       <v>5.6654610753718604</v>
      </c>
      <c r="AY5897" s="2">
        <v>5.6776011881880999</v>
      </c>
      <c r="AZ5897" s="2">
        <v>5.71510195887672</v>
      </c>
      <c r="BA5897" s="2">
        <v>5.7548232855537496</v>
      </c>
      <c r="BB5897" s="2">
        <v>5.7862452622943596</v>
      </c>
      <c r="BC5897" s="2">
        <v>5.8222058494122404</v>
      </c>
      <c r="BD5897" s="2">
        <v>5.8426813816211203</v>
      </c>
      <c r="BE5897" s="2">
        <v>5.8311705524655704</v>
      </c>
      <c r="BF5897" s="2">
        <v>5.8012283964135998</v>
      </c>
      <c r="BG5897" s="2">
        <v>5.7405414642127797</v>
      </c>
      <c r="BH5897" s="2">
        <v>5.6379184838776997</v>
      </c>
      <c r="BI5897" s="2">
        <v>5.4976129459125298</v>
      </c>
      <c r="BJ5897" s="2">
        <v>5.3303244281941797</v>
      </c>
      <c r="BK5897" s="2">
        <v>5.13624220771597</v>
      </c>
      <c r="BL5897" s="2">
        <v>4.9153832015229497</v>
      </c>
      <c r="BM5897" s="2">
        <v>4.7073114690770002</v>
      </c>
      <c r="BN5897" s="2">
        <v>4.5559538658780303</v>
      </c>
      <c r="BO5897" s="2">
        <v>4.4589187323421502</v>
      </c>
    </row>
    <row r="5898" spans="1:67" x14ac:dyDescent="0.35">
      <c r="A5898" t="s">
        <v>968</v>
      </c>
      <c r="B5898" t="s">
        <v>969</v>
      </c>
      <c r="C5898" t="s">
        <v>516</v>
      </c>
      <c r="D5898" t="s">
        <v>517</v>
      </c>
      <c r="E5898" s="2">
        <v>1346634</v>
      </c>
      <c r="F5898" s="2">
        <v>1328310</v>
      </c>
      <c r="G5898" s="2">
        <v>1305304</v>
      </c>
      <c r="H5898" s="2">
        <v>1283079</v>
      </c>
      <c r="I5898" s="2">
        <v>1260931</v>
      </c>
      <c r="J5898" s="2">
        <v>1238793</v>
      </c>
      <c r="K5898" s="2">
        <v>1220277</v>
      </c>
      <c r="L5898" s="2">
        <v>1204427</v>
      </c>
      <c r="M5898" s="2">
        <v>1187380</v>
      </c>
      <c r="N5898" s="2">
        <v>1163957</v>
      </c>
      <c r="O5898" s="2">
        <v>1133856</v>
      </c>
      <c r="P5898" s="2">
        <v>1107131</v>
      </c>
      <c r="Q5898" s="2">
        <v>1085779</v>
      </c>
      <c r="R5898" s="2">
        <v>1066924</v>
      </c>
      <c r="S5898" s="2">
        <v>1050872</v>
      </c>
      <c r="T5898" s="2">
        <v>1037047</v>
      </c>
      <c r="U5898" s="2">
        <v>1023795</v>
      </c>
      <c r="V5898" s="2">
        <v>1011156</v>
      </c>
      <c r="W5898" s="2">
        <v>997525</v>
      </c>
      <c r="X5898" s="2">
        <v>982919</v>
      </c>
      <c r="Y5898" s="2">
        <v>970637</v>
      </c>
      <c r="Z5898" s="2">
        <v>961035</v>
      </c>
      <c r="AA5898" s="2">
        <v>954451</v>
      </c>
      <c r="AB5898" s="2">
        <v>951231</v>
      </c>
      <c r="AC5898" s="2">
        <v>950965</v>
      </c>
      <c r="AD5898" s="2">
        <v>951552</v>
      </c>
      <c r="AE5898" s="2">
        <v>951592</v>
      </c>
      <c r="AF5898" s="2">
        <v>952288</v>
      </c>
      <c r="AG5898" s="2">
        <v>956464</v>
      </c>
      <c r="AH5898" s="2">
        <v>961115</v>
      </c>
      <c r="AI5898" s="2">
        <v>963215</v>
      </c>
      <c r="AJ5898" s="2">
        <v>964871</v>
      </c>
      <c r="AK5898" s="2">
        <v>966900</v>
      </c>
      <c r="AL5898" s="2">
        <v>969453</v>
      </c>
      <c r="AM5898" s="2">
        <v>971432</v>
      </c>
      <c r="AN5898" s="2">
        <v>971951</v>
      </c>
      <c r="AO5898" s="2">
        <v>970112</v>
      </c>
      <c r="AP5898" s="2">
        <v>964907</v>
      </c>
      <c r="AQ5898" s="2">
        <v>956201</v>
      </c>
      <c r="AR5898" s="2">
        <v>947030</v>
      </c>
      <c r="AS5898" s="2">
        <v>939626</v>
      </c>
      <c r="AT5898" s="2">
        <v>933922</v>
      </c>
      <c r="AU5898" s="2">
        <v>929264</v>
      </c>
      <c r="AV5898" s="2">
        <v>923528</v>
      </c>
      <c r="AW5898" s="2">
        <v>917309</v>
      </c>
      <c r="AX5898" s="2">
        <v>910716</v>
      </c>
      <c r="AY5898" s="2">
        <v>904026</v>
      </c>
      <c r="AZ5898" s="2">
        <v>897874</v>
      </c>
      <c r="BA5898" s="2">
        <v>892875</v>
      </c>
      <c r="BB5898" s="2">
        <v>889750</v>
      </c>
      <c r="BC5898" s="2">
        <v>888017</v>
      </c>
      <c r="BD5898" s="2">
        <v>888353</v>
      </c>
      <c r="BE5898" s="2">
        <v>890214</v>
      </c>
      <c r="BF5898" s="2">
        <v>893235</v>
      </c>
      <c r="BG5898" s="2">
        <v>895839</v>
      </c>
      <c r="BH5898" s="2">
        <v>896336</v>
      </c>
      <c r="BI5898" s="2">
        <v>895127</v>
      </c>
      <c r="BJ5898" s="2">
        <v>892334</v>
      </c>
      <c r="BK5898" s="2">
        <v>886366</v>
      </c>
      <c r="BL5898" s="2">
        <v>876679</v>
      </c>
      <c r="BM5898" s="2">
        <v>866000</v>
      </c>
      <c r="BN5898" s="2">
        <v>854904</v>
      </c>
      <c r="BO5898" s="2">
        <v>843021</v>
      </c>
    </row>
    <row r="5899" spans="1:67" x14ac:dyDescent="0.35">
      <c r="A5899" t="s">
        <v>968</v>
      </c>
      <c r="B5899" t="s">
        <v>969</v>
      </c>
      <c r="C5899" t="s">
        <v>518</v>
      </c>
      <c r="D5899" t="s">
        <v>519</v>
      </c>
      <c r="E5899" s="2">
        <v>30.400562235380001</v>
      </c>
      <c r="F5899" s="2">
        <v>29.776028551649901</v>
      </c>
      <c r="G5899" s="2">
        <v>29.062021667914799</v>
      </c>
      <c r="H5899" s="2">
        <v>28.365942819403799</v>
      </c>
      <c r="I5899" s="2">
        <v>27.7216355101259</v>
      </c>
      <c r="J5899" s="2">
        <v>27.144305718144899</v>
      </c>
      <c r="K5899" s="2">
        <v>26.638539355773101</v>
      </c>
      <c r="L5899" s="2">
        <v>26.150540225076099</v>
      </c>
      <c r="M5899" s="2">
        <v>25.6649239322916</v>
      </c>
      <c r="N5899" s="2">
        <v>25.1732604272514</v>
      </c>
      <c r="O5899" s="2">
        <v>24.615287430852199</v>
      </c>
      <c r="P5899" s="2">
        <v>24.004807450485899</v>
      </c>
      <c r="Q5899" s="2">
        <v>23.402145466074099</v>
      </c>
      <c r="R5899" s="2">
        <v>22.865530594660601</v>
      </c>
      <c r="S5899" s="2">
        <v>22.403911587830599</v>
      </c>
      <c r="T5899" s="2">
        <v>22.0112502356004</v>
      </c>
      <c r="U5899" s="2">
        <v>21.664566720516099</v>
      </c>
      <c r="V5899" s="2">
        <v>21.3373559228896</v>
      </c>
      <c r="W5899" s="2">
        <v>20.989352748085199</v>
      </c>
      <c r="X5899" s="2">
        <v>20.629238645480399</v>
      </c>
      <c r="Y5899" s="2">
        <v>20.308194428694001</v>
      </c>
      <c r="Z5899" s="2">
        <v>20.021706858244301</v>
      </c>
      <c r="AA5899" s="2">
        <v>19.7734511103593</v>
      </c>
      <c r="AB5899" s="2">
        <v>19.589627353892801</v>
      </c>
      <c r="AC5899" s="2">
        <v>19.479796937469601</v>
      </c>
      <c r="AD5899" s="2">
        <v>19.410679953285999</v>
      </c>
      <c r="AE5899" s="2">
        <v>19.3485690060688</v>
      </c>
      <c r="AF5899" s="2">
        <v>19.307865401815999</v>
      </c>
      <c r="AG5899" s="2">
        <v>19.3362500395477</v>
      </c>
      <c r="AH5899" s="2">
        <v>19.360266630435898</v>
      </c>
      <c r="AI5899" s="2">
        <v>19.3167212970103</v>
      </c>
      <c r="AJ5899" s="2">
        <v>19.244537236225899</v>
      </c>
      <c r="AK5899" s="2">
        <v>19.1769396252093</v>
      </c>
      <c r="AL5899" s="2">
        <v>19.134775653519501</v>
      </c>
      <c r="AM5899" s="2">
        <v>19.091361091404298</v>
      </c>
      <c r="AN5899" s="2">
        <v>19.028794957187301</v>
      </c>
      <c r="AO5899" s="2">
        <v>18.9306007734864</v>
      </c>
      <c r="AP5899" s="2">
        <v>18.773118570878999</v>
      </c>
      <c r="AQ5899" s="2">
        <v>18.554414345311301</v>
      </c>
      <c r="AR5899" s="2">
        <v>18.333842804101302</v>
      </c>
      <c r="AS5899" s="2">
        <v>18.152792903068601</v>
      </c>
      <c r="AT5899" s="2">
        <v>18.001552620685899</v>
      </c>
      <c r="AU5899" s="2">
        <v>17.8684152612907</v>
      </c>
      <c r="AV5899" s="2">
        <v>17.715815245342</v>
      </c>
      <c r="AW5899" s="2">
        <v>17.545509962336499</v>
      </c>
      <c r="AX5899" s="2">
        <v>17.359877515954299</v>
      </c>
      <c r="AY5899" s="2">
        <v>17.166340644069201</v>
      </c>
      <c r="AZ5899" s="2">
        <v>16.977146888387701</v>
      </c>
      <c r="BA5899" s="2">
        <v>16.804208568585899</v>
      </c>
      <c r="BB5899" s="2">
        <v>16.665505360271901</v>
      </c>
      <c r="BC5899" s="2">
        <v>16.557123762986802</v>
      </c>
      <c r="BD5899" s="2">
        <v>16.486797177369802</v>
      </c>
      <c r="BE5899" s="2">
        <v>16.442902968372699</v>
      </c>
      <c r="BF5899" s="2">
        <v>16.422864559311598</v>
      </c>
      <c r="BG5899" s="2">
        <v>16.4027634106356</v>
      </c>
      <c r="BH5899" s="2">
        <v>16.3579045457208</v>
      </c>
      <c r="BI5899" s="2">
        <v>16.288941350654099</v>
      </c>
      <c r="BJ5899" s="2">
        <v>16.2000526675114</v>
      </c>
      <c r="BK5899" s="2">
        <v>16.070388313869</v>
      </c>
      <c r="BL5899" s="2">
        <v>15.877238156444299</v>
      </c>
      <c r="BM5899" s="2">
        <v>15.661325827367101</v>
      </c>
      <c r="BN5899" s="2">
        <v>15.428644044283301</v>
      </c>
      <c r="BO5899" s="2">
        <v>15.1728770072547</v>
      </c>
    </row>
    <row r="5900" spans="1:67" x14ac:dyDescent="0.35">
      <c r="A5900" t="s">
        <v>968</v>
      </c>
      <c r="B5900" t="s">
        <v>969</v>
      </c>
      <c r="C5900" t="s">
        <v>520</v>
      </c>
      <c r="D5900" t="s">
        <v>521</v>
      </c>
      <c r="E5900" s="2">
        <v>659761</v>
      </c>
      <c r="F5900" s="2">
        <v>650989</v>
      </c>
      <c r="G5900" s="2">
        <v>639913</v>
      </c>
      <c r="H5900" s="2">
        <v>629058</v>
      </c>
      <c r="I5900" s="2">
        <v>618223</v>
      </c>
      <c r="J5900" s="2">
        <v>607382</v>
      </c>
      <c r="K5900" s="2">
        <v>598302</v>
      </c>
      <c r="L5900" s="2">
        <v>590551</v>
      </c>
      <c r="M5900" s="2">
        <v>582154</v>
      </c>
      <c r="N5900" s="2">
        <v>570378</v>
      </c>
      <c r="O5900" s="2">
        <v>555419</v>
      </c>
      <c r="P5900" s="2">
        <v>542443</v>
      </c>
      <c r="Q5900" s="2">
        <v>531969</v>
      </c>
      <c r="R5900" s="2">
        <v>522498</v>
      </c>
      <c r="S5900" s="2">
        <v>514494</v>
      </c>
      <c r="T5900" s="2">
        <v>507613</v>
      </c>
      <c r="U5900" s="2">
        <v>500855</v>
      </c>
      <c r="V5900" s="2">
        <v>494495</v>
      </c>
      <c r="W5900" s="2">
        <v>487739</v>
      </c>
      <c r="X5900" s="2">
        <v>480631</v>
      </c>
      <c r="Y5900" s="2">
        <v>474631</v>
      </c>
      <c r="Z5900" s="2">
        <v>469770</v>
      </c>
      <c r="AA5900" s="2">
        <v>466370</v>
      </c>
      <c r="AB5900" s="2">
        <v>464657</v>
      </c>
      <c r="AC5900" s="2">
        <v>464574</v>
      </c>
      <c r="AD5900" s="2">
        <v>464968</v>
      </c>
      <c r="AE5900" s="2">
        <v>464922</v>
      </c>
      <c r="AF5900" s="2">
        <v>465287</v>
      </c>
      <c r="AG5900" s="2">
        <v>467544</v>
      </c>
      <c r="AH5900" s="2">
        <v>469843</v>
      </c>
      <c r="AI5900" s="2">
        <v>470841</v>
      </c>
      <c r="AJ5900" s="2">
        <v>471782</v>
      </c>
      <c r="AK5900" s="2">
        <v>472829</v>
      </c>
      <c r="AL5900" s="2">
        <v>474157</v>
      </c>
      <c r="AM5900" s="2">
        <v>475203</v>
      </c>
      <c r="AN5900" s="2">
        <v>475489</v>
      </c>
      <c r="AO5900" s="2">
        <v>474608</v>
      </c>
      <c r="AP5900" s="2">
        <v>472257</v>
      </c>
      <c r="AQ5900" s="2">
        <v>468266</v>
      </c>
      <c r="AR5900" s="2">
        <v>463820</v>
      </c>
      <c r="AS5900" s="2">
        <v>460063</v>
      </c>
      <c r="AT5900" s="2">
        <v>457172</v>
      </c>
      <c r="AU5900" s="2">
        <v>454871</v>
      </c>
      <c r="AV5900" s="2">
        <v>452034</v>
      </c>
      <c r="AW5900" s="2">
        <v>449028</v>
      </c>
      <c r="AX5900" s="2">
        <v>445875</v>
      </c>
      <c r="AY5900" s="2">
        <v>442647</v>
      </c>
      <c r="AZ5900" s="2">
        <v>439563</v>
      </c>
      <c r="BA5900" s="2">
        <v>436949</v>
      </c>
      <c r="BB5900" s="2">
        <v>435249</v>
      </c>
      <c r="BC5900" s="2">
        <v>434278</v>
      </c>
      <c r="BD5900" s="2">
        <v>434434</v>
      </c>
      <c r="BE5900" s="2">
        <v>435337</v>
      </c>
      <c r="BF5900" s="2">
        <v>436655</v>
      </c>
      <c r="BG5900" s="2">
        <v>437839</v>
      </c>
      <c r="BH5900" s="2">
        <v>438104</v>
      </c>
      <c r="BI5900" s="2">
        <v>437558</v>
      </c>
      <c r="BJ5900" s="2">
        <v>436269</v>
      </c>
      <c r="BK5900" s="2">
        <v>433212</v>
      </c>
      <c r="BL5900" s="2">
        <v>428412</v>
      </c>
      <c r="BM5900" s="2">
        <v>423264</v>
      </c>
      <c r="BN5900" s="2">
        <v>417750</v>
      </c>
      <c r="BO5900" s="2">
        <v>411921</v>
      </c>
    </row>
    <row r="5901" spans="1:67" x14ac:dyDescent="0.35">
      <c r="A5901" t="s">
        <v>968</v>
      </c>
      <c r="B5901" t="s">
        <v>969</v>
      </c>
      <c r="C5901" t="s">
        <v>522</v>
      </c>
      <c r="D5901" t="s">
        <v>523</v>
      </c>
      <c r="E5901" s="2">
        <v>28.731255142120101</v>
      </c>
      <c r="F5901" s="2">
        <v>28.168374554099699</v>
      </c>
      <c r="G5901" s="2">
        <v>27.516259432943201</v>
      </c>
      <c r="H5901" s="2">
        <v>26.870926171687699</v>
      </c>
      <c r="I5901" s="2">
        <v>26.2721879412654</v>
      </c>
      <c r="J5901" s="2">
        <v>25.736280183955401</v>
      </c>
      <c r="K5901" s="2">
        <v>25.265363110801701</v>
      </c>
      <c r="L5901" s="2">
        <v>24.8085631342163</v>
      </c>
      <c r="M5901" s="2">
        <v>24.351250955011299</v>
      </c>
      <c r="N5901" s="2">
        <v>23.874996259421799</v>
      </c>
      <c r="O5901" s="2">
        <v>23.324151310222899</v>
      </c>
      <c r="P5901" s="2">
        <v>22.742073287296801</v>
      </c>
      <c r="Q5901" s="2">
        <v>22.1822788948149</v>
      </c>
      <c r="R5901" s="2">
        <v>21.675772434620999</v>
      </c>
      <c r="S5901" s="2">
        <v>21.2371561692181</v>
      </c>
      <c r="T5901" s="2">
        <v>20.859538461001101</v>
      </c>
      <c r="U5901" s="2">
        <v>20.515068661485099</v>
      </c>
      <c r="V5901" s="2">
        <v>20.201245425660002</v>
      </c>
      <c r="W5901" s="2">
        <v>19.873087004691101</v>
      </c>
      <c r="X5901" s="2">
        <v>19.530914903477999</v>
      </c>
      <c r="Y5901" s="2">
        <v>19.226020413743498</v>
      </c>
      <c r="Z5901" s="2">
        <v>18.951714249635799</v>
      </c>
      <c r="AA5901" s="2">
        <v>18.7166705763157</v>
      </c>
      <c r="AB5901" s="2">
        <v>18.543670625280001</v>
      </c>
      <c r="AC5901" s="2">
        <v>18.445845998506702</v>
      </c>
      <c r="AD5901" s="2">
        <v>18.387727923896701</v>
      </c>
      <c r="AE5901" s="2">
        <v>18.330578365767</v>
      </c>
      <c r="AF5901" s="2">
        <v>18.298535461188099</v>
      </c>
      <c r="AG5901" s="2">
        <v>18.339572670760699</v>
      </c>
      <c r="AH5901" s="2">
        <v>18.372353235709099</v>
      </c>
      <c r="AI5901" s="2">
        <v>18.342157996266501</v>
      </c>
      <c r="AJ5901" s="2">
        <v>18.292108919919901</v>
      </c>
      <c r="AK5901" s="2">
        <v>18.242720182750901</v>
      </c>
      <c r="AL5901" s="2">
        <v>18.217496014447299</v>
      </c>
      <c r="AM5901" s="2">
        <v>18.189943355706902</v>
      </c>
      <c r="AN5901" s="2">
        <v>18.140472221056498</v>
      </c>
      <c r="AO5901" s="2">
        <v>18.056521716800201</v>
      </c>
      <c r="AP5901" s="2">
        <v>17.922415823090201</v>
      </c>
      <c r="AQ5901" s="2">
        <v>17.731202198610699</v>
      </c>
      <c r="AR5901" s="2">
        <v>17.529646487112799</v>
      </c>
      <c r="AS5901" s="2">
        <v>17.360776207219999</v>
      </c>
      <c r="AT5901" s="2">
        <v>17.222375943225899</v>
      </c>
      <c r="AU5901" s="2">
        <v>17.104767384143301</v>
      </c>
      <c r="AV5901" s="2">
        <v>16.967712765967399</v>
      </c>
      <c r="AW5901" s="2">
        <v>16.813294104541701</v>
      </c>
      <c r="AX5901" s="2">
        <v>16.644094926733899</v>
      </c>
      <c r="AY5901" s="2">
        <v>16.466214010637199</v>
      </c>
      <c r="AZ5901" s="2">
        <v>16.2894965922765</v>
      </c>
      <c r="BA5901" s="2">
        <v>16.128579786536999</v>
      </c>
      <c r="BB5901" s="2">
        <v>15.9989362089265</v>
      </c>
      <c r="BC5901" s="2">
        <v>15.898411773298299</v>
      </c>
      <c r="BD5901" s="2">
        <v>15.839371800135201</v>
      </c>
      <c r="BE5901" s="2">
        <v>15.805504231412799</v>
      </c>
      <c r="BF5901" s="2">
        <v>15.789712539226</v>
      </c>
      <c r="BG5901" s="2">
        <v>15.7758669767315</v>
      </c>
      <c r="BH5901" s="2">
        <v>15.7431277652085</v>
      </c>
      <c r="BI5901" s="2">
        <v>15.6922468893522</v>
      </c>
      <c r="BJ5901" s="2">
        <v>15.6231165550491</v>
      </c>
      <c r="BK5901" s="2">
        <v>15.5034634399561</v>
      </c>
      <c r="BL5901" s="2">
        <v>15.323340287272501</v>
      </c>
      <c r="BM5901" s="2">
        <v>15.1247449258081</v>
      </c>
      <c r="BN5901" s="2">
        <v>14.900981500492801</v>
      </c>
      <c r="BO5901" s="2">
        <v>14.655412770981</v>
      </c>
    </row>
    <row r="5902" spans="1:67" x14ac:dyDescent="0.35">
      <c r="A5902" t="s">
        <v>968</v>
      </c>
      <c r="B5902" t="s">
        <v>969</v>
      </c>
      <c r="C5902" t="s">
        <v>524</v>
      </c>
      <c r="D5902" t="s">
        <v>525</v>
      </c>
      <c r="E5902" s="2">
        <v>686873</v>
      </c>
      <c r="F5902" s="2">
        <v>677321</v>
      </c>
      <c r="G5902" s="2">
        <v>665392</v>
      </c>
      <c r="H5902" s="2">
        <v>654021</v>
      </c>
      <c r="I5902" s="2">
        <v>642707</v>
      </c>
      <c r="J5902" s="2">
        <v>631411</v>
      </c>
      <c r="K5902" s="2">
        <v>621975</v>
      </c>
      <c r="L5902" s="2">
        <v>613876</v>
      </c>
      <c r="M5902" s="2">
        <v>605226</v>
      </c>
      <c r="N5902" s="2">
        <v>593579</v>
      </c>
      <c r="O5902" s="2">
        <v>578437</v>
      </c>
      <c r="P5902" s="2">
        <v>564688</v>
      </c>
      <c r="Q5902" s="2">
        <v>553811</v>
      </c>
      <c r="R5902" s="2">
        <v>544426</v>
      </c>
      <c r="S5902" s="2">
        <v>536378</v>
      </c>
      <c r="T5902" s="2">
        <v>529434</v>
      </c>
      <c r="U5902" s="2">
        <v>522940</v>
      </c>
      <c r="V5902" s="2">
        <v>516662</v>
      </c>
      <c r="W5902" s="2">
        <v>509786</v>
      </c>
      <c r="X5902" s="2">
        <v>502288</v>
      </c>
      <c r="Y5902" s="2">
        <v>496006</v>
      </c>
      <c r="Z5902" s="2">
        <v>491265</v>
      </c>
      <c r="AA5902" s="2">
        <v>488081</v>
      </c>
      <c r="AB5902" s="2">
        <v>486573</v>
      </c>
      <c r="AC5902" s="2">
        <v>486392</v>
      </c>
      <c r="AD5902" s="2">
        <v>486584</v>
      </c>
      <c r="AE5902" s="2">
        <v>486671</v>
      </c>
      <c r="AF5902" s="2">
        <v>487001</v>
      </c>
      <c r="AG5902" s="2">
        <v>488920</v>
      </c>
      <c r="AH5902" s="2">
        <v>491272</v>
      </c>
      <c r="AI5902" s="2">
        <v>492374</v>
      </c>
      <c r="AJ5902" s="2">
        <v>493089</v>
      </c>
      <c r="AK5902" s="2">
        <v>494071</v>
      </c>
      <c r="AL5902" s="2">
        <v>495296</v>
      </c>
      <c r="AM5902" s="2">
        <v>496229</v>
      </c>
      <c r="AN5902" s="2">
        <v>496462</v>
      </c>
      <c r="AO5902" s="2">
        <v>495505</v>
      </c>
      <c r="AP5902" s="2">
        <v>492651</v>
      </c>
      <c r="AQ5902" s="2">
        <v>487935</v>
      </c>
      <c r="AR5902" s="2">
        <v>483209</v>
      </c>
      <c r="AS5902" s="2">
        <v>479564</v>
      </c>
      <c r="AT5902" s="2">
        <v>476750</v>
      </c>
      <c r="AU5902" s="2">
        <v>474394</v>
      </c>
      <c r="AV5902" s="2">
        <v>471494</v>
      </c>
      <c r="AW5902" s="2">
        <v>468281</v>
      </c>
      <c r="AX5902" s="2">
        <v>464841</v>
      </c>
      <c r="AY5902" s="2">
        <v>461378</v>
      </c>
      <c r="AZ5902" s="2">
        <v>458311</v>
      </c>
      <c r="BA5902" s="2">
        <v>455926</v>
      </c>
      <c r="BB5902" s="2">
        <v>454501</v>
      </c>
      <c r="BC5902" s="2">
        <v>453739</v>
      </c>
      <c r="BD5902" s="2">
        <v>453919</v>
      </c>
      <c r="BE5902" s="2">
        <v>454877</v>
      </c>
      <c r="BF5902" s="2">
        <v>456580</v>
      </c>
      <c r="BG5902" s="2">
        <v>458000</v>
      </c>
      <c r="BH5902" s="2">
        <v>458232</v>
      </c>
      <c r="BI5902" s="2">
        <v>457569</v>
      </c>
      <c r="BJ5902" s="2">
        <v>456064</v>
      </c>
      <c r="BK5902" s="2">
        <v>453154</v>
      </c>
      <c r="BL5902" s="2">
        <v>448267</v>
      </c>
      <c r="BM5902" s="2">
        <v>442735</v>
      </c>
      <c r="BN5902" s="2">
        <v>437154</v>
      </c>
      <c r="BO5902" s="2">
        <v>431100</v>
      </c>
    </row>
    <row r="5903" spans="1:67" x14ac:dyDescent="0.35">
      <c r="A5903" t="s">
        <v>968</v>
      </c>
      <c r="B5903" t="s">
        <v>969</v>
      </c>
      <c r="C5903" t="s">
        <v>526</v>
      </c>
      <c r="D5903" t="s">
        <v>527</v>
      </c>
      <c r="E5903" s="2">
        <v>32.197415935168003</v>
      </c>
      <c r="F5903" s="2">
        <v>31.504164625183702</v>
      </c>
      <c r="G5903" s="2">
        <v>30.721772936152</v>
      </c>
      <c r="H5903" s="2">
        <v>29.969723965118298</v>
      </c>
      <c r="I5903" s="2">
        <v>29.275236391399101</v>
      </c>
      <c r="J5903" s="2">
        <v>28.652205869008899</v>
      </c>
      <c r="K5903" s="2">
        <v>28.108074160071698</v>
      </c>
      <c r="L5903" s="2">
        <v>27.586063603732299</v>
      </c>
      <c r="M5903" s="2">
        <v>27.069572698184398</v>
      </c>
      <c r="N5903" s="2">
        <v>26.561137830497199</v>
      </c>
      <c r="O5903" s="2">
        <v>25.997121100722801</v>
      </c>
      <c r="P5903" s="2">
        <v>25.357285260647199</v>
      </c>
      <c r="Q5903" s="2">
        <v>24.707281318646</v>
      </c>
      <c r="R5903" s="2">
        <v>24.1370221876122</v>
      </c>
      <c r="S5903" s="2">
        <v>23.650226293324401</v>
      </c>
      <c r="T5903" s="2">
        <v>23.2415940401835</v>
      </c>
      <c r="U5903" s="2">
        <v>22.893139940451601</v>
      </c>
      <c r="V5903" s="2">
        <v>22.551212777408502</v>
      </c>
      <c r="W5903" s="2">
        <v>22.181390732482299</v>
      </c>
      <c r="X5903" s="2">
        <v>21.802439147201401</v>
      </c>
      <c r="Y5903" s="2">
        <v>21.464289006299602</v>
      </c>
      <c r="Z5903" s="2">
        <v>21.1643404056408</v>
      </c>
      <c r="AA5903" s="2">
        <v>20.901072195189801</v>
      </c>
      <c r="AB5903" s="2">
        <v>20.704884712462501</v>
      </c>
      <c r="AC5903" s="2">
        <v>20.581721179048401</v>
      </c>
      <c r="AD5903" s="2">
        <v>20.500504000935301</v>
      </c>
      <c r="AE5903" s="2">
        <v>20.432584823949501</v>
      </c>
      <c r="AF5903" s="2">
        <v>20.3819876692713</v>
      </c>
      <c r="AG5903" s="2">
        <v>20.396237942169101</v>
      </c>
      <c r="AH5903" s="2">
        <v>20.409869539189099</v>
      </c>
      <c r="AI5903" s="2">
        <v>20.3507175251716</v>
      </c>
      <c r="AJ5903" s="2">
        <v>20.253524343249399</v>
      </c>
      <c r="AK5903" s="2">
        <v>20.1652125203174</v>
      </c>
      <c r="AL5903" s="2">
        <v>20.103832891631601</v>
      </c>
      <c r="AM5903" s="2">
        <v>20.0425007123504</v>
      </c>
      <c r="AN5903" s="2">
        <v>19.965170890247499</v>
      </c>
      <c r="AO5903" s="2">
        <v>19.851020896254301</v>
      </c>
      <c r="AP5903" s="2">
        <v>19.668032266589801</v>
      </c>
      <c r="AQ5903" s="2">
        <v>19.419673772707501</v>
      </c>
      <c r="AR5903" s="2">
        <v>19.178373066429799</v>
      </c>
      <c r="AS5903" s="2">
        <v>18.983629529786899</v>
      </c>
      <c r="AT5903" s="2">
        <v>18.817954893699699</v>
      </c>
      <c r="AU5903" s="2">
        <v>18.6675352593609</v>
      </c>
      <c r="AV5903" s="2">
        <v>18.497715206553401</v>
      </c>
      <c r="AW5903" s="2">
        <v>18.310127905028502</v>
      </c>
      <c r="AX5903" s="2">
        <v>18.106793185585101</v>
      </c>
      <c r="AY5903" s="2">
        <v>17.896384971080799</v>
      </c>
      <c r="AZ5903" s="2">
        <v>17.693513392478</v>
      </c>
      <c r="BA5903" s="2">
        <v>17.507057307661398</v>
      </c>
      <c r="BB5903" s="2">
        <v>17.358067428569701</v>
      </c>
      <c r="BC5903" s="2">
        <v>17.2408158953724</v>
      </c>
      <c r="BD5903" s="2">
        <v>17.158015658453401</v>
      </c>
      <c r="BE5903" s="2">
        <v>17.102998502581698</v>
      </c>
      <c r="BF5903" s="2">
        <v>17.0777810465028</v>
      </c>
      <c r="BG5903" s="2">
        <v>17.050484428106</v>
      </c>
      <c r="BH5903" s="2">
        <v>16.992315334214201</v>
      </c>
      <c r="BI5903" s="2">
        <v>16.903586510438402</v>
      </c>
      <c r="BJ5903" s="2">
        <v>16.793284571493398</v>
      </c>
      <c r="BK5903" s="2">
        <v>16.652533816404301</v>
      </c>
      <c r="BL5903" s="2">
        <v>16.4453643920831</v>
      </c>
      <c r="BM5903" s="2">
        <v>16.211155732249999</v>
      </c>
      <c r="BN5903" s="2">
        <v>15.969028442330799</v>
      </c>
      <c r="BO5903" s="2">
        <v>15.702652307231499</v>
      </c>
    </row>
    <row r="5904" spans="1:67" x14ac:dyDescent="0.35">
      <c r="A5904" t="s">
        <v>968</v>
      </c>
      <c r="B5904" t="s">
        <v>969</v>
      </c>
      <c r="C5904" t="s">
        <v>528</v>
      </c>
      <c r="D5904" t="s">
        <v>529</v>
      </c>
      <c r="E5904" s="2">
        <v>217451</v>
      </c>
      <c r="F5904" s="2">
        <v>214573</v>
      </c>
      <c r="G5904" s="2">
        <v>211587</v>
      </c>
      <c r="H5904" s="2">
        <v>207317</v>
      </c>
      <c r="I5904" s="2">
        <v>202940</v>
      </c>
      <c r="J5904" s="2">
        <v>198780</v>
      </c>
      <c r="K5904" s="2">
        <v>195289</v>
      </c>
      <c r="L5904" s="2">
        <v>192808</v>
      </c>
      <c r="M5904" s="2">
        <v>191991</v>
      </c>
      <c r="N5904" s="2">
        <v>190903</v>
      </c>
      <c r="O5904" s="2">
        <v>188198</v>
      </c>
      <c r="P5904" s="2">
        <v>185800</v>
      </c>
      <c r="Q5904" s="2">
        <v>184048</v>
      </c>
      <c r="R5904" s="2">
        <v>181626</v>
      </c>
      <c r="S5904" s="2">
        <v>177276</v>
      </c>
      <c r="T5904" s="2">
        <v>171578</v>
      </c>
      <c r="U5904" s="2">
        <v>165319</v>
      </c>
      <c r="V5904" s="2">
        <v>158499</v>
      </c>
      <c r="W5904" s="2">
        <v>151310</v>
      </c>
      <c r="X5904" s="2">
        <v>146824</v>
      </c>
      <c r="Y5904" s="2">
        <v>146356</v>
      </c>
      <c r="Z5904" s="2">
        <v>147989</v>
      </c>
      <c r="AA5904" s="2">
        <v>151304</v>
      </c>
      <c r="AB5904" s="2">
        <v>155407</v>
      </c>
      <c r="AC5904" s="2">
        <v>158112</v>
      </c>
      <c r="AD5904" s="2">
        <v>158453</v>
      </c>
      <c r="AE5904" s="2">
        <v>157719</v>
      </c>
      <c r="AF5904" s="2">
        <v>157385</v>
      </c>
      <c r="AG5904" s="2">
        <v>158273</v>
      </c>
      <c r="AH5904" s="2">
        <v>159369</v>
      </c>
      <c r="AI5904" s="2">
        <v>159740</v>
      </c>
      <c r="AJ5904" s="2">
        <v>159131</v>
      </c>
      <c r="AK5904" s="2">
        <v>157125</v>
      </c>
      <c r="AL5904" s="2">
        <v>155056</v>
      </c>
      <c r="AM5904" s="2">
        <v>153917</v>
      </c>
      <c r="AN5904" s="2">
        <v>154059</v>
      </c>
      <c r="AO5904" s="2">
        <v>155848</v>
      </c>
      <c r="AP5904" s="2">
        <v>158625</v>
      </c>
      <c r="AQ5904" s="2">
        <v>160510</v>
      </c>
      <c r="AR5904" s="2">
        <v>161172</v>
      </c>
      <c r="AS5904" s="2">
        <v>160862</v>
      </c>
      <c r="AT5904" s="2">
        <v>158926</v>
      </c>
      <c r="AU5904" s="2">
        <v>155982</v>
      </c>
      <c r="AV5904" s="2">
        <v>152344</v>
      </c>
      <c r="AW5904" s="2">
        <v>148555</v>
      </c>
      <c r="AX5904" s="2">
        <v>145121</v>
      </c>
      <c r="AY5904" s="2">
        <v>142541</v>
      </c>
      <c r="AZ5904" s="2">
        <v>140673</v>
      </c>
      <c r="BA5904" s="2">
        <v>139943</v>
      </c>
      <c r="BB5904" s="2">
        <v>140261</v>
      </c>
      <c r="BC5904" s="2">
        <v>140973</v>
      </c>
      <c r="BD5904" s="2">
        <v>142460</v>
      </c>
      <c r="BE5904" s="2">
        <v>144337</v>
      </c>
      <c r="BF5904" s="2">
        <v>146171</v>
      </c>
      <c r="BG5904" s="2">
        <v>147962</v>
      </c>
      <c r="BH5904" s="2">
        <v>149590</v>
      </c>
      <c r="BI5904" s="2">
        <v>150657</v>
      </c>
      <c r="BJ5904" s="2">
        <v>151362</v>
      </c>
      <c r="BK5904" s="2">
        <v>151371</v>
      </c>
      <c r="BL5904" s="2">
        <v>150327</v>
      </c>
      <c r="BM5904" s="2">
        <v>148332</v>
      </c>
      <c r="BN5904" s="2">
        <v>145349</v>
      </c>
      <c r="BO5904" s="2">
        <v>141376</v>
      </c>
    </row>
    <row r="5905" spans="1:67" x14ac:dyDescent="0.35">
      <c r="A5905" t="s">
        <v>968</v>
      </c>
      <c r="B5905" t="s">
        <v>969</v>
      </c>
      <c r="C5905" t="s">
        <v>530</v>
      </c>
      <c r="D5905" t="s">
        <v>531</v>
      </c>
      <c r="E5905" s="2">
        <v>9.46955636307902</v>
      </c>
      <c r="F5905" s="2">
        <v>9.2846125723878199</v>
      </c>
      <c r="G5905" s="2">
        <v>9.0982530850198309</v>
      </c>
      <c r="H5905" s="2">
        <v>8.8557673931449195</v>
      </c>
      <c r="I5905" s="2">
        <v>8.6242069039795908</v>
      </c>
      <c r="J5905" s="2">
        <v>8.4228161121745799</v>
      </c>
      <c r="K5905" s="2">
        <v>8.2467436787194899</v>
      </c>
      <c r="L5905" s="2">
        <v>8.0997002483056999</v>
      </c>
      <c r="M5905" s="2">
        <v>8.0309183204514003</v>
      </c>
      <c r="N5905" s="2">
        <v>7.9908376237503598</v>
      </c>
      <c r="O5905" s="2">
        <v>7.9031604495552097</v>
      </c>
      <c r="P5905" s="2">
        <v>7.78970986252763</v>
      </c>
      <c r="Q5905" s="2">
        <v>7.6745255620848303</v>
      </c>
      <c r="R5905" s="2">
        <v>7.5347429642904498</v>
      </c>
      <c r="S5905" s="2">
        <v>7.31757555118699</v>
      </c>
      <c r="T5905" s="2">
        <v>7.0507023888556404</v>
      </c>
      <c r="U5905" s="2">
        <v>6.7714867950805404</v>
      </c>
      <c r="V5905" s="2">
        <v>6.4750491010649602</v>
      </c>
      <c r="W5905" s="2">
        <v>6.1651836992976596</v>
      </c>
      <c r="X5905" s="2">
        <v>5.9663245234346496</v>
      </c>
      <c r="Y5905" s="2">
        <v>5.9284680456495904</v>
      </c>
      <c r="Z5905" s="2">
        <v>5.9702516174659301</v>
      </c>
      <c r="AA5905" s="2">
        <v>6.0722234251053999</v>
      </c>
      <c r="AB5905" s="2">
        <v>6.2020159894321703</v>
      </c>
      <c r="AC5905" s="2">
        <v>6.2778297145563897</v>
      </c>
      <c r="AD5905" s="2">
        <v>6.2662054224211001</v>
      </c>
      <c r="AE5905" s="2">
        <v>6.2184398505319196</v>
      </c>
      <c r="AF5905" s="2">
        <v>6.1895445142717804</v>
      </c>
      <c r="AG5905" s="2">
        <v>6.2083041763290101</v>
      </c>
      <c r="AH5905" s="2">
        <v>6.2318381835553902</v>
      </c>
      <c r="AI5905" s="2">
        <v>6.2228676674530403</v>
      </c>
      <c r="AJ5905" s="2">
        <v>6.1698787538538804</v>
      </c>
      <c r="AK5905" s="2">
        <v>6.0622077603157596</v>
      </c>
      <c r="AL5905" s="2">
        <v>5.9573807595054404</v>
      </c>
      <c r="AM5905" s="2">
        <v>5.8916801577320701</v>
      </c>
      <c r="AN5905" s="2">
        <v>5.8775460375472601</v>
      </c>
      <c r="AO5905" s="2">
        <v>5.9292467518435696</v>
      </c>
      <c r="AP5905" s="2">
        <v>6.01989973285243</v>
      </c>
      <c r="AQ5905" s="2">
        <v>6.0777969060643402</v>
      </c>
      <c r="AR5905" s="2">
        <v>6.0913577046096101</v>
      </c>
      <c r="AS5905" s="2">
        <v>6.0702320817927804</v>
      </c>
      <c r="AT5905" s="2">
        <v>5.9869758022211501</v>
      </c>
      <c r="AU5905" s="2">
        <v>5.8654844095483103</v>
      </c>
      <c r="AV5905" s="2">
        <v>5.7184463705272197</v>
      </c>
      <c r="AW5905" s="2">
        <v>5.5624504452555197</v>
      </c>
      <c r="AX5905" s="2">
        <v>5.4172175838582399</v>
      </c>
      <c r="AY5905" s="2">
        <v>5.3024366608604403</v>
      </c>
      <c r="AZ5905" s="2">
        <v>5.2131258595279002</v>
      </c>
      <c r="BA5905" s="2">
        <v>5.1655602249426504</v>
      </c>
      <c r="BB5905" s="2">
        <v>5.1557476146488499</v>
      </c>
      <c r="BC5905" s="2">
        <v>5.1608673065750201</v>
      </c>
      <c r="BD5905" s="2">
        <v>5.1940719599051199</v>
      </c>
      <c r="BE5905" s="2">
        <v>5.2403694466904396</v>
      </c>
      <c r="BF5905" s="2">
        <v>5.2856454758937801</v>
      </c>
      <c r="BG5905" s="2">
        <v>5.3312502206941597</v>
      </c>
      <c r="BH5905" s="2">
        <v>5.3754646412667597</v>
      </c>
      <c r="BI5905" s="2">
        <v>5.4030626261061299</v>
      </c>
      <c r="BJ5905" s="2">
        <v>5.4203822271912196</v>
      </c>
      <c r="BK5905" s="2">
        <v>5.4171597161967204</v>
      </c>
      <c r="BL5905" s="2">
        <v>5.3768763787533196</v>
      </c>
      <c r="BM5905" s="2">
        <v>5.3004510889151</v>
      </c>
      <c r="BN5905" s="2">
        <v>5.1845318392776196</v>
      </c>
      <c r="BO5905" s="2">
        <v>5.0298962821365603</v>
      </c>
    </row>
    <row r="5906" spans="1:67" x14ac:dyDescent="0.35">
      <c r="A5906" t="s">
        <v>968</v>
      </c>
      <c r="B5906" t="s">
        <v>969</v>
      </c>
      <c r="C5906" t="s">
        <v>532</v>
      </c>
      <c r="D5906" t="s">
        <v>533</v>
      </c>
      <c r="E5906" s="2">
        <v>225922</v>
      </c>
      <c r="F5906" s="2">
        <v>223038</v>
      </c>
      <c r="G5906" s="2">
        <v>220000</v>
      </c>
      <c r="H5906" s="2">
        <v>215516</v>
      </c>
      <c r="I5906" s="2">
        <v>211145</v>
      </c>
      <c r="J5906" s="2">
        <v>207018</v>
      </c>
      <c r="K5906" s="2">
        <v>202963</v>
      </c>
      <c r="L5906" s="2">
        <v>199947</v>
      </c>
      <c r="M5906" s="2">
        <v>199231</v>
      </c>
      <c r="N5906" s="2">
        <v>198581</v>
      </c>
      <c r="O5906" s="2">
        <v>195989</v>
      </c>
      <c r="P5906" s="2">
        <v>193401</v>
      </c>
      <c r="Q5906" s="2">
        <v>191497</v>
      </c>
      <c r="R5906" s="2">
        <v>188951</v>
      </c>
      <c r="S5906" s="2">
        <v>184538</v>
      </c>
      <c r="T5906" s="2">
        <v>178714</v>
      </c>
      <c r="U5906" s="2">
        <v>172227</v>
      </c>
      <c r="V5906" s="2">
        <v>165377</v>
      </c>
      <c r="W5906" s="2">
        <v>158369</v>
      </c>
      <c r="X5906" s="2">
        <v>153747</v>
      </c>
      <c r="Y5906" s="2">
        <v>153334</v>
      </c>
      <c r="Z5906" s="2">
        <v>155570</v>
      </c>
      <c r="AA5906" s="2">
        <v>159019</v>
      </c>
      <c r="AB5906" s="2">
        <v>162883</v>
      </c>
      <c r="AC5906" s="2">
        <v>165457</v>
      </c>
      <c r="AD5906" s="2">
        <v>165616</v>
      </c>
      <c r="AE5906" s="2">
        <v>164666</v>
      </c>
      <c r="AF5906" s="2">
        <v>164481</v>
      </c>
      <c r="AG5906" s="2">
        <v>165603</v>
      </c>
      <c r="AH5906" s="2">
        <v>166837</v>
      </c>
      <c r="AI5906" s="2">
        <v>167210</v>
      </c>
      <c r="AJ5906" s="2">
        <v>166534</v>
      </c>
      <c r="AK5906" s="2">
        <v>164365</v>
      </c>
      <c r="AL5906" s="2">
        <v>161980</v>
      </c>
      <c r="AM5906" s="2">
        <v>160838</v>
      </c>
      <c r="AN5906" s="2">
        <v>161204</v>
      </c>
      <c r="AO5906" s="2">
        <v>162934</v>
      </c>
      <c r="AP5906" s="2">
        <v>165516</v>
      </c>
      <c r="AQ5906" s="2">
        <v>167305</v>
      </c>
      <c r="AR5906" s="2">
        <v>167655</v>
      </c>
      <c r="AS5906" s="2">
        <v>167021</v>
      </c>
      <c r="AT5906" s="2">
        <v>165158</v>
      </c>
      <c r="AU5906" s="2">
        <v>162123</v>
      </c>
      <c r="AV5906" s="2">
        <v>158233</v>
      </c>
      <c r="AW5906" s="2">
        <v>154511</v>
      </c>
      <c r="AX5906" s="2">
        <v>151299</v>
      </c>
      <c r="AY5906" s="2">
        <v>148774</v>
      </c>
      <c r="AZ5906" s="2">
        <v>147061</v>
      </c>
      <c r="BA5906" s="2">
        <v>146593</v>
      </c>
      <c r="BB5906" s="2">
        <v>147045</v>
      </c>
      <c r="BC5906" s="2">
        <v>147597</v>
      </c>
      <c r="BD5906" s="2">
        <v>148775</v>
      </c>
      <c r="BE5906" s="2">
        <v>150718</v>
      </c>
      <c r="BF5906" s="2">
        <v>152765</v>
      </c>
      <c r="BG5906" s="2">
        <v>154571</v>
      </c>
      <c r="BH5906" s="2">
        <v>156366</v>
      </c>
      <c r="BI5906" s="2">
        <v>157662</v>
      </c>
      <c r="BJ5906" s="2">
        <v>158130</v>
      </c>
      <c r="BK5906" s="2">
        <v>158178</v>
      </c>
      <c r="BL5906" s="2">
        <v>157335</v>
      </c>
      <c r="BM5906" s="2">
        <v>155301</v>
      </c>
      <c r="BN5906" s="2">
        <v>152087</v>
      </c>
      <c r="BO5906" s="2">
        <v>147851</v>
      </c>
    </row>
    <row r="5907" spans="1:67" x14ac:dyDescent="0.35">
      <c r="A5907" t="s">
        <v>968</v>
      </c>
      <c r="B5907" t="s">
        <v>969</v>
      </c>
      <c r="C5907" t="s">
        <v>534</v>
      </c>
      <c r="D5907" t="s">
        <v>535</v>
      </c>
      <c r="E5907" s="2">
        <v>10.5901756979419</v>
      </c>
      <c r="F5907" s="2">
        <v>10.3741593489144</v>
      </c>
      <c r="G5907" s="2">
        <v>10.157604429293601</v>
      </c>
      <c r="H5907" s="2">
        <v>9.8757553260234392</v>
      </c>
      <c r="I5907" s="2">
        <v>9.6176182549012807</v>
      </c>
      <c r="J5907" s="2">
        <v>9.3940892510389595</v>
      </c>
      <c r="K5907" s="2">
        <v>9.1722563238185408</v>
      </c>
      <c r="L5907" s="2">
        <v>8.9851390629702994</v>
      </c>
      <c r="M5907" s="2">
        <v>8.9108775864628402</v>
      </c>
      <c r="N5907" s="2">
        <v>8.8859787016951</v>
      </c>
      <c r="O5907" s="2">
        <v>8.8084835400304495</v>
      </c>
      <c r="P5907" s="2">
        <v>8.6846765618713704</v>
      </c>
      <c r="Q5907" s="2">
        <v>8.5432901553017206</v>
      </c>
      <c r="R5907" s="2">
        <v>8.3771076103511906</v>
      </c>
      <c r="S5907" s="2">
        <v>8.1367270681384394</v>
      </c>
      <c r="T5907" s="2">
        <v>7.8453503137178702</v>
      </c>
      <c r="U5907" s="2">
        <v>7.5397087724198499</v>
      </c>
      <c r="V5907" s="2">
        <v>7.2183706455880703</v>
      </c>
      <c r="W5907" s="2">
        <v>6.8908088464053803</v>
      </c>
      <c r="X5907" s="2">
        <v>6.6735800145501498</v>
      </c>
      <c r="Y5907" s="2">
        <v>6.6354017051333596</v>
      </c>
      <c r="Z5907" s="2">
        <v>6.7021736063167197</v>
      </c>
      <c r="AA5907" s="2">
        <v>6.8096545743604597</v>
      </c>
      <c r="AB5907" s="2">
        <v>6.9310819439275999</v>
      </c>
      <c r="AC5907" s="2">
        <v>7.0013507143298401</v>
      </c>
      <c r="AD5907" s="2">
        <v>6.9776480588327603</v>
      </c>
      <c r="AE5907" s="2">
        <v>6.91342215803295</v>
      </c>
      <c r="AF5907" s="2">
        <v>6.8838721409360097</v>
      </c>
      <c r="AG5907" s="2">
        <v>6.9084458995083997</v>
      </c>
      <c r="AH5907" s="2">
        <v>6.93123170243818</v>
      </c>
      <c r="AI5907" s="2">
        <v>6.9111059034171101</v>
      </c>
      <c r="AJ5907" s="2">
        <v>6.84033930300932</v>
      </c>
      <c r="AK5907" s="2">
        <v>6.7084527549534698</v>
      </c>
      <c r="AL5907" s="2">
        <v>6.5746896063405398</v>
      </c>
      <c r="AM5907" s="2">
        <v>6.4961912729958904</v>
      </c>
      <c r="AN5907" s="2">
        <v>6.4828148644415302</v>
      </c>
      <c r="AO5907" s="2">
        <v>6.5275105370626996</v>
      </c>
      <c r="AP5907" s="2">
        <v>6.60787613947483</v>
      </c>
      <c r="AQ5907" s="2">
        <v>6.65866965108708</v>
      </c>
      <c r="AR5907" s="2">
        <v>6.6541724315575497</v>
      </c>
      <c r="AS5907" s="2">
        <v>6.6115838246849501</v>
      </c>
      <c r="AT5907" s="2">
        <v>6.5190121737592799</v>
      </c>
      <c r="AU5907" s="2">
        <v>6.3795916656812697</v>
      </c>
      <c r="AV5907" s="2">
        <v>6.2078313637063598</v>
      </c>
      <c r="AW5907" s="2">
        <v>6.0414857026448097</v>
      </c>
      <c r="AX5907" s="2">
        <v>5.8935106467929099</v>
      </c>
      <c r="AY5907" s="2">
        <v>5.7708114255658298</v>
      </c>
      <c r="AZ5907" s="2">
        <v>5.6774416467844899</v>
      </c>
      <c r="BA5907" s="2">
        <v>5.6290272444811098</v>
      </c>
      <c r="BB5907" s="2">
        <v>5.61587118023676</v>
      </c>
      <c r="BC5907" s="2">
        <v>5.6082784946581796</v>
      </c>
      <c r="BD5907" s="2">
        <v>5.6236467443238896</v>
      </c>
      <c r="BE5907" s="2">
        <v>5.6668587397810404</v>
      </c>
      <c r="BF5907" s="2">
        <v>5.7139640368350602</v>
      </c>
      <c r="BG5907" s="2">
        <v>5.7543718964128603</v>
      </c>
      <c r="BH5907" s="2">
        <v>5.79841278258474</v>
      </c>
      <c r="BI5907" s="2">
        <v>5.8243713364362799</v>
      </c>
      <c r="BJ5907" s="2">
        <v>5.8226990924862703</v>
      </c>
      <c r="BK5907" s="2">
        <v>5.8127448481856296</v>
      </c>
      <c r="BL5907" s="2">
        <v>5.7720803636711802</v>
      </c>
      <c r="BM5907" s="2">
        <v>5.6864703356898998</v>
      </c>
      <c r="BN5907" s="2">
        <v>5.5556886032689601</v>
      </c>
      <c r="BO5907" s="2">
        <v>5.3854091142356699</v>
      </c>
    </row>
    <row r="5908" spans="1:67" x14ac:dyDescent="0.35">
      <c r="A5908" t="s">
        <v>968</v>
      </c>
      <c r="B5908" t="s">
        <v>969</v>
      </c>
      <c r="C5908" t="s">
        <v>536</v>
      </c>
      <c r="D5908" t="s">
        <v>537</v>
      </c>
      <c r="E5908" s="2">
        <v>240488</v>
      </c>
      <c r="F5908" s="2">
        <v>238106</v>
      </c>
      <c r="G5908" s="2">
        <v>232550</v>
      </c>
      <c r="H5908" s="2">
        <v>226558</v>
      </c>
      <c r="I5908" s="2">
        <v>220588</v>
      </c>
      <c r="J5908" s="2">
        <v>215809</v>
      </c>
      <c r="K5908" s="2">
        <v>212649</v>
      </c>
      <c r="L5908" s="2">
        <v>209657</v>
      </c>
      <c r="M5908" s="2">
        <v>205352</v>
      </c>
      <c r="N5908" s="2">
        <v>200998</v>
      </c>
      <c r="O5908" s="2">
        <v>196885</v>
      </c>
      <c r="P5908" s="2">
        <v>193301</v>
      </c>
      <c r="Q5908" s="2">
        <v>190747</v>
      </c>
      <c r="R5908" s="2">
        <v>190117</v>
      </c>
      <c r="S5908" s="2">
        <v>189890</v>
      </c>
      <c r="T5908" s="2">
        <v>188486</v>
      </c>
      <c r="U5908" s="2">
        <v>186606</v>
      </c>
      <c r="V5908" s="2">
        <v>184855</v>
      </c>
      <c r="W5908" s="2">
        <v>182199</v>
      </c>
      <c r="X5908" s="2">
        <v>177426</v>
      </c>
      <c r="Y5908" s="2">
        <v>171803</v>
      </c>
      <c r="Z5908" s="2">
        <v>165932</v>
      </c>
      <c r="AA5908" s="2">
        <v>159195</v>
      </c>
      <c r="AB5908" s="2">
        <v>152114</v>
      </c>
      <c r="AC5908" s="2">
        <v>148012</v>
      </c>
      <c r="AD5908" s="2">
        <v>147713</v>
      </c>
      <c r="AE5908" s="2">
        <v>149246</v>
      </c>
      <c r="AF5908" s="2">
        <v>152280</v>
      </c>
      <c r="AG5908" s="2">
        <v>156118</v>
      </c>
      <c r="AH5908" s="2">
        <v>158693</v>
      </c>
      <c r="AI5908" s="2">
        <v>159085</v>
      </c>
      <c r="AJ5908" s="2">
        <v>158575</v>
      </c>
      <c r="AK5908" s="2">
        <v>158535</v>
      </c>
      <c r="AL5908" s="2">
        <v>159731</v>
      </c>
      <c r="AM5908" s="2">
        <v>161018</v>
      </c>
      <c r="AN5908" s="2">
        <v>161394</v>
      </c>
      <c r="AO5908" s="2">
        <v>160651</v>
      </c>
      <c r="AP5908" s="2">
        <v>158500</v>
      </c>
      <c r="AQ5908" s="2">
        <v>156282</v>
      </c>
      <c r="AR5908" s="2">
        <v>155013</v>
      </c>
      <c r="AS5908" s="2">
        <v>155112</v>
      </c>
      <c r="AT5908" s="2">
        <v>156865</v>
      </c>
      <c r="AU5908" s="2">
        <v>159614</v>
      </c>
      <c r="AV5908" s="2">
        <v>161478</v>
      </c>
      <c r="AW5908" s="2">
        <v>162162</v>
      </c>
      <c r="AX5908" s="2">
        <v>161875</v>
      </c>
      <c r="AY5908" s="2">
        <v>159938</v>
      </c>
      <c r="AZ5908" s="2">
        <v>157044</v>
      </c>
      <c r="BA5908" s="2">
        <v>153551</v>
      </c>
      <c r="BB5908" s="2">
        <v>149925</v>
      </c>
      <c r="BC5908" s="2">
        <v>146651</v>
      </c>
      <c r="BD5908" s="2">
        <v>144228</v>
      </c>
      <c r="BE5908" s="2">
        <v>142542</v>
      </c>
      <c r="BF5908" s="2">
        <v>142023</v>
      </c>
      <c r="BG5908" s="2">
        <v>142493</v>
      </c>
      <c r="BH5908" s="2">
        <v>143283</v>
      </c>
      <c r="BI5908" s="2">
        <v>144744</v>
      </c>
      <c r="BJ5908" s="2">
        <v>146623</v>
      </c>
      <c r="BK5908" s="2">
        <v>148489</v>
      </c>
      <c r="BL5908" s="2">
        <v>150236</v>
      </c>
      <c r="BM5908" s="2">
        <v>152006</v>
      </c>
      <c r="BN5908" s="2">
        <v>153257</v>
      </c>
      <c r="BO5908" s="2">
        <v>153932</v>
      </c>
    </row>
    <row r="5909" spans="1:67" x14ac:dyDescent="0.35">
      <c r="A5909" t="s">
        <v>968</v>
      </c>
      <c r="B5909" t="s">
        <v>969</v>
      </c>
      <c r="C5909" t="s">
        <v>538</v>
      </c>
      <c r="D5909" t="s">
        <v>539</v>
      </c>
      <c r="E5909" s="2">
        <v>10.472780046473099</v>
      </c>
      <c r="F5909" s="2">
        <v>10.302876908799499</v>
      </c>
      <c r="G5909" s="2">
        <v>9.9996668038861394</v>
      </c>
      <c r="H5909" s="2">
        <v>9.6776597527916906</v>
      </c>
      <c r="I5909" s="2">
        <v>9.3741841204263192</v>
      </c>
      <c r="J5909" s="2">
        <v>9.1443481333221204</v>
      </c>
      <c r="K5909" s="2">
        <v>8.9798302503602407</v>
      </c>
      <c r="L5909" s="2">
        <v>8.8075132158474698</v>
      </c>
      <c r="M5909" s="2">
        <v>8.5897698062126793</v>
      </c>
      <c r="N5909" s="2">
        <v>8.41342355921822</v>
      </c>
      <c r="O5909" s="2">
        <v>8.2679569088775207</v>
      </c>
      <c r="P5909" s="2">
        <v>8.1041917503160992</v>
      </c>
      <c r="Q5909" s="2">
        <v>7.9538740394594596</v>
      </c>
      <c r="R5909" s="2">
        <v>7.8869847670250897</v>
      </c>
      <c r="S5909" s="2">
        <v>7.8382531254998504</v>
      </c>
      <c r="T5909" s="2">
        <v>7.7455196757026199</v>
      </c>
      <c r="U5909" s="2">
        <v>7.6434108527131803</v>
      </c>
      <c r="V5909" s="2">
        <v>7.5517693235543204</v>
      </c>
      <c r="W5909" s="2">
        <v>7.4237603195500297</v>
      </c>
      <c r="X5909" s="2">
        <v>7.2098777171676902</v>
      </c>
      <c r="Y5909" s="2">
        <v>6.9592620363270203</v>
      </c>
      <c r="Z5909" s="2">
        <v>6.6941122505419104</v>
      </c>
      <c r="AA5909" s="2">
        <v>6.3889150312527798</v>
      </c>
      <c r="AB5909" s="2">
        <v>6.0706165000643502</v>
      </c>
      <c r="AC5909" s="2">
        <v>5.8768058728949004</v>
      </c>
      <c r="AD5909" s="2">
        <v>5.8415153435554501</v>
      </c>
      <c r="AE5909" s="2">
        <v>5.8843544455516898</v>
      </c>
      <c r="AF5909" s="2">
        <v>5.9887996602144096</v>
      </c>
      <c r="AG5909" s="2">
        <v>6.1237750135717404</v>
      </c>
      <c r="AH5909" s="2">
        <v>6.2054049995864897</v>
      </c>
      <c r="AI5909" s="2">
        <v>6.1973325002103596</v>
      </c>
      <c r="AJ5909" s="2">
        <v>6.1483218156214896</v>
      </c>
      <c r="AK5909" s="2">
        <v>6.1166070942518598</v>
      </c>
      <c r="AL5909" s="2">
        <v>6.13701157409497</v>
      </c>
      <c r="AM5909" s="2">
        <v>6.1634854929021898</v>
      </c>
      <c r="AN5909" s="2">
        <v>6.1573764988192599</v>
      </c>
      <c r="AO5909" s="2">
        <v>6.1119915146472596</v>
      </c>
      <c r="AP5909" s="2">
        <v>6.0151749836483797</v>
      </c>
      <c r="AQ5909" s="2">
        <v>5.9177024245718499</v>
      </c>
      <c r="AR5909" s="2">
        <v>5.85856612176668</v>
      </c>
      <c r="AS5909" s="2">
        <v>5.8532709638515099</v>
      </c>
      <c r="AT5909" s="2">
        <v>5.9093346613823501</v>
      </c>
      <c r="AU5909" s="2">
        <v>6.0020418753666398</v>
      </c>
      <c r="AV5909" s="2">
        <v>6.0613050362950096</v>
      </c>
      <c r="AW5909" s="2">
        <v>6.0719504466596703</v>
      </c>
      <c r="AX5909" s="2">
        <v>6.0426314716749499</v>
      </c>
      <c r="AY5909" s="2">
        <v>5.9495779250671701</v>
      </c>
      <c r="AZ5909" s="2">
        <v>5.81981219442868</v>
      </c>
      <c r="BA5909" s="2">
        <v>5.6678423186736699</v>
      </c>
      <c r="BB5909" s="2">
        <v>5.5109634072779601</v>
      </c>
      <c r="BC5909" s="2">
        <v>5.3687173192235704</v>
      </c>
      <c r="BD5909" s="2">
        <v>5.2585341273944497</v>
      </c>
      <c r="BE5909" s="2">
        <v>5.1751981733163799</v>
      </c>
      <c r="BF5909" s="2">
        <v>5.1356302519792898</v>
      </c>
      <c r="BG5909" s="2">
        <v>5.13419285750832</v>
      </c>
      <c r="BH5909" s="2">
        <v>5.1488217588666298</v>
      </c>
      <c r="BI5909" s="2">
        <v>5.1909999046022604</v>
      </c>
      <c r="BJ5909" s="2">
        <v>5.2506908874479299</v>
      </c>
      <c r="BK5909" s="2">
        <v>5.3140017954667398</v>
      </c>
      <c r="BL5909" s="2">
        <v>5.3736214702350198</v>
      </c>
      <c r="BM5909" s="2">
        <v>5.4317201608532999</v>
      </c>
      <c r="BN5909" s="2">
        <v>5.4666130423194996</v>
      </c>
      <c r="BO5909" s="2">
        <v>5.4766057288765104</v>
      </c>
    </row>
    <row r="5910" spans="1:67" x14ac:dyDescent="0.35">
      <c r="A5910" t="s">
        <v>968</v>
      </c>
      <c r="B5910" t="s">
        <v>969</v>
      </c>
      <c r="C5910" t="s">
        <v>540</v>
      </c>
      <c r="D5910" t="s">
        <v>541</v>
      </c>
      <c r="E5910" s="2">
        <v>250360</v>
      </c>
      <c r="F5910" s="2">
        <v>247855</v>
      </c>
      <c r="G5910" s="2">
        <v>242138</v>
      </c>
      <c r="H5910" s="2">
        <v>235957</v>
      </c>
      <c r="I5910" s="2">
        <v>229423</v>
      </c>
      <c r="J5910" s="2">
        <v>224145</v>
      </c>
      <c r="K5910" s="2">
        <v>221059</v>
      </c>
      <c r="L5910" s="2">
        <v>218097</v>
      </c>
      <c r="M5910" s="2">
        <v>213597</v>
      </c>
      <c r="N5910" s="2">
        <v>209252</v>
      </c>
      <c r="O5910" s="2">
        <v>205074</v>
      </c>
      <c r="P5910" s="2">
        <v>201075</v>
      </c>
      <c r="Q5910" s="2">
        <v>198207</v>
      </c>
      <c r="R5910" s="2">
        <v>197542</v>
      </c>
      <c r="S5910" s="2">
        <v>197425</v>
      </c>
      <c r="T5910" s="2">
        <v>196080</v>
      </c>
      <c r="U5910" s="2">
        <v>194127</v>
      </c>
      <c r="V5910" s="2">
        <v>192318</v>
      </c>
      <c r="W5910" s="2">
        <v>189576</v>
      </c>
      <c r="X5910" s="2">
        <v>184657</v>
      </c>
      <c r="Y5910" s="2">
        <v>178882</v>
      </c>
      <c r="Z5910" s="2">
        <v>172790</v>
      </c>
      <c r="AA5910" s="2">
        <v>166053</v>
      </c>
      <c r="AB5910" s="2">
        <v>159209</v>
      </c>
      <c r="AC5910" s="2">
        <v>155005</v>
      </c>
      <c r="AD5910" s="2">
        <v>154735</v>
      </c>
      <c r="AE5910" s="2">
        <v>156806</v>
      </c>
      <c r="AF5910" s="2">
        <v>159924</v>
      </c>
      <c r="AG5910" s="2">
        <v>163511</v>
      </c>
      <c r="AH5910" s="2">
        <v>165996</v>
      </c>
      <c r="AI5910" s="2">
        <v>166254</v>
      </c>
      <c r="AJ5910" s="2">
        <v>165538</v>
      </c>
      <c r="AK5910" s="2">
        <v>165644</v>
      </c>
      <c r="AL5910" s="2">
        <v>167114</v>
      </c>
      <c r="AM5910" s="2">
        <v>168614</v>
      </c>
      <c r="AN5910" s="2">
        <v>169032</v>
      </c>
      <c r="AO5910" s="2">
        <v>168182</v>
      </c>
      <c r="AP5910" s="2">
        <v>165835</v>
      </c>
      <c r="AQ5910" s="2">
        <v>163289</v>
      </c>
      <c r="AR5910" s="2">
        <v>161972</v>
      </c>
      <c r="AS5910" s="2">
        <v>162240</v>
      </c>
      <c r="AT5910" s="2">
        <v>163944</v>
      </c>
      <c r="AU5910" s="2">
        <v>166554</v>
      </c>
      <c r="AV5910" s="2">
        <v>168305</v>
      </c>
      <c r="AW5910" s="2">
        <v>168664</v>
      </c>
      <c r="AX5910" s="2">
        <v>168097</v>
      </c>
      <c r="AY5910" s="2">
        <v>166232</v>
      </c>
      <c r="AZ5910" s="2">
        <v>163212</v>
      </c>
      <c r="BA5910" s="2">
        <v>159463</v>
      </c>
      <c r="BB5910" s="2">
        <v>155950</v>
      </c>
      <c r="BC5910" s="2">
        <v>152915</v>
      </c>
      <c r="BD5910" s="2">
        <v>150575</v>
      </c>
      <c r="BE5910" s="2">
        <v>149072</v>
      </c>
      <c r="BF5910" s="2">
        <v>148718</v>
      </c>
      <c r="BG5910" s="2">
        <v>149230</v>
      </c>
      <c r="BH5910" s="2">
        <v>149828</v>
      </c>
      <c r="BI5910" s="2">
        <v>151090</v>
      </c>
      <c r="BJ5910" s="2">
        <v>153176</v>
      </c>
      <c r="BK5910" s="2">
        <v>155207</v>
      </c>
      <c r="BL5910" s="2">
        <v>156948</v>
      </c>
      <c r="BM5910" s="2">
        <v>158876</v>
      </c>
      <c r="BN5910" s="2">
        <v>160346</v>
      </c>
      <c r="BO5910" s="2">
        <v>160834</v>
      </c>
    </row>
    <row r="5911" spans="1:67" x14ac:dyDescent="0.35">
      <c r="A5911" t="s">
        <v>968</v>
      </c>
      <c r="B5911" t="s">
        <v>969</v>
      </c>
      <c r="C5911" t="s">
        <v>542</v>
      </c>
      <c r="D5911" t="s">
        <v>543</v>
      </c>
      <c r="E5911" s="2">
        <v>11.735693564303901</v>
      </c>
      <c r="F5911" s="2">
        <v>11.528450811520001</v>
      </c>
      <c r="G5911" s="2">
        <v>11.1797331243051</v>
      </c>
      <c r="H5911" s="2">
        <v>10.812463821432599</v>
      </c>
      <c r="I5911" s="2">
        <v>10.450176842420699</v>
      </c>
      <c r="J5911" s="2">
        <v>10.171247481988299</v>
      </c>
      <c r="K5911" s="2">
        <v>9.9900394873668201</v>
      </c>
      <c r="L5911" s="2">
        <v>9.8007385544279604</v>
      </c>
      <c r="M5911" s="2">
        <v>9.5534131740810899</v>
      </c>
      <c r="N5911" s="2">
        <v>9.3635049252581695</v>
      </c>
      <c r="O5911" s="2">
        <v>9.2167919912131993</v>
      </c>
      <c r="P5911" s="2">
        <v>9.0292770058624097</v>
      </c>
      <c r="Q5911" s="2">
        <v>8.8426336517408295</v>
      </c>
      <c r="R5911" s="2">
        <v>8.7579809501262496</v>
      </c>
      <c r="S5911" s="2">
        <v>8.7049681355101196</v>
      </c>
      <c r="T5911" s="2">
        <v>8.6076896821555593</v>
      </c>
      <c r="U5911" s="2">
        <v>8.4984499996278799</v>
      </c>
      <c r="V5911" s="2">
        <v>8.3942861158604103</v>
      </c>
      <c r="W5911" s="2">
        <v>8.2486764636134708</v>
      </c>
      <c r="X5911" s="2">
        <v>8.0152585603683697</v>
      </c>
      <c r="Y5911" s="2">
        <v>7.7409774245743996</v>
      </c>
      <c r="Z5911" s="2">
        <v>7.4440281025400203</v>
      </c>
      <c r="AA5911" s="2">
        <v>7.1108755814638203</v>
      </c>
      <c r="AB5911" s="2">
        <v>6.7747212731150102</v>
      </c>
      <c r="AC5911" s="2">
        <v>6.5590467816015101</v>
      </c>
      <c r="AD5911" s="2">
        <v>6.5191915340482396</v>
      </c>
      <c r="AE5911" s="2">
        <v>6.58340488150992</v>
      </c>
      <c r="AF5911" s="2">
        <v>6.6931545266764996</v>
      </c>
      <c r="AG5911" s="2">
        <v>6.8211754355336396</v>
      </c>
      <c r="AH5911" s="2">
        <v>6.8962723761498896</v>
      </c>
      <c r="AI5911" s="2">
        <v>6.8715728930434699</v>
      </c>
      <c r="AJ5911" s="2">
        <v>6.7994297304157802</v>
      </c>
      <c r="AK5911" s="2">
        <v>6.7606734614124901</v>
      </c>
      <c r="AL5911" s="2">
        <v>6.7830900371443503</v>
      </c>
      <c r="AM5911" s="2">
        <v>6.8102716584304597</v>
      </c>
      <c r="AN5911" s="2">
        <v>6.7976079266083396</v>
      </c>
      <c r="AO5911" s="2">
        <v>6.7377309971320303</v>
      </c>
      <c r="AP5911" s="2">
        <v>6.6206112703113398</v>
      </c>
      <c r="AQ5911" s="2">
        <v>6.4988354710889604</v>
      </c>
      <c r="AR5911" s="2">
        <v>6.4286173549212204</v>
      </c>
      <c r="AS5911" s="2">
        <v>6.4223070665566198</v>
      </c>
      <c r="AT5911" s="2">
        <v>6.47107419748788</v>
      </c>
      <c r="AU5911" s="2">
        <v>6.55393325123545</v>
      </c>
      <c r="AV5911" s="2">
        <v>6.6029795001211298</v>
      </c>
      <c r="AW5911" s="2">
        <v>6.5948812572984403</v>
      </c>
      <c r="AX5911" s="2">
        <v>6.5478214634203402</v>
      </c>
      <c r="AY5911" s="2">
        <v>6.4479723573268597</v>
      </c>
      <c r="AZ5911" s="2">
        <v>6.3009697868167702</v>
      </c>
      <c r="BA5911" s="2">
        <v>6.1232067776265096</v>
      </c>
      <c r="BB5911" s="2">
        <v>5.9559509860385704</v>
      </c>
      <c r="BC5911" s="2">
        <v>5.8103315513020002</v>
      </c>
      <c r="BD5911" s="2">
        <v>5.6916875325083804</v>
      </c>
      <c r="BE5911" s="2">
        <v>5.6049692103351001</v>
      </c>
      <c r="BF5911" s="2">
        <v>5.5625886132541202</v>
      </c>
      <c r="BG5911" s="2">
        <v>5.5555710674804102</v>
      </c>
      <c r="BH5911" s="2">
        <v>5.55598406775173</v>
      </c>
      <c r="BI5911" s="2">
        <v>5.5816022280895501</v>
      </c>
      <c r="BJ5911" s="2">
        <v>5.6402610508129296</v>
      </c>
      <c r="BK5911" s="2">
        <v>5.70354676050267</v>
      </c>
      <c r="BL5911" s="2">
        <v>5.7579008268889504</v>
      </c>
      <c r="BM5911" s="2">
        <v>5.8173739274830698</v>
      </c>
      <c r="BN5911" s="2">
        <v>5.8573859731838001</v>
      </c>
      <c r="BO5911" s="2">
        <v>5.8583244606536997</v>
      </c>
    </row>
    <row r="5912" spans="1:67" x14ac:dyDescent="0.35">
      <c r="A5912" t="s">
        <v>968</v>
      </c>
      <c r="B5912" t="s">
        <v>969</v>
      </c>
      <c r="C5912" t="s">
        <v>544</v>
      </c>
      <c r="D5912" t="s">
        <v>545</v>
      </c>
      <c r="E5912" s="2">
        <v>175264</v>
      </c>
      <c r="F5912" s="2">
        <v>187090</v>
      </c>
      <c r="G5912" s="2">
        <v>201684</v>
      </c>
      <c r="H5912" s="2">
        <v>219287</v>
      </c>
      <c r="I5912" s="2">
        <v>231215</v>
      </c>
      <c r="J5912" s="2">
        <v>235895</v>
      </c>
      <c r="K5912" s="2">
        <v>232701</v>
      </c>
      <c r="L5912" s="2">
        <v>227205</v>
      </c>
      <c r="M5912" s="2">
        <v>221140</v>
      </c>
      <c r="N5912" s="2">
        <v>213942</v>
      </c>
      <c r="O5912" s="2">
        <v>207945</v>
      </c>
      <c r="P5912" s="2">
        <v>205812</v>
      </c>
      <c r="Q5912" s="2">
        <v>204863</v>
      </c>
      <c r="R5912" s="2">
        <v>201879</v>
      </c>
      <c r="S5912" s="2">
        <v>198473</v>
      </c>
      <c r="T5912" s="2">
        <v>195271</v>
      </c>
      <c r="U5912" s="2">
        <v>192024</v>
      </c>
      <c r="V5912" s="2">
        <v>189379</v>
      </c>
      <c r="W5912" s="2">
        <v>188642</v>
      </c>
      <c r="X5912" s="2">
        <v>188220</v>
      </c>
      <c r="Y5912" s="2">
        <v>186864</v>
      </c>
      <c r="Z5912" s="2">
        <v>185502</v>
      </c>
      <c r="AA5912" s="2">
        <v>184173</v>
      </c>
      <c r="AB5912" s="2">
        <v>181804</v>
      </c>
      <c r="AC5912" s="2">
        <v>177419</v>
      </c>
      <c r="AD5912" s="2">
        <v>171956</v>
      </c>
      <c r="AE5912" s="2">
        <v>166110</v>
      </c>
      <c r="AF5912" s="2">
        <v>159281</v>
      </c>
      <c r="AG5912" s="2">
        <v>152083</v>
      </c>
      <c r="AH5912" s="2">
        <v>147960</v>
      </c>
      <c r="AI5912" s="2">
        <v>147766</v>
      </c>
      <c r="AJ5912" s="2">
        <v>149545</v>
      </c>
      <c r="AK5912" s="2">
        <v>152862</v>
      </c>
      <c r="AL5912" s="2">
        <v>156987</v>
      </c>
      <c r="AM5912" s="2">
        <v>159771</v>
      </c>
      <c r="AN5912" s="2">
        <v>160241</v>
      </c>
      <c r="AO5912" s="2">
        <v>159684</v>
      </c>
      <c r="AP5912" s="2">
        <v>159522</v>
      </c>
      <c r="AQ5912" s="2">
        <v>160605</v>
      </c>
      <c r="AR5912" s="2">
        <v>161819</v>
      </c>
      <c r="AS5912" s="2">
        <v>162189</v>
      </c>
      <c r="AT5912" s="2">
        <v>161491</v>
      </c>
      <c r="AU5912" s="2">
        <v>159404</v>
      </c>
      <c r="AV5912" s="2">
        <v>157180</v>
      </c>
      <c r="AW5912" s="2">
        <v>155947</v>
      </c>
      <c r="AX5912" s="2">
        <v>156170</v>
      </c>
      <c r="AY5912" s="2">
        <v>158006</v>
      </c>
      <c r="AZ5912" s="2">
        <v>160825</v>
      </c>
      <c r="BA5912" s="2">
        <v>162830</v>
      </c>
      <c r="BB5912" s="2">
        <v>163624</v>
      </c>
      <c r="BC5912" s="2">
        <v>163446</v>
      </c>
      <c r="BD5912" s="2">
        <v>161690</v>
      </c>
      <c r="BE5912" s="2">
        <v>158910</v>
      </c>
      <c r="BF5912" s="2">
        <v>155465</v>
      </c>
      <c r="BG5912" s="2">
        <v>151865</v>
      </c>
      <c r="BH5912" s="2">
        <v>148605</v>
      </c>
      <c r="BI5912" s="2">
        <v>146296</v>
      </c>
      <c r="BJ5912" s="2">
        <v>144656</v>
      </c>
      <c r="BK5912" s="2">
        <v>143943</v>
      </c>
      <c r="BL5912" s="2">
        <v>144243</v>
      </c>
      <c r="BM5912" s="2">
        <v>145074</v>
      </c>
      <c r="BN5912" s="2">
        <v>147010</v>
      </c>
      <c r="BO5912" s="2">
        <v>149592</v>
      </c>
    </row>
    <row r="5913" spans="1:67" x14ac:dyDescent="0.35">
      <c r="A5913" t="s">
        <v>968</v>
      </c>
      <c r="B5913" t="s">
        <v>969</v>
      </c>
      <c r="C5913" t="s">
        <v>546</v>
      </c>
      <c r="D5913" t="s">
        <v>547</v>
      </c>
      <c r="E5913" s="2">
        <v>7.6323812215162699</v>
      </c>
      <c r="F5913" s="2">
        <v>8.0954080650360094</v>
      </c>
      <c r="G5913" s="2">
        <v>8.6724069549852096</v>
      </c>
      <c r="H5913" s="2">
        <v>9.3670959055923504</v>
      </c>
      <c r="I5913" s="2">
        <v>9.8257552084052495</v>
      </c>
      <c r="J5913" s="2">
        <v>9.9954521643736491</v>
      </c>
      <c r="K5913" s="2">
        <v>9.8265941102287595</v>
      </c>
      <c r="L5913" s="2">
        <v>9.5446819009821997</v>
      </c>
      <c r="M5913" s="2">
        <v>9.2501964385554007</v>
      </c>
      <c r="N5913" s="2">
        <v>8.9552266915940901</v>
      </c>
      <c r="O5913" s="2">
        <v>8.7323979147289599</v>
      </c>
      <c r="P5913" s="2">
        <v>8.6287055327683309</v>
      </c>
      <c r="Q5913" s="2">
        <v>8.5424676817641494</v>
      </c>
      <c r="R5913" s="2">
        <v>8.37492118014071</v>
      </c>
      <c r="S5913" s="2">
        <v>8.1925400781181494</v>
      </c>
      <c r="T5913" s="2">
        <v>8.0243629865554809</v>
      </c>
      <c r="U5913" s="2">
        <v>7.8653190378175797</v>
      </c>
      <c r="V5913" s="2">
        <v>7.7365711268375197</v>
      </c>
      <c r="W5913" s="2">
        <v>7.68626938054381</v>
      </c>
      <c r="X5913" s="2">
        <v>7.6485135086535498</v>
      </c>
      <c r="Y5913" s="2">
        <v>7.5693370131056401</v>
      </c>
      <c r="Z5913" s="2">
        <v>7.4836115209323504</v>
      </c>
      <c r="AA5913" s="2">
        <v>7.3913637625097897</v>
      </c>
      <c r="AB5913" s="2">
        <v>7.2554867019127203</v>
      </c>
      <c r="AC5913" s="2">
        <v>7.0444205374235596</v>
      </c>
      <c r="AD5913" s="2">
        <v>6.8002218559775098</v>
      </c>
      <c r="AE5913" s="2">
        <v>6.5492725209973797</v>
      </c>
      <c r="AF5913" s="2">
        <v>6.2641085740803399</v>
      </c>
      <c r="AG5913" s="2">
        <v>5.9654838598330002</v>
      </c>
      <c r="AH5913" s="2">
        <v>5.7857195505654904</v>
      </c>
      <c r="AI5913" s="2">
        <v>5.7563785328517403</v>
      </c>
      <c r="AJ5913" s="2">
        <v>5.7981960409674898</v>
      </c>
      <c r="AK5913" s="2">
        <v>5.8977365826068304</v>
      </c>
      <c r="AL5913" s="2">
        <v>6.0315497868961101</v>
      </c>
      <c r="AM5913" s="2">
        <v>6.1157348724790497</v>
      </c>
      <c r="AN5913" s="2">
        <v>6.1133895156090796</v>
      </c>
      <c r="AO5913" s="2">
        <v>6.07520288435036</v>
      </c>
      <c r="AP5913" s="2">
        <v>6.0539596718936801</v>
      </c>
      <c r="AQ5913" s="2">
        <v>6.0813941094091302</v>
      </c>
      <c r="AR5913" s="2">
        <v>6.1157914668156304</v>
      </c>
      <c r="AS5913" s="2">
        <v>6.1202884211177802</v>
      </c>
      <c r="AT5913" s="2">
        <v>6.0836034229157399</v>
      </c>
      <c r="AU5913" s="2">
        <v>5.9941451198050704</v>
      </c>
      <c r="AV5913" s="2">
        <v>5.89995426173809</v>
      </c>
      <c r="AW5913" s="2">
        <v>5.8392549400288098</v>
      </c>
      <c r="AX5913" s="2">
        <v>5.8296682252863699</v>
      </c>
      <c r="AY5913" s="2">
        <v>5.8777270727799102</v>
      </c>
      <c r="AZ5913" s="2">
        <v>5.9599307597124103</v>
      </c>
      <c r="BA5913" s="2">
        <v>6.0103501671197597</v>
      </c>
      <c r="BB5913" s="2">
        <v>6.0145181382994597</v>
      </c>
      <c r="BC5913" s="2">
        <v>5.9835909233519402</v>
      </c>
      <c r="BD5913" s="2">
        <v>5.8951709523556</v>
      </c>
      <c r="BE5913" s="2">
        <v>5.7694367422931796</v>
      </c>
      <c r="BF5913" s="2">
        <v>5.6217287568534697</v>
      </c>
      <c r="BG5913" s="2">
        <v>5.4718819428580501</v>
      </c>
      <c r="BH5913" s="2">
        <v>5.3400685354852202</v>
      </c>
      <c r="BI5913" s="2">
        <v>5.2466426092214498</v>
      </c>
      <c r="BJ5913" s="2">
        <v>5.1802502701059296</v>
      </c>
      <c r="BK5913" s="2">
        <v>5.1513290014760598</v>
      </c>
      <c r="BL5913" s="2">
        <v>5.1592624949589201</v>
      </c>
      <c r="BM5913" s="2">
        <v>5.1840295191928503</v>
      </c>
      <c r="BN5913" s="2">
        <v>5.2437792454854399</v>
      </c>
      <c r="BO5913" s="2">
        <v>5.3221964576129999</v>
      </c>
    </row>
    <row r="5914" spans="1:67" x14ac:dyDescent="0.35">
      <c r="A5914" t="s">
        <v>968</v>
      </c>
      <c r="B5914" t="s">
        <v>969</v>
      </c>
      <c r="C5914" t="s">
        <v>548</v>
      </c>
      <c r="D5914" t="s">
        <v>549</v>
      </c>
      <c r="E5914" s="2">
        <v>181311</v>
      </c>
      <c r="F5914" s="2">
        <v>193773</v>
      </c>
      <c r="G5914" s="2">
        <v>209039</v>
      </c>
      <c r="H5914" s="2">
        <v>227468</v>
      </c>
      <c r="I5914" s="2">
        <v>240502</v>
      </c>
      <c r="J5914" s="2">
        <v>246169</v>
      </c>
      <c r="K5914" s="2">
        <v>243237</v>
      </c>
      <c r="L5914" s="2">
        <v>237814</v>
      </c>
      <c r="M5914" s="2">
        <v>231764</v>
      </c>
      <c r="N5914" s="2">
        <v>224377</v>
      </c>
      <c r="O5914" s="2">
        <v>218166</v>
      </c>
      <c r="P5914" s="2">
        <v>215612</v>
      </c>
      <c r="Q5914" s="2">
        <v>213924</v>
      </c>
      <c r="R5914" s="2">
        <v>210308</v>
      </c>
      <c r="S5914" s="2">
        <v>206768</v>
      </c>
      <c r="T5914" s="2">
        <v>203503</v>
      </c>
      <c r="U5914" s="2">
        <v>199827</v>
      </c>
      <c r="V5914" s="2">
        <v>197108</v>
      </c>
      <c r="W5914" s="2">
        <v>196599</v>
      </c>
      <c r="X5914" s="2">
        <v>196273</v>
      </c>
      <c r="Y5914" s="2">
        <v>194871</v>
      </c>
      <c r="Z5914" s="2">
        <v>193315</v>
      </c>
      <c r="AA5914" s="2">
        <v>191739</v>
      </c>
      <c r="AB5914" s="2">
        <v>189083</v>
      </c>
      <c r="AC5914" s="2">
        <v>184470</v>
      </c>
      <c r="AD5914" s="2">
        <v>178888</v>
      </c>
      <c r="AE5914" s="2">
        <v>172845</v>
      </c>
      <c r="AF5914" s="2">
        <v>166002</v>
      </c>
      <c r="AG5914" s="2">
        <v>159014</v>
      </c>
      <c r="AH5914" s="2">
        <v>154765</v>
      </c>
      <c r="AI5914" s="2">
        <v>154573</v>
      </c>
      <c r="AJ5914" s="2">
        <v>156998</v>
      </c>
      <c r="AK5914" s="2">
        <v>160527</v>
      </c>
      <c r="AL5914" s="2">
        <v>164358</v>
      </c>
      <c r="AM5914" s="2">
        <v>166985</v>
      </c>
      <c r="AN5914" s="2">
        <v>167273</v>
      </c>
      <c r="AO5914" s="2">
        <v>166548</v>
      </c>
      <c r="AP5914" s="2">
        <v>166615</v>
      </c>
      <c r="AQ5914" s="2">
        <v>168002</v>
      </c>
      <c r="AR5914" s="2">
        <v>169430</v>
      </c>
      <c r="AS5914" s="2">
        <v>169811</v>
      </c>
      <c r="AT5914" s="2">
        <v>169011</v>
      </c>
      <c r="AU5914" s="2">
        <v>166769</v>
      </c>
      <c r="AV5914" s="2">
        <v>164252</v>
      </c>
      <c r="AW5914" s="2">
        <v>162965</v>
      </c>
      <c r="AX5914" s="2">
        <v>163335</v>
      </c>
      <c r="AY5914" s="2">
        <v>165122</v>
      </c>
      <c r="AZ5914" s="2">
        <v>167793</v>
      </c>
      <c r="BA5914" s="2">
        <v>169704</v>
      </c>
      <c r="BB5914" s="2">
        <v>170268</v>
      </c>
      <c r="BC5914" s="2">
        <v>169898</v>
      </c>
      <c r="BD5914" s="2">
        <v>168220</v>
      </c>
      <c r="BE5914" s="2">
        <v>165318</v>
      </c>
      <c r="BF5914" s="2">
        <v>161655</v>
      </c>
      <c r="BG5914" s="2">
        <v>158193</v>
      </c>
      <c r="BH5914" s="2">
        <v>155270</v>
      </c>
      <c r="BI5914" s="2">
        <v>153623</v>
      </c>
      <c r="BJ5914" s="2">
        <v>152704</v>
      </c>
      <c r="BK5914" s="2">
        <v>152169</v>
      </c>
      <c r="BL5914" s="2">
        <v>152175</v>
      </c>
      <c r="BM5914" s="2">
        <v>152371</v>
      </c>
      <c r="BN5914" s="2">
        <v>153714</v>
      </c>
      <c r="BO5914" s="2">
        <v>156128</v>
      </c>
    </row>
    <row r="5915" spans="1:67" x14ac:dyDescent="0.35">
      <c r="A5915" t="s">
        <v>968</v>
      </c>
      <c r="B5915" t="s">
        <v>969</v>
      </c>
      <c r="C5915" t="s">
        <v>550</v>
      </c>
      <c r="D5915" t="s">
        <v>551</v>
      </c>
      <c r="E5915" s="2">
        <v>8.4990390548452304</v>
      </c>
      <c r="F5915" s="2">
        <v>9.0129562757956396</v>
      </c>
      <c r="G5915" s="2">
        <v>9.6515372785104994</v>
      </c>
      <c r="H5915" s="2">
        <v>10.4234590364126</v>
      </c>
      <c r="I5915" s="2">
        <v>10.9548261142507</v>
      </c>
      <c r="J5915" s="2">
        <v>11.170671288314599</v>
      </c>
      <c r="K5915" s="2">
        <v>10.9923033634634</v>
      </c>
      <c r="L5915" s="2">
        <v>10.686756784682601</v>
      </c>
      <c r="M5915" s="2">
        <v>10.365972531491799</v>
      </c>
      <c r="N5915" s="2">
        <v>10.0402875000475</v>
      </c>
      <c r="O5915" s="2">
        <v>9.8051777043946604</v>
      </c>
      <c r="P5915" s="2">
        <v>9.6820623670900599</v>
      </c>
      <c r="Q5915" s="2">
        <v>9.5438602909029893</v>
      </c>
      <c r="R5915" s="2">
        <v>9.3239487135494201</v>
      </c>
      <c r="S5915" s="2">
        <v>9.1169236189206799</v>
      </c>
      <c r="T5915" s="2">
        <v>8.9335787323756595</v>
      </c>
      <c r="U5915" s="2">
        <v>8.7479910848163893</v>
      </c>
      <c r="V5915" s="2">
        <v>8.6033450299238599</v>
      </c>
      <c r="W5915" s="2">
        <v>8.5542418215306899</v>
      </c>
      <c r="X5915" s="2">
        <v>8.5194786253405308</v>
      </c>
      <c r="Y5915" s="2">
        <v>8.4328845540502009</v>
      </c>
      <c r="Z5915" s="2">
        <v>8.3282693759646396</v>
      </c>
      <c r="AA5915" s="2">
        <v>8.2108204461145693</v>
      </c>
      <c r="AB5915" s="2">
        <v>8.0459469309883307</v>
      </c>
      <c r="AC5915" s="2">
        <v>7.80585512657869</v>
      </c>
      <c r="AD5915" s="2">
        <v>7.5367994413331303</v>
      </c>
      <c r="AE5915" s="2">
        <v>7.2568114213981199</v>
      </c>
      <c r="AF5915" s="2">
        <v>6.9475283821667899</v>
      </c>
      <c r="AG5915" s="2">
        <v>6.6335981691557704</v>
      </c>
      <c r="AH5915" s="2">
        <v>6.4296910409819699</v>
      </c>
      <c r="AI5915" s="2">
        <v>6.38880726035205</v>
      </c>
      <c r="AJ5915" s="2">
        <v>6.4486588971337797</v>
      </c>
      <c r="AK5915" s="2">
        <v>6.5518314489460501</v>
      </c>
      <c r="AL5915" s="2">
        <v>6.67120849317498</v>
      </c>
      <c r="AM5915" s="2">
        <v>6.7444587621319201</v>
      </c>
      <c r="AN5915" s="2">
        <v>6.7268518723310597</v>
      </c>
      <c r="AO5915" s="2">
        <v>6.6722712102328803</v>
      </c>
      <c r="AP5915" s="2">
        <v>6.6517504616984002</v>
      </c>
      <c r="AQ5915" s="2">
        <v>6.6864296960444198</v>
      </c>
      <c r="AR5915" s="2">
        <v>6.7246211841581998</v>
      </c>
      <c r="AS5915" s="2">
        <v>6.7220266052303899</v>
      </c>
      <c r="AT5915" s="2">
        <v>6.6710953541410598</v>
      </c>
      <c r="AU5915" s="2">
        <v>6.5623935696857698</v>
      </c>
      <c r="AV5915" s="2">
        <v>6.4439708229081498</v>
      </c>
      <c r="AW5915" s="2">
        <v>6.37206457050456</v>
      </c>
      <c r="AX5915" s="2">
        <v>6.3623279013557603</v>
      </c>
      <c r="AY5915" s="2">
        <v>6.4049164424332696</v>
      </c>
      <c r="AZ5915" s="2">
        <v>6.4778246199223304</v>
      </c>
      <c r="BA5915" s="2">
        <v>6.5164346038183103</v>
      </c>
      <c r="BB5915" s="2">
        <v>6.5028017580497099</v>
      </c>
      <c r="BC5915" s="2">
        <v>6.4556474066817904</v>
      </c>
      <c r="BD5915" s="2">
        <v>6.3586573586868402</v>
      </c>
      <c r="BE5915" s="2">
        <v>6.2158369139459202</v>
      </c>
      <c r="BF5915" s="2">
        <v>6.0465074525371501</v>
      </c>
      <c r="BG5915" s="2">
        <v>5.8892325710959597</v>
      </c>
      <c r="BH5915" s="2">
        <v>5.7577700489010697</v>
      </c>
      <c r="BI5915" s="2">
        <v>5.6751781470490297</v>
      </c>
      <c r="BJ5915" s="2">
        <v>5.6229175615348703</v>
      </c>
      <c r="BK5915" s="2">
        <v>5.5919232735980797</v>
      </c>
      <c r="BL5915" s="2">
        <v>5.5827936365614104</v>
      </c>
      <c r="BM5915" s="2">
        <v>5.5791843150034701</v>
      </c>
      <c r="BN5915" s="2">
        <v>5.6151213215379503</v>
      </c>
      <c r="BO5915" s="2">
        <v>5.6869097689572499</v>
      </c>
    </row>
    <row r="5916" spans="1:67" x14ac:dyDescent="0.35">
      <c r="A5916" t="s">
        <v>968</v>
      </c>
      <c r="B5916" t="s">
        <v>969</v>
      </c>
      <c r="C5916" t="s">
        <v>552</v>
      </c>
      <c r="D5916" t="s">
        <v>553</v>
      </c>
      <c r="E5916" s="2">
        <v>62.284644414563502</v>
      </c>
      <c r="F5916" s="2">
        <v>62.780401380378898</v>
      </c>
      <c r="G5916" s="2">
        <v>63.394055258792399</v>
      </c>
      <c r="H5916" s="2">
        <v>63.959262621353098</v>
      </c>
      <c r="I5916" s="2">
        <v>64.413405009239398</v>
      </c>
      <c r="J5916" s="2">
        <v>64.806088003428997</v>
      </c>
      <c r="K5916" s="2">
        <v>65.129933487734505</v>
      </c>
      <c r="L5916" s="2">
        <v>65.429230813476806</v>
      </c>
      <c r="M5916" s="2">
        <v>65.7349898493556</v>
      </c>
      <c r="N5916" s="2">
        <v>65.977218218937494</v>
      </c>
      <c r="O5916" s="2">
        <v>66.226340304531206</v>
      </c>
      <c r="P5916" s="2">
        <v>66.565205193624905</v>
      </c>
      <c r="Q5916" s="2">
        <v>66.895852456695096</v>
      </c>
      <c r="R5916" s="2">
        <v>67.137192197747794</v>
      </c>
      <c r="S5916" s="2">
        <v>67.294485794495202</v>
      </c>
      <c r="T5916" s="2">
        <v>67.372618738336698</v>
      </c>
      <c r="U5916" s="2">
        <v>67.4086523424522</v>
      </c>
      <c r="V5916" s="2">
        <v>67.422933339748496</v>
      </c>
      <c r="W5916" s="2">
        <v>67.486143843110895</v>
      </c>
      <c r="X5916" s="2">
        <v>67.598454634129993</v>
      </c>
      <c r="Y5916" s="2">
        <v>67.715085811703403</v>
      </c>
      <c r="Z5916" s="2">
        <v>67.864964132849096</v>
      </c>
      <c r="AA5916" s="2">
        <v>67.992614661992505</v>
      </c>
      <c r="AB5916" s="2">
        <v>68.059672968015306</v>
      </c>
      <c r="AC5916" s="2">
        <v>68.125348556024207</v>
      </c>
      <c r="AD5916" s="2">
        <v>68.104973812644403</v>
      </c>
      <c r="AE5916" s="2">
        <v>67.971883865399207</v>
      </c>
      <c r="AF5916" s="2">
        <v>67.829608287537994</v>
      </c>
      <c r="AG5916" s="2">
        <v>67.619992190534802</v>
      </c>
      <c r="AH5916" s="2">
        <v>67.416229049016195</v>
      </c>
      <c r="AI5916" s="2">
        <v>67.297166675523798</v>
      </c>
      <c r="AJ5916" s="2">
        <v>67.212697058988994</v>
      </c>
      <c r="AK5916" s="2">
        <v>67.134941823093897</v>
      </c>
      <c r="AL5916" s="2">
        <v>67.031631634990305</v>
      </c>
      <c r="AM5916" s="2">
        <v>66.893990162110995</v>
      </c>
      <c r="AN5916" s="2">
        <v>66.752731970579902</v>
      </c>
      <c r="AO5916" s="2">
        <v>66.669066798498307</v>
      </c>
      <c r="AP5916" s="2">
        <v>66.674666107646104</v>
      </c>
      <c r="AQ5916" s="2">
        <v>66.780901959806499</v>
      </c>
      <c r="AR5916" s="2">
        <v>66.893902244723705</v>
      </c>
      <c r="AS5916" s="2">
        <v>66.9283543226327</v>
      </c>
      <c r="AT5916" s="2">
        <v>66.918905686726305</v>
      </c>
      <c r="AU5916" s="2">
        <v>66.883148285614595</v>
      </c>
      <c r="AV5916" s="2">
        <v>66.824695007029604</v>
      </c>
      <c r="AW5916" s="2">
        <v>66.730239295382404</v>
      </c>
      <c r="AX5916" s="2">
        <v>66.7029001323085</v>
      </c>
      <c r="AY5916" s="2">
        <v>66.598692941021298</v>
      </c>
      <c r="AZ5916" s="2">
        <v>66.534938999060103</v>
      </c>
      <c r="BA5916" s="2">
        <v>66.565004510807299</v>
      </c>
      <c r="BB5916" s="2">
        <v>66.453454558736397</v>
      </c>
      <c r="BC5916" s="2">
        <v>66.182608879673495</v>
      </c>
      <c r="BD5916" s="2">
        <v>65.690997641869203</v>
      </c>
      <c r="BE5916" s="2">
        <v>65.107039646492396</v>
      </c>
      <c r="BF5916" s="2">
        <v>64.504585188306095</v>
      </c>
      <c r="BG5916" s="2">
        <v>63.932723231668099</v>
      </c>
      <c r="BH5916" s="2">
        <v>63.434797692692797</v>
      </c>
      <c r="BI5916" s="2">
        <v>63.028934788586199</v>
      </c>
      <c r="BJ5916" s="2">
        <v>62.656011163115998</v>
      </c>
      <c r="BK5916" s="2">
        <v>62.316323150503599</v>
      </c>
      <c r="BL5916" s="2">
        <v>62.062969247780899</v>
      </c>
      <c r="BM5916" s="2">
        <v>61.848581093154003</v>
      </c>
      <c r="BN5916" s="2">
        <v>61.6798488870649</v>
      </c>
      <c r="BO5916" s="2">
        <v>61.552412035528398</v>
      </c>
    </row>
    <row r="5917" spans="1:67" x14ac:dyDescent="0.35">
      <c r="A5917" t="s">
        <v>968</v>
      </c>
      <c r="B5917" t="s">
        <v>969</v>
      </c>
      <c r="C5917" t="s">
        <v>554</v>
      </c>
      <c r="D5917" t="s">
        <v>555</v>
      </c>
      <c r="E5917" s="2">
        <v>1433218</v>
      </c>
      <c r="F5917" s="2">
        <v>1451831</v>
      </c>
      <c r="G5917" s="2">
        <v>1473112</v>
      </c>
      <c r="H5917" s="2">
        <v>1494109</v>
      </c>
      <c r="I5917" s="2">
        <v>1510450</v>
      </c>
      <c r="J5917" s="2">
        <v>1522235</v>
      </c>
      <c r="K5917" s="2">
        <v>1533437</v>
      </c>
      <c r="L5917" s="2">
        <v>1546765</v>
      </c>
      <c r="M5917" s="2">
        <v>1558984</v>
      </c>
      <c r="N5917" s="2">
        <v>1562001</v>
      </c>
      <c r="O5917" s="2">
        <v>1561007</v>
      </c>
      <c r="P5917" s="2">
        <v>1569363</v>
      </c>
      <c r="Q5917" s="2">
        <v>1583126</v>
      </c>
      <c r="R5917" s="2">
        <v>1594487</v>
      </c>
      <c r="S5917" s="2">
        <v>1603743</v>
      </c>
      <c r="T5917" s="2">
        <v>1610374</v>
      </c>
      <c r="U5917" s="2">
        <v>1614232</v>
      </c>
      <c r="V5917" s="2">
        <v>1615965</v>
      </c>
      <c r="W5917" s="2">
        <v>1618582</v>
      </c>
      <c r="X5917" s="2">
        <v>1622836</v>
      </c>
      <c r="Y5917" s="2">
        <v>1628169</v>
      </c>
      <c r="Z5917" s="2">
        <v>1636164</v>
      </c>
      <c r="AA5917" s="2">
        <v>1645602</v>
      </c>
      <c r="AB5917" s="2">
        <v>1654245</v>
      </c>
      <c r="AC5917" s="2">
        <v>1662620</v>
      </c>
      <c r="AD5917" s="2">
        <v>1666995</v>
      </c>
      <c r="AE5917" s="2">
        <v>1666718</v>
      </c>
      <c r="AF5917" s="2">
        <v>1665618</v>
      </c>
      <c r="AG5917" s="2">
        <v>1663134</v>
      </c>
      <c r="AH5917" s="2">
        <v>1662399</v>
      </c>
      <c r="AI5917" s="2">
        <v>1665268</v>
      </c>
      <c r="AJ5917" s="2">
        <v>1670754</v>
      </c>
      <c r="AK5917" s="2">
        <v>1677079</v>
      </c>
      <c r="AL5917" s="2">
        <v>1681845</v>
      </c>
      <c r="AM5917" s="2">
        <v>1684982</v>
      </c>
      <c r="AN5917" s="2">
        <v>1687261</v>
      </c>
      <c r="AO5917" s="2">
        <v>1690452</v>
      </c>
      <c r="AP5917" s="2">
        <v>1695450</v>
      </c>
      <c r="AQ5917" s="2">
        <v>1702493</v>
      </c>
      <c r="AR5917" s="2">
        <v>1709286</v>
      </c>
      <c r="AS5917" s="2">
        <v>1713727</v>
      </c>
      <c r="AT5917" s="2">
        <v>1717360</v>
      </c>
      <c r="AU5917" s="2">
        <v>1720376</v>
      </c>
      <c r="AV5917" s="2">
        <v>1722957</v>
      </c>
      <c r="AW5917" s="2">
        <v>1725504</v>
      </c>
      <c r="AX5917" s="2">
        <v>1730650</v>
      </c>
      <c r="AY5917" s="2">
        <v>1734586</v>
      </c>
      <c r="AZ5917" s="2">
        <v>1740245</v>
      </c>
      <c r="BA5917" s="2">
        <v>1748975</v>
      </c>
      <c r="BB5917" s="2">
        <v>1754322</v>
      </c>
      <c r="BC5917" s="2">
        <v>1755116</v>
      </c>
      <c r="BD5917" s="2">
        <v>1749724</v>
      </c>
      <c r="BE5917" s="2">
        <v>1741875</v>
      </c>
      <c r="BF5917" s="2">
        <v>1733168</v>
      </c>
      <c r="BG5917" s="2">
        <v>1724427</v>
      </c>
      <c r="BH5917" s="2">
        <v>1715839</v>
      </c>
      <c r="BI5917" s="2">
        <v>1707950</v>
      </c>
      <c r="BJ5917" s="2">
        <v>1699735</v>
      </c>
      <c r="BK5917" s="2">
        <v>1691241</v>
      </c>
      <c r="BL5917" s="2">
        <v>1684584</v>
      </c>
      <c r="BM5917" s="2">
        <v>1679585</v>
      </c>
      <c r="BN5917" s="2">
        <v>1677686</v>
      </c>
      <c r="BO5917" s="2">
        <v>1678325</v>
      </c>
    </row>
    <row r="5918" spans="1:67" x14ac:dyDescent="0.35">
      <c r="A5918" t="s">
        <v>968</v>
      </c>
      <c r="B5918" t="s">
        <v>969</v>
      </c>
      <c r="C5918" t="s">
        <v>556</v>
      </c>
      <c r="D5918" t="s">
        <v>557</v>
      </c>
      <c r="E5918" s="2">
        <v>62.413750086268998</v>
      </c>
      <c r="F5918" s="2">
        <v>62.820880573348298</v>
      </c>
      <c r="G5918" s="2">
        <v>63.343848716066397</v>
      </c>
      <c r="H5918" s="2">
        <v>63.822514811251999</v>
      </c>
      <c r="I5918" s="2">
        <v>64.188502941043396</v>
      </c>
      <c r="J5918" s="2">
        <v>64.500870273994906</v>
      </c>
      <c r="K5918" s="2">
        <v>64.754657602319099</v>
      </c>
      <c r="L5918" s="2">
        <v>64.9783349344589</v>
      </c>
      <c r="M5918" s="2">
        <v>65.2116413732425</v>
      </c>
      <c r="N5918" s="2">
        <v>65.382481705695298</v>
      </c>
      <c r="O5918" s="2">
        <v>65.552653513698502</v>
      </c>
      <c r="P5918" s="2">
        <v>65.795949612468107</v>
      </c>
      <c r="Q5918" s="2">
        <v>66.013929271192097</v>
      </c>
      <c r="R5918" s="2">
        <v>66.147119341563794</v>
      </c>
      <c r="S5918" s="2">
        <v>66.198907171493602</v>
      </c>
      <c r="T5918" s="2">
        <v>66.175696147704997</v>
      </c>
      <c r="U5918" s="2">
        <v>66.119095163487003</v>
      </c>
      <c r="V5918" s="2">
        <v>66.015894139840199</v>
      </c>
      <c r="W5918" s="2">
        <v>65.949691977144496</v>
      </c>
      <c r="X5918" s="2">
        <v>65.945522442495104</v>
      </c>
      <c r="Y5918" s="2">
        <v>65.952708201428194</v>
      </c>
      <c r="Z5918" s="2">
        <v>66.006992310153294</v>
      </c>
      <c r="AA5918" s="2">
        <v>66.0424003947508</v>
      </c>
      <c r="AB5918" s="2">
        <v>66.018076658681593</v>
      </c>
      <c r="AC5918" s="2">
        <v>66.014142641798202</v>
      </c>
      <c r="AD5918" s="2">
        <v>65.923416186588398</v>
      </c>
      <c r="AE5918" s="2">
        <v>65.714088578860597</v>
      </c>
      <c r="AF5918" s="2">
        <v>65.504506878298599</v>
      </c>
      <c r="AG5918" s="2">
        <v>65.236940538539002</v>
      </c>
      <c r="AH5918" s="2">
        <v>65.005064730996395</v>
      </c>
      <c r="AI5918" s="2">
        <v>64.872413760864603</v>
      </c>
      <c r="AJ5918" s="2">
        <v>64.779084031736801</v>
      </c>
      <c r="AK5918" s="2">
        <v>64.705191297572696</v>
      </c>
      <c r="AL5918" s="2">
        <v>64.617820122147407</v>
      </c>
      <c r="AM5918" s="2">
        <v>64.498112271565006</v>
      </c>
      <c r="AN5918" s="2">
        <v>64.371001400106096</v>
      </c>
      <c r="AO5918" s="2">
        <v>64.313506848601094</v>
      </c>
      <c r="AP5918" s="2">
        <v>64.343323426539897</v>
      </c>
      <c r="AQ5918" s="2">
        <v>64.465973390918904</v>
      </c>
      <c r="AR5918" s="2">
        <v>64.600807504660906</v>
      </c>
      <c r="AS5918" s="2">
        <v>64.668601750783196</v>
      </c>
      <c r="AT5918" s="2">
        <v>64.695582497855995</v>
      </c>
      <c r="AU5918" s="2">
        <v>64.692289758284105</v>
      </c>
      <c r="AV5918" s="2">
        <v>64.673489431496094</v>
      </c>
      <c r="AW5918" s="2">
        <v>64.609333094940098</v>
      </c>
      <c r="AX5918" s="2">
        <v>64.603530001127396</v>
      </c>
      <c r="AY5918" s="2">
        <v>64.525562107835796</v>
      </c>
      <c r="AZ5918" s="2">
        <v>64.490672165174601</v>
      </c>
      <c r="BA5918" s="2">
        <v>64.557820116014895</v>
      </c>
      <c r="BB5918" s="2">
        <v>64.485551886648594</v>
      </c>
      <c r="BC5918" s="2">
        <v>64.252836406755605</v>
      </c>
      <c r="BD5918" s="2">
        <v>63.794575698200397</v>
      </c>
      <c r="BE5918" s="2">
        <v>63.241132622270598</v>
      </c>
      <c r="BF5918" s="2">
        <v>62.672480442151702</v>
      </c>
      <c r="BG5918" s="2">
        <v>62.133206309582903</v>
      </c>
      <c r="BH5918" s="2">
        <v>61.6580937418248</v>
      </c>
      <c r="BI5918" s="2">
        <v>61.252647645935198</v>
      </c>
      <c r="BJ5918" s="2">
        <v>60.868697185204397</v>
      </c>
      <c r="BK5918" s="2">
        <v>60.524854617117697</v>
      </c>
      <c r="BL5918" s="2">
        <v>60.253811327975797</v>
      </c>
      <c r="BM5918" s="2">
        <v>60.017588304670703</v>
      </c>
      <c r="BN5918" s="2">
        <v>59.842379407251002</v>
      </c>
      <c r="BO5918" s="2">
        <v>59.711756278807897</v>
      </c>
    </row>
    <row r="5919" spans="1:67" x14ac:dyDescent="0.35">
      <c r="A5919" t="s">
        <v>968</v>
      </c>
      <c r="B5919" t="s">
        <v>969</v>
      </c>
      <c r="C5919" t="s">
        <v>558</v>
      </c>
      <c r="D5919" t="s">
        <v>559</v>
      </c>
      <c r="E5919" s="2">
        <v>1325764</v>
      </c>
      <c r="F5919" s="2">
        <v>1348805</v>
      </c>
      <c r="G5919" s="2">
        <v>1374196</v>
      </c>
      <c r="H5919" s="2">
        <v>1398966</v>
      </c>
      <c r="I5919" s="2">
        <v>1419420</v>
      </c>
      <c r="J5919" s="2">
        <v>1435341</v>
      </c>
      <c r="K5919" s="2">
        <v>1450080</v>
      </c>
      <c r="L5919" s="2">
        <v>1466737</v>
      </c>
      <c r="M5919" s="2">
        <v>1482225</v>
      </c>
      <c r="N5919" s="2">
        <v>1488644</v>
      </c>
      <c r="O5919" s="2">
        <v>1489581</v>
      </c>
      <c r="P5919" s="2">
        <v>1500707</v>
      </c>
      <c r="Q5919" s="2">
        <v>1520613</v>
      </c>
      <c r="R5919" s="2">
        <v>1538189</v>
      </c>
      <c r="S5919" s="2">
        <v>1552755</v>
      </c>
      <c r="T5919" s="2">
        <v>1563847</v>
      </c>
      <c r="U5919" s="2">
        <v>1571275</v>
      </c>
      <c r="V5919" s="2">
        <v>1579142</v>
      </c>
      <c r="W5919" s="2">
        <v>1588716</v>
      </c>
      <c r="X5919" s="2">
        <v>1598020</v>
      </c>
      <c r="Y5919" s="2">
        <v>1608298</v>
      </c>
      <c r="Z5919" s="2">
        <v>1621330</v>
      </c>
      <c r="AA5919" s="2">
        <v>1636356</v>
      </c>
      <c r="AB5919" s="2">
        <v>1650587</v>
      </c>
      <c r="AC5919" s="2">
        <v>1663125</v>
      </c>
      <c r="AD5919" s="2">
        <v>1671652</v>
      </c>
      <c r="AE5919" s="2">
        <v>1676244</v>
      </c>
      <c r="AF5919" s="2">
        <v>1679822</v>
      </c>
      <c r="AG5919" s="2">
        <v>1681676</v>
      </c>
      <c r="AH5919" s="2">
        <v>1684393</v>
      </c>
      <c r="AI5919" s="2">
        <v>1690459</v>
      </c>
      <c r="AJ5919" s="2">
        <v>1699116</v>
      </c>
      <c r="AK5919" s="2">
        <v>1707859</v>
      </c>
      <c r="AL5919" s="2">
        <v>1714277</v>
      </c>
      <c r="AM5919" s="2">
        <v>1718808</v>
      </c>
      <c r="AN5919" s="2">
        <v>1722328</v>
      </c>
      <c r="AO5919" s="2">
        <v>1726053</v>
      </c>
      <c r="AP5919" s="2">
        <v>1731517</v>
      </c>
      <c r="AQ5919" s="2">
        <v>1739060</v>
      </c>
      <c r="AR5919" s="2">
        <v>1746101</v>
      </c>
      <c r="AS5919" s="2">
        <v>1750624</v>
      </c>
      <c r="AT5919" s="2">
        <v>1754399</v>
      </c>
      <c r="AU5919" s="2">
        <v>1757948</v>
      </c>
      <c r="AV5919" s="2">
        <v>1760625</v>
      </c>
      <c r="AW5919" s="2">
        <v>1763267</v>
      </c>
      <c r="AX5919" s="2">
        <v>1768648</v>
      </c>
      <c r="AY5919" s="2">
        <v>1772679</v>
      </c>
      <c r="AZ5919" s="2">
        <v>1778601</v>
      </c>
      <c r="BA5919" s="2">
        <v>1787890</v>
      </c>
      <c r="BB5919" s="2">
        <v>1793542</v>
      </c>
      <c r="BC5919" s="2">
        <v>1794491</v>
      </c>
      <c r="BD5919" s="2">
        <v>1789885</v>
      </c>
      <c r="BE5919" s="2">
        <v>1783001</v>
      </c>
      <c r="BF5919" s="2">
        <v>1775218</v>
      </c>
      <c r="BG5919" s="2">
        <v>1767266</v>
      </c>
      <c r="BH5919" s="2">
        <v>1760091</v>
      </c>
      <c r="BI5919" s="2">
        <v>1755681</v>
      </c>
      <c r="BJ5919" s="2">
        <v>1751492</v>
      </c>
      <c r="BK5919" s="2">
        <v>1745832</v>
      </c>
      <c r="BL5919" s="2">
        <v>1742289</v>
      </c>
      <c r="BM5919" s="2">
        <v>1740358</v>
      </c>
      <c r="BN5919" s="2">
        <v>1740005</v>
      </c>
      <c r="BO5919" s="2">
        <v>1741592</v>
      </c>
    </row>
    <row r="5920" spans="1:67" x14ac:dyDescent="0.35">
      <c r="A5920" t="s">
        <v>968</v>
      </c>
      <c r="B5920" t="s">
        <v>969</v>
      </c>
      <c r="C5920" t="s">
        <v>560</v>
      </c>
      <c r="D5920" t="s">
        <v>561</v>
      </c>
      <c r="E5920" s="2">
        <v>62.145674176669999</v>
      </c>
      <c r="F5920" s="2">
        <v>62.736888563750199</v>
      </c>
      <c r="G5920" s="2">
        <v>63.447964178985998</v>
      </c>
      <c r="H5920" s="2">
        <v>64.105959020950394</v>
      </c>
      <c r="I5920" s="2">
        <v>64.654467920969296</v>
      </c>
      <c r="J5920" s="2">
        <v>65.132955555958802</v>
      </c>
      <c r="K5920" s="2">
        <v>65.531543242382895</v>
      </c>
      <c r="L5920" s="2">
        <v>65.911557658009798</v>
      </c>
      <c r="M5920" s="2">
        <v>66.294581775061602</v>
      </c>
      <c r="N5920" s="2">
        <v>66.613006672526296</v>
      </c>
      <c r="O5920" s="2">
        <v>66.9473511070684</v>
      </c>
      <c r="P5920" s="2">
        <v>67.389132457325104</v>
      </c>
      <c r="Q5920" s="2">
        <v>67.839422512415396</v>
      </c>
      <c r="R5920" s="2">
        <v>68.195280602037897</v>
      </c>
      <c r="S5920" s="2">
        <v>68.464770266364496</v>
      </c>
      <c r="T5920" s="2">
        <v>68.651260084572698</v>
      </c>
      <c r="U5920" s="2">
        <v>68.786919494105803</v>
      </c>
      <c r="V5920" s="2">
        <v>68.926259100359204</v>
      </c>
      <c r="W5920" s="2">
        <v>69.126890230132403</v>
      </c>
      <c r="X5920" s="2">
        <v>69.364073278593693</v>
      </c>
      <c r="Y5920" s="2">
        <v>69.597846967288604</v>
      </c>
      <c r="Z5920" s="2">
        <v>69.849072170278205</v>
      </c>
      <c r="AA5920" s="2">
        <v>70.073560191207207</v>
      </c>
      <c r="AB5920" s="2">
        <v>70.236536737736401</v>
      </c>
      <c r="AC5920" s="2">
        <v>70.375347940118303</v>
      </c>
      <c r="AD5920" s="2">
        <v>70.429143366936898</v>
      </c>
      <c r="AE5920" s="2">
        <v>70.376115994113803</v>
      </c>
      <c r="AF5920" s="2">
        <v>70.303965875902094</v>
      </c>
      <c r="AG5920" s="2">
        <v>70.154419078858595</v>
      </c>
      <c r="AH5920" s="2">
        <v>69.977956721891204</v>
      </c>
      <c r="AI5920" s="2">
        <v>69.869791117740604</v>
      </c>
      <c r="AJ5920" s="2">
        <v>69.790827219488094</v>
      </c>
      <c r="AK5920" s="2">
        <v>69.705276454461</v>
      </c>
      <c r="AL5920" s="2">
        <v>69.581695343288402</v>
      </c>
      <c r="AM5920" s="2">
        <v>69.422023834405906</v>
      </c>
      <c r="AN5920" s="2">
        <v>69.2633005899756</v>
      </c>
      <c r="AO5920" s="2">
        <v>69.149511515354007</v>
      </c>
      <c r="AP5920" s="2">
        <v>69.127168465420695</v>
      </c>
      <c r="AQ5920" s="2">
        <v>69.214070342958905</v>
      </c>
      <c r="AR5920" s="2">
        <v>69.302005666064204</v>
      </c>
      <c r="AS5920" s="2">
        <v>69.298866477053394</v>
      </c>
      <c r="AT5920" s="2">
        <v>69.248449367313398</v>
      </c>
      <c r="AU5920" s="2">
        <v>69.175774133894606</v>
      </c>
      <c r="AV5920" s="2">
        <v>69.073086908462102</v>
      </c>
      <c r="AW5920" s="2">
        <v>68.945000036168395</v>
      </c>
      <c r="AX5920" s="2">
        <v>68.893582709600494</v>
      </c>
      <c r="AY5920" s="2">
        <v>68.760412452391193</v>
      </c>
      <c r="AZ5920" s="2">
        <v>68.664574212627301</v>
      </c>
      <c r="BA5920" s="2">
        <v>68.653055017912294</v>
      </c>
      <c r="BB5920" s="2">
        <v>68.498095751685398</v>
      </c>
      <c r="BC5920" s="2">
        <v>68.185563551338504</v>
      </c>
      <c r="BD5920" s="2">
        <v>67.657113740005599</v>
      </c>
      <c r="BE5920" s="2">
        <v>67.039388775096796</v>
      </c>
      <c r="BF5920" s="2">
        <v>66.399668148564899</v>
      </c>
      <c r="BG5920" s="2">
        <v>65.792017476603206</v>
      </c>
      <c r="BH5920" s="2">
        <v>65.268243896451494</v>
      </c>
      <c r="BI5920" s="2">
        <v>64.858658986520695</v>
      </c>
      <c r="BJ5920" s="2">
        <v>64.493808540029903</v>
      </c>
      <c r="BK5920" s="2">
        <v>64.155888492638297</v>
      </c>
      <c r="BL5920" s="2">
        <v>63.918600287112703</v>
      </c>
      <c r="BM5920" s="2">
        <v>63.724783894647302</v>
      </c>
      <c r="BN5920" s="2">
        <v>63.561619443767498</v>
      </c>
      <c r="BO5920" s="2">
        <v>63.436859089672197</v>
      </c>
    </row>
    <row r="5921" spans="1:67" x14ac:dyDescent="0.35">
      <c r="A5921" t="s">
        <v>968</v>
      </c>
      <c r="B5921" t="s">
        <v>969</v>
      </c>
      <c r="C5921" t="s">
        <v>562</v>
      </c>
      <c r="D5921" t="s">
        <v>563</v>
      </c>
      <c r="E5921" s="2">
        <v>2758982</v>
      </c>
      <c r="F5921" s="2">
        <v>2800637</v>
      </c>
      <c r="G5921" s="2">
        <v>2847308</v>
      </c>
      <c r="H5921" s="2">
        <v>2893075</v>
      </c>
      <c r="I5921" s="2">
        <v>2929871</v>
      </c>
      <c r="J5921" s="2">
        <v>2957576</v>
      </c>
      <c r="K5921" s="2">
        <v>2983517</v>
      </c>
      <c r="L5921" s="2">
        <v>3013503</v>
      </c>
      <c r="M5921" s="2">
        <v>3041209</v>
      </c>
      <c r="N5921" s="2">
        <v>3050645</v>
      </c>
      <c r="O5921" s="2">
        <v>3050589</v>
      </c>
      <c r="P5921" s="2">
        <v>3070070</v>
      </c>
      <c r="Q5921" s="2">
        <v>3103738</v>
      </c>
      <c r="R5921" s="2">
        <v>3132676</v>
      </c>
      <c r="S5921" s="2">
        <v>3156498</v>
      </c>
      <c r="T5921" s="2">
        <v>3174221</v>
      </c>
      <c r="U5921" s="2">
        <v>3185506</v>
      </c>
      <c r="V5921" s="2">
        <v>3195107</v>
      </c>
      <c r="W5921" s="2">
        <v>3207298</v>
      </c>
      <c r="X5921" s="2">
        <v>3220857</v>
      </c>
      <c r="Y5921" s="2">
        <v>3236466</v>
      </c>
      <c r="Z5921" s="2">
        <v>3257494</v>
      </c>
      <c r="AA5921" s="2">
        <v>3281958</v>
      </c>
      <c r="AB5921" s="2">
        <v>3304833</v>
      </c>
      <c r="AC5921" s="2">
        <v>3325745</v>
      </c>
      <c r="AD5921" s="2">
        <v>3338646</v>
      </c>
      <c r="AE5921" s="2">
        <v>3342962</v>
      </c>
      <c r="AF5921" s="2">
        <v>3345440</v>
      </c>
      <c r="AG5921" s="2">
        <v>3344810</v>
      </c>
      <c r="AH5921" s="2">
        <v>3346792</v>
      </c>
      <c r="AI5921" s="2">
        <v>3355727</v>
      </c>
      <c r="AJ5921" s="2">
        <v>3369870</v>
      </c>
      <c r="AK5921" s="2">
        <v>3384938</v>
      </c>
      <c r="AL5921" s="2">
        <v>3396122</v>
      </c>
      <c r="AM5921" s="2">
        <v>3403789</v>
      </c>
      <c r="AN5921" s="2">
        <v>3409589</v>
      </c>
      <c r="AO5921" s="2">
        <v>3416505</v>
      </c>
      <c r="AP5921" s="2">
        <v>3426968</v>
      </c>
      <c r="AQ5921" s="2">
        <v>3441552</v>
      </c>
      <c r="AR5921" s="2">
        <v>3455387</v>
      </c>
      <c r="AS5921" s="2">
        <v>3464352</v>
      </c>
      <c r="AT5921" s="2">
        <v>3471758</v>
      </c>
      <c r="AU5921" s="2">
        <v>3478324</v>
      </c>
      <c r="AV5921" s="2">
        <v>3483581</v>
      </c>
      <c r="AW5921" s="2">
        <v>3488772</v>
      </c>
      <c r="AX5921" s="2">
        <v>3499298</v>
      </c>
      <c r="AY5921" s="2">
        <v>3507266</v>
      </c>
      <c r="AZ5921" s="2">
        <v>3518847</v>
      </c>
      <c r="BA5921" s="2">
        <v>3536864</v>
      </c>
      <c r="BB5921" s="2">
        <v>3547864</v>
      </c>
      <c r="BC5921" s="2">
        <v>3549606</v>
      </c>
      <c r="BD5921" s="2">
        <v>3539610</v>
      </c>
      <c r="BE5921" s="2">
        <v>3524876</v>
      </c>
      <c r="BF5921" s="2">
        <v>3508386</v>
      </c>
      <c r="BG5921" s="2">
        <v>3491693</v>
      </c>
      <c r="BH5921" s="2">
        <v>3475929</v>
      </c>
      <c r="BI5921" s="2">
        <v>3463631</v>
      </c>
      <c r="BJ5921" s="2">
        <v>3451227</v>
      </c>
      <c r="BK5921" s="2">
        <v>3437072</v>
      </c>
      <c r="BL5921" s="2">
        <v>3426873</v>
      </c>
      <c r="BM5921" s="2">
        <v>3419944</v>
      </c>
      <c r="BN5921" s="2">
        <v>3417691</v>
      </c>
      <c r="BO5921" s="2">
        <v>3419917</v>
      </c>
    </row>
    <row r="5922" spans="1:67" x14ac:dyDescent="0.35">
      <c r="A5922" t="s">
        <v>968</v>
      </c>
      <c r="B5922" t="s">
        <v>969</v>
      </c>
      <c r="C5922" t="s">
        <v>564</v>
      </c>
      <c r="D5922" t="s">
        <v>565</v>
      </c>
      <c r="E5922" s="2">
        <v>154462</v>
      </c>
      <c r="F5922" s="2">
        <v>158603</v>
      </c>
      <c r="G5922" s="2">
        <v>161922</v>
      </c>
      <c r="H5922" s="2">
        <v>160853</v>
      </c>
      <c r="I5922" s="2">
        <v>161321</v>
      </c>
      <c r="J5922" s="2">
        <v>167455</v>
      </c>
      <c r="K5922" s="2">
        <v>177328</v>
      </c>
      <c r="L5922" s="2">
        <v>190835</v>
      </c>
      <c r="M5922" s="2">
        <v>206960</v>
      </c>
      <c r="N5922" s="2">
        <v>215571</v>
      </c>
      <c r="O5922" s="2">
        <v>217365</v>
      </c>
      <c r="P5922" s="2">
        <v>215834</v>
      </c>
      <c r="Q5922" s="2">
        <v>213970</v>
      </c>
      <c r="R5922" s="2">
        <v>211133</v>
      </c>
      <c r="S5922" s="2">
        <v>207881</v>
      </c>
      <c r="T5922" s="2">
        <v>205045</v>
      </c>
      <c r="U5922" s="2">
        <v>202720</v>
      </c>
      <c r="V5922" s="2">
        <v>199430</v>
      </c>
      <c r="W5922" s="2">
        <v>194725</v>
      </c>
      <c r="X5922" s="2">
        <v>190518</v>
      </c>
      <c r="Y5922" s="2">
        <v>187271</v>
      </c>
      <c r="Z5922" s="2">
        <v>184981</v>
      </c>
      <c r="AA5922" s="2">
        <v>183759</v>
      </c>
      <c r="AB5922" s="2">
        <v>184441</v>
      </c>
      <c r="AC5922" s="2">
        <v>185380</v>
      </c>
      <c r="AD5922" s="2">
        <v>184947</v>
      </c>
      <c r="AE5922" s="2">
        <v>183903</v>
      </c>
      <c r="AF5922" s="2">
        <v>182553</v>
      </c>
      <c r="AG5922" s="2">
        <v>180156</v>
      </c>
      <c r="AH5922" s="2">
        <v>175931</v>
      </c>
      <c r="AI5922" s="2">
        <v>170961</v>
      </c>
      <c r="AJ5922" s="2">
        <v>165878</v>
      </c>
      <c r="AK5922" s="2">
        <v>159759</v>
      </c>
      <c r="AL5922" s="2">
        <v>152997</v>
      </c>
      <c r="AM5922" s="2">
        <v>149012</v>
      </c>
      <c r="AN5922" s="2">
        <v>148701</v>
      </c>
      <c r="AO5922" s="2">
        <v>150300</v>
      </c>
      <c r="AP5922" s="2">
        <v>153477</v>
      </c>
      <c r="AQ5922" s="2">
        <v>157460</v>
      </c>
      <c r="AR5922" s="2">
        <v>159990</v>
      </c>
      <c r="AS5922" s="2">
        <v>160307</v>
      </c>
      <c r="AT5922" s="2">
        <v>159753</v>
      </c>
      <c r="AU5922" s="2">
        <v>159658</v>
      </c>
      <c r="AV5922" s="2">
        <v>160870</v>
      </c>
      <c r="AW5922" s="2">
        <v>162328</v>
      </c>
      <c r="AX5922" s="2">
        <v>163053</v>
      </c>
      <c r="AY5922" s="2">
        <v>162687</v>
      </c>
      <c r="AZ5922" s="2">
        <v>161032</v>
      </c>
      <c r="BA5922" s="2">
        <v>159434</v>
      </c>
      <c r="BB5922" s="2">
        <v>158712</v>
      </c>
      <c r="BC5922" s="2">
        <v>159216</v>
      </c>
      <c r="BD5922" s="2">
        <v>161288</v>
      </c>
      <c r="BE5922" s="2">
        <v>164297</v>
      </c>
      <c r="BF5922" s="2">
        <v>166280</v>
      </c>
      <c r="BG5922" s="2">
        <v>166950</v>
      </c>
      <c r="BH5922" s="2">
        <v>166595</v>
      </c>
      <c r="BI5922" s="2">
        <v>164554</v>
      </c>
      <c r="BJ5922" s="2">
        <v>161484</v>
      </c>
      <c r="BK5922" s="2">
        <v>157803</v>
      </c>
      <c r="BL5922" s="2">
        <v>154069</v>
      </c>
      <c r="BM5922" s="2">
        <v>150748</v>
      </c>
      <c r="BN5922" s="2">
        <v>148838</v>
      </c>
      <c r="BO5922" s="2">
        <v>148178</v>
      </c>
    </row>
    <row r="5923" spans="1:67" x14ac:dyDescent="0.35">
      <c r="A5923" t="s">
        <v>968</v>
      </c>
      <c r="B5923" t="s">
        <v>969</v>
      </c>
      <c r="C5923" t="s">
        <v>566</v>
      </c>
      <c r="D5923" t="s">
        <v>567</v>
      </c>
      <c r="E5923" s="2">
        <v>6.72651900322934</v>
      </c>
      <c r="F5923" s="2">
        <v>6.8627654580577904</v>
      </c>
      <c r="G5923" s="2">
        <v>6.9626594638982002</v>
      </c>
      <c r="H5923" s="2">
        <v>6.8710115852870803</v>
      </c>
      <c r="I5923" s="2">
        <v>6.8555446246428202</v>
      </c>
      <c r="J5923" s="2">
        <v>7.0954920506078603</v>
      </c>
      <c r="K5923" s="2">
        <v>7.4882829008670697</v>
      </c>
      <c r="L5923" s="2">
        <v>8.0168196922689301</v>
      </c>
      <c r="M5923" s="2">
        <v>8.65703354572533</v>
      </c>
      <c r="N5923" s="2">
        <v>9.02342554093992</v>
      </c>
      <c r="O5923" s="2">
        <v>9.12797374725222</v>
      </c>
      <c r="P5923" s="2">
        <v>9.0488950896974494</v>
      </c>
      <c r="Q5923" s="2">
        <v>8.9222223287810092</v>
      </c>
      <c r="R5923" s="2">
        <v>8.7588361210673007</v>
      </c>
      <c r="S5923" s="2">
        <v>8.5808605379523204</v>
      </c>
      <c r="T5923" s="2">
        <v>8.4259746108963594</v>
      </c>
      <c r="U5923" s="2">
        <v>8.3034212978607904</v>
      </c>
      <c r="V5923" s="2">
        <v>8.1471918684755291</v>
      </c>
      <c r="W5923" s="2">
        <v>7.9341504628186597</v>
      </c>
      <c r="X5923" s="2">
        <v>7.7418973375246303</v>
      </c>
      <c r="Y5923" s="2">
        <v>7.5858238837639096</v>
      </c>
      <c r="Z5923" s="2">
        <v>7.4625926333842099</v>
      </c>
      <c r="AA5923" s="2">
        <v>7.3747485901685099</v>
      </c>
      <c r="AB5923" s="2">
        <v>7.3607060652288201</v>
      </c>
      <c r="AC5923" s="2">
        <v>7.3604948237152801</v>
      </c>
      <c r="AD5923" s="2">
        <v>7.3139706980059698</v>
      </c>
      <c r="AE5923" s="2">
        <v>7.2507789313485702</v>
      </c>
      <c r="AF5923" s="2">
        <v>7.1793273503802899</v>
      </c>
      <c r="AG5923" s="2">
        <v>7.0666576188428998</v>
      </c>
      <c r="AH5923" s="2">
        <v>6.8794707419650099</v>
      </c>
      <c r="AI5923" s="2">
        <v>6.6599650649306099</v>
      </c>
      <c r="AJ5923" s="2">
        <v>6.4314892587515002</v>
      </c>
      <c r="AK5923" s="2">
        <v>6.1638496363828903</v>
      </c>
      <c r="AL5923" s="2">
        <v>5.8782748142076402</v>
      </c>
      <c r="AM5923" s="2">
        <v>5.7039312253268504</v>
      </c>
      <c r="AN5923" s="2">
        <v>5.6731000331905204</v>
      </c>
      <c r="AO5923" s="2">
        <v>5.7181781676789303</v>
      </c>
      <c r="AP5923" s="2">
        <v>5.8245531743958097</v>
      </c>
      <c r="AQ5923" s="2">
        <v>5.9623266786964697</v>
      </c>
      <c r="AR5923" s="2">
        <v>6.0466664071484901</v>
      </c>
      <c r="AS5923" s="2">
        <v>6.0493076640349797</v>
      </c>
      <c r="AT5923" s="2">
        <v>6.0181490404764197</v>
      </c>
      <c r="AU5923" s="2">
        <v>6.00371523547373</v>
      </c>
      <c r="AV5923" s="2">
        <v>6.0384828260052297</v>
      </c>
      <c r="AW5923" s="2">
        <v>6.0781661444794004</v>
      </c>
      <c r="AX5923" s="2">
        <v>6.08662396700693</v>
      </c>
      <c r="AY5923" s="2">
        <v>6.0518579759933004</v>
      </c>
      <c r="AZ5923" s="2">
        <v>5.96760188984035</v>
      </c>
      <c r="BA5923" s="2">
        <v>5.8849965025737001</v>
      </c>
      <c r="BB5923" s="2">
        <v>5.8339603721283799</v>
      </c>
      <c r="BC5923" s="2">
        <v>5.8287330539545996</v>
      </c>
      <c r="BD5923" s="2">
        <v>5.8805320608132003</v>
      </c>
      <c r="BE5923" s="2">
        <v>5.9650413302056</v>
      </c>
      <c r="BF5923" s="2">
        <v>6.0127772397777397</v>
      </c>
      <c r="BG5923" s="2">
        <v>6.01540211016043</v>
      </c>
      <c r="BH5923" s="2">
        <v>5.9865236065074203</v>
      </c>
      <c r="BI5923" s="2">
        <v>5.9014440922618103</v>
      </c>
      <c r="BJ5923" s="2">
        <v>5.7828452207992802</v>
      </c>
      <c r="BK5923" s="2">
        <v>5.6473459247432096</v>
      </c>
      <c r="BL5923" s="2">
        <v>5.5107031943707998</v>
      </c>
      <c r="BM5923" s="2">
        <v>5.3867667125075096</v>
      </c>
      <c r="BN5923" s="2">
        <v>5.3090067303554003</v>
      </c>
      <c r="BO5923" s="2">
        <v>5.2719099816781698</v>
      </c>
    </row>
    <row r="5924" spans="1:67" x14ac:dyDescent="0.35">
      <c r="A5924" t="s">
        <v>968</v>
      </c>
      <c r="B5924" t="s">
        <v>969</v>
      </c>
      <c r="C5924" t="s">
        <v>568</v>
      </c>
      <c r="D5924" t="s">
        <v>569</v>
      </c>
      <c r="E5924" s="2">
        <v>160409</v>
      </c>
      <c r="F5924" s="2">
        <v>164256</v>
      </c>
      <c r="G5924" s="2">
        <v>167824</v>
      </c>
      <c r="H5924" s="2">
        <v>166535</v>
      </c>
      <c r="I5924" s="2">
        <v>167046</v>
      </c>
      <c r="J5924" s="2">
        <v>174279</v>
      </c>
      <c r="K5924" s="2">
        <v>185094</v>
      </c>
      <c r="L5924" s="2">
        <v>199500</v>
      </c>
      <c r="M5924" s="2">
        <v>217167</v>
      </c>
      <c r="N5924" s="2">
        <v>227682</v>
      </c>
      <c r="O5924" s="2">
        <v>229766</v>
      </c>
      <c r="P5924" s="2">
        <v>227758</v>
      </c>
      <c r="Q5924" s="2">
        <v>226467</v>
      </c>
      <c r="R5924" s="2">
        <v>223795</v>
      </c>
      <c r="S5924" s="2">
        <v>219618</v>
      </c>
      <c r="T5924" s="2">
        <v>215473</v>
      </c>
      <c r="U5924" s="2">
        <v>212192</v>
      </c>
      <c r="V5924" s="2">
        <v>208594</v>
      </c>
      <c r="W5924" s="2">
        <v>204015</v>
      </c>
      <c r="X5924" s="2">
        <v>199973</v>
      </c>
      <c r="Y5924" s="2">
        <v>196839</v>
      </c>
      <c r="Z5924" s="2">
        <v>194306</v>
      </c>
      <c r="AA5924" s="2">
        <v>192946</v>
      </c>
      <c r="AB5924" s="2">
        <v>193548</v>
      </c>
      <c r="AC5924" s="2">
        <v>194265</v>
      </c>
      <c r="AD5924" s="2">
        <v>193417</v>
      </c>
      <c r="AE5924" s="2">
        <v>191813</v>
      </c>
      <c r="AF5924" s="2">
        <v>189907</v>
      </c>
      <c r="AG5924" s="2">
        <v>187073</v>
      </c>
      <c r="AH5924" s="2">
        <v>182624</v>
      </c>
      <c r="AI5924" s="2">
        <v>177520</v>
      </c>
      <c r="AJ5924" s="2">
        <v>172329</v>
      </c>
      <c r="AK5924" s="2">
        <v>166378</v>
      </c>
      <c r="AL5924" s="2">
        <v>159933</v>
      </c>
      <c r="AM5924" s="2">
        <v>155785</v>
      </c>
      <c r="AN5924" s="2">
        <v>155421</v>
      </c>
      <c r="AO5924" s="2">
        <v>157550</v>
      </c>
      <c r="AP5924" s="2">
        <v>160788</v>
      </c>
      <c r="AQ5924" s="2">
        <v>164517</v>
      </c>
      <c r="AR5924" s="2">
        <v>167082</v>
      </c>
      <c r="AS5924" s="2">
        <v>167356</v>
      </c>
      <c r="AT5924" s="2">
        <v>166676</v>
      </c>
      <c r="AU5924" s="2">
        <v>166783</v>
      </c>
      <c r="AV5924" s="2">
        <v>168208</v>
      </c>
      <c r="AW5924" s="2">
        <v>169804</v>
      </c>
      <c r="AX5924" s="2">
        <v>170608</v>
      </c>
      <c r="AY5924" s="2">
        <v>170288</v>
      </c>
      <c r="AZ5924" s="2">
        <v>168602</v>
      </c>
      <c r="BA5924" s="2">
        <v>166912</v>
      </c>
      <c r="BB5924" s="2">
        <v>166230</v>
      </c>
      <c r="BC5924" s="2">
        <v>166895</v>
      </c>
      <c r="BD5924" s="2">
        <v>169031</v>
      </c>
      <c r="BE5924" s="2">
        <v>172014</v>
      </c>
      <c r="BF5924" s="2">
        <v>174024</v>
      </c>
      <c r="BG5924" s="2">
        <v>174516</v>
      </c>
      <c r="BH5924" s="2">
        <v>174042</v>
      </c>
      <c r="BI5924" s="2">
        <v>172559</v>
      </c>
      <c r="BJ5924" s="2">
        <v>169901</v>
      </c>
      <c r="BK5924" s="2">
        <v>166254</v>
      </c>
      <c r="BL5924" s="2">
        <v>163088</v>
      </c>
      <c r="BM5924" s="2">
        <v>160429</v>
      </c>
      <c r="BN5924" s="2">
        <v>158369</v>
      </c>
      <c r="BO5924" s="2">
        <v>157219</v>
      </c>
    </row>
    <row r="5925" spans="1:67" x14ac:dyDescent="0.35">
      <c r="A5925" t="s">
        <v>968</v>
      </c>
      <c r="B5925" t="s">
        <v>969</v>
      </c>
      <c r="C5925" t="s">
        <v>570</v>
      </c>
      <c r="D5925" t="s">
        <v>571</v>
      </c>
      <c r="E5925" s="2">
        <v>7.5192288628975801</v>
      </c>
      <c r="F5925" s="2">
        <v>7.6400333272331</v>
      </c>
      <c r="G5925" s="2">
        <v>7.7485863011257603</v>
      </c>
      <c r="H5925" s="2">
        <v>7.6312467372000299</v>
      </c>
      <c r="I5925" s="2">
        <v>7.6089260736519702</v>
      </c>
      <c r="J5925" s="2">
        <v>7.9084396493838804</v>
      </c>
      <c r="K5925" s="2">
        <v>8.3647070278657107</v>
      </c>
      <c r="L5925" s="2">
        <v>8.9650579298013895</v>
      </c>
      <c r="M5925" s="2">
        <v>9.7131080836968593</v>
      </c>
      <c r="N5925" s="2">
        <v>10.1882029591593</v>
      </c>
      <c r="O5925" s="2">
        <v>10.326534409272901</v>
      </c>
      <c r="P5925" s="2">
        <v>10.2274645812978</v>
      </c>
      <c r="Q5925" s="2">
        <v>10.103422954961999</v>
      </c>
      <c r="R5925" s="2">
        <v>9.9219256204154505</v>
      </c>
      <c r="S5925" s="2">
        <v>9.6834891743187193</v>
      </c>
      <c r="T5925" s="2">
        <v>9.4590355905435803</v>
      </c>
      <c r="U5925" s="2">
        <v>9.2892982335555701</v>
      </c>
      <c r="V5925" s="2">
        <v>9.1047023087489602</v>
      </c>
      <c r="W5925" s="2">
        <v>8.8769075262847092</v>
      </c>
      <c r="X5925" s="2">
        <v>8.6800642081887105</v>
      </c>
      <c r="Y5925" s="2">
        <v>8.51805034388717</v>
      </c>
      <c r="Z5925" s="2">
        <v>8.37098540912503</v>
      </c>
      <c r="AA5925" s="2">
        <v>8.2625299095887392</v>
      </c>
      <c r="AB5925" s="2">
        <v>8.2359244013496902</v>
      </c>
      <c r="AC5925" s="2">
        <v>8.2203577023299808</v>
      </c>
      <c r="AD5925" s="2">
        <v>8.1489525522881205</v>
      </c>
      <c r="AE5925" s="2">
        <v>8.05314787486172</v>
      </c>
      <c r="AF5925" s="2">
        <v>7.9480111400514701</v>
      </c>
      <c r="AG5925" s="2">
        <v>7.8041362111728301</v>
      </c>
      <c r="AH5925" s="2">
        <v>7.5871085459038996</v>
      </c>
      <c r="AI5925" s="2">
        <v>7.3372481966293002</v>
      </c>
      <c r="AJ5925" s="2">
        <v>7.0783829053847001</v>
      </c>
      <c r="AK5925" s="2">
        <v>6.7906304747309099</v>
      </c>
      <c r="AL5925" s="2">
        <v>6.4916054342000296</v>
      </c>
      <c r="AM5925" s="2">
        <v>6.2920884982522898</v>
      </c>
      <c r="AN5925" s="2">
        <v>6.2502588758734898</v>
      </c>
      <c r="AO5925" s="2">
        <v>6.31178167999298</v>
      </c>
      <c r="AP5925" s="2">
        <v>6.4191247332209702</v>
      </c>
      <c r="AQ5925" s="2">
        <v>6.5477090699529299</v>
      </c>
      <c r="AR5925" s="2">
        <v>6.6314303835349202</v>
      </c>
      <c r="AS5925" s="2">
        <v>6.6248448753956</v>
      </c>
      <c r="AT5925" s="2">
        <v>6.5789099744935999</v>
      </c>
      <c r="AU5925" s="2">
        <v>6.5629641493021902</v>
      </c>
      <c r="AV5925" s="2">
        <v>6.5991739630647102</v>
      </c>
      <c r="AW5925" s="2">
        <v>6.6394563249381697</v>
      </c>
      <c r="AX5925" s="2">
        <v>6.6456515938540202</v>
      </c>
      <c r="AY5925" s="2">
        <v>6.6053009976947603</v>
      </c>
      <c r="AZ5925" s="2">
        <v>6.5090377027788699</v>
      </c>
      <c r="BA5925" s="2">
        <v>6.4092430138749998</v>
      </c>
      <c r="BB5925" s="2">
        <v>6.3485828512242</v>
      </c>
      <c r="BC5925" s="2">
        <v>6.3415211526846598</v>
      </c>
      <c r="BD5925" s="2">
        <v>6.3893324140266801</v>
      </c>
      <c r="BE5925" s="2">
        <v>6.4675686269717696</v>
      </c>
      <c r="BF5925" s="2">
        <v>6.5091432139804004</v>
      </c>
      <c r="BG5925" s="2">
        <v>6.4968967153374999</v>
      </c>
      <c r="BH5925" s="2">
        <v>6.45388811159249</v>
      </c>
      <c r="BI5925" s="2">
        <v>6.3747070903800003</v>
      </c>
      <c r="BJ5925" s="2">
        <v>6.2561390336583402</v>
      </c>
      <c r="BK5925" s="2">
        <v>6.1095255165778797</v>
      </c>
      <c r="BL5925" s="2">
        <v>5.9831408426056703</v>
      </c>
      <c r="BM5925" s="2">
        <v>5.8742574882804703</v>
      </c>
      <c r="BN5925" s="2">
        <v>5.7851562992739902</v>
      </c>
      <c r="BO5925" s="2">
        <v>5.7266496335568098</v>
      </c>
    </row>
    <row r="5926" spans="1:67" x14ac:dyDescent="0.35">
      <c r="A5926" t="s">
        <v>968</v>
      </c>
      <c r="B5926" t="s">
        <v>969</v>
      </c>
      <c r="C5926" t="s">
        <v>572</v>
      </c>
      <c r="D5926" t="s">
        <v>573</v>
      </c>
      <c r="E5926" s="2">
        <v>143183</v>
      </c>
      <c r="F5926" s="2">
        <v>140512</v>
      </c>
      <c r="G5926" s="2">
        <v>140048</v>
      </c>
      <c r="H5926" s="2">
        <v>142603</v>
      </c>
      <c r="I5926" s="2">
        <v>146150</v>
      </c>
      <c r="J5926" s="2">
        <v>146233</v>
      </c>
      <c r="K5926" s="2">
        <v>149722</v>
      </c>
      <c r="L5926" s="2">
        <v>153234</v>
      </c>
      <c r="M5926" s="2">
        <v>152319</v>
      </c>
      <c r="N5926" s="2">
        <v>151494</v>
      </c>
      <c r="O5926" s="2">
        <v>156112</v>
      </c>
      <c r="P5926" s="2">
        <v>166147</v>
      </c>
      <c r="Q5926" s="2">
        <v>180589</v>
      </c>
      <c r="R5926" s="2">
        <v>198365</v>
      </c>
      <c r="S5926" s="2">
        <v>211804</v>
      </c>
      <c r="T5926" s="2">
        <v>218769</v>
      </c>
      <c r="U5926" s="2">
        <v>217138</v>
      </c>
      <c r="V5926" s="2">
        <v>211632</v>
      </c>
      <c r="W5926" s="2">
        <v>205851</v>
      </c>
      <c r="X5926" s="2">
        <v>201063</v>
      </c>
      <c r="Y5926" s="2">
        <v>197895</v>
      </c>
      <c r="Z5926" s="2">
        <v>196424</v>
      </c>
      <c r="AA5926" s="2">
        <v>195041</v>
      </c>
      <c r="AB5926" s="2">
        <v>192426</v>
      </c>
      <c r="AC5926" s="2">
        <v>189780</v>
      </c>
      <c r="AD5926" s="2">
        <v>187473</v>
      </c>
      <c r="AE5926" s="2">
        <v>185342</v>
      </c>
      <c r="AF5926" s="2">
        <v>183739</v>
      </c>
      <c r="AG5926" s="2">
        <v>183941</v>
      </c>
      <c r="AH5926" s="2">
        <v>184692</v>
      </c>
      <c r="AI5926" s="2">
        <v>184514</v>
      </c>
      <c r="AJ5926" s="2">
        <v>184190</v>
      </c>
      <c r="AK5926" s="2">
        <v>183638</v>
      </c>
      <c r="AL5926" s="2">
        <v>181840</v>
      </c>
      <c r="AM5926" s="2">
        <v>177872</v>
      </c>
      <c r="AN5926" s="2">
        <v>172654</v>
      </c>
      <c r="AO5926" s="2">
        <v>167065</v>
      </c>
      <c r="AP5926" s="2">
        <v>160558</v>
      </c>
      <c r="AQ5926" s="2">
        <v>153608</v>
      </c>
      <c r="AR5926" s="2">
        <v>149509</v>
      </c>
      <c r="AS5926" s="2">
        <v>149118</v>
      </c>
      <c r="AT5926" s="2">
        <v>150667</v>
      </c>
      <c r="AU5926" s="2">
        <v>153905</v>
      </c>
      <c r="AV5926" s="2">
        <v>157999</v>
      </c>
      <c r="AW5926" s="2">
        <v>160858</v>
      </c>
      <c r="AX5926" s="2">
        <v>161668</v>
      </c>
      <c r="AY5926" s="2">
        <v>161774</v>
      </c>
      <c r="AZ5926" s="2">
        <v>162453</v>
      </c>
      <c r="BA5926" s="2">
        <v>164419</v>
      </c>
      <c r="BB5926" s="2">
        <v>166662</v>
      </c>
      <c r="BC5926" s="2">
        <v>167989</v>
      </c>
      <c r="BD5926" s="2">
        <v>168130</v>
      </c>
      <c r="BE5926" s="2">
        <v>166984</v>
      </c>
      <c r="BF5926" s="2">
        <v>165815</v>
      </c>
      <c r="BG5926" s="2">
        <v>165549</v>
      </c>
      <c r="BH5926" s="2">
        <v>166245</v>
      </c>
      <c r="BI5926" s="2">
        <v>168121</v>
      </c>
      <c r="BJ5926" s="2">
        <v>170690</v>
      </c>
      <c r="BK5926" s="2">
        <v>172160</v>
      </c>
      <c r="BL5926" s="2">
        <v>172405</v>
      </c>
      <c r="BM5926" s="2">
        <v>171877</v>
      </c>
      <c r="BN5926" s="2">
        <v>170144</v>
      </c>
      <c r="BO5926" s="2">
        <v>167584</v>
      </c>
    </row>
    <row r="5927" spans="1:67" x14ac:dyDescent="0.35">
      <c r="A5927" t="s">
        <v>968</v>
      </c>
      <c r="B5927" t="s">
        <v>969</v>
      </c>
      <c r="C5927" t="s">
        <v>574</v>
      </c>
      <c r="D5927" t="s">
        <v>575</v>
      </c>
      <c r="E5927" s="2">
        <v>6.2353356368870196</v>
      </c>
      <c r="F5927" s="2">
        <v>6.0799710989536404</v>
      </c>
      <c r="G5927" s="2">
        <v>6.0220575827374301</v>
      </c>
      <c r="H5927" s="2">
        <v>6.0914416641131597</v>
      </c>
      <c r="I5927" s="2">
        <v>6.2108497298794703</v>
      </c>
      <c r="J5927" s="2">
        <v>6.1962618782285803</v>
      </c>
      <c r="K5927" s="2">
        <v>6.3225260043393696</v>
      </c>
      <c r="L5927" s="2">
        <v>6.4372385047062597</v>
      </c>
      <c r="M5927" s="2">
        <v>6.3714463857605796</v>
      </c>
      <c r="N5927" s="2">
        <v>6.3412583367809399</v>
      </c>
      <c r="O5927" s="2">
        <v>6.5557335505665604</v>
      </c>
      <c r="P5927" s="2">
        <v>6.9657643819444699</v>
      </c>
      <c r="Q5927" s="2">
        <v>7.53027508705273</v>
      </c>
      <c r="R5927" s="2">
        <v>8.2291459245984306</v>
      </c>
      <c r="S5927" s="2">
        <v>8.7427931623402397</v>
      </c>
      <c r="T5927" s="2">
        <v>8.9899691610105901</v>
      </c>
      <c r="U5927" s="2">
        <v>8.8940022323942909</v>
      </c>
      <c r="V5927" s="2">
        <v>8.6456685353839209</v>
      </c>
      <c r="W5927" s="2">
        <v>8.3874548172704699</v>
      </c>
      <c r="X5927" s="2">
        <v>8.1703738786981397</v>
      </c>
      <c r="Y5927" s="2">
        <v>8.0161838687110407</v>
      </c>
      <c r="Z5927" s="2">
        <v>7.9242214640361199</v>
      </c>
      <c r="AA5927" s="2">
        <v>7.8275321031015599</v>
      </c>
      <c r="AB5927" s="2">
        <v>7.6793772641967797</v>
      </c>
      <c r="AC5927" s="2">
        <v>7.5351982794885997</v>
      </c>
      <c r="AD5927" s="2">
        <v>7.4138652076637204</v>
      </c>
      <c r="AE5927" s="2">
        <v>7.3075342202456097</v>
      </c>
      <c r="AF5927" s="2">
        <v>7.2259888783142898</v>
      </c>
      <c r="AG5927" s="2">
        <v>7.2151426052084098</v>
      </c>
      <c r="AH5927" s="2">
        <v>7.2220463702956703</v>
      </c>
      <c r="AI5927" s="2">
        <v>7.1879645413720397</v>
      </c>
      <c r="AJ5927" s="2">
        <v>7.1414918331772101</v>
      </c>
      <c r="AK5927" s="2">
        <v>7.0851467248417999</v>
      </c>
      <c r="AL5927" s="2">
        <v>6.9864303912824397</v>
      </c>
      <c r="AM5927" s="2">
        <v>6.8086260395329203</v>
      </c>
      <c r="AN5927" s="2">
        <v>6.5869648981584996</v>
      </c>
      <c r="AO5927" s="2">
        <v>6.3560062765131597</v>
      </c>
      <c r="AP5927" s="2">
        <v>6.0932756572382303</v>
      </c>
      <c r="AQ5927" s="2">
        <v>5.8164695493896996</v>
      </c>
      <c r="AR5927" s="2">
        <v>5.6505673432658297</v>
      </c>
      <c r="AS5927" s="2">
        <v>5.6270457439092798</v>
      </c>
      <c r="AT5927" s="2">
        <v>5.6758461650607002</v>
      </c>
      <c r="AU5927" s="2">
        <v>5.7873817366845701</v>
      </c>
      <c r="AV5927" s="2">
        <v>5.93071544814019</v>
      </c>
      <c r="AW5927" s="2">
        <v>6.0231235192082799</v>
      </c>
      <c r="AX5927" s="2">
        <v>6.0349229860694802</v>
      </c>
      <c r="AY5927" s="2">
        <v>6.0178948239672696</v>
      </c>
      <c r="AZ5927" s="2">
        <v>6.0202621599456601</v>
      </c>
      <c r="BA5927" s="2">
        <v>6.0689851188663502</v>
      </c>
      <c r="BB5927" s="2">
        <v>6.12617209081262</v>
      </c>
      <c r="BC5927" s="2">
        <v>6.1498709334707904</v>
      </c>
      <c r="BD5927" s="2">
        <v>6.1299765850656298</v>
      </c>
      <c r="BE5927" s="2">
        <v>6.06258039757018</v>
      </c>
      <c r="BF5927" s="2">
        <v>5.9959803079931699</v>
      </c>
      <c r="BG5927" s="2">
        <v>5.9649397153639896</v>
      </c>
      <c r="BH5927" s="2">
        <v>5.9739463100368297</v>
      </c>
      <c r="BI5927" s="2">
        <v>6.0293523784521597</v>
      </c>
      <c r="BJ5927" s="2">
        <v>6.1125409724816002</v>
      </c>
      <c r="BK5927" s="2">
        <v>6.1611135257838399</v>
      </c>
      <c r="BL5927" s="2">
        <v>6.1665493766939603</v>
      </c>
      <c r="BM5927" s="2">
        <v>6.14179168078907</v>
      </c>
      <c r="BN5927" s="2">
        <v>6.0689586969354998</v>
      </c>
      <c r="BO5927" s="2">
        <v>5.9623277768472098</v>
      </c>
    </row>
    <row r="5928" spans="1:67" x14ac:dyDescent="0.35">
      <c r="A5928" t="s">
        <v>968</v>
      </c>
      <c r="B5928" t="s">
        <v>969</v>
      </c>
      <c r="C5928" t="s">
        <v>576</v>
      </c>
      <c r="D5928" t="s">
        <v>577</v>
      </c>
      <c r="E5928" s="2">
        <v>149085</v>
      </c>
      <c r="F5928" s="2">
        <v>146917</v>
      </c>
      <c r="G5928" s="2">
        <v>146387</v>
      </c>
      <c r="H5928" s="2">
        <v>149354</v>
      </c>
      <c r="I5928" s="2">
        <v>153369</v>
      </c>
      <c r="J5928" s="2">
        <v>153097</v>
      </c>
      <c r="K5928" s="2">
        <v>156508</v>
      </c>
      <c r="L5928" s="2">
        <v>160195</v>
      </c>
      <c r="M5928" s="2">
        <v>158676</v>
      </c>
      <c r="N5928" s="2">
        <v>157744</v>
      </c>
      <c r="O5928" s="2">
        <v>162937</v>
      </c>
      <c r="P5928" s="2">
        <v>173901</v>
      </c>
      <c r="Q5928" s="2">
        <v>190167</v>
      </c>
      <c r="R5928" s="2">
        <v>209723</v>
      </c>
      <c r="S5928" s="2">
        <v>224546</v>
      </c>
      <c r="T5928" s="2">
        <v>232313</v>
      </c>
      <c r="U5928" s="2">
        <v>230620</v>
      </c>
      <c r="V5928" s="2">
        <v>225395</v>
      </c>
      <c r="W5928" s="2">
        <v>219650</v>
      </c>
      <c r="X5928" s="2">
        <v>213441</v>
      </c>
      <c r="Y5928" s="2">
        <v>208755</v>
      </c>
      <c r="Z5928" s="2">
        <v>206657</v>
      </c>
      <c r="AA5928" s="2">
        <v>204825</v>
      </c>
      <c r="AB5928" s="2">
        <v>201810</v>
      </c>
      <c r="AC5928" s="2">
        <v>199266</v>
      </c>
      <c r="AD5928" s="2">
        <v>197044</v>
      </c>
      <c r="AE5928" s="2">
        <v>194533</v>
      </c>
      <c r="AF5928" s="2">
        <v>192594</v>
      </c>
      <c r="AG5928" s="2">
        <v>192523</v>
      </c>
      <c r="AH5928" s="2">
        <v>193103</v>
      </c>
      <c r="AI5928" s="2">
        <v>192814</v>
      </c>
      <c r="AJ5928" s="2">
        <v>192388</v>
      </c>
      <c r="AK5928" s="2">
        <v>191642</v>
      </c>
      <c r="AL5928" s="2">
        <v>189471</v>
      </c>
      <c r="AM5928" s="2">
        <v>185205</v>
      </c>
      <c r="AN5928" s="2">
        <v>179757</v>
      </c>
      <c r="AO5928" s="2">
        <v>173770</v>
      </c>
      <c r="AP5928" s="2">
        <v>167125</v>
      </c>
      <c r="AQ5928" s="2">
        <v>160462</v>
      </c>
      <c r="AR5928" s="2">
        <v>156382</v>
      </c>
      <c r="AS5928" s="2">
        <v>156219</v>
      </c>
      <c r="AT5928" s="2">
        <v>158547</v>
      </c>
      <c r="AU5928" s="2">
        <v>161956</v>
      </c>
      <c r="AV5928" s="2">
        <v>165755</v>
      </c>
      <c r="AW5928" s="2">
        <v>168575</v>
      </c>
      <c r="AX5928" s="2">
        <v>169362</v>
      </c>
      <c r="AY5928" s="2">
        <v>169309</v>
      </c>
      <c r="AZ5928" s="2">
        <v>170379</v>
      </c>
      <c r="BA5928" s="2">
        <v>173141</v>
      </c>
      <c r="BB5928" s="2">
        <v>175877</v>
      </c>
      <c r="BC5928" s="2">
        <v>177374</v>
      </c>
      <c r="BD5928" s="2">
        <v>177629</v>
      </c>
      <c r="BE5928" s="2">
        <v>176383</v>
      </c>
      <c r="BF5928" s="2">
        <v>174792</v>
      </c>
      <c r="BG5928" s="2">
        <v>174184</v>
      </c>
      <c r="BH5928" s="2">
        <v>174784</v>
      </c>
      <c r="BI5928" s="2">
        <v>177051</v>
      </c>
      <c r="BJ5928" s="2">
        <v>180381</v>
      </c>
      <c r="BK5928" s="2">
        <v>182426</v>
      </c>
      <c r="BL5928" s="2">
        <v>182861</v>
      </c>
      <c r="BM5928" s="2">
        <v>182447</v>
      </c>
      <c r="BN5928" s="2">
        <v>180605</v>
      </c>
      <c r="BO5928" s="2">
        <v>177353</v>
      </c>
    </row>
    <row r="5929" spans="1:67" x14ac:dyDescent="0.35">
      <c r="A5929" t="s">
        <v>968</v>
      </c>
      <c r="B5929" t="s">
        <v>969</v>
      </c>
      <c r="C5929" t="s">
        <v>578</v>
      </c>
      <c r="D5929" t="s">
        <v>579</v>
      </c>
      <c r="E5929" s="2">
        <v>6.9884065558464901</v>
      </c>
      <c r="F5929" s="2">
        <v>6.8335477713982504</v>
      </c>
      <c r="G5929" s="2">
        <v>6.7588182056763104</v>
      </c>
      <c r="H5929" s="2">
        <v>6.8439827840986798</v>
      </c>
      <c r="I5929" s="2">
        <v>6.9859644065492601</v>
      </c>
      <c r="J5929" s="2">
        <v>6.94723971471607</v>
      </c>
      <c r="K5929" s="2">
        <v>7.0728450310054498</v>
      </c>
      <c r="L5929" s="2">
        <v>7.1987717714075199</v>
      </c>
      <c r="M5929" s="2">
        <v>7.0970224265935498</v>
      </c>
      <c r="N5929" s="2">
        <v>7.0586232453215496</v>
      </c>
      <c r="O5929" s="2">
        <v>7.3230146560510798</v>
      </c>
      <c r="P5929" s="2">
        <v>7.80899764354273</v>
      </c>
      <c r="Q5929" s="2">
        <v>8.4839791003813403</v>
      </c>
      <c r="R5929" s="2">
        <v>9.2980354942386896</v>
      </c>
      <c r="S5929" s="2">
        <v>9.9007986680561704</v>
      </c>
      <c r="T5929" s="2">
        <v>10.1982837431914</v>
      </c>
      <c r="U5929" s="2">
        <v>10.0960382944874</v>
      </c>
      <c r="V5929" s="2">
        <v>9.8380344489980498</v>
      </c>
      <c r="W5929" s="2">
        <v>9.5572446076253605</v>
      </c>
      <c r="X5929" s="2">
        <v>9.2646964348655008</v>
      </c>
      <c r="Y5929" s="2">
        <v>9.0336971776282304</v>
      </c>
      <c r="Z5929" s="2">
        <v>8.9030725170901803</v>
      </c>
      <c r="AA5929" s="2">
        <v>8.7711883006000697</v>
      </c>
      <c r="AB5929" s="2">
        <v>8.58751782701008</v>
      </c>
      <c r="AC5929" s="2">
        <v>8.4319780771278197</v>
      </c>
      <c r="AD5929" s="2">
        <v>8.3017433060565402</v>
      </c>
      <c r="AE5929" s="2">
        <v>8.1673450623361301</v>
      </c>
      <c r="AF5929" s="2">
        <v>8.0604663144019799</v>
      </c>
      <c r="AG5929" s="2">
        <v>8.0314690952217997</v>
      </c>
      <c r="AH5929" s="2">
        <v>8.0224487481320708</v>
      </c>
      <c r="AI5929" s="2">
        <v>7.9693630535603104</v>
      </c>
      <c r="AJ5929" s="2">
        <v>7.9022836249167199</v>
      </c>
      <c r="AK5929" s="2">
        <v>7.8217598520923497</v>
      </c>
      <c r="AL5929" s="2">
        <v>7.6905421029143799</v>
      </c>
      <c r="AM5929" s="2">
        <v>7.48035558754317</v>
      </c>
      <c r="AN5929" s="2">
        <v>7.22892026542669</v>
      </c>
      <c r="AO5929" s="2">
        <v>6.9615922512277697</v>
      </c>
      <c r="AP5929" s="2">
        <v>6.6721306632408197</v>
      </c>
      <c r="AQ5929" s="2">
        <v>6.3863426150718503</v>
      </c>
      <c r="AR5929" s="2">
        <v>6.2067137065886904</v>
      </c>
      <c r="AS5929" s="2">
        <v>6.1839446281858699</v>
      </c>
      <c r="AT5929" s="2">
        <v>6.2580472251233701</v>
      </c>
      <c r="AU5929" s="2">
        <v>6.3730201625128799</v>
      </c>
      <c r="AV5929" s="2">
        <v>6.5029370311122303</v>
      </c>
      <c r="AW5929" s="2">
        <v>6.5914208244158798</v>
      </c>
      <c r="AX5929" s="2">
        <v>6.5971163191096904</v>
      </c>
      <c r="AY5929" s="2">
        <v>6.5673264565408704</v>
      </c>
      <c r="AZ5929" s="2">
        <v>6.5776601576675704</v>
      </c>
      <c r="BA5929" s="2">
        <v>6.6484129289607603</v>
      </c>
      <c r="BB5929" s="2">
        <v>6.7170201454653196</v>
      </c>
      <c r="BC5929" s="2">
        <v>6.7397186152326496</v>
      </c>
      <c r="BD5929" s="2">
        <v>6.71434057892127</v>
      </c>
      <c r="BE5929" s="2">
        <v>6.6318616396777301</v>
      </c>
      <c r="BF5929" s="2">
        <v>6.5378510562335199</v>
      </c>
      <c r="BG5929" s="2">
        <v>6.4845368136136097</v>
      </c>
      <c r="BH5929" s="2">
        <v>6.4814035389586202</v>
      </c>
      <c r="BI5929" s="2">
        <v>6.5406353335724798</v>
      </c>
      <c r="BJ5929" s="2">
        <v>6.6420224644214496</v>
      </c>
      <c r="BK5929" s="2">
        <v>6.7038034485869602</v>
      </c>
      <c r="BL5929" s="2">
        <v>6.7085534707947403</v>
      </c>
      <c r="BM5929" s="2">
        <v>6.68045883997448</v>
      </c>
      <c r="BN5929" s="2">
        <v>6.5974339178921699</v>
      </c>
      <c r="BO5929" s="2">
        <v>6.4600291109118402</v>
      </c>
    </row>
    <row r="5930" spans="1:67" x14ac:dyDescent="0.35">
      <c r="A5930" t="s">
        <v>968</v>
      </c>
      <c r="B5930" t="s">
        <v>969</v>
      </c>
      <c r="C5930" t="s">
        <v>580</v>
      </c>
      <c r="D5930" t="s">
        <v>581</v>
      </c>
      <c r="E5930" s="2">
        <v>153567</v>
      </c>
      <c r="F5930" s="2">
        <v>152179</v>
      </c>
      <c r="G5930" s="2">
        <v>150092</v>
      </c>
      <c r="H5930" s="2">
        <v>146533</v>
      </c>
      <c r="I5930" s="2">
        <v>141909</v>
      </c>
      <c r="J5930" s="2">
        <v>138117</v>
      </c>
      <c r="K5930" s="2">
        <v>135924</v>
      </c>
      <c r="L5930" s="2">
        <v>136085</v>
      </c>
      <c r="M5930" s="2">
        <v>139021</v>
      </c>
      <c r="N5930" s="2">
        <v>143076</v>
      </c>
      <c r="O5930" s="2">
        <v>143672</v>
      </c>
      <c r="P5930" s="2">
        <v>146971</v>
      </c>
      <c r="Q5930" s="2">
        <v>149878</v>
      </c>
      <c r="R5930" s="2">
        <v>148835</v>
      </c>
      <c r="S5930" s="2">
        <v>150090</v>
      </c>
      <c r="T5930" s="2">
        <v>157351</v>
      </c>
      <c r="U5930" s="2">
        <v>167552</v>
      </c>
      <c r="V5930" s="2">
        <v>180429</v>
      </c>
      <c r="W5930" s="2">
        <v>196234</v>
      </c>
      <c r="X5930" s="2">
        <v>207942</v>
      </c>
      <c r="Y5930" s="2">
        <v>214049</v>
      </c>
      <c r="Z5930" s="2">
        <v>213006</v>
      </c>
      <c r="AA5930" s="2">
        <v>209361</v>
      </c>
      <c r="AB5930" s="2">
        <v>205308</v>
      </c>
      <c r="AC5930" s="2">
        <v>201533</v>
      </c>
      <c r="AD5930" s="2">
        <v>198985</v>
      </c>
      <c r="AE5930" s="2">
        <v>197601</v>
      </c>
      <c r="AF5930" s="2">
        <v>195946</v>
      </c>
      <c r="AG5930" s="2">
        <v>192946</v>
      </c>
      <c r="AH5930" s="2">
        <v>190166</v>
      </c>
      <c r="AI5930" s="2">
        <v>188125</v>
      </c>
      <c r="AJ5930" s="2">
        <v>186575</v>
      </c>
      <c r="AK5930" s="2">
        <v>185559</v>
      </c>
      <c r="AL5930" s="2">
        <v>186052</v>
      </c>
      <c r="AM5930" s="2">
        <v>186739</v>
      </c>
      <c r="AN5930" s="2">
        <v>186210</v>
      </c>
      <c r="AO5930" s="2">
        <v>185244</v>
      </c>
      <c r="AP5930" s="2">
        <v>184032</v>
      </c>
      <c r="AQ5930" s="2">
        <v>181860</v>
      </c>
      <c r="AR5930" s="2">
        <v>177801</v>
      </c>
      <c r="AS5930" s="2">
        <v>172639</v>
      </c>
      <c r="AT5930" s="2">
        <v>167217</v>
      </c>
      <c r="AU5930" s="2">
        <v>160952</v>
      </c>
      <c r="AV5930" s="2">
        <v>154119</v>
      </c>
      <c r="AW5930" s="2">
        <v>150241</v>
      </c>
      <c r="AX5930" s="2">
        <v>150181</v>
      </c>
      <c r="AY5930" s="2">
        <v>152000</v>
      </c>
      <c r="AZ5930" s="2">
        <v>155529</v>
      </c>
      <c r="BA5930" s="2">
        <v>160107</v>
      </c>
      <c r="BB5930" s="2">
        <v>163480</v>
      </c>
      <c r="BC5930" s="2">
        <v>164735</v>
      </c>
      <c r="BD5930" s="2">
        <v>165301</v>
      </c>
      <c r="BE5930" s="2">
        <v>166423</v>
      </c>
      <c r="BF5930" s="2">
        <v>168744</v>
      </c>
      <c r="BG5930" s="2">
        <v>171223</v>
      </c>
      <c r="BH5930" s="2">
        <v>172644</v>
      </c>
      <c r="BI5930" s="2">
        <v>172791</v>
      </c>
      <c r="BJ5930" s="2">
        <v>171575</v>
      </c>
      <c r="BK5930" s="2">
        <v>170074</v>
      </c>
      <c r="BL5930" s="2">
        <v>169603</v>
      </c>
      <c r="BM5930" s="2">
        <v>170636</v>
      </c>
      <c r="BN5930" s="2">
        <v>173003</v>
      </c>
      <c r="BO5930" s="2">
        <v>176172</v>
      </c>
    </row>
    <row r="5931" spans="1:67" x14ac:dyDescent="0.35">
      <c r="A5931" t="s">
        <v>968</v>
      </c>
      <c r="B5931" t="s">
        <v>969</v>
      </c>
      <c r="C5931" t="s">
        <v>582</v>
      </c>
      <c r="D5931" t="s">
        <v>583</v>
      </c>
      <c r="E5931" s="2">
        <v>6.68754829156972</v>
      </c>
      <c r="F5931" s="2">
        <v>6.5847875794724704</v>
      </c>
      <c r="G5931" s="2">
        <v>6.4539657323919304</v>
      </c>
      <c r="H5931" s="2">
        <v>6.2593007402156102</v>
      </c>
      <c r="I5931" s="2">
        <v>6.0306206707265604</v>
      </c>
      <c r="J5931" s="2">
        <v>5.8523463718036703</v>
      </c>
      <c r="K5931" s="2">
        <v>5.73986921095507</v>
      </c>
      <c r="L5931" s="2">
        <v>5.7168055183709496</v>
      </c>
      <c r="M5931" s="2">
        <v>5.8151875962068003</v>
      </c>
      <c r="N5931" s="2">
        <v>5.9889011028794004</v>
      </c>
      <c r="O5931" s="2">
        <v>6.0333450208170198</v>
      </c>
      <c r="P5931" s="2">
        <v>6.1617949887479897</v>
      </c>
      <c r="Q5931" s="2">
        <v>6.2497003034284502</v>
      </c>
      <c r="R5931" s="2">
        <v>6.1744159033585504</v>
      </c>
      <c r="S5931" s="2">
        <v>6.1953779236258404</v>
      </c>
      <c r="T5931" s="2">
        <v>6.4660786526758001</v>
      </c>
      <c r="U5931" s="2">
        <v>6.8629330384115201</v>
      </c>
      <c r="V5931" s="2">
        <v>7.3709303311296201</v>
      </c>
      <c r="W5931" s="2">
        <v>7.9956164959593803</v>
      </c>
      <c r="X5931" s="2">
        <v>8.4499158102926604</v>
      </c>
      <c r="Y5931" s="2">
        <v>8.6705546515457392</v>
      </c>
      <c r="Z5931" s="2">
        <v>8.5932151353741393</v>
      </c>
      <c r="AA5931" s="2">
        <v>8.4022204131037501</v>
      </c>
      <c r="AB5931" s="2">
        <v>8.1935014621560498</v>
      </c>
      <c r="AC5931" s="2">
        <v>8.0018351803922396</v>
      </c>
      <c r="AD5931" s="2">
        <v>7.8691049732714999</v>
      </c>
      <c r="AE5931" s="2">
        <v>7.7908511420547999</v>
      </c>
      <c r="AF5931" s="2">
        <v>7.7060540038855097</v>
      </c>
      <c r="AG5931" s="2">
        <v>7.5683803663270304</v>
      </c>
      <c r="AH5931" s="2">
        <v>7.4360925966947198</v>
      </c>
      <c r="AI5931" s="2">
        <v>7.3286319539019198</v>
      </c>
      <c r="AJ5931" s="2">
        <v>7.2339617930409901</v>
      </c>
      <c r="AK5931" s="2">
        <v>7.1592417041498004</v>
      </c>
      <c r="AL5931" s="2">
        <v>7.1482537237711803</v>
      </c>
      <c r="AM5931" s="2">
        <v>7.1480477843042296</v>
      </c>
      <c r="AN5931" s="2">
        <v>7.1041266886156498</v>
      </c>
      <c r="AO5931" s="2">
        <v>7.0476477437289597</v>
      </c>
      <c r="AP5931" s="2">
        <v>6.9841280684067799</v>
      </c>
      <c r="AQ5931" s="2">
        <v>6.8862399588328502</v>
      </c>
      <c r="AR5931" s="2">
        <v>6.7198326183355599</v>
      </c>
      <c r="AS5931" s="2">
        <v>6.5146636961163198</v>
      </c>
      <c r="AT5931" s="2">
        <v>6.2993297659596204</v>
      </c>
      <c r="AU5931" s="2">
        <v>6.0523554893732303</v>
      </c>
      <c r="AV5931" s="2">
        <v>5.7850737114225304</v>
      </c>
      <c r="AW5931" s="2">
        <v>5.62559968846623</v>
      </c>
      <c r="AX5931" s="2">
        <v>5.6061034781135</v>
      </c>
      <c r="AY5931" s="2">
        <v>5.6543068196930504</v>
      </c>
      <c r="AZ5931" s="2">
        <v>5.7636498866562702</v>
      </c>
      <c r="BA5931" s="2">
        <v>5.9098568362226302</v>
      </c>
      <c r="BB5931" s="2">
        <v>6.00920653463257</v>
      </c>
      <c r="BC5931" s="2">
        <v>6.0307621679662402</v>
      </c>
      <c r="BD5931" s="2">
        <v>6.0268480552332901</v>
      </c>
      <c r="BE5931" s="2">
        <v>6.0422302590040697</v>
      </c>
      <c r="BF5931" s="2">
        <v>6.1018787250676798</v>
      </c>
      <c r="BG5931" s="2">
        <v>6.1693835768956102</v>
      </c>
      <c r="BH5931" s="2">
        <v>6.2039131922184598</v>
      </c>
      <c r="BI5931" s="2">
        <v>6.1968543133048302</v>
      </c>
      <c r="BJ5931" s="2">
        <v>6.1442338786065003</v>
      </c>
      <c r="BK5931" s="2">
        <v>6.0864962613529601</v>
      </c>
      <c r="BL5931" s="2">
        <v>6.0663089247982001</v>
      </c>
      <c r="BM5931" s="2">
        <v>6.0974278444446304</v>
      </c>
      <c r="BN5931" s="2">
        <v>6.1709413518512299</v>
      </c>
      <c r="BO5931" s="2">
        <v>6.2678640520553301</v>
      </c>
    </row>
    <row r="5932" spans="1:67" x14ac:dyDescent="0.35">
      <c r="A5932" t="s">
        <v>968</v>
      </c>
      <c r="B5932" t="s">
        <v>969</v>
      </c>
      <c r="C5932" t="s">
        <v>584</v>
      </c>
      <c r="D5932" t="s">
        <v>585</v>
      </c>
      <c r="E5932" s="2">
        <v>154682</v>
      </c>
      <c r="F5932" s="2">
        <v>155127</v>
      </c>
      <c r="G5932" s="2">
        <v>154089</v>
      </c>
      <c r="H5932" s="2">
        <v>150896</v>
      </c>
      <c r="I5932" s="2">
        <v>146523</v>
      </c>
      <c r="J5932" s="2">
        <v>143090</v>
      </c>
      <c r="K5932" s="2">
        <v>140708</v>
      </c>
      <c r="L5932" s="2">
        <v>140560</v>
      </c>
      <c r="M5932" s="2">
        <v>143805</v>
      </c>
      <c r="N5932" s="2">
        <v>147496</v>
      </c>
      <c r="O5932" s="2">
        <v>147135</v>
      </c>
      <c r="P5932" s="2">
        <v>150545</v>
      </c>
      <c r="Q5932" s="2">
        <v>154320</v>
      </c>
      <c r="R5932" s="2">
        <v>154084</v>
      </c>
      <c r="S5932" s="2">
        <v>156531</v>
      </c>
      <c r="T5932" s="2">
        <v>165341</v>
      </c>
      <c r="U5932" s="2">
        <v>176728</v>
      </c>
      <c r="V5932" s="2">
        <v>190992</v>
      </c>
      <c r="W5932" s="2">
        <v>208142</v>
      </c>
      <c r="X5932" s="2">
        <v>220909</v>
      </c>
      <c r="Y5932" s="2">
        <v>227773</v>
      </c>
      <c r="Z5932" s="2">
        <v>226832</v>
      </c>
      <c r="AA5932" s="2">
        <v>223235</v>
      </c>
      <c r="AB5932" s="2">
        <v>218905</v>
      </c>
      <c r="AC5932" s="2">
        <v>213748</v>
      </c>
      <c r="AD5932" s="2">
        <v>209670</v>
      </c>
      <c r="AE5932" s="2">
        <v>207553</v>
      </c>
      <c r="AF5932" s="2">
        <v>205181</v>
      </c>
      <c r="AG5932" s="2">
        <v>201588</v>
      </c>
      <c r="AH5932" s="2">
        <v>198860</v>
      </c>
      <c r="AI5932" s="2">
        <v>196944</v>
      </c>
      <c r="AJ5932" s="2">
        <v>195113</v>
      </c>
      <c r="AK5932" s="2">
        <v>193948</v>
      </c>
      <c r="AL5932" s="2">
        <v>194529</v>
      </c>
      <c r="AM5932" s="2">
        <v>195360</v>
      </c>
      <c r="AN5932" s="2">
        <v>194738</v>
      </c>
      <c r="AO5932" s="2">
        <v>193464</v>
      </c>
      <c r="AP5932" s="2">
        <v>191894</v>
      </c>
      <c r="AQ5932" s="2">
        <v>189300</v>
      </c>
      <c r="AR5932" s="2">
        <v>184948</v>
      </c>
      <c r="AS5932" s="2">
        <v>179574</v>
      </c>
      <c r="AT5932" s="2">
        <v>173752</v>
      </c>
      <c r="AU5932" s="2">
        <v>167400</v>
      </c>
      <c r="AV5932" s="2">
        <v>161006</v>
      </c>
      <c r="AW5932" s="2">
        <v>157243</v>
      </c>
      <c r="AX5932" s="2">
        <v>157500</v>
      </c>
      <c r="AY5932" s="2">
        <v>160306</v>
      </c>
      <c r="AZ5932" s="2">
        <v>164267</v>
      </c>
      <c r="BA5932" s="2">
        <v>168933</v>
      </c>
      <c r="BB5932" s="2">
        <v>172566</v>
      </c>
      <c r="BC5932" s="2">
        <v>173909</v>
      </c>
      <c r="BD5932" s="2">
        <v>174477</v>
      </c>
      <c r="BE5932" s="2">
        <v>176092</v>
      </c>
      <c r="BF5932" s="2">
        <v>179039</v>
      </c>
      <c r="BG5932" s="2">
        <v>181873</v>
      </c>
      <c r="BH5932" s="2">
        <v>183524</v>
      </c>
      <c r="BI5932" s="2">
        <v>183960</v>
      </c>
      <c r="BJ5932" s="2">
        <v>182837</v>
      </c>
      <c r="BK5932" s="2">
        <v>181247</v>
      </c>
      <c r="BL5932" s="2">
        <v>180964</v>
      </c>
      <c r="BM5932" s="2">
        <v>182267</v>
      </c>
      <c r="BN5932" s="2">
        <v>184775</v>
      </c>
      <c r="BO5932" s="2">
        <v>187917</v>
      </c>
    </row>
    <row r="5933" spans="1:67" x14ac:dyDescent="0.35">
      <c r="A5933" t="s">
        <v>968</v>
      </c>
      <c r="B5933" t="s">
        <v>969</v>
      </c>
      <c r="C5933" t="s">
        <v>586</v>
      </c>
      <c r="D5933" t="s">
        <v>587</v>
      </c>
      <c r="E5933" s="2">
        <v>7.2507594642141999</v>
      </c>
      <c r="F5933" s="2">
        <v>7.2154203796076901</v>
      </c>
      <c r="G5933" s="2">
        <v>7.1144385747579504</v>
      </c>
      <c r="H5933" s="2">
        <v>6.9146505359410204</v>
      </c>
      <c r="I5933" s="2">
        <v>6.6741306395631996</v>
      </c>
      <c r="J5933" s="2">
        <v>6.4931355824546699</v>
      </c>
      <c r="K5933" s="2">
        <v>6.3588237965208902</v>
      </c>
      <c r="L5933" s="2">
        <v>6.3164373284455797</v>
      </c>
      <c r="M5933" s="2">
        <v>6.4318840735235998</v>
      </c>
      <c r="N5933" s="2">
        <v>6.6000897962269898</v>
      </c>
      <c r="O5933" s="2">
        <v>6.6128172586551202</v>
      </c>
      <c r="P5933" s="2">
        <v>6.7602214926145203</v>
      </c>
      <c r="Q5933" s="2">
        <v>6.8847219719018602</v>
      </c>
      <c r="R5933" s="2">
        <v>6.8312699184321</v>
      </c>
      <c r="S5933" s="2">
        <v>6.9018526973648404</v>
      </c>
      <c r="T5933" s="2">
        <v>7.2583022468938303</v>
      </c>
      <c r="U5933" s="2">
        <v>7.7367586714432601</v>
      </c>
      <c r="V5933" s="2">
        <v>8.3363851555294399</v>
      </c>
      <c r="W5933" s="2">
        <v>9.0565046804040907</v>
      </c>
      <c r="X5933" s="2">
        <v>9.5888193020441399</v>
      </c>
      <c r="Y5933" s="2">
        <v>9.8567068275873204</v>
      </c>
      <c r="Z5933" s="2">
        <v>9.7722350092680692</v>
      </c>
      <c r="AA5933" s="2">
        <v>9.5595702654526207</v>
      </c>
      <c r="AB5933" s="2">
        <v>9.3149385610435296</v>
      </c>
      <c r="AC5933" s="2">
        <v>9.0447716099482296</v>
      </c>
      <c r="AD5933" s="2">
        <v>8.8337197164955192</v>
      </c>
      <c r="AE5933" s="2">
        <v>8.7139801288496894</v>
      </c>
      <c r="AF5933" s="2">
        <v>8.5872311271904795</v>
      </c>
      <c r="AG5933" s="2">
        <v>8.4096480584929107</v>
      </c>
      <c r="AH5933" s="2">
        <v>8.2616386722020003</v>
      </c>
      <c r="AI5933" s="2">
        <v>8.1400596900926097</v>
      </c>
      <c r="AJ5933" s="2">
        <v>8.0142304523300805</v>
      </c>
      <c r="AK5933" s="2">
        <v>7.9158754824905504</v>
      </c>
      <c r="AL5933" s="2">
        <v>7.8958578258126302</v>
      </c>
      <c r="AM5933" s="2">
        <v>7.8904997801861398</v>
      </c>
      <c r="AN5933" s="2">
        <v>7.8313621234135198</v>
      </c>
      <c r="AO5933" s="2">
        <v>7.7506150375632599</v>
      </c>
      <c r="AP5933" s="2">
        <v>7.6609596779409204</v>
      </c>
      <c r="AQ5933" s="2">
        <v>7.5340961010967096</v>
      </c>
      <c r="AR5933" s="2">
        <v>7.3405020396402199</v>
      </c>
      <c r="AS5933" s="2">
        <v>7.1084773740744502</v>
      </c>
      <c r="AT5933" s="2">
        <v>6.8582291091864898</v>
      </c>
      <c r="AU5933" s="2">
        <v>6.5872432957386904</v>
      </c>
      <c r="AV5933" s="2">
        <v>6.3166226447109404</v>
      </c>
      <c r="AW5933" s="2">
        <v>6.1483094612340601</v>
      </c>
      <c r="AX5933" s="2">
        <v>6.1350573873142196</v>
      </c>
      <c r="AY5933" s="2">
        <v>6.2181274711089003</v>
      </c>
      <c r="AZ5933" s="2">
        <v>6.3416992888744801</v>
      </c>
      <c r="BA5933" s="2">
        <v>6.48684795862708</v>
      </c>
      <c r="BB5933" s="2">
        <v>6.5905476566211796</v>
      </c>
      <c r="BC5933" s="2">
        <v>6.6080563977863296</v>
      </c>
      <c r="BD5933" s="2">
        <v>6.5951935987226502</v>
      </c>
      <c r="BE5933" s="2">
        <v>6.6209012521725699</v>
      </c>
      <c r="BF5933" s="2">
        <v>6.6967073507599002</v>
      </c>
      <c r="BG5933" s="2">
        <v>6.7708062844143697</v>
      </c>
      <c r="BH5933" s="2">
        <v>6.8055070904141397</v>
      </c>
      <c r="BI5933" s="2">
        <v>6.7958910825067704</v>
      </c>
      <c r="BJ5933" s="2">
        <v>6.7324590029923996</v>
      </c>
      <c r="BK5933" s="2">
        <v>6.6604586246185704</v>
      </c>
      <c r="BL5933" s="2">
        <v>6.63895817641985</v>
      </c>
      <c r="BM5933" s="2">
        <v>6.6738678898981796</v>
      </c>
      <c r="BN5933" s="2">
        <v>6.74973597138308</v>
      </c>
      <c r="BO5933" s="2">
        <v>6.8447898955550102</v>
      </c>
    </row>
    <row r="5934" spans="1:67" x14ac:dyDescent="0.35">
      <c r="A5934" t="s">
        <v>968</v>
      </c>
      <c r="B5934" t="s">
        <v>969</v>
      </c>
      <c r="C5934" t="s">
        <v>588</v>
      </c>
      <c r="D5934" t="s">
        <v>589</v>
      </c>
      <c r="E5934" s="2">
        <v>155180</v>
      </c>
      <c r="F5934" s="2">
        <v>153650</v>
      </c>
      <c r="G5934" s="2">
        <v>152480</v>
      </c>
      <c r="H5934" s="2">
        <v>151545</v>
      </c>
      <c r="I5934" s="2">
        <v>151188</v>
      </c>
      <c r="J5934" s="2">
        <v>150998</v>
      </c>
      <c r="K5934" s="2">
        <v>149850</v>
      </c>
      <c r="L5934" s="2">
        <v>148112</v>
      </c>
      <c r="M5934" s="2">
        <v>144816</v>
      </c>
      <c r="N5934" s="2">
        <v>140572</v>
      </c>
      <c r="O5934" s="2">
        <v>137203</v>
      </c>
      <c r="P5934" s="2">
        <v>135276</v>
      </c>
      <c r="Q5934" s="2">
        <v>135374</v>
      </c>
      <c r="R5934" s="2">
        <v>138144</v>
      </c>
      <c r="S5934" s="2">
        <v>142478</v>
      </c>
      <c r="T5934" s="2">
        <v>143817</v>
      </c>
      <c r="U5934" s="2">
        <v>147377</v>
      </c>
      <c r="V5934" s="2">
        <v>149730</v>
      </c>
      <c r="W5934" s="2">
        <v>147944</v>
      </c>
      <c r="X5934" s="2">
        <v>148503</v>
      </c>
      <c r="Y5934" s="2">
        <v>155327</v>
      </c>
      <c r="Z5934" s="2">
        <v>165475</v>
      </c>
      <c r="AA5934" s="2">
        <v>178947</v>
      </c>
      <c r="AB5934" s="2">
        <v>195569</v>
      </c>
      <c r="AC5934" s="2">
        <v>207899</v>
      </c>
      <c r="AD5934" s="2">
        <v>214532</v>
      </c>
      <c r="AE5934" s="2">
        <v>213661</v>
      </c>
      <c r="AF5934" s="2">
        <v>209839</v>
      </c>
      <c r="AG5934" s="2">
        <v>205592</v>
      </c>
      <c r="AH5934" s="2">
        <v>201687</v>
      </c>
      <c r="AI5934" s="2">
        <v>199216</v>
      </c>
      <c r="AJ5934" s="2">
        <v>198251</v>
      </c>
      <c r="AK5934" s="2">
        <v>197074</v>
      </c>
      <c r="AL5934" s="2">
        <v>194419</v>
      </c>
      <c r="AM5934" s="2">
        <v>191711</v>
      </c>
      <c r="AN5934" s="2">
        <v>189494</v>
      </c>
      <c r="AO5934" s="2">
        <v>187537</v>
      </c>
      <c r="AP5934" s="2">
        <v>186081</v>
      </c>
      <c r="AQ5934" s="2">
        <v>186332</v>
      </c>
      <c r="AR5934" s="2">
        <v>186858</v>
      </c>
      <c r="AS5934" s="2">
        <v>186217</v>
      </c>
      <c r="AT5934" s="2">
        <v>185203</v>
      </c>
      <c r="AU5934" s="2">
        <v>183980</v>
      </c>
      <c r="AV5934" s="2">
        <v>181875</v>
      </c>
      <c r="AW5934" s="2">
        <v>177998</v>
      </c>
      <c r="AX5934" s="2">
        <v>173144</v>
      </c>
      <c r="AY5934" s="2">
        <v>167991</v>
      </c>
      <c r="AZ5934" s="2">
        <v>161984</v>
      </c>
      <c r="BA5934" s="2">
        <v>155559</v>
      </c>
      <c r="BB5934" s="2">
        <v>152108</v>
      </c>
      <c r="BC5934" s="2">
        <v>152335</v>
      </c>
      <c r="BD5934" s="2">
        <v>154346</v>
      </c>
      <c r="BE5934" s="2">
        <v>158117</v>
      </c>
      <c r="BF5934" s="2">
        <v>162859</v>
      </c>
      <c r="BG5934" s="2">
        <v>166345</v>
      </c>
      <c r="BH5934" s="2">
        <v>167670</v>
      </c>
      <c r="BI5934" s="2">
        <v>168170</v>
      </c>
      <c r="BJ5934" s="2">
        <v>169032</v>
      </c>
      <c r="BK5934" s="2">
        <v>171081</v>
      </c>
      <c r="BL5934" s="2">
        <v>173546</v>
      </c>
      <c r="BM5934" s="2">
        <v>175322</v>
      </c>
      <c r="BN5934" s="2">
        <v>175998</v>
      </c>
      <c r="BO5934" s="2">
        <v>175265</v>
      </c>
    </row>
    <row r="5935" spans="1:67" x14ac:dyDescent="0.35">
      <c r="A5935" t="s">
        <v>968</v>
      </c>
      <c r="B5935" t="s">
        <v>969</v>
      </c>
      <c r="C5935" t="s">
        <v>590</v>
      </c>
      <c r="D5935" t="s">
        <v>591</v>
      </c>
      <c r="E5935" s="2">
        <v>6.7577826579462297</v>
      </c>
      <c r="F5935" s="2">
        <v>6.6484520850504198</v>
      </c>
      <c r="G5935" s="2">
        <v>6.5566331285072899</v>
      </c>
      <c r="H5935" s="2">
        <v>6.4734326337603703</v>
      </c>
      <c r="I5935" s="2">
        <v>6.42494077869405</v>
      </c>
      <c r="J5935" s="2">
        <v>6.39815019380727</v>
      </c>
      <c r="K5935" s="2">
        <v>6.3279512713912798</v>
      </c>
      <c r="L5935" s="2">
        <v>6.2220682341947899</v>
      </c>
      <c r="M5935" s="2">
        <v>6.0576046916092396</v>
      </c>
      <c r="N5935" s="2">
        <v>5.88408120831871</v>
      </c>
      <c r="O5935" s="2">
        <v>5.7616845093251401</v>
      </c>
      <c r="P5935" s="2">
        <v>5.6714690326626798</v>
      </c>
      <c r="Q5935" s="2">
        <v>5.6449074099169501</v>
      </c>
      <c r="R5935" s="2">
        <v>5.7309090003982499</v>
      </c>
      <c r="S5935" s="2">
        <v>5.8811923078907604</v>
      </c>
      <c r="T5935" s="2">
        <v>5.9099330558255803</v>
      </c>
      <c r="U5935" s="2">
        <v>6.0365784973323899</v>
      </c>
      <c r="V5935" s="2">
        <v>6.1168232555716804</v>
      </c>
      <c r="W5935" s="2">
        <v>6.02803111888554</v>
      </c>
      <c r="X5935" s="2">
        <v>6.0345743670329899</v>
      </c>
      <c r="Y5935" s="2">
        <v>6.29186784092074</v>
      </c>
      <c r="Z5935" s="2">
        <v>6.6756753376637903</v>
      </c>
      <c r="AA5935" s="2">
        <v>7.18162731165107</v>
      </c>
      <c r="AB5935" s="2">
        <v>7.8048103986183603</v>
      </c>
      <c r="AC5935" s="2">
        <v>8.2546191692969799</v>
      </c>
      <c r="AD5935" s="2">
        <v>8.4839347205593505</v>
      </c>
      <c r="AE5935" s="2">
        <v>8.4240698411384205</v>
      </c>
      <c r="AF5935" s="2">
        <v>8.2524245117548496</v>
      </c>
      <c r="AG5935" s="2">
        <v>8.0643959243999408</v>
      </c>
      <c r="AH5935" s="2">
        <v>7.88661024328891</v>
      </c>
      <c r="AI5935" s="2">
        <v>7.76070412395873</v>
      </c>
      <c r="AJ5935" s="2">
        <v>7.6866768816570596</v>
      </c>
      <c r="AK5935" s="2">
        <v>7.6035222218385501</v>
      </c>
      <c r="AL5935" s="2">
        <v>7.4697296816533196</v>
      </c>
      <c r="AM5935" s="2">
        <v>7.3383421405636602</v>
      </c>
      <c r="AN5935" s="2">
        <v>7.2294113832055897</v>
      </c>
      <c r="AO5935" s="2">
        <v>7.1348638088330398</v>
      </c>
      <c r="AP5935" s="2">
        <v>7.0618871938614003</v>
      </c>
      <c r="AQ5935" s="2">
        <v>7.0555735731266997</v>
      </c>
      <c r="AR5935" s="2">
        <v>7.06213205267413</v>
      </c>
      <c r="AS5935" s="2">
        <v>7.0270006120722401</v>
      </c>
      <c r="AT5935" s="2">
        <v>6.9768720942256799</v>
      </c>
      <c r="AU5935" s="2">
        <v>6.9182911420964803</v>
      </c>
      <c r="AV5935" s="2">
        <v>6.82693764037489</v>
      </c>
      <c r="AW5935" s="2">
        <v>6.6649130410769599</v>
      </c>
      <c r="AX5935" s="2">
        <v>6.4632945432880904</v>
      </c>
      <c r="AY5935" s="2">
        <v>6.2491641735245498</v>
      </c>
      <c r="AZ5935" s="2">
        <v>6.0028631474090997</v>
      </c>
      <c r="BA5935" s="2">
        <v>5.7419619177338896</v>
      </c>
      <c r="BB5935" s="2">
        <v>5.5912072190759003</v>
      </c>
      <c r="BC5935" s="2">
        <v>5.5768235978498604</v>
      </c>
      <c r="BD5935" s="2">
        <v>5.6274232561124196</v>
      </c>
      <c r="BE5935" s="2">
        <v>5.7406633527951598</v>
      </c>
      <c r="BF5935" s="2">
        <v>5.8890693740403703</v>
      </c>
      <c r="BG5935" s="2">
        <v>5.9936029321155599</v>
      </c>
      <c r="BH5935" s="2">
        <v>6.02515387423853</v>
      </c>
      <c r="BI5935" s="2">
        <v>6.0311276371557696</v>
      </c>
      <c r="BJ5935" s="2">
        <v>6.0531660138883003</v>
      </c>
      <c r="BK5935" s="2">
        <v>6.1225165379235502</v>
      </c>
      <c r="BL5935" s="2">
        <v>6.2073609219617802</v>
      </c>
      <c r="BM5935" s="2">
        <v>6.2648776528296599</v>
      </c>
      <c r="BN5935" s="2">
        <v>6.2777794736209804</v>
      </c>
      <c r="BO5935" s="2">
        <v>6.2356122079651701</v>
      </c>
    </row>
    <row r="5936" spans="1:67" x14ac:dyDescent="0.35">
      <c r="A5936" t="s">
        <v>968</v>
      </c>
      <c r="B5936" t="s">
        <v>969</v>
      </c>
      <c r="C5936" t="s">
        <v>592</v>
      </c>
      <c r="D5936" t="s">
        <v>593</v>
      </c>
      <c r="E5936" s="2">
        <v>138938</v>
      </c>
      <c r="F5936" s="2">
        <v>141437</v>
      </c>
      <c r="G5936" s="2">
        <v>144425</v>
      </c>
      <c r="H5936" s="2">
        <v>147135</v>
      </c>
      <c r="I5936" s="2">
        <v>149211</v>
      </c>
      <c r="J5936" s="2">
        <v>150718</v>
      </c>
      <c r="K5936" s="2">
        <v>151197</v>
      </c>
      <c r="L5936" s="2">
        <v>150317</v>
      </c>
      <c r="M5936" s="2">
        <v>147291</v>
      </c>
      <c r="N5936" s="2">
        <v>143340</v>
      </c>
      <c r="O5936" s="2">
        <v>140214</v>
      </c>
      <c r="P5936" s="2">
        <v>138241</v>
      </c>
      <c r="Q5936" s="2">
        <v>138389</v>
      </c>
      <c r="R5936" s="2">
        <v>141648</v>
      </c>
      <c r="S5936" s="2">
        <v>146367</v>
      </c>
      <c r="T5936" s="2">
        <v>147570</v>
      </c>
      <c r="U5936" s="2">
        <v>151228</v>
      </c>
      <c r="V5936" s="2">
        <v>154174</v>
      </c>
      <c r="W5936" s="2">
        <v>152923</v>
      </c>
      <c r="X5936" s="2">
        <v>154325</v>
      </c>
      <c r="Y5936" s="2">
        <v>162553</v>
      </c>
      <c r="Z5936" s="2">
        <v>174117</v>
      </c>
      <c r="AA5936" s="2">
        <v>189006</v>
      </c>
      <c r="AB5936" s="2">
        <v>206923</v>
      </c>
      <c r="AC5936" s="2">
        <v>220436</v>
      </c>
      <c r="AD5936" s="2">
        <v>227748</v>
      </c>
      <c r="AE5936" s="2">
        <v>226792</v>
      </c>
      <c r="AF5936" s="2">
        <v>222716</v>
      </c>
      <c r="AG5936" s="2">
        <v>217759</v>
      </c>
      <c r="AH5936" s="2">
        <v>212349</v>
      </c>
      <c r="AI5936" s="2">
        <v>208546</v>
      </c>
      <c r="AJ5936" s="2">
        <v>206942</v>
      </c>
      <c r="AK5936" s="2">
        <v>205148</v>
      </c>
      <c r="AL5936" s="2">
        <v>201996</v>
      </c>
      <c r="AM5936" s="2">
        <v>199329</v>
      </c>
      <c r="AN5936" s="2">
        <v>197193</v>
      </c>
      <c r="AO5936" s="2">
        <v>194889</v>
      </c>
      <c r="AP5936" s="2">
        <v>193232</v>
      </c>
      <c r="AQ5936" s="2">
        <v>193580</v>
      </c>
      <c r="AR5936" s="2">
        <v>194261</v>
      </c>
      <c r="AS5936" s="2">
        <v>193536</v>
      </c>
      <c r="AT5936" s="2">
        <v>192356</v>
      </c>
      <c r="AU5936" s="2">
        <v>190990</v>
      </c>
      <c r="AV5936" s="2">
        <v>188545</v>
      </c>
      <c r="AW5936" s="2">
        <v>184356</v>
      </c>
      <c r="AX5936" s="2">
        <v>179378</v>
      </c>
      <c r="AY5936" s="2">
        <v>174092</v>
      </c>
      <c r="AZ5936" s="2">
        <v>168267</v>
      </c>
      <c r="BA5936" s="2">
        <v>162447</v>
      </c>
      <c r="BB5936" s="2">
        <v>159248</v>
      </c>
      <c r="BC5936" s="2">
        <v>160019</v>
      </c>
      <c r="BD5936" s="2">
        <v>163092</v>
      </c>
      <c r="BE5936" s="2">
        <v>167292</v>
      </c>
      <c r="BF5936" s="2">
        <v>172156</v>
      </c>
      <c r="BG5936" s="2">
        <v>175956</v>
      </c>
      <c r="BH5936" s="2">
        <v>177474</v>
      </c>
      <c r="BI5936" s="2">
        <v>178056</v>
      </c>
      <c r="BJ5936" s="2">
        <v>179527</v>
      </c>
      <c r="BK5936" s="2">
        <v>182052</v>
      </c>
      <c r="BL5936" s="2">
        <v>184733</v>
      </c>
      <c r="BM5936" s="2">
        <v>186927</v>
      </c>
      <c r="BN5936" s="2">
        <v>187948</v>
      </c>
      <c r="BO5936" s="2">
        <v>187198</v>
      </c>
    </row>
    <row r="5937" spans="1:67" x14ac:dyDescent="0.35">
      <c r="A5937" t="s">
        <v>968</v>
      </c>
      <c r="B5937" t="s">
        <v>969</v>
      </c>
      <c r="C5937" t="s">
        <v>594</v>
      </c>
      <c r="D5937" t="s">
        <v>595</v>
      </c>
      <c r="E5937" s="2">
        <v>6.5127732706092303</v>
      </c>
      <c r="F5937" s="2">
        <v>6.5786637342174101</v>
      </c>
      <c r="G5937" s="2">
        <v>6.6682223759466099</v>
      </c>
      <c r="H5937" s="2">
        <v>6.7422991048675103</v>
      </c>
      <c r="I5937" s="2">
        <v>6.7965416166582804</v>
      </c>
      <c r="J5937" s="2">
        <v>6.8393054824601203</v>
      </c>
      <c r="K5937" s="2">
        <v>6.8328348558752898</v>
      </c>
      <c r="L5937" s="2">
        <v>6.7548754026334601</v>
      </c>
      <c r="M5937" s="2">
        <v>6.5878006771439797</v>
      </c>
      <c r="N5937" s="2">
        <v>6.4140769343827602</v>
      </c>
      <c r="O5937" s="2">
        <v>6.3017604158989302</v>
      </c>
      <c r="P5937" s="2">
        <v>6.2077023104776101</v>
      </c>
      <c r="Q5937" s="2">
        <v>6.1739707669439099</v>
      </c>
      <c r="R5937" s="2">
        <v>6.2799323729260301</v>
      </c>
      <c r="S5937" s="2">
        <v>6.45369733683986</v>
      </c>
      <c r="T5937" s="2">
        <v>6.4781835202909699</v>
      </c>
      <c r="U5937" s="2">
        <v>6.6204125483266996</v>
      </c>
      <c r="V5937" s="2">
        <v>6.7293879783376598</v>
      </c>
      <c r="W5937" s="2">
        <v>6.6538624374999698</v>
      </c>
      <c r="X5937" s="2">
        <v>6.6986911808368603</v>
      </c>
      <c r="Y5937" s="2">
        <v>7.03433505554601</v>
      </c>
      <c r="Z5937" s="2">
        <v>7.5011766834651503</v>
      </c>
      <c r="AA5937" s="2">
        <v>8.0937836231953906</v>
      </c>
      <c r="AB5937" s="2">
        <v>8.8050908600390105</v>
      </c>
      <c r="AC5937" s="2">
        <v>9.3277784219154292</v>
      </c>
      <c r="AD5937" s="2">
        <v>9.5953562396579706</v>
      </c>
      <c r="AE5937" s="2">
        <v>9.5217153089306805</v>
      </c>
      <c r="AF5937" s="2">
        <v>9.3210984447327991</v>
      </c>
      <c r="AG5937" s="2">
        <v>9.0842212122710109</v>
      </c>
      <c r="AH5937" s="2">
        <v>8.8220264943086697</v>
      </c>
      <c r="AI5937" s="2">
        <v>8.6195808467627799</v>
      </c>
      <c r="AJ5937" s="2">
        <v>8.5000932376805096</v>
      </c>
      <c r="AK5937" s="2">
        <v>8.3730056291840107</v>
      </c>
      <c r="AL5937" s="2">
        <v>8.1989100834027901</v>
      </c>
      <c r="AM5937" s="2">
        <v>8.0508417245280999</v>
      </c>
      <c r="AN5937" s="2">
        <v>7.93010693232391</v>
      </c>
      <c r="AO5937" s="2">
        <v>7.8076820304872703</v>
      </c>
      <c r="AP5937" s="2">
        <v>7.7143753677818001</v>
      </c>
      <c r="AQ5937" s="2">
        <v>7.7044174091898299</v>
      </c>
      <c r="AR5937" s="2">
        <v>7.7101297765246501</v>
      </c>
      <c r="AS5937" s="2">
        <v>7.6611860921266901</v>
      </c>
      <c r="AT5937" s="2">
        <v>7.5925347012530597</v>
      </c>
      <c r="AU5937" s="2">
        <v>7.5154976310124599</v>
      </c>
      <c r="AV5937" s="2">
        <v>7.3970224614959097</v>
      </c>
      <c r="AW5937" s="2">
        <v>7.2084531532657001</v>
      </c>
      <c r="AX5937" s="2">
        <v>6.9872487783406498</v>
      </c>
      <c r="AY5937" s="2">
        <v>6.7528547817084501</v>
      </c>
      <c r="AZ5937" s="2">
        <v>6.4961046381444296</v>
      </c>
      <c r="BA5937" s="2">
        <v>6.2378094285975898</v>
      </c>
      <c r="BB5937" s="2">
        <v>6.0819078841838197</v>
      </c>
      <c r="BC5937" s="2">
        <v>6.0802675953824403</v>
      </c>
      <c r="BD5937" s="2">
        <v>6.1648167132368101</v>
      </c>
      <c r="BE5937" s="2">
        <v>6.2900592293324804</v>
      </c>
      <c r="BF5937" s="2">
        <v>6.4392718793500103</v>
      </c>
      <c r="BG5937" s="2">
        <v>6.5505245419437204</v>
      </c>
      <c r="BH5937" s="2">
        <v>6.5811376924642904</v>
      </c>
      <c r="BI5937" s="2">
        <v>6.5777627708224902</v>
      </c>
      <c r="BJ5937" s="2">
        <v>6.6105758830128298</v>
      </c>
      <c r="BK5937" s="2">
        <v>6.6900595196643797</v>
      </c>
      <c r="BL5937" s="2">
        <v>6.7772132459252603</v>
      </c>
      <c r="BM5937" s="2">
        <v>6.8445002640957098</v>
      </c>
      <c r="BN5937" s="2">
        <v>6.8656581081236698</v>
      </c>
      <c r="BO5937" s="2">
        <v>6.8186192953844396</v>
      </c>
    </row>
    <row r="5938" spans="1:67" x14ac:dyDescent="0.35">
      <c r="A5938" t="s">
        <v>968</v>
      </c>
      <c r="B5938" t="s">
        <v>969</v>
      </c>
      <c r="C5938" t="s">
        <v>596</v>
      </c>
      <c r="D5938" t="s">
        <v>597</v>
      </c>
      <c r="E5938" s="2">
        <v>136955</v>
      </c>
      <c r="F5938" s="2">
        <v>140427</v>
      </c>
      <c r="G5938" s="2">
        <v>143224</v>
      </c>
      <c r="H5938" s="2">
        <v>145689</v>
      </c>
      <c r="I5938" s="2">
        <v>150254</v>
      </c>
      <c r="J5938" s="2">
        <v>152671</v>
      </c>
      <c r="K5938" s="2">
        <v>151287</v>
      </c>
      <c r="L5938" s="2">
        <v>150250</v>
      </c>
      <c r="M5938" s="2">
        <v>149202</v>
      </c>
      <c r="N5938" s="2">
        <v>148566</v>
      </c>
      <c r="O5938" s="2">
        <v>148170</v>
      </c>
      <c r="P5938" s="2">
        <v>147182</v>
      </c>
      <c r="Q5938" s="2">
        <v>145829</v>
      </c>
      <c r="R5938" s="2">
        <v>142993</v>
      </c>
      <c r="S5938" s="2">
        <v>139296</v>
      </c>
      <c r="T5938" s="2">
        <v>136462</v>
      </c>
      <c r="U5938" s="2">
        <v>134722</v>
      </c>
      <c r="V5938" s="2">
        <v>134644</v>
      </c>
      <c r="W5938" s="2">
        <v>137134</v>
      </c>
      <c r="X5938" s="2">
        <v>141160</v>
      </c>
      <c r="Y5938" s="2">
        <v>142324</v>
      </c>
      <c r="Z5938" s="2">
        <v>145909</v>
      </c>
      <c r="AA5938" s="2">
        <v>148513</v>
      </c>
      <c r="AB5938" s="2">
        <v>147069</v>
      </c>
      <c r="AC5938" s="2">
        <v>147908</v>
      </c>
      <c r="AD5938" s="2">
        <v>154876</v>
      </c>
      <c r="AE5938" s="2">
        <v>165095</v>
      </c>
      <c r="AF5938" s="2">
        <v>178482</v>
      </c>
      <c r="AG5938" s="2">
        <v>194924</v>
      </c>
      <c r="AH5938" s="2">
        <v>207157</v>
      </c>
      <c r="AI5938" s="2">
        <v>213844</v>
      </c>
      <c r="AJ5938" s="2">
        <v>213301</v>
      </c>
      <c r="AK5938" s="2">
        <v>209892</v>
      </c>
      <c r="AL5938" s="2">
        <v>205966</v>
      </c>
      <c r="AM5938" s="2">
        <v>202253</v>
      </c>
      <c r="AN5938" s="2">
        <v>199802</v>
      </c>
      <c r="AO5938" s="2">
        <v>198581</v>
      </c>
      <c r="AP5938" s="2">
        <v>197048</v>
      </c>
      <c r="AQ5938" s="2">
        <v>194254</v>
      </c>
      <c r="AR5938" s="2">
        <v>191517</v>
      </c>
      <c r="AS5938" s="2">
        <v>189237</v>
      </c>
      <c r="AT5938" s="2">
        <v>187313</v>
      </c>
      <c r="AU5938" s="2">
        <v>185954</v>
      </c>
      <c r="AV5938" s="2">
        <v>186250</v>
      </c>
      <c r="AW5938" s="2">
        <v>186862</v>
      </c>
      <c r="AX5938" s="2">
        <v>186368</v>
      </c>
      <c r="AY5938" s="2">
        <v>185513</v>
      </c>
      <c r="AZ5938" s="2">
        <v>184502</v>
      </c>
      <c r="BA5938" s="2">
        <v>182607</v>
      </c>
      <c r="BB5938" s="2">
        <v>178940</v>
      </c>
      <c r="BC5938" s="2">
        <v>174359</v>
      </c>
      <c r="BD5938" s="2">
        <v>169527</v>
      </c>
      <c r="BE5938" s="2">
        <v>163882</v>
      </c>
      <c r="BF5938" s="2">
        <v>157733</v>
      </c>
      <c r="BG5938" s="2">
        <v>154378</v>
      </c>
      <c r="BH5938" s="2">
        <v>154585</v>
      </c>
      <c r="BI5938" s="2">
        <v>156487</v>
      </c>
      <c r="BJ5938" s="2">
        <v>159938</v>
      </c>
      <c r="BK5938" s="2">
        <v>164283</v>
      </c>
      <c r="BL5938" s="2">
        <v>167580</v>
      </c>
      <c r="BM5938" s="2">
        <v>169075</v>
      </c>
      <c r="BN5938" s="2">
        <v>170035</v>
      </c>
      <c r="BO5938" s="2">
        <v>171495</v>
      </c>
    </row>
    <row r="5939" spans="1:67" x14ac:dyDescent="0.35">
      <c r="A5939" t="s">
        <v>968</v>
      </c>
      <c r="B5939" t="s">
        <v>969</v>
      </c>
      <c r="C5939" t="s">
        <v>598</v>
      </c>
      <c r="D5939" t="s">
        <v>599</v>
      </c>
      <c r="E5939" s="2">
        <v>5.96412996362226</v>
      </c>
      <c r="F5939" s="2">
        <v>6.0762719380790804</v>
      </c>
      <c r="G5939" s="2">
        <v>6.1586249963724597</v>
      </c>
      <c r="H5939" s="2">
        <v>6.2232562012942303</v>
      </c>
      <c r="I5939" s="2">
        <v>6.3852156088901904</v>
      </c>
      <c r="J5939" s="2">
        <v>6.4690261044070398</v>
      </c>
      <c r="K5939" s="2">
        <v>6.3886002684346099</v>
      </c>
      <c r="L5939" s="2">
        <v>6.3118782514659504</v>
      </c>
      <c r="M5939" s="2">
        <v>6.2410379482907601</v>
      </c>
      <c r="N5939" s="2">
        <v>6.2186929300247096</v>
      </c>
      <c r="O5939" s="2">
        <v>6.2222413514370301</v>
      </c>
      <c r="P5939" s="2">
        <v>6.1706616046604399</v>
      </c>
      <c r="Q5939" s="2">
        <v>6.0808278005002796</v>
      </c>
      <c r="R5939" s="2">
        <v>5.9320448360546898</v>
      </c>
      <c r="S5939" s="2">
        <v>5.7498464983566304</v>
      </c>
      <c r="T5939" s="2">
        <v>5.6076867141672198</v>
      </c>
      <c r="U5939" s="2">
        <v>5.5182329267918</v>
      </c>
      <c r="V5939" s="2">
        <v>5.5005244596329499</v>
      </c>
      <c r="W5939" s="2">
        <v>5.5875618989642701</v>
      </c>
      <c r="X5939" s="2">
        <v>5.7361768668587603</v>
      </c>
      <c r="Y5939" s="2">
        <v>5.7651589079129302</v>
      </c>
      <c r="Z5939" s="2">
        <v>5.8863374406902302</v>
      </c>
      <c r="AA5939" s="2">
        <v>5.9602315448678898</v>
      </c>
      <c r="AB5939" s="2">
        <v>5.8692769635842801</v>
      </c>
      <c r="AC5939" s="2">
        <v>5.8726765184857097</v>
      </c>
      <c r="AD5939" s="2">
        <v>6.1247475201860304</v>
      </c>
      <c r="AE5939" s="2">
        <v>6.5092540296945103</v>
      </c>
      <c r="AF5939" s="2">
        <v>7.0192269877850197</v>
      </c>
      <c r="AG5939" s="2">
        <v>7.6459667625840604</v>
      </c>
      <c r="AH5939" s="2">
        <v>8.1004805091437895</v>
      </c>
      <c r="AI5939" s="2">
        <v>8.3305415403217999</v>
      </c>
      <c r="AJ5939" s="2">
        <v>8.2701875298540308</v>
      </c>
      <c r="AK5939" s="2">
        <v>8.0980738970583293</v>
      </c>
      <c r="AL5939" s="2">
        <v>7.9133799503887801</v>
      </c>
      <c r="AM5939" s="2">
        <v>7.7418970833461698</v>
      </c>
      <c r="AN5939" s="2">
        <v>7.6226809551241201</v>
      </c>
      <c r="AO5939" s="2">
        <v>7.5550607288219496</v>
      </c>
      <c r="AP5939" s="2">
        <v>7.4780825715386801</v>
      </c>
      <c r="AQ5939" s="2">
        <v>7.3555424667840903</v>
      </c>
      <c r="AR5939" s="2">
        <v>7.2382138749754796</v>
      </c>
      <c r="AS5939" s="2">
        <v>7.14098114198642</v>
      </c>
      <c r="AT5939" s="2">
        <v>7.0563779786217502</v>
      </c>
      <c r="AU5939" s="2">
        <v>6.9925206443752597</v>
      </c>
      <c r="AV5939" s="2">
        <v>6.9911599594830696</v>
      </c>
      <c r="AW5939" s="2">
        <v>6.9968163270655204</v>
      </c>
      <c r="AX5939" s="2">
        <v>6.9569362558634902</v>
      </c>
      <c r="AY5939" s="2">
        <v>6.9009739761532503</v>
      </c>
      <c r="AZ5939" s="2">
        <v>6.8373301650701199</v>
      </c>
      <c r="BA5939" s="2">
        <v>6.7403617759912304</v>
      </c>
      <c r="BB5939" s="2">
        <v>6.5775113684859798</v>
      </c>
      <c r="BC5939" s="2">
        <v>6.3830729732015401</v>
      </c>
      <c r="BD5939" s="2">
        <v>6.18091190632276</v>
      </c>
      <c r="BE5939" s="2">
        <v>5.9499557234719296</v>
      </c>
      <c r="BF5939" s="2">
        <v>5.7037426239953497</v>
      </c>
      <c r="BG5939" s="2">
        <v>5.5624115872179702</v>
      </c>
      <c r="BH5939" s="2">
        <v>5.5549785970349204</v>
      </c>
      <c r="BI5939" s="2">
        <v>5.6121486511978897</v>
      </c>
      <c r="BJ5939" s="2">
        <v>5.7274990214591401</v>
      </c>
      <c r="BK5939" s="2">
        <v>5.8792320469877604</v>
      </c>
      <c r="BL5939" s="2">
        <v>5.9939498046607804</v>
      </c>
      <c r="BM5939" s="2">
        <v>6.0416648427406496</v>
      </c>
      <c r="BN5939" s="2">
        <v>6.0650850340409299</v>
      </c>
      <c r="BO5939" s="2">
        <v>6.1014852081233997</v>
      </c>
    </row>
    <row r="5940" spans="1:67" x14ac:dyDescent="0.35">
      <c r="A5940" t="s">
        <v>968</v>
      </c>
      <c r="B5940" t="s">
        <v>969</v>
      </c>
      <c r="C5940" t="s">
        <v>600</v>
      </c>
      <c r="D5940" t="s">
        <v>601</v>
      </c>
      <c r="E5940" s="2">
        <v>115979</v>
      </c>
      <c r="F5940" s="2">
        <v>118862</v>
      </c>
      <c r="G5940" s="2">
        <v>121616</v>
      </c>
      <c r="H5940" s="2">
        <v>124810</v>
      </c>
      <c r="I5940" s="2">
        <v>130333</v>
      </c>
      <c r="J5940" s="2">
        <v>134889</v>
      </c>
      <c r="K5940" s="2">
        <v>137436</v>
      </c>
      <c r="L5940" s="2">
        <v>140546</v>
      </c>
      <c r="M5940" s="2">
        <v>143276</v>
      </c>
      <c r="N5940" s="2">
        <v>145170</v>
      </c>
      <c r="O5940" s="2">
        <v>146181</v>
      </c>
      <c r="P5940" s="2">
        <v>146478</v>
      </c>
      <c r="Q5940" s="2">
        <v>146008</v>
      </c>
      <c r="R5940" s="2">
        <v>143698</v>
      </c>
      <c r="S5940" s="2">
        <v>140646</v>
      </c>
      <c r="T5940" s="2">
        <v>138497</v>
      </c>
      <c r="U5940" s="2">
        <v>136860</v>
      </c>
      <c r="V5940" s="2">
        <v>136780</v>
      </c>
      <c r="W5940" s="2">
        <v>139661</v>
      </c>
      <c r="X5940" s="2">
        <v>143844</v>
      </c>
      <c r="Y5940" s="2">
        <v>144874</v>
      </c>
      <c r="Z5940" s="2">
        <v>148739</v>
      </c>
      <c r="AA5940" s="2">
        <v>151920</v>
      </c>
      <c r="AB5940" s="2">
        <v>150933</v>
      </c>
      <c r="AC5940" s="2">
        <v>152665</v>
      </c>
      <c r="AD5940" s="2">
        <v>161116</v>
      </c>
      <c r="AE5940" s="2">
        <v>172623</v>
      </c>
      <c r="AF5940" s="2">
        <v>187166</v>
      </c>
      <c r="AG5940" s="2">
        <v>204598</v>
      </c>
      <c r="AH5940" s="2">
        <v>217731</v>
      </c>
      <c r="AI5940" s="2">
        <v>224935</v>
      </c>
      <c r="AJ5940" s="2">
        <v>224237</v>
      </c>
      <c r="AK5940" s="2">
        <v>220587</v>
      </c>
      <c r="AL5940" s="2">
        <v>216079</v>
      </c>
      <c r="AM5940" s="2">
        <v>210896</v>
      </c>
      <c r="AN5940" s="2">
        <v>206940</v>
      </c>
      <c r="AO5940" s="2">
        <v>205063</v>
      </c>
      <c r="AP5940" s="2">
        <v>203073</v>
      </c>
      <c r="AQ5940" s="2">
        <v>199867</v>
      </c>
      <c r="AR5940" s="2">
        <v>197250</v>
      </c>
      <c r="AS5940" s="2">
        <v>195119</v>
      </c>
      <c r="AT5940" s="2">
        <v>192840</v>
      </c>
      <c r="AU5940" s="2">
        <v>191360</v>
      </c>
      <c r="AV5940" s="2">
        <v>191867</v>
      </c>
      <c r="AW5940" s="2">
        <v>192686</v>
      </c>
      <c r="AX5940" s="2">
        <v>192218</v>
      </c>
      <c r="AY5940" s="2">
        <v>191346</v>
      </c>
      <c r="AZ5940" s="2">
        <v>190273</v>
      </c>
      <c r="BA5940" s="2">
        <v>188230</v>
      </c>
      <c r="BB5940" s="2">
        <v>184479</v>
      </c>
      <c r="BC5940" s="2">
        <v>179849</v>
      </c>
      <c r="BD5940" s="2">
        <v>174889</v>
      </c>
      <c r="BE5940" s="2">
        <v>169430</v>
      </c>
      <c r="BF5940" s="2">
        <v>163924</v>
      </c>
      <c r="BG5940" s="2">
        <v>160888</v>
      </c>
      <c r="BH5940" s="2">
        <v>161705</v>
      </c>
      <c r="BI5940" s="2">
        <v>164847</v>
      </c>
      <c r="BJ5940" s="2">
        <v>168873</v>
      </c>
      <c r="BK5940" s="2">
        <v>173339</v>
      </c>
      <c r="BL5940" s="2">
        <v>176866</v>
      </c>
      <c r="BM5940" s="2">
        <v>178449</v>
      </c>
      <c r="BN5940" s="2">
        <v>179357</v>
      </c>
      <c r="BO5940" s="2">
        <v>181339</v>
      </c>
    </row>
    <row r="5941" spans="1:67" x14ac:dyDescent="0.35">
      <c r="A5941" t="s">
        <v>968</v>
      </c>
      <c r="B5941" t="s">
        <v>969</v>
      </c>
      <c r="C5941" t="s">
        <v>602</v>
      </c>
      <c r="D5941" t="s">
        <v>603</v>
      </c>
      <c r="E5941" s="2">
        <v>5.4365756278249204</v>
      </c>
      <c r="F5941" s="2">
        <v>5.5286419571075802</v>
      </c>
      <c r="G5941" s="2">
        <v>5.6151179857765703</v>
      </c>
      <c r="H5941" s="2">
        <v>5.71927745258904</v>
      </c>
      <c r="I5941" s="2">
        <v>5.9366363804239901</v>
      </c>
      <c r="J5941" s="2">
        <v>6.1209915975536697</v>
      </c>
      <c r="K5941" s="2">
        <v>6.2109636123880803</v>
      </c>
      <c r="L5941" s="2">
        <v>6.3157859270340602</v>
      </c>
      <c r="M5941" s="2">
        <v>6.4082081797418402</v>
      </c>
      <c r="N5941" s="2">
        <v>6.4959762834160397</v>
      </c>
      <c r="O5941" s="2">
        <v>6.5698989194465396</v>
      </c>
      <c r="P5941" s="2">
        <v>6.5776050347721098</v>
      </c>
      <c r="Q5941" s="2">
        <v>6.5138661617828904</v>
      </c>
      <c r="R5941" s="2">
        <v>6.3708392269836196</v>
      </c>
      <c r="S5941" s="2">
        <v>6.2014445999682097</v>
      </c>
      <c r="T5941" s="2">
        <v>6.0798819977413601</v>
      </c>
      <c r="U5941" s="2">
        <v>5.9914157866695197</v>
      </c>
      <c r="V5941" s="2">
        <v>5.9701499052152798</v>
      </c>
      <c r="W5941" s="2">
        <v>6.0768236345068498</v>
      </c>
      <c r="X5941" s="2">
        <v>6.2437167825064801</v>
      </c>
      <c r="Y5941" s="2">
        <v>6.2692926695537103</v>
      </c>
      <c r="Z5941" s="2">
        <v>6.4078573374965098</v>
      </c>
      <c r="AA5941" s="2">
        <v>6.5056500350617998</v>
      </c>
      <c r="AB5941" s="2">
        <v>6.4225746596139501</v>
      </c>
      <c r="AC5941" s="2">
        <v>6.4600494077083797</v>
      </c>
      <c r="AD5941" s="2">
        <v>6.7880552304974797</v>
      </c>
      <c r="AE5941" s="2">
        <v>7.2474909156557201</v>
      </c>
      <c r="AF5941" s="2">
        <v>7.8332959808051896</v>
      </c>
      <c r="AG5941" s="2">
        <v>8.5351932120933007</v>
      </c>
      <c r="AH5941" s="2">
        <v>9.0456166239385993</v>
      </c>
      <c r="AI5941" s="2">
        <v>9.2969943752771709</v>
      </c>
      <c r="AJ5941" s="2">
        <v>9.2105068597467099</v>
      </c>
      <c r="AK5941" s="2">
        <v>9.0031232431119808</v>
      </c>
      <c r="AL5941" s="2">
        <v>8.7705551642170594</v>
      </c>
      <c r="AM5941" s="2">
        <v>8.5180143366700207</v>
      </c>
      <c r="AN5941" s="2">
        <v>8.3220902452353709</v>
      </c>
      <c r="AO5941" s="2">
        <v>8.2152633474468502</v>
      </c>
      <c r="AP5941" s="2">
        <v>8.1072681268019799</v>
      </c>
      <c r="AQ5941" s="2">
        <v>7.9546359076081998</v>
      </c>
      <c r="AR5941" s="2">
        <v>7.8287813516793801</v>
      </c>
      <c r="AS5941" s="2">
        <v>7.72384950488778</v>
      </c>
      <c r="AT5941" s="2">
        <v>7.6116388432994597</v>
      </c>
      <c r="AU5941" s="2">
        <v>7.5300769239698697</v>
      </c>
      <c r="AV5941" s="2">
        <v>7.5273522975929996</v>
      </c>
      <c r="AW5941" s="2">
        <v>7.5341639545279602</v>
      </c>
      <c r="AX5941" s="2">
        <v>7.4874230924293199</v>
      </c>
      <c r="AY5941" s="2">
        <v>7.4221221290723296</v>
      </c>
      <c r="AZ5941" s="2">
        <v>7.3456525599746696</v>
      </c>
      <c r="BA5941" s="2">
        <v>7.2278388635656299</v>
      </c>
      <c r="BB5941" s="2">
        <v>7.0455278044696703</v>
      </c>
      <c r="BC5941" s="2">
        <v>6.8337630562657399</v>
      </c>
      <c r="BD5941" s="2">
        <v>6.6107484789103799</v>
      </c>
      <c r="BE5941" s="2">
        <v>6.3704479376893497</v>
      </c>
      <c r="BF5941" s="2">
        <v>6.1313592312357796</v>
      </c>
      <c r="BG5941" s="2">
        <v>5.98954508674362</v>
      </c>
      <c r="BH5941" s="2">
        <v>5.99639777814778</v>
      </c>
      <c r="BI5941" s="2">
        <v>6.0898232770929601</v>
      </c>
      <c r="BJ5941" s="2">
        <v>6.2182668919970103</v>
      </c>
      <c r="BK5941" s="2">
        <v>6.3698516996995602</v>
      </c>
      <c r="BL5941" s="2">
        <v>6.4886147307960798</v>
      </c>
      <c r="BM5941" s="2">
        <v>6.5340665155020003</v>
      </c>
      <c r="BN5941" s="2">
        <v>6.5518401930804702</v>
      </c>
      <c r="BO5941" s="2">
        <v>6.6052001512160299</v>
      </c>
    </row>
    <row r="5942" spans="1:67" x14ac:dyDescent="0.35">
      <c r="A5942" t="s">
        <v>968</v>
      </c>
      <c r="B5942" t="s">
        <v>969</v>
      </c>
      <c r="C5942" t="s">
        <v>604</v>
      </c>
      <c r="D5942" t="s">
        <v>605</v>
      </c>
      <c r="E5942" s="2">
        <v>148110</v>
      </c>
      <c r="F5942" s="2">
        <v>144979</v>
      </c>
      <c r="G5942" s="2">
        <v>141590</v>
      </c>
      <c r="H5942" s="2">
        <v>139257</v>
      </c>
      <c r="I5942" s="2">
        <v>135490</v>
      </c>
      <c r="J5942" s="2">
        <v>134076</v>
      </c>
      <c r="K5942" s="2">
        <v>137597</v>
      </c>
      <c r="L5942" s="2">
        <v>140490</v>
      </c>
      <c r="M5942" s="2">
        <v>142958</v>
      </c>
      <c r="N5942" s="2">
        <v>147298</v>
      </c>
      <c r="O5942" s="2">
        <v>149475</v>
      </c>
      <c r="P5942" s="2">
        <v>148191</v>
      </c>
      <c r="Q5942" s="2">
        <v>147414</v>
      </c>
      <c r="R5942" s="2">
        <v>146754</v>
      </c>
      <c r="S5942" s="2">
        <v>146589</v>
      </c>
      <c r="T5942" s="2">
        <v>146674</v>
      </c>
      <c r="U5942" s="2">
        <v>145843</v>
      </c>
      <c r="V5942" s="2">
        <v>144370</v>
      </c>
      <c r="W5942" s="2">
        <v>141458</v>
      </c>
      <c r="X5942" s="2">
        <v>137674</v>
      </c>
      <c r="Y5942" s="2">
        <v>134865</v>
      </c>
      <c r="Z5942" s="2">
        <v>133255</v>
      </c>
      <c r="AA5942" s="2">
        <v>133282</v>
      </c>
      <c r="AB5942" s="2">
        <v>135866</v>
      </c>
      <c r="AC5942" s="2">
        <v>139994</v>
      </c>
      <c r="AD5942" s="2">
        <v>141240</v>
      </c>
      <c r="AE5942" s="2">
        <v>144823</v>
      </c>
      <c r="AF5942" s="2">
        <v>147396</v>
      </c>
      <c r="AG5942" s="2">
        <v>145938</v>
      </c>
      <c r="AH5942" s="2">
        <v>146784</v>
      </c>
      <c r="AI5942" s="2">
        <v>153759</v>
      </c>
      <c r="AJ5942" s="2">
        <v>164053</v>
      </c>
      <c r="AK5942" s="2">
        <v>177531</v>
      </c>
      <c r="AL5942" s="2">
        <v>194016</v>
      </c>
      <c r="AM5942" s="2">
        <v>206305</v>
      </c>
      <c r="AN5942" s="2">
        <v>212994</v>
      </c>
      <c r="AO5942" s="2">
        <v>212357</v>
      </c>
      <c r="AP5942" s="2">
        <v>208869</v>
      </c>
      <c r="AQ5942" s="2">
        <v>204940</v>
      </c>
      <c r="AR5942" s="2">
        <v>201238</v>
      </c>
      <c r="AS5942" s="2">
        <v>198774</v>
      </c>
      <c r="AT5942" s="2">
        <v>197561</v>
      </c>
      <c r="AU5942" s="2">
        <v>196155</v>
      </c>
      <c r="AV5942" s="2">
        <v>193448</v>
      </c>
      <c r="AW5942" s="2">
        <v>190779</v>
      </c>
      <c r="AX5942" s="2">
        <v>188706</v>
      </c>
      <c r="AY5942" s="2">
        <v>187018</v>
      </c>
      <c r="AZ5942" s="2">
        <v>185848</v>
      </c>
      <c r="BA5942" s="2">
        <v>186329</v>
      </c>
      <c r="BB5942" s="2">
        <v>187163</v>
      </c>
      <c r="BC5942" s="2">
        <v>186836</v>
      </c>
      <c r="BD5942" s="2">
        <v>186032</v>
      </c>
      <c r="BE5942" s="2">
        <v>185091</v>
      </c>
      <c r="BF5942" s="2">
        <v>183343</v>
      </c>
      <c r="BG5942" s="2">
        <v>179850</v>
      </c>
      <c r="BH5942" s="2">
        <v>175345</v>
      </c>
      <c r="BI5942" s="2">
        <v>170473</v>
      </c>
      <c r="BJ5942" s="2">
        <v>164706</v>
      </c>
      <c r="BK5942" s="2">
        <v>158286</v>
      </c>
      <c r="BL5942" s="2">
        <v>154705</v>
      </c>
      <c r="BM5942" s="2">
        <v>154970</v>
      </c>
      <c r="BN5942" s="2">
        <v>157173</v>
      </c>
      <c r="BO5942" s="2">
        <v>161094</v>
      </c>
    </row>
    <row r="5943" spans="1:67" x14ac:dyDescent="0.35">
      <c r="A5943" t="s">
        <v>968</v>
      </c>
      <c r="B5943" t="s">
        <v>969</v>
      </c>
      <c r="C5943" t="s">
        <v>606</v>
      </c>
      <c r="D5943" t="s">
        <v>607</v>
      </c>
      <c r="E5943" s="2">
        <v>6.4498704931406099</v>
      </c>
      <c r="F5943" s="2">
        <v>6.2732576627793</v>
      </c>
      <c r="G5943" s="2">
        <v>6.0883528611335302</v>
      </c>
      <c r="H5943" s="2">
        <v>5.9485233590179201</v>
      </c>
      <c r="I5943" s="2">
        <v>5.7578128468649901</v>
      </c>
      <c r="J5943" s="2">
        <v>5.6811299984092098</v>
      </c>
      <c r="K5943" s="2">
        <v>5.8105032325725396</v>
      </c>
      <c r="L5943" s="2">
        <v>5.9018851284312701</v>
      </c>
      <c r="M5943" s="2">
        <v>5.9798656230646303</v>
      </c>
      <c r="N5943" s="2">
        <v>6.1656238039305</v>
      </c>
      <c r="O5943" s="2">
        <v>6.2770395533841601</v>
      </c>
      <c r="P5943" s="2">
        <v>6.2129404800633203</v>
      </c>
      <c r="Q5943" s="2">
        <v>6.1469382581280803</v>
      </c>
      <c r="R5943" s="2">
        <v>6.0880874153723603</v>
      </c>
      <c r="S5943" s="2">
        <v>6.0508851498124399</v>
      </c>
      <c r="T5943" s="2">
        <v>6.0273180558183901</v>
      </c>
      <c r="U5943" s="2">
        <v>5.9737642468741399</v>
      </c>
      <c r="V5943" s="2">
        <v>5.8978473153488498</v>
      </c>
      <c r="W5943" s="2">
        <v>5.7637699601621897</v>
      </c>
      <c r="X5943" s="2">
        <v>5.5945162805033997</v>
      </c>
      <c r="Y5943" s="2">
        <v>5.4630076345958498</v>
      </c>
      <c r="Z5943" s="2">
        <v>5.3758326364018902</v>
      </c>
      <c r="AA5943" s="2">
        <v>5.3489617624283197</v>
      </c>
      <c r="AB5943" s="2">
        <v>5.4221595211750699</v>
      </c>
      <c r="AC5943" s="2">
        <v>5.5584286774134402</v>
      </c>
      <c r="AD5943" s="2">
        <v>5.5855109459824197</v>
      </c>
      <c r="AE5943" s="2">
        <v>5.7099881620177202</v>
      </c>
      <c r="AF5943" s="2">
        <v>5.7967264175430104</v>
      </c>
      <c r="AG5943" s="2">
        <v>5.7244678781336598</v>
      </c>
      <c r="AH5943" s="2">
        <v>5.7397351950219599</v>
      </c>
      <c r="AI5943" s="2">
        <v>5.9898763092860001</v>
      </c>
      <c r="AJ5943" s="2">
        <v>6.3607313230066804</v>
      </c>
      <c r="AK5943" s="2">
        <v>6.84953202104907</v>
      </c>
      <c r="AL5943" s="2">
        <v>7.45426579482361</v>
      </c>
      <c r="AM5943" s="2">
        <v>7.8969765532013696</v>
      </c>
      <c r="AN5943" s="2">
        <v>8.1259752101112799</v>
      </c>
      <c r="AO5943" s="2">
        <v>8.0791370231911106</v>
      </c>
      <c r="AP5943" s="2">
        <v>7.9266870722702603</v>
      </c>
      <c r="AQ5943" s="2">
        <v>7.7601710451257802</v>
      </c>
      <c r="AR5943" s="2">
        <v>7.6055895679740502</v>
      </c>
      <c r="AS5943" s="2">
        <v>7.5008471653357303</v>
      </c>
      <c r="AT5943" s="2">
        <v>7.4424364023559102</v>
      </c>
      <c r="AU5943" s="2">
        <v>7.3761337484770602</v>
      </c>
      <c r="AV5943" s="2">
        <v>7.2613479030123598</v>
      </c>
      <c r="AW5943" s="2">
        <v>7.1434843292335302</v>
      </c>
      <c r="AX5943" s="2">
        <v>7.0442306558073398</v>
      </c>
      <c r="AY5943" s="2">
        <v>6.9569592377076503</v>
      </c>
      <c r="AZ5943" s="2">
        <v>6.8872110402015396</v>
      </c>
      <c r="BA5943" s="2">
        <v>6.8777488017393003</v>
      </c>
      <c r="BB5943" s="2">
        <v>6.8797765377092599</v>
      </c>
      <c r="BC5943" s="2">
        <v>6.8398487737856</v>
      </c>
      <c r="BD5943" s="2">
        <v>6.7826924913971496</v>
      </c>
      <c r="BE5943" s="2">
        <v>6.7199933485363301</v>
      </c>
      <c r="BF5943" s="2">
        <v>6.62981587380568</v>
      </c>
      <c r="BG5943" s="2">
        <v>6.4802290463057801</v>
      </c>
      <c r="BH5943" s="2">
        <v>6.30097398583868</v>
      </c>
      <c r="BI5943" s="2">
        <v>6.1137219966388399</v>
      </c>
      <c r="BJ5943" s="2">
        <v>5.8982288858099201</v>
      </c>
      <c r="BK5943" s="2">
        <v>5.6646313629782803</v>
      </c>
      <c r="BL5943" s="2">
        <v>5.5334517857733703</v>
      </c>
      <c r="BM5943" s="2">
        <v>5.5376180497028598</v>
      </c>
      <c r="BN5943" s="2">
        <v>5.6063148202593602</v>
      </c>
      <c r="BO5943" s="2">
        <v>5.7314274063256097</v>
      </c>
    </row>
    <row r="5944" spans="1:67" x14ac:dyDescent="0.35">
      <c r="A5944" t="s">
        <v>968</v>
      </c>
      <c r="B5944" t="s">
        <v>969</v>
      </c>
      <c r="C5944" t="s">
        <v>608</v>
      </c>
      <c r="D5944" t="s">
        <v>609</v>
      </c>
      <c r="E5944" s="2">
        <v>128292</v>
      </c>
      <c r="F5944" s="2">
        <v>124105</v>
      </c>
      <c r="G5944" s="2">
        <v>119699</v>
      </c>
      <c r="H5944" s="2">
        <v>116711</v>
      </c>
      <c r="I5944" s="2">
        <v>113021</v>
      </c>
      <c r="J5944" s="2">
        <v>111551</v>
      </c>
      <c r="K5944" s="2">
        <v>114300</v>
      </c>
      <c r="L5944" s="2">
        <v>116981</v>
      </c>
      <c r="M5944" s="2">
        <v>119961</v>
      </c>
      <c r="N5944" s="2">
        <v>125196</v>
      </c>
      <c r="O5944" s="2">
        <v>129430</v>
      </c>
      <c r="P5944" s="2">
        <v>131774</v>
      </c>
      <c r="Q5944" s="2">
        <v>134995</v>
      </c>
      <c r="R5944" s="2">
        <v>138010</v>
      </c>
      <c r="S5944" s="2">
        <v>140418</v>
      </c>
      <c r="T5944" s="2">
        <v>142139</v>
      </c>
      <c r="U5944" s="2">
        <v>142665</v>
      </c>
      <c r="V5944" s="2">
        <v>142116</v>
      </c>
      <c r="W5944" s="2">
        <v>139788</v>
      </c>
      <c r="X5944" s="2">
        <v>136664</v>
      </c>
      <c r="Y5944" s="2">
        <v>134694</v>
      </c>
      <c r="Z5944" s="2">
        <v>133391</v>
      </c>
      <c r="AA5944" s="2">
        <v>133450</v>
      </c>
      <c r="AB5944" s="2">
        <v>136440</v>
      </c>
      <c r="AC5944" s="2">
        <v>140816</v>
      </c>
      <c r="AD5944" s="2">
        <v>141987</v>
      </c>
      <c r="AE5944" s="2">
        <v>145854</v>
      </c>
      <c r="AF5944" s="2">
        <v>148968</v>
      </c>
      <c r="AG5944" s="2">
        <v>147894</v>
      </c>
      <c r="AH5944" s="2">
        <v>149511</v>
      </c>
      <c r="AI5944" s="2">
        <v>157830</v>
      </c>
      <c r="AJ5944" s="2">
        <v>169311</v>
      </c>
      <c r="AK5944" s="2">
        <v>183813</v>
      </c>
      <c r="AL5944" s="2">
        <v>201167</v>
      </c>
      <c r="AM5944" s="2">
        <v>214160</v>
      </c>
      <c r="AN5944" s="2">
        <v>221132</v>
      </c>
      <c r="AO5944" s="2">
        <v>220289</v>
      </c>
      <c r="AP5944" s="2">
        <v>216523</v>
      </c>
      <c r="AQ5944" s="2">
        <v>212020</v>
      </c>
      <c r="AR5944" s="2">
        <v>206973</v>
      </c>
      <c r="AS5944" s="2">
        <v>203166</v>
      </c>
      <c r="AT5944" s="2">
        <v>201430</v>
      </c>
      <c r="AU5944" s="2">
        <v>199639</v>
      </c>
      <c r="AV5944" s="2">
        <v>196594</v>
      </c>
      <c r="AW5944" s="2">
        <v>194103</v>
      </c>
      <c r="AX5944" s="2">
        <v>192187</v>
      </c>
      <c r="AY5944" s="2">
        <v>190164</v>
      </c>
      <c r="AZ5944" s="2">
        <v>188960</v>
      </c>
      <c r="BA5944" s="2">
        <v>189803</v>
      </c>
      <c r="BB5944" s="2">
        <v>190958</v>
      </c>
      <c r="BC5944" s="2">
        <v>190838</v>
      </c>
      <c r="BD5944" s="2">
        <v>190275</v>
      </c>
      <c r="BE5944" s="2">
        <v>189334</v>
      </c>
      <c r="BF5944" s="2">
        <v>187419</v>
      </c>
      <c r="BG5944" s="2">
        <v>183921</v>
      </c>
      <c r="BH5944" s="2">
        <v>179484</v>
      </c>
      <c r="BI5944" s="2">
        <v>174610</v>
      </c>
      <c r="BJ5944" s="2">
        <v>169141</v>
      </c>
      <c r="BK5944" s="2">
        <v>163448</v>
      </c>
      <c r="BL5944" s="2">
        <v>160276</v>
      </c>
      <c r="BM5944" s="2">
        <v>161173</v>
      </c>
      <c r="BN5944" s="2">
        <v>164573</v>
      </c>
      <c r="BO5944" s="2">
        <v>169103</v>
      </c>
    </row>
    <row r="5945" spans="1:67" x14ac:dyDescent="0.35">
      <c r="A5945" t="s">
        <v>968</v>
      </c>
      <c r="B5945" t="s">
        <v>969</v>
      </c>
      <c r="C5945" t="s">
        <v>610</v>
      </c>
      <c r="D5945" t="s">
        <v>611</v>
      </c>
      <c r="E5945" s="2">
        <v>6.0137520262338802</v>
      </c>
      <c r="F5945" s="2">
        <v>5.7725037304782099</v>
      </c>
      <c r="G5945" s="2">
        <v>5.5266225943922</v>
      </c>
      <c r="H5945" s="2">
        <v>5.3481629476950996</v>
      </c>
      <c r="I5945" s="2">
        <v>5.1480920076971399</v>
      </c>
      <c r="J5945" s="2">
        <v>5.0619748471045103</v>
      </c>
      <c r="K5945" s="2">
        <v>5.1654147687134602</v>
      </c>
      <c r="L5945" s="2">
        <v>5.2568318530797802</v>
      </c>
      <c r="M5945" s="2">
        <v>5.3654404386948604</v>
      </c>
      <c r="N5945" s="2">
        <v>5.6022197162000698</v>
      </c>
      <c r="O5945" s="2">
        <v>5.8170752971926403</v>
      </c>
      <c r="P5945" s="2">
        <v>5.9172985875624997</v>
      </c>
      <c r="Q5945" s="2">
        <v>6.0225591682979598</v>
      </c>
      <c r="R5945" s="2">
        <v>6.1186231368916202</v>
      </c>
      <c r="S5945" s="2">
        <v>6.1913694819162703</v>
      </c>
      <c r="T5945" s="2">
        <v>6.23974257245363</v>
      </c>
      <c r="U5945" s="2">
        <v>6.2455755708909004</v>
      </c>
      <c r="V5945" s="2">
        <v>6.2030850539572304</v>
      </c>
      <c r="W5945" s="2">
        <v>6.0823497007874403</v>
      </c>
      <c r="X5945" s="2">
        <v>5.9320952392527699</v>
      </c>
      <c r="Y5945" s="2">
        <v>5.8287933937658503</v>
      </c>
      <c r="Z5945" s="2">
        <v>5.7466527798271798</v>
      </c>
      <c r="AA5945" s="2">
        <v>5.7147414794473601</v>
      </c>
      <c r="AB5945" s="2">
        <v>5.8058765995373198</v>
      </c>
      <c r="AC5945" s="2">
        <v>5.9586305652434799</v>
      </c>
      <c r="AD5945" s="2">
        <v>5.9821382489838397</v>
      </c>
      <c r="AE5945" s="2">
        <v>6.1236142570150403</v>
      </c>
      <c r="AF5945" s="2">
        <v>6.23462870226854</v>
      </c>
      <c r="AG5945" s="2">
        <v>6.1696922443798297</v>
      </c>
      <c r="AH5945" s="2">
        <v>6.2114393230312404</v>
      </c>
      <c r="AI5945" s="2">
        <v>6.5234220170556103</v>
      </c>
      <c r="AJ5945" s="2">
        <v>6.9544014346280703</v>
      </c>
      <c r="AK5945" s="2">
        <v>7.5022319811523897</v>
      </c>
      <c r="AL5945" s="2">
        <v>8.1652827084060107</v>
      </c>
      <c r="AM5945" s="2">
        <v>8.6498622654620405</v>
      </c>
      <c r="AN5945" s="2">
        <v>8.8928235787563708</v>
      </c>
      <c r="AO5945" s="2">
        <v>8.8252732465370194</v>
      </c>
      <c r="AP5945" s="2">
        <v>8.6442395290476792</v>
      </c>
      <c r="AQ5945" s="2">
        <v>8.4383173791015196</v>
      </c>
      <c r="AR5945" s="2">
        <v>8.21466191345956</v>
      </c>
      <c r="AS5945" s="2">
        <v>8.0423522332994892</v>
      </c>
      <c r="AT5945" s="2">
        <v>7.9507176289391399</v>
      </c>
      <c r="AU5945" s="2">
        <v>7.8558582097848104</v>
      </c>
      <c r="AV5945" s="2">
        <v>7.7128035724969504</v>
      </c>
      <c r="AW5945" s="2">
        <v>7.58955043111715</v>
      </c>
      <c r="AX5945" s="2">
        <v>7.4862155534910499</v>
      </c>
      <c r="AY5945" s="2">
        <v>7.3762733980775401</v>
      </c>
      <c r="AZ5945" s="2">
        <v>7.2949626678403003</v>
      </c>
      <c r="BA5945" s="2">
        <v>7.2882409309060598</v>
      </c>
      <c r="BB5945" s="2">
        <v>7.2929731480364</v>
      </c>
      <c r="BC5945" s="2">
        <v>7.2513013755756903</v>
      </c>
      <c r="BD5945" s="2">
        <v>7.1923460161362502</v>
      </c>
      <c r="BE5945" s="2">
        <v>7.11879988456813</v>
      </c>
      <c r="BF5945" s="2">
        <v>7.0101558433737496</v>
      </c>
      <c r="BG5945" s="2">
        <v>6.8470504974581203</v>
      </c>
      <c r="BH5945" s="2">
        <v>6.6556926341349296</v>
      </c>
      <c r="BI5945" s="2">
        <v>6.4504766165489302</v>
      </c>
      <c r="BJ5945" s="2">
        <v>6.2281537855663496</v>
      </c>
      <c r="BK5945" s="2">
        <v>6.0064093011855197</v>
      </c>
      <c r="BL5945" s="2">
        <v>5.8799952600358303</v>
      </c>
      <c r="BM5945" s="2">
        <v>5.9014817737345098</v>
      </c>
      <c r="BN5945" s="2">
        <v>6.0117903836728397</v>
      </c>
      <c r="BO5945" s="2">
        <v>6.15951464768309</v>
      </c>
    </row>
    <row r="5946" spans="1:67" x14ac:dyDescent="0.35">
      <c r="A5946" t="s">
        <v>968</v>
      </c>
      <c r="B5946" t="s">
        <v>969</v>
      </c>
      <c r="C5946" t="s">
        <v>612</v>
      </c>
      <c r="D5946" t="s">
        <v>613</v>
      </c>
      <c r="E5946" s="2">
        <v>143993</v>
      </c>
      <c r="F5946" s="2">
        <v>146156</v>
      </c>
      <c r="G5946" s="2">
        <v>147152</v>
      </c>
      <c r="H5946" s="2">
        <v>147323</v>
      </c>
      <c r="I5946" s="2">
        <v>146303</v>
      </c>
      <c r="J5946" s="2">
        <v>144241</v>
      </c>
      <c r="K5946" s="2">
        <v>141305</v>
      </c>
      <c r="L5946" s="2">
        <v>138081</v>
      </c>
      <c r="M5946" s="2">
        <v>135818</v>
      </c>
      <c r="N5946" s="2">
        <v>132076</v>
      </c>
      <c r="O5946" s="2">
        <v>130592</v>
      </c>
      <c r="P5946" s="2">
        <v>134092</v>
      </c>
      <c r="Q5946" s="2">
        <v>137003</v>
      </c>
      <c r="R5946" s="2">
        <v>139598</v>
      </c>
      <c r="S5946" s="2">
        <v>144321</v>
      </c>
      <c r="T5946" s="2">
        <v>146894</v>
      </c>
      <c r="U5946" s="2">
        <v>145784</v>
      </c>
      <c r="V5946" s="2">
        <v>145019</v>
      </c>
      <c r="W5946" s="2">
        <v>144337</v>
      </c>
      <c r="X5946" s="2">
        <v>144115</v>
      </c>
      <c r="Y5946" s="2">
        <v>144250</v>
      </c>
      <c r="Z5946" s="2">
        <v>143603</v>
      </c>
      <c r="AA5946" s="2">
        <v>142265</v>
      </c>
      <c r="AB5946" s="2">
        <v>139465</v>
      </c>
      <c r="AC5946" s="2">
        <v>135845</v>
      </c>
      <c r="AD5946" s="2">
        <v>133173</v>
      </c>
      <c r="AE5946" s="2">
        <v>131650</v>
      </c>
      <c r="AF5946" s="2">
        <v>131648</v>
      </c>
      <c r="AG5946" s="2">
        <v>134128</v>
      </c>
      <c r="AH5946" s="2">
        <v>138150</v>
      </c>
      <c r="AI5946" s="2">
        <v>139397</v>
      </c>
      <c r="AJ5946" s="2">
        <v>143101</v>
      </c>
      <c r="AK5946" s="2">
        <v>145828</v>
      </c>
      <c r="AL5946" s="2">
        <v>144503</v>
      </c>
      <c r="AM5946" s="2">
        <v>145405</v>
      </c>
      <c r="AN5946" s="2">
        <v>152258</v>
      </c>
      <c r="AO5946" s="2">
        <v>162372</v>
      </c>
      <c r="AP5946" s="2">
        <v>175726</v>
      </c>
      <c r="AQ5946" s="2">
        <v>192068</v>
      </c>
      <c r="AR5946" s="2">
        <v>204251</v>
      </c>
      <c r="AS5946" s="2">
        <v>210920</v>
      </c>
      <c r="AT5946" s="2">
        <v>210340</v>
      </c>
      <c r="AU5946" s="2">
        <v>206896</v>
      </c>
      <c r="AV5946" s="2">
        <v>203022</v>
      </c>
      <c r="AW5946" s="2">
        <v>199438</v>
      </c>
      <c r="AX5946" s="2">
        <v>197142</v>
      </c>
      <c r="AY5946" s="2">
        <v>196085</v>
      </c>
      <c r="AZ5946" s="2">
        <v>194852</v>
      </c>
      <c r="BA5946" s="2">
        <v>192349</v>
      </c>
      <c r="BB5946" s="2">
        <v>189862</v>
      </c>
      <c r="BC5946" s="2">
        <v>187968</v>
      </c>
      <c r="BD5946" s="2">
        <v>186474</v>
      </c>
      <c r="BE5946" s="2">
        <v>185508</v>
      </c>
      <c r="BF5946" s="2">
        <v>186134</v>
      </c>
      <c r="BG5946" s="2">
        <v>187052</v>
      </c>
      <c r="BH5946" s="2">
        <v>186734</v>
      </c>
      <c r="BI5946" s="2">
        <v>185850</v>
      </c>
      <c r="BJ5946" s="2">
        <v>184606</v>
      </c>
      <c r="BK5946" s="2">
        <v>182544</v>
      </c>
      <c r="BL5946" s="2">
        <v>178917</v>
      </c>
      <c r="BM5946" s="2">
        <v>174445</v>
      </c>
      <c r="BN5946" s="2">
        <v>169896</v>
      </c>
      <c r="BO5946" s="2">
        <v>164632</v>
      </c>
    </row>
    <row r="5947" spans="1:67" x14ac:dyDescent="0.35">
      <c r="A5947" t="s">
        <v>968</v>
      </c>
      <c r="B5947" t="s">
        <v>969</v>
      </c>
      <c r="C5947" t="s">
        <v>614</v>
      </c>
      <c r="D5947" t="s">
        <v>615</v>
      </c>
      <c r="E5947" s="2">
        <v>6.27060521950634</v>
      </c>
      <c r="F5947" s="2">
        <v>6.3241806142337698</v>
      </c>
      <c r="G5947" s="2">
        <v>6.3275446778369799</v>
      </c>
      <c r="H5947" s="2">
        <v>6.2930604653546398</v>
      </c>
      <c r="I5947" s="2">
        <v>6.2173502122110103</v>
      </c>
      <c r="J5947" s="2">
        <v>6.1118293080998702</v>
      </c>
      <c r="K5947" s="2">
        <v>5.9670760174908901</v>
      </c>
      <c r="L5947" s="2">
        <v>5.8006519993070604</v>
      </c>
      <c r="M5947" s="2">
        <v>5.6812037470314696</v>
      </c>
      <c r="N5947" s="2">
        <v>5.5284385435035999</v>
      </c>
      <c r="O5947" s="2">
        <v>5.4840612816060696</v>
      </c>
      <c r="P5947" s="2">
        <v>5.6218537138334304</v>
      </c>
      <c r="Q5947" s="2">
        <v>5.7128316833169404</v>
      </c>
      <c r="R5947" s="2">
        <v>5.7912061927518899</v>
      </c>
      <c r="S5947" s="2">
        <v>5.9572465674968704</v>
      </c>
      <c r="T5947" s="2">
        <v>6.0363792819687099</v>
      </c>
      <c r="U5947" s="2">
        <v>5.9713270457640801</v>
      </c>
      <c r="V5947" s="2">
        <v>5.9243409528926003</v>
      </c>
      <c r="W5947" s="2">
        <v>5.8810790151254899</v>
      </c>
      <c r="X5947" s="2">
        <v>5.8562592055506899</v>
      </c>
      <c r="Y5947" s="2">
        <v>5.8431778584972802</v>
      </c>
      <c r="Z5947" s="2">
        <v>5.79332583753812</v>
      </c>
      <c r="AA5947" s="2">
        <v>5.7094588289875299</v>
      </c>
      <c r="AB5947" s="2">
        <v>5.5658109902652599</v>
      </c>
      <c r="AC5947" s="2">
        <v>5.3937111123508004</v>
      </c>
      <c r="AD5947" s="2">
        <v>5.2664891687024902</v>
      </c>
      <c r="AE5947" s="2">
        <v>5.1905954574084001</v>
      </c>
      <c r="AF5947" s="2">
        <v>5.1773649312956698</v>
      </c>
      <c r="AG5947" s="2">
        <v>5.2612049190873504</v>
      </c>
      <c r="AH5947" s="2">
        <v>5.4021060130996803</v>
      </c>
      <c r="AI5947" s="2">
        <v>5.4303815121493599</v>
      </c>
      <c r="AJ5947" s="2">
        <v>5.5483720634487401</v>
      </c>
      <c r="AK5947" s="2">
        <v>5.62635721033271</v>
      </c>
      <c r="AL5947" s="2">
        <v>5.5519195678102902</v>
      </c>
      <c r="AM5947" s="2">
        <v>5.5658276273415304</v>
      </c>
      <c r="AN5947" s="2">
        <v>5.8088187606581601</v>
      </c>
      <c r="AO5947" s="2">
        <v>6.1774844071561699</v>
      </c>
      <c r="AP5947" s="2">
        <v>6.6689170893799199</v>
      </c>
      <c r="AQ5947" s="2">
        <v>7.2727689245554803</v>
      </c>
      <c r="AR5947" s="2">
        <v>7.7194626159658899</v>
      </c>
      <c r="AS5947" s="2">
        <v>7.9591843665731599</v>
      </c>
      <c r="AT5947" s="2">
        <v>7.92384161282612</v>
      </c>
      <c r="AU5947" s="2">
        <v>7.78003399365251</v>
      </c>
      <c r="AV5947" s="2">
        <v>7.6207038737511397</v>
      </c>
      <c r="AW5947" s="2">
        <v>7.46771160285435</v>
      </c>
      <c r="AX5947" s="2">
        <v>7.3591213595603504</v>
      </c>
      <c r="AY5947" s="2">
        <v>7.2942471888795799</v>
      </c>
      <c r="AZ5947" s="2">
        <v>7.2208866714669897</v>
      </c>
      <c r="BA5947" s="2">
        <v>7.0999414942407801</v>
      </c>
      <c r="BB5947" s="2">
        <v>6.9789509784929704</v>
      </c>
      <c r="BC5947" s="2">
        <v>6.8812906433264498</v>
      </c>
      <c r="BD5947" s="2">
        <v>6.7987898030184901</v>
      </c>
      <c r="BE5947" s="2">
        <v>6.7351152623860804</v>
      </c>
      <c r="BF5947" s="2">
        <v>6.7307240291228796</v>
      </c>
      <c r="BG5947" s="2">
        <v>6.7397293442879302</v>
      </c>
      <c r="BH5947" s="2">
        <v>6.7102212454254602</v>
      </c>
      <c r="BI5947" s="2">
        <v>6.6651998367479299</v>
      </c>
      <c r="BJ5947" s="2">
        <v>6.6108716337030602</v>
      </c>
      <c r="BK5947" s="2">
        <v>6.5327325540093897</v>
      </c>
      <c r="BL5947" s="2">
        <v>6.3994720609919797</v>
      </c>
      <c r="BM5947" s="2">
        <v>6.2335388816060897</v>
      </c>
      <c r="BN5947" s="2">
        <v>6.0601046103193301</v>
      </c>
      <c r="BO5947" s="2">
        <v>5.8572952226420796</v>
      </c>
    </row>
    <row r="5948" spans="1:67" x14ac:dyDescent="0.35">
      <c r="A5948" t="s">
        <v>968</v>
      </c>
      <c r="B5948" t="s">
        <v>969</v>
      </c>
      <c r="C5948" t="s">
        <v>616</v>
      </c>
      <c r="D5948" t="s">
        <v>617</v>
      </c>
      <c r="E5948" s="2">
        <v>123349</v>
      </c>
      <c r="F5948" s="2">
        <v>125528</v>
      </c>
      <c r="G5948" s="2">
        <v>126371</v>
      </c>
      <c r="H5948" s="2">
        <v>125887</v>
      </c>
      <c r="I5948" s="2">
        <v>124116</v>
      </c>
      <c r="J5948" s="2">
        <v>121228</v>
      </c>
      <c r="K5948" s="2">
        <v>117271</v>
      </c>
      <c r="L5948" s="2">
        <v>113233</v>
      </c>
      <c r="M5948" s="2">
        <v>110395</v>
      </c>
      <c r="N5948" s="2">
        <v>106815</v>
      </c>
      <c r="O5948" s="2">
        <v>105230</v>
      </c>
      <c r="P5948" s="2">
        <v>107796</v>
      </c>
      <c r="Q5948" s="2">
        <v>110474</v>
      </c>
      <c r="R5948" s="2">
        <v>113550</v>
      </c>
      <c r="S5948" s="2">
        <v>118846</v>
      </c>
      <c r="T5948" s="2">
        <v>123265</v>
      </c>
      <c r="U5948" s="2">
        <v>125800</v>
      </c>
      <c r="V5948" s="2">
        <v>128973</v>
      </c>
      <c r="W5948" s="2">
        <v>131799</v>
      </c>
      <c r="X5948" s="2">
        <v>134041</v>
      </c>
      <c r="Y5948" s="2">
        <v>135841</v>
      </c>
      <c r="Z5948" s="2">
        <v>136633</v>
      </c>
      <c r="AA5948" s="2">
        <v>136317</v>
      </c>
      <c r="AB5948" s="2">
        <v>134275</v>
      </c>
      <c r="AC5948" s="2">
        <v>131649</v>
      </c>
      <c r="AD5948" s="2">
        <v>130040</v>
      </c>
      <c r="AE5948" s="2">
        <v>128901</v>
      </c>
      <c r="AF5948" s="2">
        <v>128979</v>
      </c>
      <c r="AG5948" s="2">
        <v>131850</v>
      </c>
      <c r="AH5948" s="2">
        <v>136073</v>
      </c>
      <c r="AI5948" s="2">
        <v>137321</v>
      </c>
      <c r="AJ5948" s="2">
        <v>141320</v>
      </c>
      <c r="AK5948" s="2">
        <v>144545</v>
      </c>
      <c r="AL5948" s="2">
        <v>143648</v>
      </c>
      <c r="AM5948" s="2">
        <v>145377</v>
      </c>
      <c r="AN5948" s="2">
        <v>153508</v>
      </c>
      <c r="AO5948" s="2">
        <v>164625</v>
      </c>
      <c r="AP5948" s="2">
        <v>178687</v>
      </c>
      <c r="AQ5948" s="2">
        <v>195477</v>
      </c>
      <c r="AR5948" s="2">
        <v>208118</v>
      </c>
      <c r="AS5948" s="2">
        <v>214957</v>
      </c>
      <c r="AT5948" s="2">
        <v>214223</v>
      </c>
      <c r="AU5948" s="2">
        <v>210726</v>
      </c>
      <c r="AV5948" s="2">
        <v>206414</v>
      </c>
      <c r="AW5948" s="2">
        <v>201606</v>
      </c>
      <c r="AX5948" s="2">
        <v>198096</v>
      </c>
      <c r="AY5948" s="2">
        <v>196545</v>
      </c>
      <c r="AZ5948" s="2">
        <v>194875</v>
      </c>
      <c r="BA5948" s="2">
        <v>192070</v>
      </c>
      <c r="BB5948" s="2">
        <v>189987</v>
      </c>
      <c r="BC5948" s="2">
        <v>188468</v>
      </c>
      <c r="BD5948" s="2">
        <v>186745</v>
      </c>
      <c r="BE5948" s="2">
        <v>185856</v>
      </c>
      <c r="BF5948" s="2">
        <v>186881</v>
      </c>
      <c r="BG5948" s="2">
        <v>188169</v>
      </c>
      <c r="BH5948" s="2">
        <v>188274</v>
      </c>
      <c r="BI5948" s="2">
        <v>187739</v>
      </c>
      <c r="BJ5948" s="2">
        <v>186617</v>
      </c>
      <c r="BK5948" s="2">
        <v>184586</v>
      </c>
      <c r="BL5948" s="2">
        <v>181234</v>
      </c>
      <c r="BM5948" s="2">
        <v>177013</v>
      </c>
      <c r="BN5948" s="2">
        <v>172513</v>
      </c>
      <c r="BO5948" s="2">
        <v>167663</v>
      </c>
    </row>
    <row r="5949" spans="1:67" x14ac:dyDescent="0.35">
      <c r="A5949" t="s">
        <v>968</v>
      </c>
      <c r="B5949" t="s">
        <v>969</v>
      </c>
      <c r="C5949" t="s">
        <v>618</v>
      </c>
      <c r="D5949" t="s">
        <v>619</v>
      </c>
      <c r="E5949" s="2">
        <v>5.7820284391021399</v>
      </c>
      <c r="F5949" s="2">
        <v>5.8386605670605896</v>
      </c>
      <c r="G5949" s="2">
        <v>5.8346945789532798</v>
      </c>
      <c r="H5949" s="2">
        <v>5.7686188909904699</v>
      </c>
      <c r="I5949" s="2">
        <v>5.6534699162955704</v>
      </c>
      <c r="J5949" s="2">
        <v>5.5011070177667296</v>
      </c>
      <c r="K5949" s="2">
        <v>5.2996749786907396</v>
      </c>
      <c r="L5949" s="2">
        <v>5.0884108950255396</v>
      </c>
      <c r="M5949" s="2">
        <v>4.93757523076731</v>
      </c>
      <c r="N5949" s="2">
        <v>4.7797140166899297</v>
      </c>
      <c r="O5949" s="2">
        <v>4.7294212181078503</v>
      </c>
      <c r="P5949" s="2">
        <v>4.8405933889878696</v>
      </c>
      <c r="Q5949" s="2">
        <v>4.9285947540386799</v>
      </c>
      <c r="R5949" s="2">
        <v>5.0342136512789999</v>
      </c>
      <c r="S5949" s="2">
        <v>5.2402077899401798</v>
      </c>
      <c r="T5949" s="2">
        <v>5.4112244819567001</v>
      </c>
      <c r="U5949" s="2">
        <v>5.5072623022660503</v>
      </c>
      <c r="V5949" s="2">
        <v>5.6294006803199199</v>
      </c>
      <c r="W5949" s="2">
        <v>5.7347296731048996</v>
      </c>
      <c r="X5949" s="2">
        <v>5.8182376953114803</v>
      </c>
      <c r="Y5949" s="2">
        <v>5.8784301625376996</v>
      </c>
      <c r="Z5949" s="2">
        <v>5.8863469175201404</v>
      </c>
      <c r="AA5949" s="2">
        <v>5.8374952492599599</v>
      </c>
      <c r="AB5949" s="2">
        <v>5.7137282711539603</v>
      </c>
      <c r="AC5949" s="2">
        <v>5.5707233515318704</v>
      </c>
      <c r="AD5949" s="2">
        <v>5.47879035562348</v>
      </c>
      <c r="AE5949" s="2">
        <v>5.41181311126459</v>
      </c>
      <c r="AF5949" s="2">
        <v>5.3980367008991603</v>
      </c>
      <c r="AG5949" s="2">
        <v>5.5003962003975104</v>
      </c>
      <c r="AH5949" s="2">
        <v>5.6531494759424596</v>
      </c>
      <c r="AI5949" s="2">
        <v>5.6757251610562003</v>
      </c>
      <c r="AJ5949" s="2">
        <v>5.80470279359806</v>
      </c>
      <c r="AK5949" s="2">
        <v>5.8995113619319399</v>
      </c>
      <c r="AL5949" s="2">
        <v>5.8306052947793496</v>
      </c>
      <c r="AM5949" s="2">
        <v>5.8717260406424403</v>
      </c>
      <c r="AN5949" s="2">
        <v>6.1733099074963604</v>
      </c>
      <c r="AO5949" s="2">
        <v>6.5952538049001896</v>
      </c>
      <c r="AP5949" s="2">
        <v>7.1336893314734997</v>
      </c>
      <c r="AQ5949" s="2">
        <v>7.7799167716042801</v>
      </c>
      <c r="AR5949" s="2">
        <v>8.2601063200667504</v>
      </c>
      <c r="AS5949" s="2">
        <v>8.5091214257014993</v>
      </c>
      <c r="AT5949" s="2">
        <v>8.4556551023453093</v>
      </c>
      <c r="AU5949" s="2">
        <v>8.2921155144336005</v>
      </c>
      <c r="AV5949" s="2">
        <v>8.0980651590331991</v>
      </c>
      <c r="AW5949" s="2">
        <v>7.88292475787234</v>
      </c>
      <c r="AX5949" s="2">
        <v>7.7163880562713203</v>
      </c>
      <c r="AY5949" s="2">
        <v>7.6237867250468696</v>
      </c>
      <c r="AZ5949" s="2">
        <v>7.5233181225050796</v>
      </c>
      <c r="BA5949" s="2">
        <v>7.3752920985225696</v>
      </c>
      <c r="BB5949" s="2">
        <v>7.2559079055712798</v>
      </c>
      <c r="BC5949" s="2">
        <v>7.1612466987076404</v>
      </c>
      <c r="BD5949" s="2">
        <v>7.0588915701999504</v>
      </c>
      <c r="BE5949" s="2">
        <v>6.9880460336275201</v>
      </c>
      <c r="BF5949" s="2">
        <v>6.9900510027078901</v>
      </c>
      <c r="BG5949" s="2">
        <v>7.00517905942265</v>
      </c>
      <c r="BH5949" s="2">
        <v>6.9816503249008299</v>
      </c>
      <c r="BI5949" s="2">
        <v>6.9354976351115498</v>
      </c>
      <c r="BJ5949" s="2">
        <v>6.8716487895551701</v>
      </c>
      <c r="BK5949" s="2">
        <v>6.7831617761492504</v>
      </c>
      <c r="BL5949" s="2">
        <v>6.64886367430136</v>
      </c>
      <c r="BM5949" s="2">
        <v>6.4814853804488601</v>
      </c>
      <c r="BN5949" s="2">
        <v>6.3018059612241304</v>
      </c>
      <c r="BO5949" s="2">
        <v>6.1070456077039799</v>
      </c>
    </row>
    <row r="5950" spans="1:67" x14ac:dyDescent="0.35">
      <c r="A5950" t="s">
        <v>968</v>
      </c>
      <c r="B5950" t="s">
        <v>969</v>
      </c>
      <c r="C5950" t="s">
        <v>620</v>
      </c>
      <c r="D5950" t="s">
        <v>621</v>
      </c>
      <c r="E5950" s="2">
        <v>121051</v>
      </c>
      <c r="F5950" s="2">
        <v>124138</v>
      </c>
      <c r="G5950" s="2">
        <v>127811</v>
      </c>
      <c r="H5950" s="2">
        <v>131773</v>
      </c>
      <c r="I5950" s="2">
        <v>135331</v>
      </c>
      <c r="J5950" s="2">
        <v>138429</v>
      </c>
      <c r="K5950" s="2">
        <v>140572</v>
      </c>
      <c r="L5950" s="2">
        <v>141697</v>
      </c>
      <c r="M5950" s="2">
        <v>142017</v>
      </c>
      <c r="N5950" s="2">
        <v>141094</v>
      </c>
      <c r="O5950" s="2">
        <v>139091</v>
      </c>
      <c r="P5950" s="2">
        <v>136252</v>
      </c>
      <c r="Q5950" s="2">
        <v>133426</v>
      </c>
      <c r="R5950" s="2">
        <v>131592</v>
      </c>
      <c r="S5950" s="2">
        <v>128173</v>
      </c>
      <c r="T5950" s="2">
        <v>127068</v>
      </c>
      <c r="U5950" s="2">
        <v>130583</v>
      </c>
      <c r="V5950" s="2">
        <v>133445</v>
      </c>
      <c r="W5950" s="2">
        <v>136028</v>
      </c>
      <c r="X5950" s="2">
        <v>140616</v>
      </c>
      <c r="Y5950" s="2">
        <v>143232</v>
      </c>
      <c r="Z5950" s="2">
        <v>142361</v>
      </c>
      <c r="AA5950" s="2">
        <v>141756</v>
      </c>
      <c r="AB5950" s="2">
        <v>141175</v>
      </c>
      <c r="AC5950" s="2">
        <v>141104</v>
      </c>
      <c r="AD5950" s="2">
        <v>141372</v>
      </c>
      <c r="AE5950" s="2">
        <v>140791</v>
      </c>
      <c r="AF5950" s="2">
        <v>139502</v>
      </c>
      <c r="AG5950" s="2">
        <v>136745</v>
      </c>
      <c r="AH5950" s="2">
        <v>133192</v>
      </c>
      <c r="AI5950" s="2">
        <v>130643</v>
      </c>
      <c r="AJ5950" s="2">
        <v>129267</v>
      </c>
      <c r="AK5950" s="2">
        <v>129433</v>
      </c>
      <c r="AL5950" s="2">
        <v>132046</v>
      </c>
      <c r="AM5950" s="2">
        <v>136168</v>
      </c>
      <c r="AN5950" s="2">
        <v>137494</v>
      </c>
      <c r="AO5950" s="2">
        <v>141110</v>
      </c>
      <c r="AP5950" s="2">
        <v>143695</v>
      </c>
      <c r="AQ5950" s="2">
        <v>142318</v>
      </c>
      <c r="AR5950" s="2">
        <v>143177</v>
      </c>
      <c r="AS5950" s="2">
        <v>149869</v>
      </c>
      <c r="AT5950" s="2">
        <v>159824</v>
      </c>
      <c r="AU5950" s="2">
        <v>173013</v>
      </c>
      <c r="AV5950" s="2">
        <v>189148</v>
      </c>
      <c r="AW5950" s="2">
        <v>201204</v>
      </c>
      <c r="AX5950" s="2">
        <v>207811</v>
      </c>
      <c r="AY5950" s="2">
        <v>207368</v>
      </c>
      <c r="AZ5950" s="2">
        <v>204123</v>
      </c>
      <c r="BA5950" s="2">
        <v>200396</v>
      </c>
      <c r="BB5950" s="2">
        <v>196990</v>
      </c>
      <c r="BC5950" s="2">
        <v>194873</v>
      </c>
      <c r="BD5950" s="2">
        <v>193954</v>
      </c>
      <c r="BE5950" s="2">
        <v>192825</v>
      </c>
      <c r="BF5950" s="2">
        <v>190485</v>
      </c>
      <c r="BG5950" s="2">
        <v>188137</v>
      </c>
      <c r="BH5950" s="2">
        <v>186333</v>
      </c>
      <c r="BI5950" s="2">
        <v>184919</v>
      </c>
      <c r="BJ5950" s="2">
        <v>183877</v>
      </c>
      <c r="BK5950" s="2">
        <v>184308</v>
      </c>
      <c r="BL5950" s="2">
        <v>185097</v>
      </c>
      <c r="BM5950" s="2">
        <v>184719</v>
      </c>
      <c r="BN5950" s="2">
        <v>183981</v>
      </c>
      <c r="BO5950" s="2">
        <v>183228</v>
      </c>
    </row>
    <row r="5951" spans="1:67" x14ac:dyDescent="0.35">
      <c r="A5951" t="s">
        <v>968</v>
      </c>
      <c r="B5951" t="s">
        <v>969</v>
      </c>
      <c r="C5951" t="s">
        <v>622</v>
      </c>
      <c r="D5951" t="s">
        <v>623</v>
      </c>
      <c r="E5951" s="2">
        <v>5.27153986344576</v>
      </c>
      <c r="F5951" s="2">
        <v>5.3714628126169499</v>
      </c>
      <c r="G5951" s="2">
        <v>5.4958656811227202</v>
      </c>
      <c r="H5951" s="2">
        <v>5.6288416100890597</v>
      </c>
      <c r="I5951" s="2">
        <v>5.7510786870640196</v>
      </c>
      <c r="J5951" s="2">
        <v>5.8655852971249098</v>
      </c>
      <c r="K5951" s="2">
        <v>5.9361287743076199</v>
      </c>
      <c r="L5951" s="2">
        <v>5.9525751872791899</v>
      </c>
      <c r="M5951" s="2">
        <v>5.9405151854635099</v>
      </c>
      <c r="N5951" s="2">
        <v>5.9059282775783197</v>
      </c>
      <c r="O5951" s="2">
        <v>5.8409424450915699</v>
      </c>
      <c r="P5951" s="2">
        <v>5.7123854257149498</v>
      </c>
      <c r="Q5951" s="2">
        <v>5.5636818208542103</v>
      </c>
      <c r="R5951" s="2">
        <v>5.4590634541351397</v>
      </c>
      <c r="S5951" s="2">
        <v>5.2906934146505096</v>
      </c>
      <c r="T5951" s="2">
        <v>5.2216702613639798</v>
      </c>
      <c r="U5951" s="2">
        <v>5.3486938445311498</v>
      </c>
      <c r="V5951" s="2">
        <v>5.4515204222640499</v>
      </c>
      <c r="W5951" s="2">
        <v>5.5424963155014604</v>
      </c>
      <c r="X5951" s="2">
        <v>5.7140500196784698</v>
      </c>
      <c r="Y5951" s="2">
        <v>5.8019606818516003</v>
      </c>
      <c r="Z5951" s="2">
        <v>5.7432193915980099</v>
      </c>
      <c r="AA5951" s="2">
        <v>5.6890510629596598</v>
      </c>
      <c r="AB5951" s="2">
        <v>5.6340549164061802</v>
      </c>
      <c r="AC5951" s="2">
        <v>5.6025214473307798</v>
      </c>
      <c r="AD5951" s="2">
        <v>5.59075085988965</v>
      </c>
      <c r="AE5951" s="2">
        <v>5.5510181551869797</v>
      </c>
      <c r="AF5951" s="2">
        <v>5.4862591337040598</v>
      </c>
      <c r="AG5951" s="2">
        <v>5.3638754914851097</v>
      </c>
      <c r="AH5951" s="2">
        <v>5.2082170445940701</v>
      </c>
      <c r="AI5951" s="2">
        <v>5.0893477644360399</v>
      </c>
      <c r="AJ5951" s="2">
        <v>5.0119881390314003</v>
      </c>
      <c r="AK5951" s="2">
        <v>4.9937816931580503</v>
      </c>
      <c r="AL5951" s="2">
        <v>5.0733074679815902</v>
      </c>
      <c r="AM5951" s="2">
        <v>5.2122816509580803</v>
      </c>
      <c r="AN5951" s="2">
        <v>5.24557173540666</v>
      </c>
      <c r="AO5951" s="2">
        <v>5.3685340035179401</v>
      </c>
      <c r="AP5951" s="2">
        <v>5.4532903513979996</v>
      </c>
      <c r="AQ5951" s="2">
        <v>5.3889703308347903</v>
      </c>
      <c r="AR5951" s="2">
        <v>5.4112185172013296</v>
      </c>
      <c r="AS5951" s="2">
        <v>5.6554040846576701</v>
      </c>
      <c r="AT5951" s="2">
        <v>6.0208048873610096</v>
      </c>
      <c r="AU5951" s="2">
        <v>6.5058924837928496</v>
      </c>
      <c r="AV5951" s="2">
        <v>7.0999408236603303</v>
      </c>
      <c r="AW5951" s="2">
        <v>7.5338376411052304</v>
      </c>
      <c r="AX5951" s="2">
        <v>7.7573682296912203</v>
      </c>
      <c r="AY5951" s="2">
        <v>7.7139506529908903</v>
      </c>
      <c r="AZ5951" s="2">
        <v>7.56447547813932</v>
      </c>
      <c r="BA5951" s="2">
        <v>7.3969920288210096</v>
      </c>
      <c r="BB5951" s="2">
        <v>7.2409655870571799</v>
      </c>
      <c r="BC5951" s="2">
        <v>7.13407872564055</v>
      </c>
      <c r="BD5951" s="2">
        <v>7.0715143577810702</v>
      </c>
      <c r="BE5951" s="2">
        <v>7.0007925843441496</v>
      </c>
      <c r="BF5951" s="2">
        <v>6.8880619197464696</v>
      </c>
      <c r="BG5951" s="2">
        <v>6.7787877062724702</v>
      </c>
      <c r="BH5951" s="2">
        <v>6.6958292247498203</v>
      </c>
      <c r="BI5951" s="2">
        <v>6.6318106275951996</v>
      </c>
      <c r="BJ5951" s="2">
        <v>6.5847473681458704</v>
      </c>
      <c r="BK5951" s="2">
        <v>6.5958798744354299</v>
      </c>
      <c r="BL5951" s="2">
        <v>6.6205018103193103</v>
      </c>
      <c r="BM5951" s="2">
        <v>6.6006884881472798</v>
      </c>
      <c r="BN5951" s="2">
        <v>6.5625383238250103</v>
      </c>
      <c r="BO5951" s="2">
        <v>6.5189218251332797</v>
      </c>
    </row>
    <row r="5952" spans="1:67" x14ac:dyDescent="0.35">
      <c r="A5952" t="s">
        <v>968</v>
      </c>
      <c r="B5952" t="s">
        <v>969</v>
      </c>
      <c r="C5952" t="s">
        <v>624</v>
      </c>
      <c r="D5952" t="s">
        <v>625</v>
      </c>
      <c r="E5952" s="2">
        <v>99278</v>
      </c>
      <c r="F5952" s="2">
        <v>101590</v>
      </c>
      <c r="G5952" s="2">
        <v>104410</v>
      </c>
      <c r="H5952" s="2">
        <v>107533</v>
      </c>
      <c r="I5952" s="2">
        <v>110475</v>
      </c>
      <c r="J5952" s="2">
        <v>113274</v>
      </c>
      <c r="K5952" s="2">
        <v>115192</v>
      </c>
      <c r="L5952" s="2">
        <v>115815</v>
      </c>
      <c r="M5952" s="2">
        <v>115339</v>
      </c>
      <c r="N5952" s="2">
        <v>113713</v>
      </c>
      <c r="O5952" s="2">
        <v>111071</v>
      </c>
      <c r="P5952" s="2">
        <v>107478</v>
      </c>
      <c r="Q5952" s="2">
        <v>103982</v>
      </c>
      <c r="R5952" s="2">
        <v>101648</v>
      </c>
      <c r="S5952" s="2">
        <v>98492</v>
      </c>
      <c r="T5952" s="2">
        <v>97344</v>
      </c>
      <c r="U5952" s="2">
        <v>99960</v>
      </c>
      <c r="V5952" s="2">
        <v>102543</v>
      </c>
      <c r="W5952" s="2">
        <v>105549</v>
      </c>
      <c r="X5952" s="2">
        <v>110575</v>
      </c>
      <c r="Y5952" s="2">
        <v>114895</v>
      </c>
      <c r="Z5952" s="2">
        <v>117550</v>
      </c>
      <c r="AA5952" s="2">
        <v>120627</v>
      </c>
      <c r="AB5952" s="2">
        <v>123446</v>
      </c>
      <c r="AC5952" s="2">
        <v>125766</v>
      </c>
      <c r="AD5952" s="2">
        <v>127586</v>
      </c>
      <c r="AE5952" s="2">
        <v>128591</v>
      </c>
      <c r="AF5952" s="2">
        <v>128597</v>
      </c>
      <c r="AG5952" s="2">
        <v>126844</v>
      </c>
      <c r="AH5952" s="2">
        <v>124486</v>
      </c>
      <c r="AI5952" s="2">
        <v>123203</v>
      </c>
      <c r="AJ5952" s="2">
        <v>122472</v>
      </c>
      <c r="AK5952" s="2">
        <v>122919</v>
      </c>
      <c r="AL5952" s="2">
        <v>125978</v>
      </c>
      <c r="AM5952" s="2">
        <v>130262</v>
      </c>
      <c r="AN5952" s="2">
        <v>131670</v>
      </c>
      <c r="AO5952" s="2">
        <v>135587</v>
      </c>
      <c r="AP5952" s="2">
        <v>138608</v>
      </c>
      <c r="AQ5952" s="2">
        <v>137756</v>
      </c>
      <c r="AR5952" s="2">
        <v>139458</v>
      </c>
      <c r="AS5952" s="2">
        <v>147273</v>
      </c>
      <c r="AT5952" s="2">
        <v>158058</v>
      </c>
      <c r="AU5952" s="2">
        <v>171739</v>
      </c>
      <c r="AV5952" s="2">
        <v>188066</v>
      </c>
      <c r="AW5952" s="2">
        <v>200271</v>
      </c>
      <c r="AX5952" s="2">
        <v>206820</v>
      </c>
      <c r="AY5952" s="2">
        <v>206136</v>
      </c>
      <c r="AZ5952" s="2">
        <v>202818</v>
      </c>
      <c r="BA5952" s="2">
        <v>198764</v>
      </c>
      <c r="BB5952" s="2">
        <v>194365</v>
      </c>
      <c r="BC5952" s="2">
        <v>191273</v>
      </c>
      <c r="BD5952" s="2">
        <v>190013</v>
      </c>
      <c r="BE5952" s="2">
        <v>188683</v>
      </c>
      <c r="BF5952" s="2">
        <v>186235</v>
      </c>
      <c r="BG5952" s="2">
        <v>184427</v>
      </c>
      <c r="BH5952" s="2">
        <v>183159</v>
      </c>
      <c r="BI5952" s="2">
        <v>181830</v>
      </c>
      <c r="BJ5952" s="2">
        <v>181206</v>
      </c>
      <c r="BK5952" s="2">
        <v>182172</v>
      </c>
      <c r="BL5952" s="2">
        <v>183421</v>
      </c>
      <c r="BM5952" s="2">
        <v>183575</v>
      </c>
      <c r="BN5952" s="2">
        <v>183322</v>
      </c>
      <c r="BO5952" s="2">
        <v>182832</v>
      </c>
    </row>
    <row r="5953" spans="1:67" x14ac:dyDescent="0.35">
      <c r="A5953" t="s">
        <v>968</v>
      </c>
      <c r="B5953" t="s">
        <v>969</v>
      </c>
      <c r="C5953" t="s">
        <v>626</v>
      </c>
      <c r="D5953" t="s">
        <v>627</v>
      </c>
      <c r="E5953" s="2">
        <v>4.65371173707622</v>
      </c>
      <c r="F5953" s="2">
        <v>4.7252491461814898</v>
      </c>
      <c r="G5953" s="2">
        <v>4.8207137381824401</v>
      </c>
      <c r="H5953" s="2">
        <v>4.9275695630671299</v>
      </c>
      <c r="I5953" s="2">
        <v>5.0321249120228</v>
      </c>
      <c r="J5953" s="2">
        <v>5.1401693192748104</v>
      </c>
      <c r="K5953" s="2">
        <v>5.2057176821577604</v>
      </c>
      <c r="L5953" s="2">
        <v>5.2044501947465598</v>
      </c>
      <c r="M5953" s="2">
        <v>5.1587067372785098</v>
      </c>
      <c r="N5953" s="2">
        <v>5.0883857506318</v>
      </c>
      <c r="O5953" s="2">
        <v>4.9919646083240901</v>
      </c>
      <c r="P5953" s="2">
        <v>4.8262696491177604</v>
      </c>
      <c r="Q5953" s="2">
        <v>4.6389765753676402</v>
      </c>
      <c r="R5953" s="2">
        <v>4.5065282914055702</v>
      </c>
      <c r="S5953" s="2">
        <v>4.3427727121710697</v>
      </c>
      <c r="T5953" s="2">
        <v>4.2733016597360098</v>
      </c>
      <c r="U5953" s="2">
        <v>4.3760312723136803</v>
      </c>
      <c r="V5953" s="2">
        <v>4.4757900654784999</v>
      </c>
      <c r="W5953" s="2">
        <v>4.5925744463382001</v>
      </c>
      <c r="X5953" s="2">
        <v>4.7996402396781601</v>
      </c>
      <c r="Y5953" s="2">
        <v>4.9719857347302003</v>
      </c>
      <c r="Z5953" s="2">
        <v>5.0642086817160097</v>
      </c>
      <c r="AA5953" s="2">
        <v>5.1656148126736401</v>
      </c>
      <c r="AB5953" s="2">
        <v>5.2529440763263002</v>
      </c>
      <c r="AC5953" s="2">
        <v>5.3218017648995399</v>
      </c>
      <c r="AD5953" s="2">
        <v>5.37537800070149</v>
      </c>
      <c r="AE5953" s="2">
        <v>5.3987979906333097</v>
      </c>
      <c r="AF5953" s="2">
        <v>5.38202847455414</v>
      </c>
      <c r="AG5953" s="2">
        <v>5.2915436297045799</v>
      </c>
      <c r="AH5953" s="2">
        <v>5.1717576834699903</v>
      </c>
      <c r="AI5953" s="2">
        <v>5.0922154480869404</v>
      </c>
      <c r="AJ5953" s="2">
        <v>5.0305014544256696</v>
      </c>
      <c r="AK5953" s="2">
        <v>5.0168814300188496</v>
      </c>
      <c r="AL5953" s="2">
        <v>5.1133701184751104</v>
      </c>
      <c r="AM5953" s="2">
        <v>5.2612351943701796</v>
      </c>
      <c r="AN5953" s="2">
        <v>5.2950823034262502</v>
      </c>
      <c r="AO5953" s="2">
        <v>5.4319204194874704</v>
      </c>
      <c r="AP5953" s="2">
        <v>5.53363391968165</v>
      </c>
      <c r="AQ5953" s="2">
        <v>5.4826586282597702</v>
      </c>
      <c r="AR5953" s="2">
        <v>5.5350096564402902</v>
      </c>
      <c r="AS5953" s="2">
        <v>5.82983498898541</v>
      </c>
      <c r="AT5953" s="2">
        <v>6.23876546192158</v>
      </c>
      <c r="AU5953" s="2">
        <v>6.7579646520025101</v>
      </c>
      <c r="AV5953" s="2">
        <v>7.3782301702585498</v>
      </c>
      <c r="AW5953" s="2">
        <v>7.8307445580782797</v>
      </c>
      <c r="AX5953" s="2">
        <v>8.0562128852195301</v>
      </c>
      <c r="AY5953" s="2">
        <v>7.9957937086386899</v>
      </c>
      <c r="AZ5953" s="2">
        <v>7.8299861789936198</v>
      </c>
      <c r="BA5953" s="2">
        <v>7.6323176787788896</v>
      </c>
      <c r="BB5953" s="2">
        <v>7.4230738677246304</v>
      </c>
      <c r="BC5953" s="2">
        <v>7.26783039854514</v>
      </c>
      <c r="BD5953" s="2">
        <v>7.1824423014116201</v>
      </c>
      <c r="BE5953" s="2">
        <v>7.0943223124725696</v>
      </c>
      <c r="BF5953" s="2">
        <v>6.9658877895541202</v>
      </c>
      <c r="BG5953" s="2">
        <v>6.8658881790011597</v>
      </c>
      <c r="BH5953" s="2">
        <v>6.7919533320552103</v>
      </c>
      <c r="BI5953" s="2">
        <v>6.7172030811709202</v>
      </c>
      <c r="BJ5953" s="2">
        <v>6.6724011876792</v>
      </c>
      <c r="BK5953" s="2">
        <v>6.6944509621944599</v>
      </c>
      <c r="BL5953" s="2">
        <v>6.7290982071415701</v>
      </c>
      <c r="BM5953" s="2">
        <v>6.7217621271192902</v>
      </c>
      <c r="BN5953" s="2">
        <v>6.6966834495693002</v>
      </c>
      <c r="BO5953" s="2">
        <v>6.6595867857645104</v>
      </c>
    </row>
    <row r="5954" spans="1:67" x14ac:dyDescent="0.35">
      <c r="A5954" t="s">
        <v>968</v>
      </c>
      <c r="B5954" t="s">
        <v>969</v>
      </c>
      <c r="C5954" t="s">
        <v>628</v>
      </c>
      <c r="D5954" t="s">
        <v>629</v>
      </c>
      <c r="E5954" s="2">
        <v>101452</v>
      </c>
      <c r="F5954" s="2">
        <v>104098</v>
      </c>
      <c r="G5954" s="2">
        <v>107110</v>
      </c>
      <c r="H5954" s="2">
        <v>109246</v>
      </c>
      <c r="I5954" s="2">
        <v>111288</v>
      </c>
      <c r="J5954" s="2">
        <v>114121</v>
      </c>
      <c r="K5954" s="2">
        <v>117152</v>
      </c>
      <c r="L5954" s="2">
        <v>120777</v>
      </c>
      <c r="M5954" s="2">
        <v>124734</v>
      </c>
      <c r="N5954" s="2">
        <v>128312</v>
      </c>
      <c r="O5954" s="2">
        <v>131382</v>
      </c>
      <c r="P5954" s="2">
        <v>133606</v>
      </c>
      <c r="Q5954" s="2">
        <v>134779</v>
      </c>
      <c r="R5954" s="2">
        <v>135194</v>
      </c>
      <c r="S5954" s="2">
        <v>134636</v>
      </c>
      <c r="T5954" s="2">
        <v>133022</v>
      </c>
      <c r="U5954" s="2">
        <v>130489</v>
      </c>
      <c r="V5954" s="2">
        <v>127887</v>
      </c>
      <c r="W5954" s="2">
        <v>126229</v>
      </c>
      <c r="X5954" s="2">
        <v>123025</v>
      </c>
      <c r="Y5954" s="2">
        <v>122092</v>
      </c>
      <c r="Z5954" s="2">
        <v>125648</v>
      </c>
      <c r="AA5954" s="2">
        <v>128504</v>
      </c>
      <c r="AB5954" s="2">
        <v>131123</v>
      </c>
      <c r="AC5954" s="2">
        <v>135757</v>
      </c>
      <c r="AD5954" s="2">
        <v>138441</v>
      </c>
      <c r="AE5954" s="2">
        <v>137740</v>
      </c>
      <c r="AF5954" s="2">
        <v>137233</v>
      </c>
      <c r="AG5954" s="2">
        <v>136681</v>
      </c>
      <c r="AH5954" s="2">
        <v>136679</v>
      </c>
      <c r="AI5954" s="2">
        <v>137042</v>
      </c>
      <c r="AJ5954" s="2">
        <v>136592</v>
      </c>
      <c r="AK5954" s="2">
        <v>135502</v>
      </c>
      <c r="AL5954" s="2">
        <v>133019</v>
      </c>
      <c r="AM5954" s="2">
        <v>129746</v>
      </c>
      <c r="AN5954" s="2">
        <v>127413</v>
      </c>
      <c r="AO5954" s="2">
        <v>126202</v>
      </c>
      <c r="AP5954" s="2">
        <v>126442</v>
      </c>
      <c r="AQ5954" s="2">
        <v>129049</v>
      </c>
      <c r="AR5954" s="2">
        <v>133125</v>
      </c>
      <c r="AS5954" s="2">
        <v>134458</v>
      </c>
      <c r="AT5954" s="2">
        <v>137991</v>
      </c>
      <c r="AU5954" s="2">
        <v>140461</v>
      </c>
      <c r="AV5954" s="2">
        <v>139043</v>
      </c>
      <c r="AW5954" s="2">
        <v>139848</v>
      </c>
      <c r="AX5954" s="2">
        <v>146408</v>
      </c>
      <c r="AY5954" s="2">
        <v>156144</v>
      </c>
      <c r="AZ5954" s="2">
        <v>169097</v>
      </c>
      <c r="BA5954" s="2">
        <v>184944</v>
      </c>
      <c r="BB5954" s="2">
        <v>196781</v>
      </c>
      <c r="BC5954" s="2">
        <v>203360</v>
      </c>
      <c r="BD5954" s="2">
        <v>202983</v>
      </c>
      <c r="BE5954" s="2">
        <v>199836</v>
      </c>
      <c r="BF5954" s="2">
        <v>196310</v>
      </c>
      <c r="BG5954" s="2">
        <v>193078</v>
      </c>
      <c r="BH5954" s="2">
        <v>191082</v>
      </c>
      <c r="BI5954" s="2">
        <v>190288</v>
      </c>
      <c r="BJ5954" s="2">
        <v>189170</v>
      </c>
      <c r="BK5954" s="2">
        <v>186759</v>
      </c>
      <c r="BL5954" s="2">
        <v>184419</v>
      </c>
      <c r="BM5954" s="2">
        <v>182718</v>
      </c>
      <c r="BN5954" s="2">
        <v>181608</v>
      </c>
      <c r="BO5954" s="2">
        <v>181086</v>
      </c>
    </row>
    <row r="5955" spans="1:67" x14ac:dyDescent="0.35">
      <c r="A5955" t="s">
        <v>968</v>
      </c>
      <c r="B5955" t="s">
        <v>969</v>
      </c>
      <c r="C5955" t="s">
        <v>630</v>
      </c>
      <c r="D5955" t="s">
        <v>631</v>
      </c>
      <c r="E5955" s="2">
        <v>4.4180377354054103</v>
      </c>
      <c r="F5955" s="2">
        <v>4.5043232590688902</v>
      </c>
      <c r="G5955" s="2">
        <v>4.6057376370806402</v>
      </c>
      <c r="H5955" s="2">
        <v>4.6665506465275604</v>
      </c>
      <c r="I5955" s="2">
        <v>4.7293345736650201</v>
      </c>
      <c r="J5955" s="2">
        <v>4.8355969071328602</v>
      </c>
      <c r="K5955" s="2">
        <v>4.94712581173183</v>
      </c>
      <c r="L5955" s="2">
        <v>5.0737305174522698</v>
      </c>
      <c r="M5955" s="2">
        <v>5.2175502115347401</v>
      </c>
      <c r="N5955" s="2">
        <v>5.3709052701450801</v>
      </c>
      <c r="O5955" s="2">
        <v>5.5172341394897702</v>
      </c>
      <c r="P5955" s="2">
        <v>5.6014793623750299</v>
      </c>
      <c r="Q5955" s="2">
        <v>5.6200768974493602</v>
      </c>
      <c r="R5955" s="2">
        <v>5.6084893136864498</v>
      </c>
      <c r="S5955" s="2">
        <v>5.5574715312498402</v>
      </c>
      <c r="T5955" s="2">
        <v>5.4663233674228602</v>
      </c>
      <c r="U5955" s="2">
        <v>5.3448229957092996</v>
      </c>
      <c r="V5955" s="2">
        <v>5.2244758723035298</v>
      </c>
      <c r="W5955" s="2">
        <v>5.1432625119132496</v>
      </c>
      <c r="X5955" s="2">
        <v>4.9992451677017904</v>
      </c>
      <c r="Y5955" s="2">
        <v>4.9456358605234998</v>
      </c>
      <c r="Z5955" s="2">
        <v>5.0689609125343997</v>
      </c>
      <c r="AA5955" s="2">
        <v>5.1572050149727202</v>
      </c>
      <c r="AB5955" s="2">
        <v>5.2328923751380598</v>
      </c>
      <c r="AC5955" s="2">
        <v>5.3902368959007596</v>
      </c>
      <c r="AD5955" s="2">
        <v>5.47482023634978</v>
      </c>
      <c r="AE5955" s="2">
        <v>5.4307261187681801</v>
      </c>
      <c r="AF5955" s="2">
        <v>5.3970260895555304</v>
      </c>
      <c r="AG5955" s="2">
        <v>5.3613651126375599</v>
      </c>
      <c r="AH5955" s="2">
        <v>5.3445864663271196</v>
      </c>
      <c r="AI5955" s="2">
        <v>5.3386224176563903</v>
      </c>
      <c r="AJ5955" s="2">
        <v>5.2959891688016798</v>
      </c>
      <c r="AK5955" s="2">
        <v>5.2279496061546098</v>
      </c>
      <c r="AL5955" s="2">
        <v>5.1107089433324404</v>
      </c>
      <c r="AM5955" s="2">
        <v>4.9664472945110898</v>
      </c>
      <c r="AN5955" s="2">
        <v>4.8609622200264804</v>
      </c>
      <c r="AO5955" s="2">
        <v>4.8013918048094997</v>
      </c>
      <c r="AP5955" s="2">
        <v>4.7985425761571703</v>
      </c>
      <c r="AQ5955" s="2">
        <v>4.8865167541639103</v>
      </c>
      <c r="AR5955" s="2">
        <v>5.0313330403045597</v>
      </c>
      <c r="AS5955" s="2">
        <v>5.0738788549796299</v>
      </c>
      <c r="AT5955" s="2">
        <v>5.1983211280530703</v>
      </c>
      <c r="AU5955" s="2">
        <v>5.2818201645533502</v>
      </c>
      <c r="AV5955" s="2">
        <v>5.2191729839082797</v>
      </c>
      <c r="AW5955" s="2">
        <v>5.2364258614217603</v>
      </c>
      <c r="AX5955" s="2">
        <v>5.4652603004405602</v>
      </c>
      <c r="AY5955" s="2">
        <v>5.8084801861463404</v>
      </c>
      <c r="AZ5955" s="2">
        <v>6.2664609667328701</v>
      </c>
      <c r="BA5955" s="2">
        <v>6.8266254727062297</v>
      </c>
      <c r="BB5955" s="2">
        <v>7.2332830599542204</v>
      </c>
      <c r="BC5955" s="2">
        <v>7.4447646142080499</v>
      </c>
      <c r="BD5955" s="2">
        <v>7.4007162301007696</v>
      </c>
      <c r="BE5955" s="2">
        <v>7.2553236216638801</v>
      </c>
      <c r="BF5955" s="2">
        <v>7.0987015917488598</v>
      </c>
      <c r="BG5955" s="2">
        <v>6.9568383481051299</v>
      </c>
      <c r="BH5955" s="2">
        <v>6.8664851702894101</v>
      </c>
      <c r="BI5955" s="2">
        <v>6.8243455033593596</v>
      </c>
      <c r="BJ5955" s="2">
        <v>6.7743139202047802</v>
      </c>
      <c r="BK5955" s="2">
        <v>6.68357752742721</v>
      </c>
      <c r="BL5955" s="2">
        <v>6.5962509534467602</v>
      </c>
      <c r="BM5955" s="2">
        <v>6.5291846327101402</v>
      </c>
      <c r="BN5955" s="2">
        <v>6.4778711205578503</v>
      </c>
      <c r="BO5955" s="2">
        <v>6.44271614042467</v>
      </c>
    </row>
    <row r="5956" spans="1:67" x14ac:dyDescent="0.35">
      <c r="A5956" t="s">
        <v>968</v>
      </c>
      <c r="B5956" t="s">
        <v>969</v>
      </c>
      <c r="C5956" t="s">
        <v>632</v>
      </c>
      <c r="D5956" t="s">
        <v>633</v>
      </c>
      <c r="E5956" s="2">
        <v>74440</v>
      </c>
      <c r="F5956" s="2">
        <v>77209</v>
      </c>
      <c r="G5956" s="2">
        <v>80336</v>
      </c>
      <c r="H5956" s="2">
        <v>82636</v>
      </c>
      <c r="I5956" s="2">
        <v>84825</v>
      </c>
      <c r="J5956" s="2">
        <v>87045</v>
      </c>
      <c r="K5956" s="2">
        <v>89137</v>
      </c>
      <c r="L5956" s="2">
        <v>91776</v>
      </c>
      <c r="M5956" s="2">
        <v>94550</v>
      </c>
      <c r="N5956" s="2">
        <v>97110</v>
      </c>
      <c r="O5956" s="2">
        <v>99451</v>
      </c>
      <c r="P5956" s="2">
        <v>101123</v>
      </c>
      <c r="Q5956" s="2">
        <v>101886</v>
      </c>
      <c r="R5956" s="2">
        <v>101725</v>
      </c>
      <c r="S5956" s="2">
        <v>100521</v>
      </c>
      <c r="T5956" s="2">
        <v>98402</v>
      </c>
      <c r="U5956" s="2">
        <v>95394</v>
      </c>
      <c r="V5956" s="2">
        <v>92467</v>
      </c>
      <c r="W5956" s="2">
        <v>90589</v>
      </c>
      <c r="X5956" s="2">
        <v>87974</v>
      </c>
      <c r="Y5956" s="2">
        <v>87204</v>
      </c>
      <c r="Z5956" s="2">
        <v>89790</v>
      </c>
      <c r="AA5956" s="2">
        <v>92291</v>
      </c>
      <c r="AB5956" s="2">
        <v>95224</v>
      </c>
      <c r="AC5956" s="2">
        <v>100045</v>
      </c>
      <c r="AD5956" s="2">
        <v>104155</v>
      </c>
      <c r="AE5956" s="2">
        <v>106740</v>
      </c>
      <c r="AF5956" s="2">
        <v>109711</v>
      </c>
      <c r="AG5956" s="2">
        <v>112533</v>
      </c>
      <c r="AH5956" s="2">
        <v>114890</v>
      </c>
      <c r="AI5956" s="2">
        <v>116771</v>
      </c>
      <c r="AJ5956" s="2">
        <v>118006</v>
      </c>
      <c r="AK5956" s="2">
        <v>118351</v>
      </c>
      <c r="AL5956" s="2">
        <v>117118</v>
      </c>
      <c r="AM5956" s="2">
        <v>115449</v>
      </c>
      <c r="AN5956" s="2">
        <v>114696</v>
      </c>
      <c r="AO5956" s="2">
        <v>114269</v>
      </c>
      <c r="AP5956" s="2">
        <v>114972</v>
      </c>
      <c r="AQ5956" s="2">
        <v>118080</v>
      </c>
      <c r="AR5956" s="2">
        <v>122200</v>
      </c>
      <c r="AS5956" s="2">
        <v>123612</v>
      </c>
      <c r="AT5956" s="2">
        <v>127507</v>
      </c>
      <c r="AU5956" s="2">
        <v>130587</v>
      </c>
      <c r="AV5956" s="2">
        <v>129917</v>
      </c>
      <c r="AW5956" s="2">
        <v>131658</v>
      </c>
      <c r="AX5956" s="2">
        <v>139142</v>
      </c>
      <c r="AY5956" s="2">
        <v>149370</v>
      </c>
      <c r="AZ5956" s="2">
        <v>162367</v>
      </c>
      <c r="BA5956" s="2">
        <v>177886</v>
      </c>
      <c r="BB5956" s="2">
        <v>189564</v>
      </c>
      <c r="BC5956" s="2">
        <v>195968</v>
      </c>
      <c r="BD5956" s="2">
        <v>195513</v>
      </c>
      <c r="BE5956" s="2">
        <v>192598</v>
      </c>
      <c r="BF5956" s="2">
        <v>189092</v>
      </c>
      <c r="BG5956" s="2">
        <v>185138</v>
      </c>
      <c r="BH5956" s="2">
        <v>182374</v>
      </c>
      <c r="BI5956" s="2">
        <v>181405</v>
      </c>
      <c r="BJ5956" s="2">
        <v>180305</v>
      </c>
      <c r="BK5956" s="2">
        <v>178139</v>
      </c>
      <c r="BL5956" s="2">
        <v>176669</v>
      </c>
      <c r="BM5956" s="2">
        <v>175708</v>
      </c>
      <c r="BN5956" s="2">
        <v>174828</v>
      </c>
      <c r="BO5956" s="2">
        <v>174841</v>
      </c>
    </row>
    <row r="5957" spans="1:67" x14ac:dyDescent="0.35">
      <c r="A5957" t="s">
        <v>968</v>
      </c>
      <c r="B5957" t="s">
        <v>969</v>
      </c>
      <c r="C5957" t="s">
        <v>634</v>
      </c>
      <c r="D5957" t="s">
        <v>635</v>
      </c>
      <c r="E5957" s="2">
        <v>3.4893991380201301</v>
      </c>
      <c r="F5957" s="2">
        <v>3.5912116746702099</v>
      </c>
      <c r="G5957" s="2">
        <v>3.7092125456643399</v>
      </c>
      <c r="H5957" s="2">
        <v>3.7866919680888702</v>
      </c>
      <c r="I5957" s="2">
        <v>3.8637558538564098</v>
      </c>
      <c r="J5957" s="2">
        <v>3.94992105692975</v>
      </c>
      <c r="K5957" s="2">
        <v>4.0282581257021697</v>
      </c>
      <c r="L5957" s="2">
        <v>4.1241795711532498</v>
      </c>
      <c r="M5957" s="2">
        <v>4.2288633961292303</v>
      </c>
      <c r="N5957" s="2">
        <v>4.3454304704503501</v>
      </c>
      <c r="O5957" s="2">
        <v>4.4696866197246399</v>
      </c>
      <c r="P5957" s="2">
        <v>4.5409174018621803</v>
      </c>
      <c r="Q5957" s="2">
        <v>4.5454707678361403</v>
      </c>
      <c r="R5957" s="2">
        <v>4.5099641759163998</v>
      </c>
      <c r="S5957" s="2">
        <v>4.4322141868685296</v>
      </c>
      <c r="T5957" s="2">
        <v>4.31972553938951</v>
      </c>
      <c r="U5957" s="2">
        <v>4.1761357293363597</v>
      </c>
      <c r="V5957" s="2">
        <v>4.03597847385028</v>
      </c>
      <c r="W5957" s="2">
        <v>3.9416517020501698</v>
      </c>
      <c r="X5957" s="2">
        <v>3.8186335705691099</v>
      </c>
      <c r="Y5957" s="2">
        <v>3.7736710480022602</v>
      </c>
      <c r="Z5957" s="2">
        <v>3.8682674588053101</v>
      </c>
      <c r="AA5957" s="2">
        <v>3.95216606981313</v>
      </c>
      <c r="AB5957" s="2">
        <v>4.0519945506742401</v>
      </c>
      <c r="AC5957" s="2">
        <v>4.2334019128349203</v>
      </c>
      <c r="AD5957" s="2">
        <v>4.3882102752993202</v>
      </c>
      <c r="AE5957" s="2">
        <v>4.4813999231687998</v>
      </c>
      <c r="AF5957" s="2">
        <v>4.5916406088315602</v>
      </c>
      <c r="AG5957" s="2">
        <v>4.6945210459690498</v>
      </c>
      <c r="AH5957" s="2">
        <v>4.7730801139802796</v>
      </c>
      <c r="AI5957" s="2">
        <v>4.8263750688676197</v>
      </c>
      <c r="AJ5957" s="2">
        <v>4.8470655596437799</v>
      </c>
      <c r="AK5957" s="2">
        <v>4.8304255508019303</v>
      </c>
      <c r="AL5957" s="2">
        <v>4.7537581179060604</v>
      </c>
      <c r="AM5957" s="2">
        <v>4.6629416446196501</v>
      </c>
      <c r="AN5957" s="2">
        <v>4.6124944856925598</v>
      </c>
      <c r="AO5957" s="2">
        <v>4.5778584874783101</v>
      </c>
      <c r="AP5957" s="2">
        <v>4.5899966545330297</v>
      </c>
      <c r="AQ5957" s="2">
        <v>4.6995467650294298</v>
      </c>
      <c r="AR5957" s="2">
        <v>4.8500493339715396</v>
      </c>
      <c r="AS5957" s="2">
        <v>4.8932287491662301</v>
      </c>
      <c r="AT5957" s="2">
        <v>5.0328559666103798</v>
      </c>
      <c r="AU5957" s="2">
        <v>5.1386400254517897</v>
      </c>
      <c r="AV5957" s="2">
        <v>5.0969087857884796</v>
      </c>
      <c r="AW5957" s="2">
        <v>5.1479120002142702</v>
      </c>
      <c r="AX5957" s="2">
        <v>5.4199411422149799</v>
      </c>
      <c r="AY5957" s="2">
        <v>5.7939103420695499</v>
      </c>
      <c r="AZ5957" s="2">
        <v>6.2683282759259704</v>
      </c>
      <c r="BA5957" s="2">
        <v>6.8306175122604103</v>
      </c>
      <c r="BB5957" s="2">
        <v>7.2397527303391902</v>
      </c>
      <c r="BC5957" s="2">
        <v>7.4462108544763899</v>
      </c>
      <c r="BD5957" s="2">
        <v>7.3903447097531201</v>
      </c>
      <c r="BE5957" s="2">
        <v>7.2415449446387701</v>
      </c>
      <c r="BF5957" s="2">
        <v>7.0727333288323404</v>
      </c>
      <c r="BG5957" s="2">
        <v>6.8923577275724996</v>
      </c>
      <c r="BH5957" s="2">
        <v>6.7628433448821497</v>
      </c>
      <c r="BI5957" s="2">
        <v>6.70148395226557</v>
      </c>
      <c r="BJ5957" s="2">
        <v>6.6392239396122497</v>
      </c>
      <c r="BK5957" s="2">
        <v>6.5462443703636097</v>
      </c>
      <c r="BL5957" s="2">
        <v>6.4813690425309103</v>
      </c>
      <c r="BM5957" s="2">
        <v>6.4337193005903499</v>
      </c>
      <c r="BN5957" s="2">
        <v>6.3863938380099201</v>
      </c>
      <c r="BO5957" s="2">
        <v>6.3685141929392302</v>
      </c>
    </row>
    <row r="5958" spans="1:67" x14ac:dyDescent="0.35">
      <c r="A5958" t="s">
        <v>968</v>
      </c>
      <c r="B5958" t="s">
        <v>969</v>
      </c>
      <c r="C5958" t="s">
        <v>636</v>
      </c>
      <c r="D5958" t="s">
        <v>637</v>
      </c>
      <c r="E5958" s="2">
        <v>7.3147933500565303</v>
      </c>
      <c r="F5958" s="2">
        <v>7.4435700679711001</v>
      </c>
      <c r="G5958" s="2">
        <v>7.54392307329283</v>
      </c>
      <c r="H5958" s="2">
        <v>7.6747945592431304</v>
      </c>
      <c r="I5958" s="2">
        <v>7.8649594806346901</v>
      </c>
      <c r="J5958" s="2">
        <v>8.0496062784260598</v>
      </c>
      <c r="K5958" s="2">
        <v>8.2315271564923407</v>
      </c>
      <c r="L5958" s="2">
        <v>8.4202289614470693</v>
      </c>
      <c r="M5958" s="2">
        <v>8.6000862183528408</v>
      </c>
      <c r="N5958" s="2">
        <v>8.8495213538111006</v>
      </c>
      <c r="O5958" s="2">
        <v>9.1583722646165207</v>
      </c>
      <c r="P5958" s="2">
        <v>9.4299873558892298</v>
      </c>
      <c r="Q5958" s="2">
        <v>9.70200207723083</v>
      </c>
      <c r="R5958" s="2">
        <v>9.9972772075915408</v>
      </c>
      <c r="S5958" s="2">
        <v>10.301602617674201</v>
      </c>
      <c r="T5958" s="2">
        <v>10.6161310260629</v>
      </c>
      <c r="U5958" s="2">
        <v>10.926780937031699</v>
      </c>
      <c r="V5958" s="2">
        <v>11.2397107373619</v>
      </c>
      <c r="W5958" s="2">
        <v>11.524503408804</v>
      </c>
      <c r="X5958" s="2">
        <v>11.772306720389601</v>
      </c>
      <c r="Y5958" s="2">
        <v>11.976719759602499</v>
      </c>
      <c r="Z5958" s="2">
        <v>12.1133290089066</v>
      </c>
      <c r="AA5958" s="2">
        <v>12.2339342276482</v>
      </c>
      <c r="AB5958" s="2">
        <v>12.3506996780919</v>
      </c>
      <c r="AC5958" s="2">
        <v>12.3948545065061</v>
      </c>
      <c r="AD5958" s="2">
        <v>12.4843462340696</v>
      </c>
      <c r="AE5958" s="2">
        <v>12.679547128532</v>
      </c>
      <c r="AF5958" s="2">
        <v>12.862526310646</v>
      </c>
      <c r="AG5958" s="2">
        <v>13.0437577699175</v>
      </c>
      <c r="AH5958" s="2">
        <v>13.223504320547899</v>
      </c>
      <c r="AI5958" s="2">
        <v>13.3861120274659</v>
      </c>
      <c r="AJ5958" s="2">
        <v>13.5427657047852</v>
      </c>
      <c r="AK5958" s="2">
        <v>13.6881185516968</v>
      </c>
      <c r="AL5958" s="2">
        <v>13.8335927114902</v>
      </c>
      <c r="AM5958" s="2">
        <v>14.014648746484699</v>
      </c>
      <c r="AN5958" s="2">
        <v>14.218473072232801</v>
      </c>
      <c r="AO5958" s="2">
        <v>14.4003324280153</v>
      </c>
      <c r="AP5958" s="2">
        <v>14.5522153214749</v>
      </c>
      <c r="AQ5958" s="2">
        <v>14.6646836948822</v>
      </c>
      <c r="AR5958" s="2">
        <v>14.772254951175</v>
      </c>
      <c r="AS5958" s="2">
        <v>14.918852774298699</v>
      </c>
      <c r="AT5958" s="2">
        <v>15.079541692587901</v>
      </c>
      <c r="AU5958" s="2">
        <v>15.2484364530946</v>
      </c>
      <c r="AV5958" s="2">
        <v>15.459489747628499</v>
      </c>
      <c r="AW5958" s="2">
        <v>15.7242507422811</v>
      </c>
      <c r="AX5958" s="2">
        <v>15.9372223517371</v>
      </c>
      <c r="AY5958" s="2">
        <v>16.234966414909401</v>
      </c>
      <c r="AZ5958" s="2">
        <v>16.4879141125523</v>
      </c>
      <c r="BA5958" s="2">
        <v>16.630786920606901</v>
      </c>
      <c r="BB5958" s="2">
        <v>16.881040080991799</v>
      </c>
      <c r="BC5958" s="2">
        <v>17.2602673573396</v>
      </c>
      <c r="BD5958" s="2">
        <v>17.8222051807609</v>
      </c>
      <c r="BE5958" s="2">
        <v>18.450057385134802</v>
      </c>
      <c r="BF5958" s="2">
        <v>19.0725502523823</v>
      </c>
      <c r="BG5958" s="2">
        <v>19.6645133576963</v>
      </c>
      <c r="BH5958" s="2">
        <v>20.2072977615864</v>
      </c>
      <c r="BI5958" s="2">
        <v>20.682123860759699</v>
      </c>
      <c r="BJ5958" s="2">
        <v>21.143936169372601</v>
      </c>
      <c r="BK5958" s="2">
        <v>21.613288535627401</v>
      </c>
      <c r="BL5958" s="2">
        <v>22.059792595774699</v>
      </c>
      <c r="BM5958" s="2">
        <v>22.4900930794789</v>
      </c>
      <c r="BN5958" s="2">
        <v>22.891507068651801</v>
      </c>
      <c r="BO5958" s="2">
        <v>23.2747109572169</v>
      </c>
    </row>
    <row r="5959" spans="1:67" x14ac:dyDescent="0.35">
      <c r="A5959" t="s">
        <v>968</v>
      </c>
      <c r="B5959" t="s">
        <v>969</v>
      </c>
      <c r="C5959" t="s">
        <v>638</v>
      </c>
      <c r="D5959" t="s">
        <v>639</v>
      </c>
      <c r="E5959" s="2">
        <v>203339</v>
      </c>
      <c r="F5959" s="2">
        <v>208244</v>
      </c>
      <c r="G5959" s="2">
        <v>212555</v>
      </c>
      <c r="H5959" s="2">
        <v>217870</v>
      </c>
      <c r="I5959" s="2">
        <v>224474</v>
      </c>
      <c r="J5959" s="2">
        <v>230405</v>
      </c>
      <c r="K5959" s="2">
        <v>236333</v>
      </c>
      <c r="L5959" s="2">
        <v>243116</v>
      </c>
      <c r="M5959" s="2">
        <v>249515</v>
      </c>
      <c r="N5959" s="2">
        <v>256641</v>
      </c>
      <c r="O5959" s="2">
        <v>264877</v>
      </c>
      <c r="P5959" s="2">
        <v>273391</v>
      </c>
      <c r="Q5959" s="2">
        <v>283075</v>
      </c>
      <c r="R5959" s="2">
        <v>293531</v>
      </c>
      <c r="S5959" s="2">
        <v>304375</v>
      </c>
      <c r="T5959" s="2">
        <v>315495</v>
      </c>
      <c r="U5959" s="2">
        <v>326314</v>
      </c>
      <c r="V5959" s="2">
        <v>337383</v>
      </c>
      <c r="W5959" s="2">
        <v>347947</v>
      </c>
      <c r="X5959" s="2">
        <v>357407</v>
      </c>
      <c r="Y5959" s="2">
        <v>365891</v>
      </c>
      <c r="Z5959" s="2">
        <v>372840</v>
      </c>
      <c r="AA5959" s="2">
        <v>379764</v>
      </c>
      <c r="AB5959" s="2">
        <v>386843</v>
      </c>
      <c r="AC5959" s="2">
        <v>391388</v>
      </c>
      <c r="AD5959" s="2">
        <v>396722</v>
      </c>
      <c r="AE5959" s="2">
        <v>404678</v>
      </c>
      <c r="AF5959" s="2">
        <v>411849</v>
      </c>
      <c r="AG5959" s="2">
        <v>418696</v>
      </c>
      <c r="AH5959" s="2">
        <v>425096</v>
      </c>
      <c r="AI5959" s="2">
        <v>430880</v>
      </c>
      <c r="AJ5959" s="2">
        <v>436621</v>
      </c>
      <c r="AK5959" s="2">
        <v>441969</v>
      </c>
      <c r="AL5959" s="2">
        <v>446755</v>
      </c>
      <c r="AM5959" s="2">
        <v>452266</v>
      </c>
      <c r="AN5959" s="2">
        <v>458401</v>
      </c>
      <c r="AO5959" s="2">
        <v>463396</v>
      </c>
      <c r="AP5959" s="2">
        <v>467299</v>
      </c>
      <c r="AQ5959" s="2">
        <v>470158</v>
      </c>
      <c r="AR5959" s="2">
        <v>472814</v>
      </c>
      <c r="AS5959" s="2">
        <v>476224</v>
      </c>
      <c r="AT5959" s="2">
        <v>479992</v>
      </c>
      <c r="AU5959" s="2">
        <v>484075</v>
      </c>
      <c r="AV5959" s="2">
        <v>489094</v>
      </c>
      <c r="AW5959" s="2">
        <v>496141</v>
      </c>
      <c r="AX5959" s="2">
        <v>502353</v>
      </c>
      <c r="AY5959" s="2">
        <v>510982</v>
      </c>
      <c r="AZ5959" s="2">
        <v>518637</v>
      </c>
      <c r="BA5959" s="2">
        <v>523236</v>
      </c>
      <c r="BB5959" s="2">
        <v>530917</v>
      </c>
      <c r="BC5959" s="2">
        <v>542184</v>
      </c>
      <c r="BD5959" s="2">
        <v>558589</v>
      </c>
      <c r="BE5959" s="2">
        <v>577126</v>
      </c>
      <c r="BF5959" s="2">
        <v>595614</v>
      </c>
      <c r="BG5959" s="2">
        <v>613105</v>
      </c>
      <c r="BH5959" s="2">
        <v>628885</v>
      </c>
      <c r="BI5959" s="2">
        <v>642861</v>
      </c>
      <c r="BJ5959" s="2">
        <v>656457</v>
      </c>
      <c r="BK5959" s="2">
        <v>669839</v>
      </c>
      <c r="BL5959" s="2">
        <v>682817</v>
      </c>
      <c r="BM5959" s="2">
        <v>695639</v>
      </c>
      <c r="BN5959" s="2">
        <v>708072</v>
      </c>
      <c r="BO5959" s="2">
        <v>720465</v>
      </c>
    </row>
    <row r="5960" spans="1:67" x14ac:dyDescent="0.35">
      <c r="A5960" t="s">
        <v>968</v>
      </c>
      <c r="B5960" t="s">
        <v>969</v>
      </c>
      <c r="C5960" t="s">
        <v>640</v>
      </c>
      <c r="D5960" t="s">
        <v>641</v>
      </c>
      <c r="E5960" s="2">
        <v>8.8549947716109507</v>
      </c>
      <c r="F5960" s="2">
        <v>9.0107448725520101</v>
      </c>
      <c r="G5960" s="2">
        <v>9.1398918509904004</v>
      </c>
      <c r="H5960" s="2">
        <v>9.3065590170602999</v>
      </c>
      <c r="I5960" s="2">
        <v>9.5393091176912304</v>
      </c>
      <c r="J5960" s="2">
        <v>9.7628495420496897</v>
      </c>
      <c r="K5960" s="2">
        <v>9.9799792868792601</v>
      </c>
      <c r="L5960" s="2">
        <v>10.2131019313248</v>
      </c>
      <c r="M5960" s="2">
        <v>10.4371076717463</v>
      </c>
      <c r="N5960" s="2">
        <v>10.742522034882899</v>
      </c>
      <c r="O5960" s="2">
        <v>11.1231951760786</v>
      </c>
      <c r="P5960" s="2">
        <v>11.461977100235099</v>
      </c>
      <c r="Q5960" s="2">
        <v>11.8037918339929</v>
      </c>
      <c r="R5960" s="2">
        <v>12.1771082238152</v>
      </c>
      <c r="S5960" s="2">
        <v>12.5639366592883</v>
      </c>
      <c r="T5960" s="2">
        <v>12.964765391294</v>
      </c>
      <c r="U5960" s="2">
        <v>13.3658361750279</v>
      </c>
      <c r="V5960" s="2">
        <v>13.7828604344997</v>
      </c>
      <c r="W5960" s="2">
        <v>14.177221018164399</v>
      </c>
      <c r="X5960" s="2">
        <v>14.5235626540269</v>
      </c>
      <c r="Y5960" s="2">
        <v>14.8212713848283</v>
      </c>
      <c r="Z5960" s="2">
        <v>15.0412934402109</v>
      </c>
      <c r="AA5960" s="2">
        <v>15.2409290289335</v>
      </c>
      <c r="AB5960" s="2">
        <v>15.4382527160384</v>
      </c>
      <c r="AC5960" s="2">
        <v>15.5400113596952</v>
      </c>
      <c r="AD5960" s="2">
        <v>15.688855889514899</v>
      </c>
      <c r="AE5960" s="2">
        <v>15.9553330553724</v>
      </c>
      <c r="AF5960" s="2">
        <v>16.196957660513299</v>
      </c>
      <c r="AG5960" s="2">
        <v>16.423486790700299</v>
      </c>
      <c r="AH5960" s="2">
        <v>16.622582033294499</v>
      </c>
      <c r="AI5960" s="2">
        <v>16.7854282428689</v>
      </c>
      <c r="AJ5960" s="2">
        <v>16.928807048343401</v>
      </c>
      <c r="AK5960" s="2">
        <v>17.052088519676499</v>
      </c>
      <c r="AL5960" s="2">
        <v>17.164683863405301</v>
      </c>
      <c r="AM5960" s="2">
        <v>17.311944372728099</v>
      </c>
      <c r="AN5960" s="2">
        <v>17.488526378837399</v>
      </c>
      <c r="AO5960" s="2">
        <v>17.629971434598701</v>
      </c>
      <c r="AP5960" s="2">
        <v>17.734260750369899</v>
      </c>
      <c r="AQ5960" s="2">
        <v>17.8028244104704</v>
      </c>
      <c r="AR5960" s="2">
        <v>17.869546008226202</v>
      </c>
      <c r="AS5960" s="2">
        <v>17.970622041996801</v>
      </c>
      <c r="AT5960" s="2">
        <v>18.0820415589181</v>
      </c>
      <c r="AU5960" s="2">
        <v>18.202942857572602</v>
      </c>
      <c r="AV5960" s="2">
        <v>18.3587978025365</v>
      </c>
      <c r="AW5960" s="2">
        <v>18.577372800518202</v>
      </c>
      <c r="AX5960" s="2">
        <v>18.752375072138701</v>
      </c>
      <c r="AY5960" s="2">
        <v>19.008223881527002</v>
      </c>
      <c r="AZ5960" s="2">
        <v>19.219831242548899</v>
      </c>
      <c r="BA5960" s="2">
        <v>19.313600097448099</v>
      </c>
      <c r="BB5960" s="2">
        <v>19.515511904425001</v>
      </c>
      <c r="BC5960" s="2">
        <v>19.848751819946099</v>
      </c>
      <c r="BD5960" s="2">
        <v>20.366052501664399</v>
      </c>
      <c r="BE5960" s="2">
        <v>20.953363146316601</v>
      </c>
      <c r="BF5960" s="2">
        <v>21.537807018622399</v>
      </c>
      <c r="BG5960" s="2">
        <v>22.090926713685601</v>
      </c>
      <c r="BH5960" s="2">
        <v>22.598778492966801</v>
      </c>
      <c r="BI5960" s="2">
        <v>23.055105464712501</v>
      </c>
      <c r="BJ5960" s="2">
        <v>23.508186259746498</v>
      </c>
      <c r="BK5960" s="2">
        <v>23.9716819429262</v>
      </c>
      <c r="BL5960" s="2">
        <v>24.4228483847516</v>
      </c>
      <c r="BM5960" s="2">
        <v>24.857666769521199</v>
      </c>
      <c r="BN5960" s="2">
        <v>25.256639092256201</v>
      </c>
      <c r="BO5960" s="2">
        <v>25.632830950211002</v>
      </c>
    </row>
    <row r="5961" spans="1:67" x14ac:dyDescent="0.35">
      <c r="A5961" t="s">
        <v>968</v>
      </c>
      <c r="B5961" t="s">
        <v>969</v>
      </c>
      <c r="C5961" t="s">
        <v>642</v>
      </c>
      <c r="D5961" t="s">
        <v>643</v>
      </c>
      <c r="E5961" s="2">
        <v>120680</v>
      </c>
      <c r="F5961" s="2">
        <v>123814</v>
      </c>
      <c r="G5961" s="2">
        <v>126276</v>
      </c>
      <c r="H5961" s="2">
        <v>129285</v>
      </c>
      <c r="I5961" s="2">
        <v>133267</v>
      </c>
      <c r="J5961" s="2">
        <v>136957</v>
      </c>
      <c r="K5961" s="2">
        <v>140742</v>
      </c>
      <c r="L5961" s="2">
        <v>144698</v>
      </c>
      <c r="M5961" s="2">
        <v>148365</v>
      </c>
      <c r="N5961" s="2">
        <v>152542</v>
      </c>
      <c r="O5961" s="2">
        <v>156986</v>
      </c>
      <c r="P5961" s="2">
        <v>161532</v>
      </c>
      <c r="Q5961" s="2">
        <v>167065</v>
      </c>
      <c r="R5961" s="2">
        <v>172950</v>
      </c>
      <c r="S5961" s="2">
        <v>178829</v>
      </c>
      <c r="T5961" s="2">
        <v>184677</v>
      </c>
      <c r="U5961" s="2">
        <v>190049</v>
      </c>
      <c r="V5961" s="2">
        <v>195256</v>
      </c>
      <c r="W5961" s="2">
        <v>199758</v>
      </c>
      <c r="X5961" s="2">
        <v>203507</v>
      </c>
      <c r="Y5961" s="2">
        <v>206540</v>
      </c>
      <c r="Z5961" s="2">
        <v>208596</v>
      </c>
      <c r="AA5961" s="2">
        <v>210760</v>
      </c>
      <c r="AB5961" s="2">
        <v>212880</v>
      </c>
      <c r="AC5961" s="2">
        <v>213704</v>
      </c>
      <c r="AD5961" s="2">
        <v>215287</v>
      </c>
      <c r="AE5961" s="2">
        <v>218922</v>
      </c>
      <c r="AF5961" s="2">
        <v>222547</v>
      </c>
      <c r="AG5961" s="2">
        <v>226511</v>
      </c>
      <c r="AH5961" s="2">
        <v>231368</v>
      </c>
      <c r="AI5961" s="2">
        <v>236609</v>
      </c>
      <c r="AJ5961" s="2">
        <v>242379</v>
      </c>
      <c r="AK5961" s="2">
        <v>248185</v>
      </c>
      <c r="AL5961" s="2">
        <v>254117</v>
      </c>
      <c r="AM5961" s="2">
        <v>260846</v>
      </c>
      <c r="AN5961" s="2">
        <v>267849</v>
      </c>
      <c r="AO5961" s="2">
        <v>274560</v>
      </c>
      <c r="AP5961" s="2">
        <v>280661</v>
      </c>
      <c r="AQ5961" s="2">
        <v>285586</v>
      </c>
      <c r="AR5961" s="2">
        <v>290243</v>
      </c>
      <c r="AS5961" s="2">
        <v>296007</v>
      </c>
      <c r="AT5961" s="2">
        <v>302336</v>
      </c>
      <c r="AU5961" s="2">
        <v>308935</v>
      </c>
      <c r="AV5961" s="2">
        <v>316812</v>
      </c>
      <c r="AW5961" s="2">
        <v>325950</v>
      </c>
      <c r="AX5961" s="2">
        <v>333729</v>
      </c>
      <c r="AY5961" s="2">
        <v>343995</v>
      </c>
      <c r="AZ5961" s="2">
        <v>353363</v>
      </c>
      <c r="BA5961" s="2">
        <v>360424</v>
      </c>
      <c r="BB5961" s="2">
        <v>370340</v>
      </c>
      <c r="BC5961" s="2">
        <v>383545</v>
      </c>
      <c r="BD5961" s="2">
        <v>401719</v>
      </c>
      <c r="BE5961" s="2">
        <v>421754</v>
      </c>
      <c r="BF5961" s="2">
        <v>441736</v>
      </c>
      <c r="BG5961" s="2">
        <v>460875</v>
      </c>
      <c r="BH5961" s="2">
        <v>478380</v>
      </c>
      <c r="BI5961" s="2">
        <v>493684</v>
      </c>
      <c r="BJ5961" s="2">
        <v>508196</v>
      </c>
      <c r="BK5961" s="2">
        <v>522248</v>
      </c>
      <c r="BL5961" s="2">
        <v>535238</v>
      </c>
      <c r="BM5961" s="2">
        <v>547960</v>
      </c>
      <c r="BN5961" s="2">
        <v>560350</v>
      </c>
      <c r="BO5961" s="2">
        <v>572703</v>
      </c>
    </row>
    <row r="5962" spans="1:67" x14ac:dyDescent="0.35">
      <c r="A5962" t="s">
        <v>968</v>
      </c>
      <c r="B5962" t="s">
        <v>969</v>
      </c>
      <c r="C5962" t="s">
        <v>644</v>
      </c>
      <c r="D5962" t="s">
        <v>645</v>
      </c>
      <c r="E5962" s="2">
        <v>5.6569098881619704</v>
      </c>
      <c r="F5962" s="2">
        <v>5.7589468110660702</v>
      </c>
      <c r="G5962" s="2">
        <v>5.8302628848620497</v>
      </c>
      <c r="H5962" s="2">
        <v>5.9243170139312804</v>
      </c>
      <c r="I5962" s="2">
        <v>6.0702956876316003</v>
      </c>
      <c r="J5962" s="2">
        <v>6.2148385750322097</v>
      </c>
      <c r="K5962" s="2">
        <v>6.3603825975453603</v>
      </c>
      <c r="L5962" s="2">
        <v>6.5023787382579297</v>
      </c>
      <c r="M5962" s="2">
        <v>6.6358455267539798</v>
      </c>
      <c r="N5962" s="2">
        <v>6.8258554969764802</v>
      </c>
      <c r="O5962" s="2">
        <v>7.0555277922087303</v>
      </c>
      <c r="P5962" s="2">
        <v>7.2535822820276996</v>
      </c>
      <c r="Q5962" s="2">
        <v>7.4532961689385804</v>
      </c>
      <c r="R5962" s="2">
        <v>7.6676972103499503</v>
      </c>
      <c r="S5962" s="2">
        <v>7.8850034403110998</v>
      </c>
      <c r="T5962" s="2">
        <v>8.1071458752437806</v>
      </c>
      <c r="U5962" s="2">
        <v>8.3199405654425895</v>
      </c>
      <c r="V5962" s="2">
        <v>8.5225281222323499</v>
      </c>
      <c r="W5962" s="2">
        <v>8.6917190373853597</v>
      </c>
      <c r="X5962" s="2">
        <v>8.8334875742049093</v>
      </c>
      <c r="Y5962" s="2">
        <v>8.9378640264117806</v>
      </c>
      <c r="Z5962" s="2">
        <v>8.98658742408103</v>
      </c>
      <c r="AA5962" s="2">
        <v>9.02536761360291</v>
      </c>
      <c r="AB5962" s="2">
        <v>9.0585785498010605</v>
      </c>
      <c r="AC5962" s="2">
        <v>9.0429308808333104</v>
      </c>
      <c r="AD5962" s="2">
        <v>9.0703526321277703</v>
      </c>
      <c r="AE5962" s="2">
        <v>9.1912991819366905</v>
      </c>
      <c r="AF5962" s="2">
        <v>9.3140464548265705</v>
      </c>
      <c r="AG5962" s="2">
        <v>9.4493429789722807</v>
      </c>
      <c r="AH5962" s="2">
        <v>9.6121737389196795</v>
      </c>
      <c r="AI5962" s="2">
        <v>9.7794913570878599</v>
      </c>
      <c r="AJ5962" s="2">
        <v>9.9556484372625391</v>
      </c>
      <c r="AK5962" s="2">
        <v>10.1295110252216</v>
      </c>
      <c r="AL5962" s="2">
        <v>10.31447176508</v>
      </c>
      <c r="AM5962" s="2">
        <v>10.5354754532437</v>
      </c>
      <c r="AN5962" s="2">
        <v>10.771528519776901</v>
      </c>
      <c r="AO5962" s="2">
        <v>10.999467588391701</v>
      </c>
      <c r="AP5962" s="2">
        <v>11.2047992679895</v>
      </c>
      <c r="AQ5962" s="2">
        <v>11.3662558843335</v>
      </c>
      <c r="AR5962" s="2">
        <v>11.519621267506</v>
      </c>
      <c r="AS5962" s="2">
        <v>11.717503993159699</v>
      </c>
      <c r="AT5962" s="2">
        <v>11.933595738986901</v>
      </c>
      <c r="AU5962" s="2">
        <v>12.156690606744499</v>
      </c>
      <c r="AV5962" s="2">
        <v>12.4291978849845</v>
      </c>
      <c r="AW5962" s="2">
        <v>12.7448720588031</v>
      </c>
      <c r="AX5962" s="2">
        <v>12.9996241048144</v>
      </c>
      <c r="AY5962" s="2">
        <v>13.343202576528</v>
      </c>
      <c r="AZ5962" s="2">
        <v>13.6419123948947</v>
      </c>
      <c r="BA5962" s="2">
        <v>13.839887674426301</v>
      </c>
      <c r="BB5962" s="2">
        <v>14.1438368197449</v>
      </c>
      <c r="BC5962" s="2">
        <v>14.5736205532891</v>
      </c>
      <c r="BD5962" s="2">
        <v>15.184870601541</v>
      </c>
      <c r="BE5962" s="2">
        <v>15.8576127223215</v>
      </c>
      <c r="BF5962" s="2">
        <v>16.522550804932401</v>
      </c>
      <c r="BG5962" s="2">
        <v>17.157498095290698</v>
      </c>
      <c r="BH5962" s="2">
        <v>17.739440769334301</v>
      </c>
      <c r="BI5962" s="2">
        <v>18.2377545030409</v>
      </c>
      <c r="BJ5962" s="2">
        <v>18.712906888476802</v>
      </c>
      <c r="BK5962" s="2">
        <v>19.191577690957502</v>
      </c>
      <c r="BL5962" s="2">
        <v>19.636035320804201</v>
      </c>
      <c r="BM5962" s="2">
        <v>20.064060373102699</v>
      </c>
      <c r="BN5962" s="2">
        <v>20.469352113901699</v>
      </c>
      <c r="BO5962" s="2">
        <v>20.8604886030963</v>
      </c>
    </row>
    <row r="5963" spans="1:67" x14ac:dyDescent="0.35">
      <c r="A5963" t="s">
        <v>968</v>
      </c>
      <c r="B5963" t="s">
        <v>969</v>
      </c>
      <c r="C5963" t="s">
        <v>646</v>
      </c>
      <c r="D5963" t="s">
        <v>647</v>
      </c>
      <c r="E5963" s="2">
        <v>324019</v>
      </c>
      <c r="F5963" s="2">
        <v>332058</v>
      </c>
      <c r="G5963" s="2">
        <v>338831</v>
      </c>
      <c r="H5963" s="2">
        <v>347155</v>
      </c>
      <c r="I5963" s="2">
        <v>357741</v>
      </c>
      <c r="J5963" s="2">
        <v>367362</v>
      </c>
      <c r="K5963" s="2">
        <v>377075</v>
      </c>
      <c r="L5963" s="2">
        <v>387814</v>
      </c>
      <c r="M5963" s="2">
        <v>397880</v>
      </c>
      <c r="N5963" s="2">
        <v>409183</v>
      </c>
      <c r="O5963" s="2">
        <v>421863</v>
      </c>
      <c r="P5963" s="2">
        <v>434923</v>
      </c>
      <c r="Q5963" s="2">
        <v>450140</v>
      </c>
      <c r="R5963" s="2">
        <v>466481</v>
      </c>
      <c r="S5963" s="2">
        <v>483204</v>
      </c>
      <c r="T5963" s="2">
        <v>500173</v>
      </c>
      <c r="U5963" s="2">
        <v>516363</v>
      </c>
      <c r="V5963" s="2">
        <v>532639</v>
      </c>
      <c r="W5963" s="2">
        <v>547705</v>
      </c>
      <c r="X5963" s="2">
        <v>560914</v>
      </c>
      <c r="Y5963" s="2">
        <v>572432</v>
      </c>
      <c r="Z5963" s="2">
        <v>581435</v>
      </c>
      <c r="AA5963" s="2">
        <v>590524</v>
      </c>
      <c r="AB5963" s="2">
        <v>599724</v>
      </c>
      <c r="AC5963" s="2">
        <v>605092</v>
      </c>
      <c r="AD5963" s="2">
        <v>612008</v>
      </c>
      <c r="AE5963" s="2">
        <v>623600</v>
      </c>
      <c r="AF5963" s="2">
        <v>634396</v>
      </c>
      <c r="AG5963" s="2">
        <v>645207</v>
      </c>
      <c r="AH5963" s="2">
        <v>656464</v>
      </c>
      <c r="AI5963" s="2">
        <v>667489</v>
      </c>
      <c r="AJ5963" s="2">
        <v>678999</v>
      </c>
      <c r="AK5963" s="2">
        <v>690154</v>
      </c>
      <c r="AL5963" s="2">
        <v>700872</v>
      </c>
      <c r="AM5963" s="2">
        <v>713112</v>
      </c>
      <c r="AN5963" s="2">
        <v>726250</v>
      </c>
      <c r="AO5963" s="2">
        <v>737956</v>
      </c>
      <c r="AP5963" s="2">
        <v>747960</v>
      </c>
      <c r="AQ5963" s="2">
        <v>755744</v>
      </c>
      <c r="AR5963" s="2">
        <v>763057</v>
      </c>
      <c r="AS5963" s="2">
        <v>772231</v>
      </c>
      <c r="AT5963" s="2">
        <v>782328</v>
      </c>
      <c r="AU5963" s="2">
        <v>793010</v>
      </c>
      <c r="AV5963" s="2">
        <v>805905</v>
      </c>
      <c r="AW5963" s="2">
        <v>822091</v>
      </c>
      <c r="AX5963" s="2">
        <v>836082</v>
      </c>
      <c r="AY5963" s="2">
        <v>854977</v>
      </c>
      <c r="AZ5963" s="2">
        <v>872000</v>
      </c>
      <c r="BA5963" s="2">
        <v>883660</v>
      </c>
      <c r="BB5963" s="2">
        <v>901257</v>
      </c>
      <c r="BC5963" s="2">
        <v>925729</v>
      </c>
      <c r="BD5963" s="2">
        <v>960309</v>
      </c>
      <c r="BE5963" s="2">
        <v>998881</v>
      </c>
      <c r="BF5963" s="2">
        <v>1037351</v>
      </c>
      <c r="BG5963" s="2">
        <v>1073980</v>
      </c>
      <c r="BH5963" s="2">
        <v>1107265</v>
      </c>
      <c r="BI5963" s="2">
        <v>1136545</v>
      </c>
      <c r="BJ5963" s="2">
        <v>1164653</v>
      </c>
      <c r="BK5963" s="2">
        <v>1192086</v>
      </c>
      <c r="BL5963" s="2">
        <v>1218055</v>
      </c>
      <c r="BM5963" s="2">
        <v>1243599</v>
      </c>
      <c r="BN5963" s="2">
        <v>1268422</v>
      </c>
      <c r="BO5963" s="2">
        <v>1293168</v>
      </c>
    </row>
    <row r="5964" spans="1:67" x14ac:dyDescent="0.35">
      <c r="A5964" t="s">
        <v>968</v>
      </c>
      <c r="B5964" t="s">
        <v>969</v>
      </c>
      <c r="C5964" t="s">
        <v>648</v>
      </c>
      <c r="D5964" t="s">
        <v>649</v>
      </c>
      <c r="E5964" s="2">
        <v>76953</v>
      </c>
      <c r="F5964" s="2">
        <v>79213</v>
      </c>
      <c r="G5964" s="2">
        <v>81235</v>
      </c>
      <c r="H5964" s="2">
        <v>84663</v>
      </c>
      <c r="I5964" s="2">
        <v>88633</v>
      </c>
      <c r="J5964" s="2">
        <v>91468</v>
      </c>
      <c r="K5964" s="2">
        <v>94048</v>
      </c>
      <c r="L5964" s="2">
        <v>97047</v>
      </c>
      <c r="M5964" s="2">
        <v>99184</v>
      </c>
      <c r="N5964" s="2">
        <v>101315</v>
      </c>
      <c r="O5964" s="2">
        <v>104115</v>
      </c>
      <c r="P5964" s="2">
        <v>106986</v>
      </c>
      <c r="Q5964" s="2">
        <v>110589</v>
      </c>
      <c r="R5964" s="2">
        <v>114587</v>
      </c>
      <c r="S5964" s="2">
        <v>118256</v>
      </c>
      <c r="T5964" s="2">
        <v>121538</v>
      </c>
      <c r="U5964" s="2">
        <v>123964</v>
      </c>
      <c r="V5964" s="2">
        <v>125472</v>
      </c>
      <c r="W5964" s="2">
        <v>126172</v>
      </c>
      <c r="X5964" s="2">
        <v>125851</v>
      </c>
      <c r="Y5964" s="2">
        <v>124629</v>
      </c>
      <c r="Z5964" s="2">
        <v>122408</v>
      </c>
      <c r="AA5964" s="2">
        <v>120066</v>
      </c>
      <c r="AB5964" s="2">
        <v>118719</v>
      </c>
      <c r="AC5964" s="2">
        <v>115860</v>
      </c>
      <c r="AD5964" s="2">
        <v>115093</v>
      </c>
      <c r="AE5964" s="2">
        <v>118595</v>
      </c>
      <c r="AF5964" s="2">
        <v>121377</v>
      </c>
      <c r="AG5964" s="2">
        <v>123948</v>
      </c>
      <c r="AH5964" s="2">
        <v>128404</v>
      </c>
      <c r="AI5964" s="2">
        <v>131041</v>
      </c>
      <c r="AJ5964" s="2">
        <v>130649</v>
      </c>
      <c r="AK5964" s="2">
        <v>130429</v>
      </c>
      <c r="AL5964" s="2">
        <v>130122</v>
      </c>
      <c r="AM5964" s="2">
        <v>130427</v>
      </c>
      <c r="AN5964" s="2">
        <v>131084</v>
      </c>
      <c r="AO5964" s="2">
        <v>130849</v>
      </c>
      <c r="AP5964" s="2">
        <v>129977</v>
      </c>
      <c r="AQ5964" s="2">
        <v>127755</v>
      </c>
      <c r="AR5964" s="2">
        <v>124750</v>
      </c>
      <c r="AS5964" s="2">
        <v>122615</v>
      </c>
      <c r="AT5964" s="2">
        <v>121517</v>
      </c>
      <c r="AU5964" s="2">
        <v>121859</v>
      </c>
      <c r="AV5964" s="2">
        <v>124452</v>
      </c>
      <c r="AW5964" s="2">
        <v>128421</v>
      </c>
      <c r="AX5964" s="2">
        <v>129799</v>
      </c>
      <c r="AY5964" s="2">
        <v>133355</v>
      </c>
      <c r="AZ5964" s="2">
        <v>135783</v>
      </c>
      <c r="BA5964" s="2">
        <v>134432</v>
      </c>
      <c r="BB5964" s="2">
        <v>135260</v>
      </c>
      <c r="BC5964" s="2">
        <v>141603</v>
      </c>
      <c r="BD5964" s="2">
        <v>151058</v>
      </c>
      <c r="BE5964" s="2">
        <v>163613</v>
      </c>
      <c r="BF5964" s="2">
        <v>178942</v>
      </c>
      <c r="BG5964" s="2">
        <v>190425</v>
      </c>
      <c r="BH5964" s="2">
        <v>196782</v>
      </c>
      <c r="BI5964" s="2">
        <v>196394</v>
      </c>
      <c r="BJ5964" s="2">
        <v>193348</v>
      </c>
      <c r="BK5964" s="2">
        <v>189936</v>
      </c>
      <c r="BL5964" s="2">
        <v>186816</v>
      </c>
      <c r="BM5964" s="2">
        <v>184913</v>
      </c>
      <c r="BN5964" s="2">
        <v>184409</v>
      </c>
      <c r="BO5964" s="2">
        <v>183863</v>
      </c>
    </row>
    <row r="5965" spans="1:67" x14ac:dyDescent="0.35">
      <c r="A5965" t="s">
        <v>968</v>
      </c>
      <c r="B5965" t="s">
        <v>969</v>
      </c>
      <c r="C5965" t="s">
        <v>650</v>
      </c>
      <c r="D5965" t="s">
        <v>651</v>
      </c>
      <c r="E5965" s="2">
        <v>3.3511546325181598</v>
      </c>
      <c r="F5965" s="2">
        <v>3.4275645892958</v>
      </c>
      <c r="G5965" s="2">
        <v>3.4931205750749998</v>
      </c>
      <c r="H5965" s="2">
        <v>3.6164545028448098</v>
      </c>
      <c r="I5965" s="2">
        <v>3.7665833995950599</v>
      </c>
      <c r="J5965" s="2">
        <v>3.8757218656420598</v>
      </c>
      <c r="K5965" s="2">
        <v>3.9714854718948001</v>
      </c>
      <c r="L5965" s="2">
        <v>4.0768750229669699</v>
      </c>
      <c r="M5965" s="2">
        <v>4.1488366530299201</v>
      </c>
      <c r="N5965" s="2">
        <v>4.2408635200609002</v>
      </c>
      <c r="O5965" s="2">
        <v>4.3721826690713499</v>
      </c>
      <c r="P5965" s="2">
        <v>4.4854176658203899</v>
      </c>
      <c r="Q5965" s="2">
        <v>4.6113868435394201</v>
      </c>
      <c r="R5965" s="2">
        <v>4.7536257135271498</v>
      </c>
      <c r="S5965" s="2">
        <v>4.8813625786212196</v>
      </c>
      <c r="T5965" s="2">
        <v>4.9944204626731903</v>
      </c>
      <c r="U5965" s="2">
        <v>5.07757058154895</v>
      </c>
      <c r="V5965" s="2">
        <v>5.1258345649027701</v>
      </c>
      <c r="W5965" s="2">
        <v>5.1409195905306904</v>
      </c>
      <c r="X5965" s="2">
        <v>5.1140853332325502</v>
      </c>
      <c r="Y5965" s="2">
        <v>5.0483648629544096</v>
      </c>
      <c r="Z5965" s="2">
        <v>4.9382484448645503</v>
      </c>
      <c r="AA5965" s="2">
        <v>4.8185805786695299</v>
      </c>
      <c r="AB5965" s="2">
        <v>4.7378645038796297</v>
      </c>
      <c r="AC5965" s="2">
        <v>4.6002199278276201</v>
      </c>
      <c r="AD5965" s="2">
        <v>4.5515078593765299</v>
      </c>
      <c r="AE5965" s="2">
        <v>4.6758551488323201</v>
      </c>
      <c r="AF5965" s="2">
        <v>4.77345661048144</v>
      </c>
      <c r="AG5965" s="2">
        <v>4.8618781713145296</v>
      </c>
      <c r="AH5965" s="2">
        <v>5.0210145767669898</v>
      </c>
      <c r="AI5965" s="2">
        <v>5.1048519544628697</v>
      </c>
      <c r="AJ5965" s="2">
        <v>5.0655703128392497</v>
      </c>
      <c r="AK5965" s="2">
        <v>5.0322084567044003</v>
      </c>
      <c r="AL5965" s="2">
        <v>4.9993881679558703</v>
      </c>
      <c r="AM5965" s="2">
        <v>4.9925331043855401</v>
      </c>
      <c r="AN5965" s="2">
        <v>5.0009919007488799</v>
      </c>
      <c r="AO5965" s="2">
        <v>4.9781826682941901</v>
      </c>
      <c r="AP5965" s="2">
        <v>4.9327140686143602</v>
      </c>
      <c r="AQ5965" s="2">
        <v>4.8375190580779801</v>
      </c>
      <c r="AR5965" s="2">
        <v>4.7147901549890401</v>
      </c>
      <c r="AS5965" s="2">
        <v>4.6269378199511397</v>
      </c>
      <c r="AT5965" s="2">
        <v>4.5777194035608302</v>
      </c>
      <c r="AU5965" s="2">
        <v>4.5823180361897</v>
      </c>
      <c r="AV5965" s="2">
        <v>4.6714774734837201</v>
      </c>
      <c r="AW5965" s="2">
        <v>4.8085724208364402</v>
      </c>
      <c r="AX5965" s="2">
        <v>4.84525915070033</v>
      </c>
      <c r="AY5965" s="2">
        <v>4.9607405678319099</v>
      </c>
      <c r="AZ5965" s="2">
        <v>5.0319093072302401</v>
      </c>
      <c r="BA5965" s="2">
        <v>4.9621373611872404</v>
      </c>
      <c r="BB5965" s="2">
        <v>4.9718999624695703</v>
      </c>
      <c r="BC5965" s="2">
        <v>5.1839312445703598</v>
      </c>
      <c r="BD5965" s="2">
        <v>5.5075593558741902</v>
      </c>
      <c r="BE5965" s="2">
        <v>5.9402072628028897</v>
      </c>
      <c r="BF5965" s="2">
        <v>6.4706518366694601</v>
      </c>
      <c r="BG5965" s="2">
        <v>6.8612282341512802</v>
      </c>
      <c r="BH5965" s="2">
        <v>7.0712794919634696</v>
      </c>
      <c r="BI5965" s="2">
        <v>7.0433120087105996</v>
      </c>
      <c r="BJ5965" s="2">
        <v>6.9239330860689803</v>
      </c>
      <c r="BK5965" s="2">
        <v>6.7972928069135996</v>
      </c>
      <c r="BL5965" s="2">
        <v>6.6820052740248501</v>
      </c>
      <c r="BM5965" s="2">
        <v>6.6076030288904501</v>
      </c>
      <c r="BN5965" s="2">
        <v>6.57780091264926</v>
      </c>
      <c r="BO5965" s="2">
        <v>6.5415230897694796</v>
      </c>
    </row>
    <row r="5966" spans="1:67" x14ac:dyDescent="0.35">
      <c r="A5966" t="s">
        <v>968</v>
      </c>
      <c r="B5966" t="s">
        <v>969</v>
      </c>
      <c r="C5966" t="s">
        <v>652</v>
      </c>
      <c r="D5966" t="s">
        <v>653</v>
      </c>
      <c r="E5966" s="2">
        <v>52001</v>
      </c>
      <c r="F5966" s="2">
        <v>53475</v>
      </c>
      <c r="G5966" s="2">
        <v>54544</v>
      </c>
      <c r="H5966" s="2">
        <v>56566</v>
      </c>
      <c r="I5966" s="2">
        <v>59120</v>
      </c>
      <c r="J5966" s="2">
        <v>61137</v>
      </c>
      <c r="K5966" s="2">
        <v>63399</v>
      </c>
      <c r="L5966" s="2">
        <v>65975</v>
      </c>
      <c r="M5966" s="2">
        <v>67811</v>
      </c>
      <c r="N5966" s="2">
        <v>69511</v>
      </c>
      <c r="O5966" s="2">
        <v>71294</v>
      </c>
      <c r="P5966" s="2">
        <v>73010</v>
      </c>
      <c r="Q5966" s="2">
        <v>75305</v>
      </c>
      <c r="R5966" s="2">
        <v>77787</v>
      </c>
      <c r="S5966" s="2">
        <v>80150</v>
      </c>
      <c r="T5966" s="2">
        <v>82476</v>
      </c>
      <c r="U5966" s="2">
        <v>84148</v>
      </c>
      <c r="V5966" s="2">
        <v>85065</v>
      </c>
      <c r="W5966" s="2">
        <v>85192</v>
      </c>
      <c r="X5966" s="2">
        <v>84453</v>
      </c>
      <c r="Y5966" s="2">
        <v>83060</v>
      </c>
      <c r="Z5966" s="2">
        <v>80909</v>
      </c>
      <c r="AA5966" s="2">
        <v>78666</v>
      </c>
      <c r="AB5966" s="2">
        <v>77285</v>
      </c>
      <c r="AC5966" s="2">
        <v>75304</v>
      </c>
      <c r="AD5966" s="2">
        <v>74871</v>
      </c>
      <c r="AE5966" s="2">
        <v>77411</v>
      </c>
      <c r="AF5966" s="2">
        <v>79755</v>
      </c>
      <c r="AG5966" s="2">
        <v>82392</v>
      </c>
      <c r="AH5966" s="2">
        <v>86792</v>
      </c>
      <c r="AI5966" s="2">
        <v>90669</v>
      </c>
      <c r="AJ5966" s="2">
        <v>93243</v>
      </c>
      <c r="AK5966" s="2">
        <v>96177</v>
      </c>
      <c r="AL5966" s="2">
        <v>99026</v>
      </c>
      <c r="AM5966" s="2">
        <v>101578</v>
      </c>
      <c r="AN5966" s="2">
        <v>103716</v>
      </c>
      <c r="AO5966" s="2">
        <v>105252</v>
      </c>
      <c r="AP5966" s="2">
        <v>105999</v>
      </c>
      <c r="AQ5966" s="2">
        <v>105197</v>
      </c>
      <c r="AR5966" s="2">
        <v>103973</v>
      </c>
      <c r="AS5966" s="2">
        <v>103723</v>
      </c>
      <c r="AT5966" s="2">
        <v>103851</v>
      </c>
      <c r="AU5966" s="2">
        <v>104839</v>
      </c>
      <c r="AV5966" s="2">
        <v>107930</v>
      </c>
      <c r="AW5966" s="2">
        <v>111971</v>
      </c>
      <c r="AX5966" s="2">
        <v>113520</v>
      </c>
      <c r="AY5966" s="2">
        <v>117414</v>
      </c>
      <c r="AZ5966" s="2">
        <v>120382</v>
      </c>
      <c r="BA5966" s="2">
        <v>119821</v>
      </c>
      <c r="BB5966" s="2">
        <v>121539</v>
      </c>
      <c r="BC5966" s="2">
        <v>128563</v>
      </c>
      <c r="BD5966" s="2">
        <v>138284</v>
      </c>
      <c r="BE5966" s="2">
        <v>150498</v>
      </c>
      <c r="BF5966" s="2">
        <v>164960</v>
      </c>
      <c r="BG5966" s="2">
        <v>176022</v>
      </c>
      <c r="BH5966" s="2">
        <v>182182</v>
      </c>
      <c r="BI5966" s="2">
        <v>181873</v>
      </c>
      <c r="BJ5966" s="2">
        <v>179286</v>
      </c>
      <c r="BK5966" s="2">
        <v>176190</v>
      </c>
      <c r="BL5966" s="2">
        <v>172783</v>
      </c>
      <c r="BM5966" s="2">
        <v>170564</v>
      </c>
      <c r="BN5966" s="2">
        <v>170117</v>
      </c>
      <c r="BO5966" s="2">
        <v>169748</v>
      </c>
    </row>
    <row r="5967" spans="1:67" x14ac:dyDescent="0.35">
      <c r="A5967" t="s">
        <v>968</v>
      </c>
      <c r="B5967" t="s">
        <v>969</v>
      </c>
      <c r="C5967" t="s">
        <v>654</v>
      </c>
      <c r="D5967" t="s">
        <v>655</v>
      </c>
      <c r="E5967" s="2">
        <v>2.43757371718333</v>
      </c>
      <c r="F5967" s="2">
        <v>2.4872645182863802</v>
      </c>
      <c r="G5967" s="2">
        <v>2.5183332490849799</v>
      </c>
      <c r="H5967" s="2">
        <v>2.5920748120661599</v>
      </c>
      <c r="I5967" s="2">
        <v>2.6929048766975798</v>
      </c>
      <c r="J5967" s="2">
        <v>2.7742591147487401</v>
      </c>
      <c r="K5967" s="2">
        <v>2.8650988742971499</v>
      </c>
      <c r="L5967" s="2">
        <v>2.9647524450014999</v>
      </c>
      <c r="M5967" s="2">
        <v>3.0329289428076298</v>
      </c>
      <c r="N5967" s="2">
        <v>3.1104527148146501</v>
      </c>
      <c r="O5967" s="2">
        <v>3.2042247824422199</v>
      </c>
      <c r="P5967" s="2">
        <v>3.27851995804357</v>
      </c>
      <c r="Q5967" s="2">
        <v>3.35960656182358</v>
      </c>
      <c r="R5967" s="2">
        <v>3.4486527010153099</v>
      </c>
      <c r="S5967" s="2">
        <v>3.5340074917431399</v>
      </c>
      <c r="T5967" s="2">
        <v>3.6206016666502099</v>
      </c>
      <c r="U5967" s="2">
        <v>3.6837955461731999</v>
      </c>
      <c r="V5967" s="2">
        <v>3.7129290902019698</v>
      </c>
      <c r="W5967" s="2">
        <v>3.7067938851248301</v>
      </c>
      <c r="X5967" s="2">
        <v>3.6657745004245199</v>
      </c>
      <c r="Y5967" s="2">
        <v>3.5943382059878299</v>
      </c>
      <c r="Z5967" s="2">
        <v>3.48565415522744</v>
      </c>
      <c r="AA5967" s="2">
        <v>3.3686948981066598</v>
      </c>
      <c r="AB5967" s="2">
        <v>3.2886591599076702</v>
      </c>
      <c r="AC5967" s="2">
        <v>3.1865136759825901</v>
      </c>
      <c r="AD5967" s="2">
        <v>3.15444547784239</v>
      </c>
      <c r="AE5967" s="2">
        <v>3.2500435586698599</v>
      </c>
      <c r="AF5967" s="2">
        <v>3.3379139879044799</v>
      </c>
      <c r="AG5967" s="2">
        <v>3.4371505609484299</v>
      </c>
      <c r="AH5967" s="2">
        <v>3.6057543508055199</v>
      </c>
      <c r="AI5967" s="2">
        <v>3.7475351281692002</v>
      </c>
      <c r="AJ5967" s="2">
        <v>3.8299328277961702</v>
      </c>
      <c r="AK5967" s="2">
        <v>3.9254094856393098</v>
      </c>
      <c r="AL5967" s="2">
        <v>4.0194352833354898</v>
      </c>
      <c r="AM5967" s="2">
        <v>4.1027141610006801</v>
      </c>
      <c r="AN5967" s="2">
        <v>4.1709477531182699</v>
      </c>
      <c r="AO5967" s="2">
        <v>4.2166077969256301</v>
      </c>
      <c r="AP5967" s="2">
        <v>4.2317761874611302</v>
      </c>
      <c r="AQ5967" s="2">
        <v>4.1868117697814702</v>
      </c>
      <c r="AR5967" s="2">
        <v>4.1266497907175896</v>
      </c>
      <c r="AS5967" s="2">
        <v>4.10591818921342</v>
      </c>
      <c r="AT5967" s="2">
        <v>4.0991410240925301</v>
      </c>
      <c r="AU5967" s="2">
        <v>4.1254283528094504</v>
      </c>
      <c r="AV5967" s="2">
        <v>4.2343073088870096</v>
      </c>
      <c r="AW5967" s="2">
        <v>4.3781514132935797</v>
      </c>
      <c r="AX5967" s="2">
        <v>4.4218907333072401</v>
      </c>
      <c r="AY5967" s="2">
        <v>4.5543848570407901</v>
      </c>
      <c r="AZ5967" s="2">
        <v>4.6474485186815198</v>
      </c>
      <c r="BA5967" s="2">
        <v>4.6009825223757401</v>
      </c>
      <c r="BB5967" s="2">
        <v>4.6417675824066702</v>
      </c>
      <c r="BC5967" s="2">
        <v>4.8850292459212703</v>
      </c>
      <c r="BD5967" s="2">
        <v>5.2270823505219504</v>
      </c>
      <c r="BE5967" s="2">
        <v>5.6586055491896801</v>
      </c>
      <c r="BF5967" s="2">
        <v>6.1701101427331499</v>
      </c>
      <c r="BG5967" s="2">
        <v>6.5529630165308097</v>
      </c>
      <c r="BH5967" s="2">
        <v>6.7557234499302696</v>
      </c>
      <c r="BI5967" s="2">
        <v>6.7187731469252796</v>
      </c>
      <c r="BJ5967" s="2">
        <v>6.6017200248995103</v>
      </c>
      <c r="BK5967" s="2">
        <v>6.4746215963793903</v>
      </c>
      <c r="BL5967" s="2">
        <v>6.3388215906101699</v>
      </c>
      <c r="BM5967" s="2">
        <v>6.24534628577078</v>
      </c>
      <c r="BN5967" s="2">
        <v>6.2142930660061504</v>
      </c>
      <c r="BO5967" s="2">
        <v>6.1830188782619597</v>
      </c>
    </row>
    <row r="5968" spans="1:67" x14ac:dyDescent="0.35">
      <c r="A5968" t="s">
        <v>968</v>
      </c>
      <c r="B5968" t="s">
        <v>969</v>
      </c>
      <c r="C5968" t="s">
        <v>656</v>
      </c>
      <c r="D5968" t="s">
        <v>657</v>
      </c>
      <c r="E5968" s="2">
        <v>60023</v>
      </c>
      <c r="F5968" s="2">
        <v>60923</v>
      </c>
      <c r="G5968" s="2">
        <v>61570</v>
      </c>
      <c r="H5968" s="2">
        <v>61560</v>
      </c>
      <c r="I5968" s="2">
        <v>62199</v>
      </c>
      <c r="J5968" s="2">
        <v>64192</v>
      </c>
      <c r="K5968" s="2">
        <v>66303</v>
      </c>
      <c r="L5968" s="2">
        <v>68279</v>
      </c>
      <c r="M5968" s="2">
        <v>71303</v>
      </c>
      <c r="N5968" s="2">
        <v>74793</v>
      </c>
      <c r="O5968" s="2">
        <v>77526</v>
      </c>
      <c r="P5968" s="2">
        <v>80073</v>
      </c>
      <c r="Q5968" s="2">
        <v>82890</v>
      </c>
      <c r="R5968" s="2">
        <v>85153</v>
      </c>
      <c r="S5968" s="2">
        <v>87513</v>
      </c>
      <c r="T5968" s="2">
        <v>90424</v>
      </c>
      <c r="U5968" s="2">
        <v>93467</v>
      </c>
      <c r="V5968" s="2">
        <v>97191</v>
      </c>
      <c r="W5968" s="2">
        <v>101156</v>
      </c>
      <c r="X5968" s="2">
        <v>104676</v>
      </c>
      <c r="Y5968" s="2">
        <v>107885</v>
      </c>
      <c r="Z5968" s="2">
        <v>110411</v>
      </c>
      <c r="AA5968" s="2">
        <v>112120</v>
      </c>
      <c r="AB5968" s="2">
        <v>112986</v>
      </c>
      <c r="AC5968" s="2">
        <v>112959</v>
      </c>
      <c r="AD5968" s="2">
        <v>112071</v>
      </c>
      <c r="AE5968" s="2">
        <v>110226</v>
      </c>
      <c r="AF5968" s="2">
        <v>108325</v>
      </c>
      <c r="AG5968" s="2">
        <v>107193</v>
      </c>
      <c r="AH5968" s="2">
        <v>104639</v>
      </c>
      <c r="AI5968" s="2">
        <v>104088</v>
      </c>
      <c r="AJ5968" s="2">
        <v>107523</v>
      </c>
      <c r="AK5968" s="2">
        <v>110446</v>
      </c>
      <c r="AL5968" s="2">
        <v>113182</v>
      </c>
      <c r="AM5968" s="2">
        <v>117513</v>
      </c>
      <c r="AN5968" s="2">
        <v>120334</v>
      </c>
      <c r="AO5968" s="2">
        <v>120411</v>
      </c>
      <c r="AP5968" s="2">
        <v>120510</v>
      </c>
      <c r="AQ5968" s="2">
        <v>120553</v>
      </c>
      <c r="AR5968" s="2">
        <v>121184</v>
      </c>
      <c r="AS5968" s="2">
        <v>122129</v>
      </c>
      <c r="AT5968" s="2">
        <v>122247</v>
      </c>
      <c r="AU5968" s="2">
        <v>121770</v>
      </c>
      <c r="AV5968" s="2">
        <v>119911</v>
      </c>
      <c r="AW5968" s="2">
        <v>117273</v>
      </c>
      <c r="AX5968" s="2">
        <v>115479</v>
      </c>
      <c r="AY5968" s="2">
        <v>114673</v>
      </c>
      <c r="AZ5968" s="2">
        <v>115258</v>
      </c>
      <c r="BA5968" s="2">
        <v>117931</v>
      </c>
      <c r="BB5968" s="2">
        <v>121858</v>
      </c>
      <c r="BC5968" s="2">
        <v>123256</v>
      </c>
      <c r="BD5968" s="2">
        <v>126681</v>
      </c>
      <c r="BE5968" s="2">
        <v>128942</v>
      </c>
      <c r="BF5968" s="2">
        <v>127588</v>
      </c>
      <c r="BG5968" s="2">
        <v>128391</v>
      </c>
      <c r="BH5968" s="2">
        <v>134446</v>
      </c>
      <c r="BI5968" s="2">
        <v>143481</v>
      </c>
      <c r="BJ5968" s="2">
        <v>155469</v>
      </c>
      <c r="BK5968" s="2">
        <v>170096</v>
      </c>
      <c r="BL5968" s="2">
        <v>181104</v>
      </c>
      <c r="BM5968" s="2">
        <v>187177</v>
      </c>
      <c r="BN5968" s="2">
        <v>186948</v>
      </c>
      <c r="BO5968" s="2">
        <v>184563</v>
      </c>
    </row>
    <row r="5969" spans="1:67" x14ac:dyDescent="0.35">
      <c r="A5969" t="s">
        <v>968</v>
      </c>
      <c r="B5969" t="s">
        <v>969</v>
      </c>
      <c r="C5969" t="s">
        <v>658</v>
      </c>
      <c r="D5969" t="s">
        <v>659</v>
      </c>
      <c r="E5969" s="2">
        <v>2.6138897276905202</v>
      </c>
      <c r="F5969" s="2">
        <v>2.6361388548176699</v>
      </c>
      <c r="G5969" s="2">
        <v>2.6475118311491102</v>
      </c>
      <c r="H5969" s="2">
        <v>2.6296071294731398</v>
      </c>
      <c r="I5969" s="2">
        <v>2.6432320738046902</v>
      </c>
      <c r="J5969" s="2">
        <v>2.7199530939580301</v>
      </c>
      <c r="K5969" s="2">
        <v>2.7998811085446098</v>
      </c>
      <c r="L5969" s="2">
        <v>2.8683559853221401</v>
      </c>
      <c r="M5969" s="2">
        <v>2.9825833541376299</v>
      </c>
      <c r="N5969" s="2">
        <v>3.1307017659505001</v>
      </c>
      <c r="O5969" s="2">
        <v>3.2556220645695002</v>
      </c>
      <c r="P5969" s="2">
        <v>3.3570726668433002</v>
      </c>
      <c r="Q5969" s="2">
        <v>3.45640316579652</v>
      </c>
      <c r="R5969" s="2">
        <v>3.5325816407805601</v>
      </c>
      <c r="S5969" s="2">
        <v>3.61233998421126</v>
      </c>
      <c r="T5969" s="2">
        <v>3.7158218665673801</v>
      </c>
      <c r="U5969" s="2">
        <v>3.8284333302612299</v>
      </c>
      <c r="V5969" s="2">
        <v>3.97049135790617</v>
      </c>
      <c r="W5969" s="2">
        <v>4.1216265497406299</v>
      </c>
      <c r="X5969" s="2">
        <v>4.2535968317768296</v>
      </c>
      <c r="Y5969" s="2">
        <v>4.3701347021891896</v>
      </c>
      <c r="Z5969" s="2">
        <v>4.4542492242981604</v>
      </c>
      <c r="AA5969" s="2">
        <v>4.4996816428632904</v>
      </c>
      <c r="AB5969" s="2">
        <v>4.5090877163926102</v>
      </c>
      <c r="AC5969" s="2">
        <v>4.4850149103443702</v>
      </c>
      <c r="AD5969" s="2">
        <v>4.4319982757717202</v>
      </c>
      <c r="AE5969" s="2">
        <v>4.3459095877799703</v>
      </c>
      <c r="AF5969" s="2">
        <v>4.2601601396896296</v>
      </c>
      <c r="AG5969" s="2">
        <v>4.2046884462951502</v>
      </c>
      <c r="AH5969" s="2">
        <v>4.0917082894816899</v>
      </c>
      <c r="AI5969" s="2">
        <v>4.0548715879095401</v>
      </c>
      <c r="AJ5969" s="2">
        <v>4.1689218739337797</v>
      </c>
      <c r="AK5969" s="2">
        <v>4.2612232866958699</v>
      </c>
      <c r="AL5969" s="2">
        <v>4.3485602352969597</v>
      </c>
      <c r="AM5969" s="2">
        <v>4.4982041364860104</v>
      </c>
      <c r="AN5969" s="2">
        <v>4.5908790911137096</v>
      </c>
      <c r="AO5969" s="2">
        <v>4.5810594859216902</v>
      </c>
      <c r="AP5969" s="2">
        <v>4.5734244052460999</v>
      </c>
      <c r="AQ5969" s="2">
        <v>4.5648131792442896</v>
      </c>
      <c r="AR5969" s="2">
        <v>4.5800170752881098</v>
      </c>
      <c r="AS5969" s="2">
        <v>4.60861716202254</v>
      </c>
      <c r="AT5969" s="2">
        <v>4.6052384978756002</v>
      </c>
      <c r="AU5969" s="2">
        <v>4.5789713159755099</v>
      </c>
      <c r="AV5969" s="2">
        <v>4.5010240903819598</v>
      </c>
      <c r="AW5969" s="2">
        <v>4.3911471238824102</v>
      </c>
      <c r="AX5969" s="2">
        <v>4.3107232687263899</v>
      </c>
      <c r="AY5969" s="2">
        <v>4.2657793343705803</v>
      </c>
      <c r="AZ5969" s="2">
        <v>4.2712815493755798</v>
      </c>
      <c r="BA5969" s="2">
        <v>4.3530499587506704</v>
      </c>
      <c r="BB5969" s="2">
        <v>4.47928088605636</v>
      </c>
      <c r="BC5969" s="2">
        <v>4.5122764216629703</v>
      </c>
      <c r="BD5969" s="2">
        <v>4.6187799295145604</v>
      </c>
      <c r="BE5969" s="2">
        <v>4.6814032409910196</v>
      </c>
      <c r="BF5969" s="2">
        <v>4.6136778012183504</v>
      </c>
      <c r="BG5969" s="2">
        <v>4.6260738347168298</v>
      </c>
      <c r="BH5969" s="2">
        <v>4.8312629905505</v>
      </c>
      <c r="BI5969" s="2">
        <v>5.1456859778949804</v>
      </c>
      <c r="BJ5969" s="2">
        <v>5.5674587983267596</v>
      </c>
      <c r="BK5969" s="2">
        <v>6.0872656959741898</v>
      </c>
      <c r="BL5969" s="2">
        <v>6.4776971701074197</v>
      </c>
      <c r="BM5969" s="2">
        <v>6.6885049422886</v>
      </c>
      <c r="BN5969" s="2">
        <v>6.6683767906542304</v>
      </c>
      <c r="BO5969" s="2">
        <v>6.5664076708014303</v>
      </c>
    </row>
    <row r="5970" spans="1:67" x14ac:dyDescent="0.35">
      <c r="A5970" t="s">
        <v>968</v>
      </c>
      <c r="B5970" t="s">
        <v>969</v>
      </c>
      <c r="C5970" t="s">
        <v>660</v>
      </c>
      <c r="D5970" t="s">
        <v>661</v>
      </c>
      <c r="E5970" s="2">
        <v>35356</v>
      </c>
      <c r="F5970" s="2">
        <v>36112</v>
      </c>
      <c r="G5970" s="2">
        <v>36760</v>
      </c>
      <c r="H5970" s="2">
        <v>36964</v>
      </c>
      <c r="I5970" s="2">
        <v>37546</v>
      </c>
      <c r="J5970" s="2">
        <v>38701</v>
      </c>
      <c r="K5970" s="2">
        <v>39647</v>
      </c>
      <c r="L5970" s="2">
        <v>40310</v>
      </c>
      <c r="M5970" s="2">
        <v>41791</v>
      </c>
      <c r="N5970" s="2">
        <v>43820</v>
      </c>
      <c r="O5970" s="2">
        <v>45389</v>
      </c>
      <c r="P5970" s="2">
        <v>47066</v>
      </c>
      <c r="Q5970" s="2">
        <v>49071</v>
      </c>
      <c r="R5970" s="2">
        <v>50678</v>
      </c>
      <c r="S5970" s="2">
        <v>52213</v>
      </c>
      <c r="T5970" s="2">
        <v>53783</v>
      </c>
      <c r="U5970" s="2">
        <v>55407</v>
      </c>
      <c r="V5970" s="2">
        <v>57501</v>
      </c>
      <c r="W5970" s="2">
        <v>59595</v>
      </c>
      <c r="X5970" s="2">
        <v>61567</v>
      </c>
      <c r="Y5970" s="2">
        <v>63537</v>
      </c>
      <c r="Z5970" s="2">
        <v>65195</v>
      </c>
      <c r="AA5970" s="2">
        <v>66414</v>
      </c>
      <c r="AB5970" s="2">
        <v>66801</v>
      </c>
      <c r="AC5970" s="2">
        <v>66467</v>
      </c>
      <c r="AD5970" s="2">
        <v>65628</v>
      </c>
      <c r="AE5970" s="2">
        <v>64116</v>
      </c>
      <c r="AF5970" s="2">
        <v>62603</v>
      </c>
      <c r="AG5970" s="2">
        <v>61826</v>
      </c>
      <c r="AH5970" s="2">
        <v>60501</v>
      </c>
      <c r="AI5970" s="2">
        <v>60424</v>
      </c>
      <c r="AJ5970" s="2">
        <v>62785</v>
      </c>
      <c r="AK5970" s="2">
        <v>64947</v>
      </c>
      <c r="AL5970" s="2">
        <v>67377</v>
      </c>
      <c r="AM5970" s="2">
        <v>71289</v>
      </c>
      <c r="AN5970" s="2">
        <v>74838</v>
      </c>
      <c r="AO5970" s="2">
        <v>77421</v>
      </c>
      <c r="AP5970" s="2">
        <v>80347</v>
      </c>
      <c r="AQ5970" s="2">
        <v>83226</v>
      </c>
      <c r="AR5970" s="2">
        <v>85682</v>
      </c>
      <c r="AS5970" s="2">
        <v>87816</v>
      </c>
      <c r="AT5970" s="2">
        <v>89626</v>
      </c>
      <c r="AU5970" s="2">
        <v>90708</v>
      </c>
      <c r="AV5970" s="2">
        <v>90534</v>
      </c>
      <c r="AW5970" s="2">
        <v>90098</v>
      </c>
      <c r="AX5970" s="2">
        <v>90565</v>
      </c>
      <c r="AY5970" s="2">
        <v>91169</v>
      </c>
      <c r="AZ5970" s="2">
        <v>92413</v>
      </c>
      <c r="BA5970" s="2">
        <v>95567</v>
      </c>
      <c r="BB5970" s="2">
        <v>99459</v>
      </c>
      <c r="BC5970" s="2">
        <v>101022</v>
      </c>
      <c r="BD5970" s="2">
        <v>104699</v>
      </c>
      <c r="BE5970" s="2">
        <v>107590</v>
      </c>
      <c r="BF5970" s="2">
        <v>107275</v>
      </c>
      <c r="BG5970" s="2">
        <v>109010</v>
      </c>
      <c r="BH5970" s="2">
        <v>115581</v>
      </c>
      <c r="BI5970" s="2">
        <v>124571</v>
      </c>
      <c r="BJ5970" s="2">
        <v>135762</v>
      </c>
      <c r="BK5970" s="2">
        <v>149008</v>
      </c>
      <c r="BL5970" s="2">
        <v>159111</v>
      </c>
      <c r="BM5970" s="2">
        <v>164778</v>
      </c>
      <c r="BN5970" s="2">
        <v>164893</v>
      </c>
      <c r="BO5970" s="2">
        <v>163175</v>
      </c>
    </row>
    <row r="5971" spans="1:67" x14ac:dyDescent="0.35">
      <c r="A5971" t="s">
        <v>968</v>
      </c>
      <c r="B5971" t="s">
        <v>969</v>
      </c>
      <c r="C5971" t="s">
        <v>662</v>
      </c>
      <c r="D5971" t="s">
        <v>663</v>
      </c>
      <c r="E5971" s="2">
        <v>1.65731109243095</v>
      </c>
      <c r="F5971" s="2">
        <v>1.67966278383783</v>
      </c>
      <c r="G5971" s="2">
        <v>1.69722342824314</v>
      </c>
      <c r="H5971" s="2">
        <v>1.6938269828947401</v>
      </c>
      <c r="I5971" s="2">
        <v>1.7102015750849899</v>
      </c>
      <c r="J5971" s="2">
        <v>1.75618841079433</v>
      </c>
      <c r="K5971" s="2">
        <v>1.7916949340548101</v>
      </c>
      <c r="L5971" s="2">
        <v>1.8114350148474601</v>
      </c>
      <c r="M5971" s="2">
        <v>1.8691436257071501</v>
      </c>
      <c r="N5971" s="2">
        <v>1.9608417758713901</v>
      </c>
      <c r="O5971" s="2">
        <v>2.0399468621525898</v>
      </c>
      <c r="P5971" s="2">
        <v>2.1135149649405101</v>
      </c>
      <c r="Q5971" s="2">
        <v>2.1892225634510099</v>
      </c>
      <c r="R5971" s="2">
        <v>2.2468024661227299</v>
      </c>
      <c r="S5971" s="2">
        <v>2.3022195903946399</v>
      </c>
      <c r="T5971" s="2">
        <v>2.3610329148599201</v>
      </c>
      <c r="U5971" s="2">
        <v>2.4256050167389498</v>
      </c>
      <c r="V5971" s="2">
        <v>2.5098200290617898</v>
      </c>
      <c r="W5971" s="2">
        <v>2.5930522117536401</v>
      </c>
      <c r="X5971" s="2">
        <v>2.6723750258273902</v>
      </c>
      <c r="Y5971" s="2">
        <v>2.7495178049729398</v>
      </c>
      <c r="Z5971" s="2">
        <v>2.8086815005972299</v>
      </c>
      <c r="AA5971" s="2">
        <v>2.8440633146515499</v>
      </c>
      <c r="AB5971" s="2">
        <v>2.84253444285793</v>
      </c>
      <c r="AC5971" s="2">
        <v>2.8125494563713298</v>
      </c>
      <c r="AD5971" s="2">
        <v>2.7650007425719099</v>
      </c>
      <c r="AE5971" s="2">
        <v>2.69186282062855</v>
      </c>
      <c r="AF5971" s="2">
        <v>2.6200548967071802</v>
      </c>
      <c r="AG5971" s="2">
        <v>2.5791926272310102</v>
      </c>
      <c r="AH5971" s="2">
        <v>2.5135194756475001</v>
      </c>
      <c r="AI5971" s="2">
        <v>2.4974405837246301</v>
      </c>
      <c r="AJ5971" s="2">
        <v>2.5788638803797501</v>
      </c>
      <c r="AK5971" s="2">
        <v>2.6507875449839902</v>
      </c>
      <c r="AL5971" s="2">
        <v>2.7347964995871199</v>
      </c>
      <c r="AM5971" s="2">
        <v>2.87934955291052</v>
      </c>
      <c r="AN5971" s="2">
        <v>3.00961550448323</v>
      </c>
      <c r="AO5971" s="2">
        <v>3.1016681829781301</v>
      </c>
      <c r="AP5971" s="2">
        <v>3.2076760502091499</v>
      </c>
      <c r="AQ5971" s="2">
        <v>3.3123803034620698</v>
      </c>
      <c r="AR5971" s="2">
        <v>3.4006704339881302</v>
      </c>
      <c r="AS5971" s="2">
        <v>3.47619641397438</v>
      </c>
      <c r="AT5971" s="2">
        <v>3.5376608162205199</v>
      </c>
      <c r="AU5971" s="2">
        <v>3.5693690038722701</v>
      </c>
      <c r="AV5971" s="2">
        <v>3.5518411247127499</v>
      </c>
      <c r="AW5971" s="2">
        <v>3.5228770781903398</v>
      </c>
      <c r="AX5971" s="2">
        <v>3.5277471023934601</v>
      </c>
      <c r="AY5971" s="2">
        <v>3.5363452044826298</v>
      </c>
      <c r="AZ5971" s="2">
        <v>3.56769204635828</v>
      </c>
      <c r="BA5971" s="2">
        <v>3.66966558643092</v>
      </c>
      <c r="BB5971" s="2">
        <v>3.7984903504336298</v>
      </c>
      <c r="BC5971" s="2">
        <v>3.8385521031851799</v>
      </c>
      <c r="BD5971" s="2">
        <v>3.95757354453194</v>
      </c>
      <c r="BE5971" s="2">
        <v>4.0452853883746602</v>
      </c>
      <c r="BF5971" s="2">
        <v>4.0124773446499002</v>
      </c>
      <c r="BG5971" s="2">
        <v>4.0582545994563501</v>
      </c>
      <c r="BH5971" s="2">
        <v>4.2860284298888702</v>
      </c>
      <c r="BI5971" s="2">
        <v>4.6019366114582301</v>
      </c>
      <c r="BJ5971" s="2">
        <v>4.9990674652527298</v>
      </c>
      <c r="BK5971" s="2">
        <v>5.4757613502711902</v>
      </c>
      <c r="BL5971" s="2">
        <v>5.8372365275139897</v>
      </c>
      <c r="BM5971" s="2">
        <v>6.0334838572070701</v>
      </c>
      <c r="BN5971" s="2">
        <v>6.0234538946711798</v>
      </c>
      <c r="BO5971" s="2">
        <v>5.9435934991717803</v>
      </c>
    </row>
    <row r="5972" spans="1:67" x14ac:dyDescent="0.35">
      <c r="A5972" t="s">
        <v>968</v>
      </c>
      <c r="B5972" t="s">
        <v>969</v>
      </c>
      <c r="C5972" t="s">
        <v>664</v>
      </c>
      <c r="D5972" t="s">
        <v>665</v>
      </c>
      <c r="E5972" s="2">
        <v>38294</v>
      </c>
      <c r="F5972" s="2">
        <v>39512</v>
      </c>
      <c r="G5972" s="2">
        <v>40733</v>
      </c>
      <c r="H5972" s="2">
        <v>41827</v>
      </c>
      <c r="I5972" s="2">
        <v>42798</v>
      </c>
      <c r="J5972" s="2">
        <v>43197</v>
      </c>
      <c r="K5972" s="2">
        <v>43705</v>
      </c>
      <c r="L5972" s="2">
        <v>44281</v>
      </c>
      <c r="M5972" s="2">
        <v>44395</v>
      </c>
      <c r="N5972" s="2">
        <v>45215</v>
      </c>
      <c r="O5972" s="2">
        <v>47167</v>
      </c>
      <c r="P5972" s="2">
        <v>49030</v>
      </c>
      <c r="Q5972" s="2">
        <v>50953</v>
      </c>
      <c r="R5972" s="2">
        <v>53786</v>
      </c>
      <c r="S5972" s="2">
        <v>56968</v>
      </c>
      <c r="T5972" s="2">
        <v>59699</v>
      </c>
      <c r="U5972" s="2">
        <v>62364</v>
      </c>
      <c r="V5972" s="2">
        <v>65279</v>
      </c>
      <c r="W5972" s="2">
        <v>67679</v>
      </c>
      <c r="X5972" s="2">
        <v>70009</v>
      </c>
      <c r="Y5972" s="2">
        <v>72816</v>
      </c>
      <c r="Z5972" s="2">
        <v>75793</v>
      </c>
      <c r="AA5972" s="2">
        <v>79142</v>
      </c>
      <c r="AB5972" s="2">
        <v>82580</v>
      </c>
      <c r="AC5972" s="2">
        <v>85839</v>
      </c>
      <c r="AD5972" s="2">
        <v>88791</v>
      </c>
      <c r="AE5972" s="2">
        <v>91059</v>
      </c>
      <c r="AF5972" s="2">
        <v>92722</v>
      </c>
      <c r="AG5972" s="2">
        <v>93679</v>
      </c>
      <c r="AH5972" s="2">
        <v>93852</v>
      </c>
      <c r="AI5972" s="2">
        <v>93376</v>
      </c>
      <c r="AJ5972" s="2">
        <v>92113</v>
      </c>
      <c r="AK5972" s="2">
        <v>90793</v>
      </c>
      <c r="AL5972" s="2">
        <v>90160</v>
      </c>
      <c r="AM5972" s="2">
        <v>88427</v>
      </c>
      <c r="AN5972" s="2">
        <v>88523</v>
      </c>
      <c r="AO5972" s="2">
        <v>91973</v>
      </c>
      <c r="AP5972" s="2">
        <v>94939</v>
      </c>
      <c r="AQ5972" s="2">
        <v>97776</v>
      </c>
      <c r="AR5972" s="2">
        <v>101870</v>
      </c>
      <c r="AS5972" s="2">
        <v>104695</v>
      </c>
      <c r="AT5972" s="2">
        <v>105248</v>
      </c>
      <c r="AU5972" s="2">
        <v>105714</v>
      </c>
      <c r="AV5972" s="2">
        <v>106216</v>
      </c>
      <c r="AW5972" s="2">
        <v>107432</v>
      </c>
      <c r="AX5972" s="2">
        <v>109002</v>
      </c>
      <c r="AY5972" s="2">
        <v>109701</v>
      </c>
      <c r="AZ5972" s="2">
        <v>109711</v>
      </c>
      <c r="BA5972" s="2">
        <v>108384</v>
      </c>
      <c r="BB5972" s="2">
        <v>106307</v>
      </c>
      <c r="BC5972" s="2">
        <v>104968</v>
      </c>
      <c r="BD5972" s="2">
        <v>104524</v>
      </c>
      <c r="BE5972" s="2">
        <v>105267</v>
      </c>
      <c r="BF5972" s="2">
        <v>107762</v>
      </c>
      <c r="BG5972" s="2">
        <v>111387</v>
      </c>
      <c r="BH5972" s="2">
        <v>112710</v>
      </c>
      <c r="BI5972" s="2">
        <v>115976</v>
      </c>
      <c r="BJ5972" s="2">
        <v>118167</v>
      </c>
      <c r="BK5972" s="2">
        <v>116969</v>
      </c>
      <c r="BL5972" s="2">
        <v>117763</v>
      </c>
      <c r="BM5972" s="2">
        <v>123443</v>
      </c>
      <c r="BN5972" s="2">
        <v>132114</v>
      </c>
      <c r="BO5972" s="2">
        <v>143610</v>
      </c>
    </row>
    <row r="5973" spans="1:67" x14ac:dyDescent="0.35">
      <c r="A5973" t="s">
        <v>968</v>
      </c>
      <c r="B5973" t="s">
        <v>969</v>
      </c>
      <c r="C5973" t="s">
        <v>666</v>
      </c>
      <c r="D5973" t="s">
        <v>667</v>
      </c>
      <c r="E5973" s="2">
        <v>1.6676416601697299</v>
      </c>
      <c r="F5973" s="2">
        <v>1.70970456467799</v>
      </c>
      <c r="G5973" s="2">
        <v>1.7515367327219</v>
      </c>
      <c r="H5973" s="2">
        <v>1.78670302438879</v>
      </c>
      <c r="I5973" s="2">
        <v>1.8187542314209899</v>
      </c>
      <c r="J5973" s="2">
        <v>1.83038204149312</v>
      </c>
      <c r="K5973" s="2">
        <v>1.84558296711022</v>
      </c>
      <c r="L5973" s="2">
        <v>1.86020336918805</v>
      </c>
      <c r="M5973" s="2">
        <v>1.85703956747136</v>
      </c>
      <c r="N5973" s="2">
        <v>1.8925965430151801</v>
      </c>
      <c r="O5973" s="2">
        <v>1.9807345478518501</v>
      </c>
      <c r="P5973" s="2">
        <v>2.0556085642705999</v>
      </c>
      <c r="Q5973" s="2">
        <v>2.12464541986499</v>
      </c>
      <c r="R5973" s="2">
        <v>2.2313072481083198</v>
      </c>
      <c r="S5973" s="2">
        <v>2.3515316626162899</v>
      </c>
      <c r="T5973" s="2">
        <v>2.4532499289587499</v>
      </c>
      <c r="U5973" s="2">
        <v>2.5544325315146499</v>
      </c>
      <c r="V5973" s="2">
        <v>2.6667878660365698</v>
      </c>
      <c r="W5973" s="2">
        <v>2.7575980940436402</v>
      </c>
      <c r="X5973" s="2">
        <v>2.8448948649662902</v>
      </c>
      <c r="Y5973" s="2">
        <v>2.9495902789845898</v>
      </c>
      <c r="Z5973" s="2">
        <v>3.0576631596188899</v>
      </c>
      <c r="AA5973" s="2">
        <v>3.1761868460409599</v>
      </c>
      <c r="AB5973" s="2">
        <v>3.2956229104039099</v>
      </c>
      <c r="AC5973" s="2">
        <v>3.4082460428178298</v>
      </c>
      <c r="AD5973" s="2">
        <v>3.51135528890216</v>
      </c>
      <c r="AE5973" s="2">
        <v>3.59019093551602</v>
      </c>
      <c r="AF5973" s="2">
        <v>3.64652073714596</v>
      </c>
      <c r="AG5973" s="2">
        <v>3.6745866504328801</v>
      </c>
      <c r="AH5973" s="2">
        <v>3.6699113139306201</v>
      </c>
      <c r="AI5973" s="2">
        <v>3.63758293573007</v>
      </c>
      <c r="AJ5973" s="2">
        <v>3.5714341102102298</v>
      </c>
      <c r="AK5973" s="2">
        <v>3.5029891662376098</v>
      </c>
      <c r="AL5973" s="2">
        <v>3.46402590863782</v>
      </c>
      <c r="AM5973" s="2">
        <v>3.3848204318302</v>
      </c>
      <c r="AN5973" s="2">
        <v>3.3772503748240301</v>
      </c>
      <c r="AO5973" s="2">
        <v>3.4991427716523602</v>
      </c>
      <c r="AP5973" s="2">
        <v>3.60299127856837</v>
      </c>
      <c r="AQ5973" s="2">
        <v>3.7023363457071499</v>
      </c>
      <c r="AR5973" s="2">
        <v>3.85008441269588</v>
      </c>
      <c r="AS5973" s="2">
        <v>3.9507149773548398</v>
      </c>
      <c r="AT5973" s="2">
        <v>3.9648591902002601</v>
      </c>
      <c r="AU5973" s="2">
        <v>3.9752079478964601</v>
      </c>
      <c r="AV5973" s="2">
        <v>3.9869613109107598</v>
      </c>
      <c r="AW5973" s="2">
        <v>4.0226610862680801</v>
      </c>
      <c r="AX5973" s="2">
        <v>4.0689231936199901</v>
      </c>
      <c r="AY5973" s="2">
        <v>4.0808233739397002</v>
      </c>
      <c r="AZ5973" s="2">
        <v>4.0656989678068198</v>
      </c>
      <c r="BA5973" s="2">
        <v>4.00063119778084</v>
      </c>
      <c r="BB5973" s="2">
        <v>3.9076310284404201</v>
      </c>
      <c r="BC5973" s="2">
        <v>3.84276325014085</v>
      </c>
      <c r="BD5973" s="2">
        <v>3.8109245872853501</v>
      </c>
      <c r="BE5973" s="2">
        <v>3.8218504212170101</v>
      </c>
      <c r="BF5973" s="2">
        <v>3.8967435287515002</v>
      </c>
      <c r="BG5973" s="2">
        <v>4.0134268524076697</v>
      </c>
      <c r="BH5973" s="2">
        <v>4.0501949121601601</v>
      </c>
      <c r="BI5973" s="2">
        <v>4.1592697554016302</v>
      </c>
      <c r="BJ5973" s="2">
        <v>4.2316475691540996</v>
      </c>
      <c r="BK5973" s="2">
        <v>4.1859927469156002</v>
      </c>
      <c r="BL5973" s="2">
        <v>4.2121198843613303</v>
      </c>
      <c r="BM5973" s="2">
        <v>4.4110660524458103</v>
      </c>
      <c r="BN5973" s="2">
        <v>4.7124447936096301</v>
      </c>
      <c r="BO5973" s="2">
        <v>5.1093842341640903</v>
      </c>
    </row>
    <row r="5974" spans="1:67" x14ac:dyDescent="0.35">
      <c r="A5974" t="s">
        <v>968</v>
      </c>
      <c r="B5974" t="s">
        <v>969</v>
      </c>
      <c r="C5974" t="s">
        <v>668</v>
      </c>
      <c r="D5974" t="s">
        <v>669</v>
      </c>
      <c r="E5974" s="2">
        <v>20238</v>
      </c>
      <c r="F5974" s="2">
        <v>20897</v>
      </c>
      <c r="G5974" s="2">
        <v>21439</v>
      </c>
      <c r="H5974" s="2">
        <v>21907</v>
      </c>
      <c r="I5974" s="2">
        <v>22371</v>
      </c>
      <c r="J5974" s="2">
        <v>22661</v>
      </c>
      <c r="K5974" s="2">
        <v>23061</v>
      </c>
      <c r="L5974" s="2">
        <v>23403</v>
      </c>
      <c r="M5974" s="2">
        <v>23452</v>
      </c>
      <c r="N5974" s="2">
        <v>23736</v>
      </c>
      <c r="O5974" s="2">
        <v>24605</v>
      </c>
      <c r="P5974" s="2">
        <v>25365</v>
      </c>
      <c r="Q5974" s="2">
        <v>26096</v>
      </c>
      <c r="R5974" s="2">
        <v>27400</v>
      </c>
      <c r="S5974" s="2">
        <v>28832</v>
      </c>
      <c r="T5974" s="2">
        <v>30020</v>
      </c>
      <c r="U5974" s="2">
        <v>31254</v>
      </c>
      <c r="V5974" s="2">
        <v>32671</v>
      </c>
      <c r="W5974" s="2">
        <v>33909</v>
      </c>
      <c r="X5974" s="2">
        <v>35087</v>
      </c>
      <c r="Y5974" s="2">
        <v>36310</v>
      </c>
      <c r="Z5974" s="2">
        <v>37628</v>
      </c>
      <c r="AA5974" s="2">
        <v>39345</v>
      </c>
      <c r="AB5974" s="2">
        <v>41061</v>
      </c>
      <c r="AC5974" s="2">
        <v>42771</v>
      </c>
      <c r="AD5974" s="2">
        <v>44370</v>
      </c>
      <c r="AE5974" s="2">
        <v>45650</v>
      </c>
      <c r="AF5974" s="2">
        <v>46701</v>
      </c>
      <c r="AG5974" s="2">
        <v>47074</v>
      </c>
      <c r="AH5974" s="2">
        <v>47033</v>
      </c>
      <c r="AI5974" s="2">
        <v>46830</v>
      </c>
      <c r="AJ5974" s="2">
        <v>46128</v>
      </c>
      <c r="AK5974" s="2">
        <v>45274</v>
      </c>
      <c r="AL5974" s="2">
        <v>44894</v>
      </c>
      <c r="AM5974" s="2">
        <v>44169</v>
      </c>
      <c r="AN5974" s="2">
        <v>44488</v>
      </c>
      <c r="AO5974" s="2">
        <v>46604</v>
      </c>
      <c r="AP5974" s="2">
        <v>48589</v>
      </c>
      <c r="AQ5974" s="2">
        <v>50817</v>
      </c>
      <c r="AR5974" s="2">
        <v>54052</v>
      </c>
      <c r="AS5974" s="2">
        <v>57109</v>
      </c>
      <c r="AT5974" s="2">
        <v>59570</v>
      </c>
      <c r="AU5974" s="2">
        <v>62204</v>
      </c>
      <c r="AV5974" s="2">
        <v>64913</v>
      </c>
      <c r="AW5974" s="2">
        <v>67507</v>
      </c>
      <c r="AX5974" s="2">
        <v>69809</v>
      </c>
      <c r="AY5974" s="2">
        <v>71904</v>
      </c>
      <c r="AZ5974" s="2">
        <v>73428</v>
      </c>
      <c r="BA5974" s="2">
        <v>73843</v>
      </c>
      <c r="BB5974" s="2">
        <v>73959</v>
      </c>
      <c r="BC5974" s="2">
        <v>74684</v>
      </c>
      <c r="BD5974" s="2">
        <v>75549</v>
      </c>
      <c r="BE5974" s="2">
        <v>77033</v>
      </c>
      <c r="BF5974" s="2">
        <v>80066</v>
      </c>
      <c r="BG5974" s="2">
        <v>83613</v>
      </c>
      <c r="BH5974" s="2">
        <v>85107</v>
      </c>
      <c r="BI5974" s="2">
        <v>88499</v>
      </c>
      <c r="BJ5974" s="2">
        <v>91241</v>
      </c>
      <c r="BK5974" s="2">
        <v>91198</v>
      </c>
      <c r="BL5974" s="2">
        <v>92963</v>
      </c>
      <c r="BM5974" s="2">
        <v>98869</v>
      </c>
      <c r="BN5974" s="2">
        <v>106896</v>
      </c>
      <c r="BO5974" s="2">
        <v>116986</v>
      </c>
    </row>
    <row r="5975" spans="1:67" x14ac:dyDescent="0.35">
      <c r="A5975" t="s">
        <v>968</v>
      </c>
      <c r="B5975" t="s">
        <v>969</v>
      </c>
      <c r="C5975" t="s">
        <v>670</v>
      </c>
      <c r="D5975" t="s">
        <v>671</v>
      </c>
      <c r="E5975" s="2">
        <v>0.94864186964938901</v>
      </c>
      <c r="F5975" s="2">
        <v>0.97195903531472805</v>
      </c>
      <c r="G5975" s="2">
        <v>0.98983734066963303</v>
      </c>
      <c r="H5975" s="2">
        <v>1.0038714932702999</v>
      </c>
      <c r="I5975" s="2">
        <v>1.0189757507406501</v>
      </c>
      <c r="J5975" s="2">
        <v>1.0283242291708301</v>
      </c>
      <c r="K5975" s="2">
        <v>1.04216014579534</v>
      </c>
      <c r="L5975" s="2">
        <v>1.0516538857217299</v>
      </c>
      <c r="M5975" s="2">
        <v>1.0489158721045699</v>
      </c>
      <c r="N5975" s="2">
        <v>1.06211890013715</v>
      </c>
      <c r="O5975" s="2">
        <v>1.10585505016277</v>
      </c>
      <c r="P5975" s="2">
        <v>1.13900673170872</v>
      </c>
      <c r="Q5975" s="2">
        <v>1.16420529878139</v>
      </c>
      <c r="R5975" s="2">
        <v>1.21477359405268</v>
      </c>
      <c r="S5975" s="2">
        <v>1.2712726637796401</v>
      </c>
      <c r="T5975" s="2">
        <v>1.3178674867121201</v>
      </c>
      <c r="U5975" s="2">
        <v>1.36825128174371</v>
      </c>
      <c r="V5975" s="2">
        <v>1.42602666717882</v>
      </c>
      <c r="W5975" s="2">
        <v>1.4754161845862801</v>
      </c>
      <c r="X5975" s="2">
        <v>1.52301285379181</v>
      </c>
      <c r="Y5975" s="2">
        <v>1.5712828573122499</v>
      </c>
      <c r="Z5975" s="2">
        <v>1.6210551484883</v>
      </c>
      <c r="AA5975" s="2">
        <v>1.68487203781321</v>
      </c>
      <c r="AB5975" s="2">
        <v>1.7472437947749699</v>
      </c>
      <c r="AC5975" s="2">
        <v>1.80988103388888</v>
      </c>
      <c r="AD5975" s="2">
        <v>1.8693852873858601</v>
      </c>
      <c r="AE5975" s="2">
        <v>1.91658147360555</v>
      </c>
      <c r="AF5975" s="2">
        <v>1.9545311964757599</v>
      </c>
      <c r="AG5975" s="2">
        <v>1.96379402084688</v>
      </c>
      <c r="AH5975" s="2">
        <v>1.95398330676591</v>
      </c>
      <c r="AI5975" s="2">
        <v>1.9355675993811901</v>
      </c>
      <c r="AJ5975" s="2">
        <v>1.8946964600076099</v>
      </c>
      <c r="AK5975" s="2">
        <v>1.84782531061525</v>
      </c>
      <c r="AL5975" s="2">
        <v>1.82223031281576</v>
      </c>
      <c r="AM5975" s="2">
        <v>1.7839757815003801</v>
      </c>
      <c r="AN5975" s="2">
        <v>1.78908864834824</v>
      </c>
      <c r="AO5975" s="2">
        <v>1.86706615564767</v>
      </c>
      <c r="AP5975" s="2">
        <v>1.9398318962729599</v>
      </c>
      <c r="AQ5975" s="2">
        <v>2.0225033471251299</v>
      </c>
      <c r="AR5975" s="2">
        <v>2.1452935073635802</v>
      </c>
      <c r="AS5975" s="2">
        <v>2.2606726717454499</v>
      </c>
      <c r="AT5975" s="2">
        <v>2.35130938368617</v>
      </c>
      <c r="AU5975" s="2">
        <v>2.4477275289514999</v>
      </c>
      <c r="AV5975" s="2">
        <v>2.5466889375587898</v>
      </c>
      <c r="AW5975" s="2">
        <v>2.6395673715979</v>
      </c>
      <c r="AX5975" s="2">
        <v>2.7192413539238198</v>
      </c>
      <c r="AY5975" s="2">
        <v>2.7890729518475799</v>
      </c>
      <c r="AZ5975" s="2">
        <v>2.8347733432165101</v>
      </c>
      <c r="BA5975" s="2">
        <v>2.8354988287259602</v>
      </c>
      <c r="BB5975" s="2">
        <v>2.8246159040252699</v>
      </c>
      <c r="BC5975" s="2">
        <v>2.8377672595772898</v>
      </c>
      <c r="BD5975" s="2">
        <v>2.8557474809788199</v>
      </c>
      <c r="BE5975" s="2">
        <v>2.8963622981469799</v>
      </c>
      <c r="BF5975" s="2">
        <v>2.9947609590551401</v>
      </c>
      <c r="BG5975" s="2">
        <v>3.11275934619843</v>
      </c>
      <c r="BH5975" s="2">
        <v>3.1559490616015502</v>
      </c>
      <c r="BI5975" s="2">
        <v>3.26935715597181</v>
      </c>
      <c r="BJ5975" s="2">
        <v>3.3596842674852101</v>
      </c>
      <c r="BK5975" s="2">
        <v>3.3513321229611299</v>
      </c>
      <c r="BL5975" s="2">
        <v>3.4104996076322198</v>
      </c>
      <c r="BM5975" s="2">
        <v>3.62017087038073</v>
      </c>
      <c r="BN5975" s="2">
        <v>3.9048813256037298</v>
      </c>
      <c r="BO5975" s="2">
        <v>4.26118733803174</v>
      </c>
    </row>
    <row r="5976" spans="1:67" x14ac:dyDescent="0.35">
      <c r="A5976" t="s">
        <v>968</v>
      </c>
      <c r="B5976" t="s">
        <v>969</v>
      </c>
      <c r="C5976" t="s">
        <v>672</v>
      </c>
      <c r="D5976" t="s">
        <v>673</v>
      </c>
      <c r="E5976" s="2">
        <v>28068</v>
      </c>
      <c r="F5976" s="2">
        <v>28596</v>
      </c>
      <c r="G5976" s="2">
        <v>29017</v>
      </c>
      <c r="H5976" s="2">
        <v>29820</v>
      </c>
      <c r="I5976" s="2">
        <v>30844</v>
      </c>
      <c r="J5976" s="2">
        <v>31549</v>
      </c>
      <c r="K5976" s="2">
        <v>32278</v>
      </c>
      <c r="L5976" s="2">
        <v>33509</v>
      </c>
      <c r="M5976" s="2">
        <v>34632</v>
      </c>
      <c r="N5976" s="2">
        <v>35318</v>
      </c>
      <c r="O5976" s="2">
        <v>36069</v>
      </c>
      <c r="P5976" s="2">
        <v>37302</v>
      </c>
      <c r="Q5976" s="2">
        <v>38643</v>
      </c>
      <c r="R5976" s="2">
        <v>40005</v>
      </c>
      <c r="S5976" s="2">
        <v>41637</v>
      </c>
      <c r="T5976" s="2">
        <v>43834</v>
      </c>
      <c r="U5976" s="2">
        <v>46518</v>
      </c>
      <c r="V5976" s="2">
        <v>49440</v>
      </c>
      <c r="W5976" s="2">
        <v>52940</v>
      </c>
      <c r="X5976" s="2">
        <v>56870</v>
      </c>
      <c r="Y5976" s="2">
        <v>60561</v>
      </c>
      <c r="Z5976" s="2">
        <v>64228</v>
      </c>
      <c r="AA5976" s="2">
        <v>68435</v>
      </c>
      <c r="AB5976" s="2">
        <v>72558</v>
      </c>
      <c r="AC5976" s="2">
        <v>76729</v>
      </c>
      <c r="AD5976" s="2">
        <v>80766</v>
      </c>
      <c r="AE5976" s="2">
        <v>84799</v>
      </c>
      <c r="AF5976" s="2">
        <v>89424</v>
      </c>
      <c r="AG5976" s="2">
        <v>93876</v>
      </c>
      <c r="AH5976" s="2">
        <v>98200</v>
      </c>
      <c r="AI5976" s="2">
        <v>102375</v>
      </c>
      <c r="AJ5976" s="2">
        <v>106336</v>
      </c>
      <c r="AK5976" s="2">
        <v>110302</v>
      </c>
      <c r="AL5976" s="2">
        <v>113290</v>
      </c>
      <c r="AM5976" s="2">
        <v>115898</v>
      </c>
      <c r="AN5976" s="2">
        <v>118460</v>
      </c>
      <c r="AO5976" s="2">
        <v>120162</v>
      </c>
      <c r="AP5976" s="2">
        <v>121872</v>
      </c>
      <c r="AQ5976" s="2">
        <v>124074</v>
      </c>
      <c r="AR5976" s="2">
        <v>125011</v>
      </c>
      <c r="AS5976" s="2">
        <v>126786</v>
      </c>
      <c r="AT5976" s="2">
        <v>130980</v>
      </c>
      <c r="AU5976" s="2">
        <v>134733</v>
      </c>
      <c r="AV5976" s="2">
        <v>138515</v>
      </c>
      <c r="AW5976" s="2">
        <v>143014</v>
      </c>
      <c r="AX5976" s="2">
        <v>148074</v>
      </c>
      <c r="AY5976" s="2">
        <v>153252</v>
      </c>
      <c r="AZ5976" s="2">
        <v>157884</v>
      </c>
      <c r="BA5976" s="2">
        <v>162489</v>
      </c>
      <c r="BB5976" s="2">
        <v>167492</v>
      </c>
      <c r="BC5976" s="2">
        <v>172357</v>
      </c>
      <c r="BD5976" s="2">
        <v>176325</v>
      </c>
      <c r="BE5976" s="2">
        <v>179305</v>
      </c>
      <c r="BF5976" s="2">
        <v>181322</v>
      </c>
      <c r="BG5976" s="2">
        <v>182902</v>
      </c>
      <c r="BH5976" s="2">
        <v>184948</v>
      </c>
      <c r="BI5976" s="2">
        <v>187011</v>
      </c>
      <c r="BJ5976" s="2">
        <v>189473</v>
      </c>
      <c r="BK5976" s="2">
        <v>192838</v>
      </c>
      <c r="BL5976" s="2">
        <v>197134</v>
      </c>
      <c r="BM5976" s="2">
        <v>200106</v>
      </c>
      <c r="BN5976" s="2">
        <v>204600</v>
      </c>
      <c r="BO5976" s="2">
        <v>208429</v>
      </c>
    </row>
    <row r="5977" spans="1:67" x14ac:dyDescent="0.35">
      <c r="A5977" t="s">
        <v>968</v>
      </c>
      <c r="B5977" t="s">
        <v>969</v>
      </c>
      <c r="C5977" t="s">
        <v>674</v>
      </c>
      <c r="D5977" t="s">
        <v>675</v>
      </c>
      <c r="E5977" s="2">
        <v>13085</v>
      </c>
      <c r="F5977" s="2">
        <v>13331</v>
      </c>
      <c r="G5977" s="2">
        <v>13534</v>
      </c>
      <c r="H5977" s="2">
        <v>13847</v>
      </c>
      <c r="I5977" s="2">
        <v>14231</v>
      </c>
      <c r="J5977" s="2">
        <v>14458</v>
      </c>
      <c r="K5977" s="2">
        <v>14636</v>
      </c>
      <c r="L5977" s="2">
        <v>15011</v>
      </c>
      <c r="M5977" s="2">
        <v>15312</v>
      </c>
      <c r="N5977" s="2">
        <v>15474</v>
      </c>
      <c r="O5977" s="2">
        <v>15697</v>
      </c>
      <c r="P5977" s="2">
        <v>16090</v>
      </c>
      <c r="Q5977" s="2">
        <v>16593</v>
      </c>
      <c r="R5977" s="2">
        <v>17085</v>
      </c>
      <c r="S5977" s="2">
        <v>17633</v>
      </c>
      <c r="T5977" s="2">
        <v>18398</v>
      </c>
      <c r="U5977" s="2">
        <v>19240</v>
      </c>
      <c r="V5977" s="2">
        <v>20018</v>
      </c>
      <c r="W5977" s="2">
        <v>21063</v>
      </c>
      <c r="X5977" s="2">
        <v>22401</v>
      </c>
      <c r="Y5977" s="2">
        <v>23634</v>
      </c>
      <c r="Z5977" s="2">
        <v>24865</v>
      </c>
      <c r="AA5977" s="2">
        <v>26335</v>
      </c>
      <c r="AB5977" s="2">
        <v>27734</v>
      </c>
      <c r="AC5977" s="2">
        <v>29162</v>
      </c>
      <c r="AD5977" s="2">
        <v>30417</v>
      </c>
      <c r="AE5977" s="2">
        <v>31745</v>
      </c>
      <c r="AF5977" s="2">
        <v>33488</v>
      </c>
      <c r="AG5977" s="2">
        <v>35218</v>
      </c>
      <c r="AH5977" s="2">
        <v>37042</v>
      </c>
      <c r="AI5977" s="2">
        <v>38686</v>
      </c>
      <c r="AJ5977" s="2">
        <v>40223</v>
      </c>
      <c r="AK5977" s="2">
        <v>41786</v>
      </c>
      <c r="AL5977" s="2">
        <v>42819</v>
      </c>
      <c r="AM5977" s="2">
        <v>43809</v>
      </c>
      <c r="AN5977" s="2">
        <v>44806</v>
      </c>
      <c r="AO5977" s="2">
        <v>45283</v>
      </c>
      <c r="AP5977" s="2">
        <v>45726</v>
      </c>
      <c r="AQ5977" s="2">
        <v>46346</v>
      </c>
      <c r="AR5977" s="2">
        <v>46536</v>
      </c>
      <c r="AS5977" s="2">
        <v>47359</v>
      </c>
      <c r="AT5977" s="2">
        <v>49289</v>
      </c>
      <c r="AU5977" s="2">
        <v>51186</v>
      </c>
      <c r="AV5977" s="2">
        <v>53435</v>
      </c>
      <c r="AW5977" s="2">
        <v>56374</v>
      </c>
      <c r="AX5977" s="2">
        <v>59835</v>
      </c>
      <c r="AY5977" s="2">
        <v>63508</v>
      </c>
      <c r="AZ5977" s="2">
        <v>67140</v>
      </c>
      <c r="BA5977" s="2">
        <v>71193</v>
      </c>
      <c r="BB5977" s="2">
        <v>75382</v>
      </c>
      <c r="BC5977" s="2">
        <v>79276</v>
      </c>
      <c r="BD5977" s="2">
        <v>83188</v>
      </c>
      <c r="BE5977" s="2">
        <v>86634</v>
      </c>
      <c r="BF5977" s="2">
        <v>89435</v>
      </c>
      <c r="BG5977" s="2">
        <v>92229</v>
      </c>
      <c r="BH5977" s="2">
        <v>95510</v>
      </c>
      <c r="BI5977" s="2">
        <v>98740</v>
      </c>
      <c r="BJ5977" s="2">
        <v>101907</v>
      </c>
      <c r="BK5977" s="2">
        <v>105852</v>
      </c>
      <c r="BL5977" s="2">
        <v>110380</v>
      </c>
      <c r="BM5977" s="2">
        <v>113750</v>
      </c>
      <c r="BN5977" s="2">
        <v>118444</v>
      </c>
      <c r="BO5977" s="2">
        <v>122793</v>
      </c>
    </row>
    <row r="5978" spans="1:67" x14ac:dyDescent="0.35">
      <c r="A5978" t="s">
        <v>968</v>
      </c>
      <c r="B5978" t="s">
        <v>969</v>
      </c>
      <c r="C5978" t="s">
        <v>676</v>
      </c>
      <c r="D5978" t="s">
        <v>677</v>
      </c>
      <c r="E5978" s="2">
        <v>0.613383208898298</v>
      </c>
      <c r="F5978" s="2">
        <v>0.62006047362714101</v>
      </c>
      <c r="G5978" s="2">
        <v>0.62486886686429199</v>
      </c>
      <c r="H5978" s="2">
        <v>0.63454372570008599</v>
      </c>
      <c r="I5978" s="2">
        <v>0.64821348510837196</v>
      </c>
      <c r="J5978" s="2">
        <v>0.65606682031831298</v>
      </c>
      <c r="K5978" s="2">
        <v>0.66142864339805996</v>
      </c>
      <c r="L5978" s="2">
        <v>0.67453739268723301</v>
      </c>
      <c r="M5978" s="2">
        <v>0.68485708613464502</v>
      </c>
      <c r="N5978" s="2">
        <v>0.69244210615327895</v>
      </c>
      <c r="O5978" s="2">
        <v>0.70550109745114498</v>
      </c>
      <c r="P5978" s="2">
        <v>0.72254062733490398</v>
      </c>
      <c r="Q5978" s="2">
        <v>0.74026174488260899</v>
      </c>
      <c r="R5978" s="2">
        <v>0.75746844915921696</v>
      </c>
      <c r="S5978" s="2">
        <v>0.77750369439367095</v>
      </c>
      <c r="T5978" s="2">
        <v>0.80764380702152905</v>
      </c>
      <c r="U5978" s="2">
        <v>0.84228872078672901</v>
      </c>
      <c r="V5978" s="2">
        <v>0.87375233578977696</v>
      </c>
      <c r="W5978" s="2">
        <v>0.91645675592061404</v>
      </c>
      <c r="X5978" s="2">
        <v>0.97232519416118701</v>
      </c>
      <c r="Y5978" s="2">
        <v>1.02272515813876</v>
      </c>
      <c r="Z5978" s="2">
        <v>1.07119661976807</v>
      </c>
      <c r="AA5978" s="2">
        <v>1.12773736303148</v>
      </c>
      <c r="AB5978" s="2">
        <v>1.1801411522604901</v>
      </c>
      <c r="AC5978" s="2">
        <v>1.2339867145905099</v>
      </c>
      <c r="AD5978" s="2">
        <v>1.2815211243275999</v>
      </c>
      <c r="AE5978" s="2">
        <v>1.3328113290327499</v>
      </c>
      <c r="AF5978" s="2">
        <v>1.40154637373914</v>
      </c>
      <c r="AG5978" s="2">
        <v>1.46920576994596</v>
      </c>
      <c r="AH5978" s="2">
        <v>1.5389166057007599</v>
      </c>
      <c r="AI5978" s="2">
        <v>1.59894804581283</v>
      </c>
      <c r="AJ5978" s="2">
        <v>1.65215526907902</v>
      </c>
      <c r="AK5978" s="2">
        <v>1.7054886839831001</v>
      </c>
      <c r="AL5978" s="2">
        <v>1.73800966934164</v>
      </c>
      <c r="AM5978" s="2">
        <v>1.76943595783209</v>
      </c>
      <c r="AN5978" s="2">
        <v>1.80187661382717</v>
      </c>
      <c r="AO5978" s="2">
        <v>1.8141254528403099</v>
      </c>
      <c r="AP5978" s="2">
        <v>1.8255151340462299</v>
      </c>
      <c r="AQ5978" s="2">
        <v>1.8445604639648701</v>
      </c>
      <c r="AR5978" s="2">
        <v>1.8470075354367199</v>
      </c>
      <c r="AS5978" s="2">
        <v>1.8747167182264199</v>
      </c>
      <c r="AT5978" s="2">
        <v>1.9454845149876701</v>
      </c>
      <c r="AU5978" s="2">
        <v>2.01416572111131</v>
      </c>
      <c r="AV5978" s="2">
        <v>2.09636051382597</v>
      </c>
      <c r="AW5978" s="2">
        <v>2.2042761957213002</v>
      </c>
      <c r="AX5978" s="2">
        <v>2.3307449151898698</v>
      </c>
      <c r="AY5978" s="2">
        <v>2.46339956315702</v>
      </c>
      <c r="AZ5978" s="2">
        <v>2.5919984866384098</v>
      </c>
      <c r="BA5978" s="2">
        <v>2.7337407368936999</v>
      </c>
      <c r="BB5978" s="2">
        <v>2.8789629828793299</v>
      </c>
      <c r="BC5978" s="2">
        <v>3.0122719446053501</v>
      </c>
      <c r="BD5978" s="2">
        <v>3.1444672255083401</v>
      </c>
      <c r="BE5978" s="2">
        <v>3.25735948661019</v>
      </c>
      <c r="BF5978" s="2">
        <v>3.3452023584941801</v>
      </c>
      <c r="BG5978" s="2">
        <v>3.4335211331051601</v>
      </c>
      <c r="BH5978" s="2">
        <v>3.5417398279136201</v>
      </c>
      <c r="BI5978" s="2">
        <v>3.6476875886856202</v>
      </c>
      <c r="BJ5978" s="2">
        <v>3.75243513083932</v>
      </c>
      <c r="BK5978" s="2">
        <v>3.8898626213457499</v>
      </c>
      <c r="BL5978" s="2">
        <v>4.0494775950478399</v>
      </c>
      <c r="BM5978" s="2">
        <v>4.1650593597441201</v>
      </c>
      <c r="BN5978" s="2">
        <v>4.3267238276206204</v>
      </c>
      <c r="BO5978" s="2">
        <v>4.4726888876307802</v>
      </c>
    </row>
    <row r="5979" spans="1:67" x14ac:dyDescent="0.35">
      <c r="A5979" t="s">
        <v>968</v>
      </c>
      <c r="B5979" t="s">
        <v>969</v>
      </c>
      <c r="C5979" t="s">
        <v>678</v>
      </c>
      <c r="D5979" t="s">
        <v>679</v>
      </c>
      <c r="E5979" s="2">
        <v>1.2223087512325299</v>
      </c>
      <c r="F5979" s="2">
        <v>1.23733686376055</v>
      </c>
      <c r="G5979" s="2">
        <v>1.2477227120443899</v>
      </c>
      <c r="H5979" s="2">
        <v>1.27379436035357</v>
      </c>
      <c r="I5979" s="2">
        <v>1.3107394128704899</v>
      </c>
      <c r="J5979" s="2">
        <v>1.33679254095647</v>
      </c>
      <c r="K5979" s="2">
        <v>1.36302973932964</v>
      </c>
      <c r="L5979" s="2">
        <v>1.4076675538476899</v>
      </c>
      <c r="M5979" s="2">
        <v>1.4486480971073501</v>
      </c>
      <c r="N5979" s="2">
        <v>1.4783602058563099</v>
      </c>
      <c r="O5979" s="2">
        <v>1.5146558945859001</v>
      </c>
      <c r="P5979" s="2">
        <v>1.5638782033008101</v>
      </c>
      <c r="Q5979" s="2">
        <v>1.6113564047919799</v>
      </c>
      <c r="R5979" s="2">
        <v>1.65959362139918</v>
      </c>
      <c r="S5979" s="2">
        <v>1.7187024338395001</v>
      </c>
      <c r="T5979" s="2">
        <v>1.8012731330946199</v>
      </c>
      <c r="U5979" s="2">
        <v>1.90539973170307</v>
      </c>
      <c r="V5979" s="2">
        <v>2.0197466456542399</v>
      </c>
      <c r="W5979" s="2">
        <v>2.1570767838494098</v>
      </c>
      <c r="X5979" s="2">
        <v>2.3109856240512499</v>
      </c>
      <c r="Y5979" s="2">
        <v>2.4531815407000899</v>
      </c>
      <c r="Z5979" s="2">
        <v>2.5911326114293498</v>
      </c>
      <c r="AA5979" s="2">
        <v>2.74647996135969</v>
      </c>
      <c r="AB5979" s="2">
        <v>2.89567758536228</v>
      </c>
      <c r="AC5979" s="2">
        <v>3.04653047870534</v>
      </c>
      <c r="AD5979" s="2">
        <v>3.1939944654645198</v>
      </c>
      <c r="AE5979" s="2">
        <v>3.3433773832440798</v>
      </c>
      <c r="AF5979" s="2">
        <v>3.5168201731962698</v>
      </c>
      <c r="AG5979" s="2">
        <v>3.6823335226577401</v>
      </c>
      <c r="AH5979" s="2">
        <v>3.8399478531151798</v>
      </c>
      <c r="AI5979" s="2">
        <v>3.98812176476638</v>
      </c>
      <c r="AJ5979" s="2">
        <v>4.1228807513600998</v>
      </c>
      <c r="AK5979" s="2">
        <v>4.2556676100385697</v>
      </c>
      <c r="AL5979" s="2">
        <v>4.3527095515146303</v>
      </c>
      <c r="AM5979" s="2">
        <v>4.4363867000263904</v>
      </c>
      <c r="AN5979" s="2">
        <v>4.5194050121507798</v>
      </c>
      <c r="AO5979" s="2">
        <v>4.5715865087304497</v>
      </c>
      <c r="AP5979" s="2">
        <v>4.6251309979410404</v>
      </c>
      <c r="AQ5979" s="2">
        <v>4.6981558274410196</v>
      </c>
      <c r="AR5979" s="2">
        <v>4.7246543652531896</v>
      </c>
      <c r="AS5979" s="2">
        <v>4.7843520826682404</v>
      </c>
      <c r="AT5979" s="2">
        <v>4.9342244672813802</v>
      </c>
      <c r="AU5979" s="2">
        <v>5.0664455575109404</v>
      </c>
      <c r="AV5979" s="2">
        <v>5.1993349277600096</v>
      </c>
      <c r="AW5979" s="2">
        <v>5.3549921695312799</v>
      </c>
      <c r="AX5979" s="2">
        <v>5.5274694590920204</v>
      </c>
      <c r="AY5979" s="2">
        <v>5.7008806053848096</v>
      </c>
      <c r="AZ5979" s="2">
        <v>5.8509414181362596</v>
      </c>
      <c r="BA5979" s="2">
        <v>5.9977815797293204</v>
      </c>
      <c r="BB5979" s="2">
        <v>6.1567000274585997</v>
      </c>
      <c r="BC5979" s="2">
        <v>6.3097809035718697</v>
      </c>
      <c r="BD5979" s="2">
        <v>6.42878862899033</v>
      </c>
      <c r="BE5979" s="2">
        <v>6.5099022213056701</v>
      </c>
      <c r="BF5979" s="2">
        <v>6.5567338519830498</v>
      </c>
      <c r="BG5979" s="2">
        <v>6.5901977924098496</v>
      </c>
      <c r="BH5979" s="2">
        <v>6.6460410982926499</v>
      </c>
      <c r="BI5979" s="2">
        <v>6.70683772270531</v>
      </c>
      <c r="BJ5979" s="2">
        <v>6.7851468061966296</v>
      </c>
      <c r="BK5979" s="2">
        <v>6.90113069312281</v>
      </c>
      <c r="BL5979" s="2">
        <v>7.05102605625805</v>
      </c>
      <c r="BM5979" s="2">
        <v>7.1504927458963401</v>
      </c>
      <c r="BN5979" s="2">
        <v>7.2980165953430696</v>
      </c>
      <c r="BO5979" s="2">
        <v>7.4155159554760397</v>
      </c>
    </row>
    <row r="5980" spans="1:67" x14ac:dyDescent="0.35">
      <c r="A5980" t="s">
        <v>968</v>
      </c>
      <c r="B5980" t="s">
        <v>969</v>
      </c>
      <c r="C5980" t="s">
        <v>680</v>
      </c>
      <c r="D5980" t="s">
        <v>681</v>
      </c>
      <c r="F5980" s="2">
        <v>0.70571148366375402</v>
      </c>
      <c r="G5980" s="2">
        <v>0.67999539982991897</v>
      </c>
      <c r="H5980" s="2">
        <v>0.70697746818394303</v>
      </c>
      <c r="I5980" s="2">
        <v>0.55631562507721299</v>
      </c>
      <c r="J5980" s="2">
        <v>0.33337479536966202</v>
      </c>
      <c r="K5980" s="2">
        <v>0.37480082643496099</v>
      </c>
      <c r="L5980" s="2">
        <v>0.54155020558220401</v>
      </c>
      <c r="M5980" s="2">
        <v>0.44897219797354598</v>
      </c>
      <c r="N5980" s="2">
        <v>-5.8030840565495602E-2</v>
      </c>
      <c r="O5980" s="2">
        <v>-0.37871823791596199</v>
      </c>
      <c r="P5980" s="2">
        <v>0.12620370586013599</v>
      </c>
      <c r="Q5980" s="2">
        <v>0.59519526632464603</v>
      </c>
      <c r="R5980" s="2">
        <v>0.56790919793904104</v>
      </c>
      <c r="S5980" s="2">
        <v>0.52354299577168395</v>
      </c>
      <c r="T5980" s="2">
        <v>0.44386307566686301</v>
      </c>
      <c r="U5980" s="2">
        <v>0.30144863871956001</v>
      </c>
      <c r="V5980" s="2">
        <v>0.279738313043981</v>
      </c>
      <c r="W5980" s="2">
        <v>0.28712236956867598</v>
      </c>
      <c r="X5980" s="2">
        <v>0.25557902782610997</v>
      </c>
      <c r="Y5980" s="2">
        <v>0.31107841592641899</v>
      </c>
      <c r="Z5980" s="2">
        <v>0.42651564491223098</v>
      </c>
      <c r="AA5980" s="2">
        <v>0.56028584394157199</v>
      </c>
      <c r="AB5980" s="2">
        <v>0.59599132080962403</v>
      </c>
      <c r="AC5980" s="2">
        <v>0.53434293087344198</v>
      </c>
      <c r="AD5980" s="2">
        <v>0.41706890447956002</v>
      </c>
      <c r="AE5980" s="2">
        <v>0.32479489590702598</v>
      </c>
      <c r="AF5980" s="2">
        <v>0.283626731803862</v>
      </c>
      <c r="AG5980" s="2">
        <v>0.29068905101244102</v>
      </c>
      <c r="AH5980" s="2">
        <v>0.361018799003539</v>
      </c>
      <c r="AI5980" s="2">
        <v>0.44338207391429701</v>
      </c>
      <c r="AJ5980" s="2">
        <v>0.54617201818790295</v>
      </c>
      <c r="AK5980" s="2">
        <v>0.56190985074608402</v>
      </c>
      <c r="AL5980" s="2">
        <v>0.48385408885828501</v>
      </c>
      <c r="AM5980" s="2">
        <v>0.431048902829755</v>
      </c>
      <c r="AN5980" s="2">
        <v>0.38165533345721397</v>
      </c>
      <c r="AO5980" s="2">
        <v>0.32803791362748103</v>
      </c>
      <c r="AP5980" s="2">
        <v>0.29737733042639503</v>
      </c>
      <c r="AQ5980" s="2">
        <v>0.26547296243630097</v>
      </c>
      <c r="AR5980" s="2">
        <v>0.232116249119004</v>
      </c>
      <c r="AS5980" s="2">
        <v>0.2076065154133</v>
      </c>
      <c r="AT5980" s="2">
        <v>0.22768734188637399</v>
      </c>
      <c r="AU5980" s="2">
        <v>0.242381050233372</v>
      </c>
      <c r="AV5980" s="2">
        <v>0.238457240068217</v>
      </c>
      <c r="AW5980" s="2">
        <v>0.29035036151858401</v>
      </c>
      <c r="AX5980" s="2">
        <v>0.342248594286999</v>
      </c>
      <c r="AY5980" s="2">
        <v>0.38377713630510402</v>
      </c>
      <c r="AZ5980" s="2">
        <v>0.42542983210063101</v>
      </c>
      <c r="BA5980" s="2">
        <v>0.46554928450769401</v>
      </c>
      <c r="BB5980" s="2">
        <v>0.47824639348291098</v>
      </c>
      <c r="BC5980" s="2">
        <v>0.45749453546583102</v>
      </c>
      <c r="BD5980" s="2">
        <v>0.46355870749913097</v>
      </c>
      <c r="BE5980" s="2">
        <v>0.47580948668320899</v>
      </c>
      <c r="BF5980" s="2">
        <v>0.46072377278529503</v>
      </c>
      <c r="BG5980" s="2">
        <v>0.41356020751941402</v>
      </c>
      <c r="BH5980" s="2">
        <v>0.32938388581850703</v>
      </c>
      <c r="BI5980" s="2">
        <v>0.28742140168763702</v>
      </c>
      <c r="BJ5980" s="2">
        <v>0.23467053170545299</v>
      </c>
      <c r="BK5980" s="2">
        <v>0.132641040791912</v>
      </c>
      <c r="BL5980" s="2">
        <v>0.110191690491055</v>
      </c>
      <c r="BM5980" s="2">
        <v>0.14364119721284699</v>
      </c>
      <c r="BN5980" s="2">
        <v>0.20728859440734801</v>
      </c>
      <c r="BO5980" s="2">
        <v>0.271944526506117</v>
      </c>
    </row>
    <row r="5981" spans="1:67" x14ac:dyDescent="0.35">
      <c r="A5981" t="s">
        <v>968</v>
      </c>
      <c r="B5981" t="s">
        <v>969</v>
      </c>
      <c r="C5981" t="s">
        <v>682</v>
      </c>
      <c r="D5981" t="s">
        <v>683</v>
      </c>
      <c r="E5981" s="2">
        <v>2296318</v>
      </c>
      <c r="F5981" s="2">
        <v>2311064</v>
      </c>
      <c r="G5981" s="2">
        <v>2325580</v>
      </c>
      <c r="H5981" s="2">
        <v>2341037</v>
      </c>
      <c r="I5981" s="2">
        <v>2353148</v>
      </c>
      <c r="J5981" s="2">
        <v>2360023</v>
      </c>
      <c r="K5981" s="2">
        <v>2368072</v>
      </c>
      <c r="L5981" s="2">
        <v>2380432</v>
      </c>
      <c r="M5981" s="2">
        <v>2390653</v>
      </c>
      <c r="N5981" s="2">
        <v>2389020</v>
      </c>
      <c r="O5981" s="2">
        <v>2381303</v>
      </c>
      <c r="P5981" s="2">
        <v>2385197</v>
      </c>
      <c r="Q5981" s="2">
        <v>2398169</v>
      </c>
      <c r="R5981" s="2">
        <v>2410516</v>
      </c>
      <c r="S5981" s="2">
        <v>2422612</v>
      </c>
      <c r="T5981" s="2">
        <v>2433482</v>
      </c>
      <c r="U5981" s="2">
        <v>2441400</v>
      </c>
      <c r="V5981" s="2">
        <v>2447842</v>
      </c>
      <c r="W5981" s="2">
        <v>2454267</v>
      </c>
      <c r="X5981" s="2">
        <v>2460874</v>
      </c>
      <c r="Y5981" s="2">
        <v>2468691</v>
      </c>
      <c r="Z5981" s="2">
        <v>2478774</v>
      </c>
      <c r="AA5981" s="2">
        <v>2491735</v>
      </c>
      <c r="AB5981" s="2">
        <v>2505746</v>
      </c>
      <c r="AC5981" s="2">
        <v>2518581</v>
      </c>
      <c r="AD5981" s="2">
        <v>2528684</v>
      </c>
      <c r="AE5981" s="2">
        <v>2536318</v>
      </c>
      <c r="AF5981" s="2">
        <v>2542753</v>
      </c>
      <c r="AG5981" s="2">
        <v>2549375</v>
      </c>
      <c r="AH5981" s="2">
        <v>2557338</v>
      </c>
      <c r="AI5981" s="2">
        <v>2566989</v>
      </c>
      <c r="AJ5981" s="2">
        <v>2579157</v>
      </c>
      <c r="AK5981" s="2">
        <v>2591877</v>
      </c>
      <c r="AL5981" s="2">
        <v>2602757</v>
      </c>
      <c r="AM5981" s="2">
        <v>2612451</v>
      </c>
      <c r="AN5981" s="2">
        <v>2621151</v>
      </c>
      <c r="AO5981" s="2">
        <v>2628456</v>
      </c>
      <c r="AP5981" s="2">
        <v>2635006</v>
      </c>
      <c r="AQ5981" s="2">
        <v>2640917</v>
      </c>
      <c r="AR5981" s="2">
        <v>2645920</v>
      </c>
      <c r="AS5981" s="2">
        <v>2650014</v>
      </c>
      <c r="AT5981" s="2">
        <v>2654524</v>
      </c>
      <c r="AU5981" s="2">
        <v>2659321</v>
      </c>
      <c r="AV5981" s="2">
        <v>2664085</v>
      </c>
      <c r="AW5981" s="2">
        <v>2670673</v>
      </c>
      <c r="AX5981" s="2">
        <v>2678879</v>
      </c>
      <c r="AY5981" s="2">
        <v>2688216</v>
      </c>
      <c r="AZ5981" s="2">
        <v>2698445</v>
      </c>
      <c r="BA5981" s="2">
        <v>2709160</v>
      </c>
      <c r="BB5981" s="2">
        <v>2720488</v>
      </c>
      <c r="BC5981" s="2">
        <v>2731578</v>
      </c>
      <c r="BD5981" s="2">
        <v>2742748</v>
      </c>
      <c r="BE5981" s="2">
        <v>2754338</v>
      </c>
      <c r="BF5981" s="2">
        <v>2765437</v>
      </c>
      <c r="BG5981" s="2">
        <v>2775371</v>
      </c>
      <c r="BH5981" s="2">
        <v>2782828</v>
      </c>
      <c r="BI5981" s="2">
        <v>2788369</v>
      </c>
      <c r="BJ5981" s="2">
        <v>2792461</v>
      </c>
      <c r="BK5981" s="2">
        <v>2794292</v>
      </c>
      <c r="BL5981" s="2">
        <v>2795813</v>
      </c>
      <c r="BM5981" s="2">
        <v>2798488</v>
      </c>
      <c r="BN5981" s="2">
        <v>2803508</v>
      </c>
      <c r="BO5981" s="2">
        <v>2810712</v>
      </c>
    </row>
    <row r="5982" spans="1:67" x14ac:dyDescent="0.35">
      <c r="A5982" t="s">
        <v>968</v>
      </c>
      <c r="B5982" t="s">
        <v>969</v>
      </c>
      <c r="C5982" t="s">
        <v>684</v>
      </c>
      <c r="D5982" t="s">
        <v>685</v>
      </c>
      <c r="E5982" s="2">
        <v>51.8398942885526</v>
      </c>
      <c r="F5982" s="2">
        <v>51.805894346982797</v>
      </c>
      <c r="G5982" s="2">
        <v>51.778004047930501</v>
      </c>
      <c r="H5982" s="2">
        <v>51.754957731554804</v>
      </c>
      <c r="I5982" s="2">
        <v>51.734115417492703</v>
      </c>
      <c r="J5982" s="2">
        <v>51.712566076682201</v>
      </c>
      <c r="K5982" s="2">
        <v>51.694829986640599</v>
      </c>
      <c r="L5982" s="2">
        <v>51.6839848338698</v>
      </c>
      <c r="M5982" s="2">
        <v>51.673381542141598</v>
      </c>
      <c r="N5982" s="2">
        <v>51.668055316184997</v>
      </c>
      <c r="O5982" s="2">
        <v>51.696568916783001</v>
      </c>
      <c r="P5982" s="2">
        <v>51.715800628910102</v>
      </c>
      <c r="Q5982" s="2">
        <v>51.688498999209202</v>
      </c>
      <c r="R5982" s="2">
        <v>51.660399565724802</v>
      </c>
      <c r="S5982" s="2">
        <v>51.648518220363499</v>
      </c>
      <c r="T5982" s="2">
        <v>51.650497265337798</v>
      </c>
      <c r="U5982" s="2">
        <v>51.6625902176227</v>
      </c>
      <c r="V5982" s="2">
        <v>51.654205897391698</v>
      </c>
      <c r="W5982" s="2">
        <v>51.641297028869602</v>
      </c>
      <c r="X5982" s="2">
        <v>51.648145225338403</v>
      </c>
      <c r="Y5982" s="2">
        <v>51.6512889226262</v>
      </c>
      <c r="Z5982" s="2">
        <v>51.641514917607097</v>
      </c>
      <c r="AA5982" s="2">
        <v>51.621498941030197</v>
      </c>
      <c r="AB5982" s="2">
        <v>51.603290378610197</v>
      </c>
      <c r="AC5982" s="2">
        <v>51.591212819670297</v>
      </c>
      <c r="AD5982" s="2">
        <v>51.582573041558099</v>
      </c>
      <c r="AE5982" s="2">
        <v>51.570522543741902</v>
      </c>
      <c r="AF5982" s="2">
        <v>51.554932346290997</v>
      </c>
      <c r="AG5982" s="2">
        <v>51.539160236778599</v>
      </c>
      <c r="AH5982" s="2">
        <v>51.513845874941502</v>
      </c>
      <c r="AI5982" s="2">
        <v>51.479491311118203</v>
      </c>
      <c r="AJ5982" s="2">
        <v>51.441785101839798</v>
      </c>
      <c r="AK5982" s="2">
        <v>51.405807198994196</v>
      </c>
      <c r="AL5982" s="2">
        <v>51.3724278881026</v>
      </c>
      <c r="AM5982" s="2">
        <v>51.341989470353703</v>
      </c>
      <c r="AN5982" s="2">
        <v>51.316743354418797</v>
      </c>
      <c r="AO5982" s="2">
        <v>51.291212511595802</v>
      </c>
      <c r="AP5982" s="2">
        <v>51.266346727969498</v>
      </c>
      <c r="AQ5982" s="2">
        <v>51.245143148093803</v>
      </c>
      <c r="AR5982" s="2">
        <v>51.223184785337899</v>
      </c>
      <c r="AS5982" s="2">
        <v>51.196039418037401</v>
      </c>
      <c r="AT5982" s="2">
        <v>51.166537715289998</v>
      </c>
      <c r="AU5982" s="2">
        <v>51.134908383577603</v>
      </c>
      <c r="AV5982" s="2">
        <v>51.104500700078198</v>
      </c>
      <c r="AW5982" s="2">
        <v>51.082344565687897</v>
      </c>
      <c r="AX5982" s="2">
        <v>51.064234548102803</v>
      </c>
      <c r="AY5982" s="2">
        <v>51.045933815156197</v>
      </c>
      <c r="AZ5982" s="2">
        <v>51.0226447423927</v>
      </c>
      <c r="BA5982" s="2">
        <v>50.987324381040203</v>
      </c>
      <c r="BB5982" s="2">
        <v>50.956232796978298</v>
      </c>
      <c r="BC5982" s="2">
        <v>50.930430328804903</v>
      </c>
      <c r="BD5982" s="2">
        <v>50.902180816255502</v>
      </c>
      <c r="BE5982" s="2">
        <v>50.874634895367599</v>
      </c>
      <c r="BF5982" s="2">
        <v>50.844844298597202</v>
      </c>
      <c r="BG5982" s="2">
        <v>50.816890783383101</v>
      </c>
      <c r="BH5982" s="2">
        <v>50.785871092065399</v>
      </c>
      <c r="BI5982" s="2">
        <v>50.740944082483303</v>
      </c>
      <c r="BJ5982" s="2">
        <v>50.696296753532003</v>
      </c>
      <c r="BK5982" s="2">
        <v>50.662310911091602</v>
      </c>
      <c r="BL5982" s="2">
        <v>50.634053525313703</v>
      </c>
      <c r="BM5982" s="2">
        <v>50.609751245508598</v>
      </c>
      <c r="BN5982" s="2">
        <v>50.595557219013301</v>
      </c>
      <c r="BO5982" s="2">
        <v>50.587800016062801</v>
      </c>
    </row>
    <row r="5983" spans="1:67" x14ac:dyDescent="0.35">
      <c r="A5983" t="s">
        <v>968</v>
      </c>
      <c r="B5983" t="s">
        <v>969</v>
      </c>
      <c r="C5983" t="s">
        <v>686</v>
      </c>
      <c r="D5983" t="s">
        <v>687</v>
      </c>
      <c r="E5983" s="2">
        <v>2133317</v>
      </c>
      <c r="F5983" s="2">
        <v>2149940</v>
      </c>
      <c r="G5983" s="2">
        <v>2165863</v>
      </c>
      <c r="H5983" s="2">
        <v>2182272</v>
      </c>
      <c r="I5983" s="2">
        <v>2195394</v>
      </c>
      <c r="J5983" s="2">
        <v>2203709</v>
      </c>
      <c r="K5983" s="2">
        <v>2212797</v>
      </c>
      <c r="L5983" s="2">
        <v>2225311</v>
      </c>
      <c r="M5983" s="2">
        <v>2235816</v>
      </c>
      <c r="N5983" s="2">
        <v>2234765</v>
      </c>
      <c r="O5983" s="2">
        <v>2225004</v>
      </c>
      <c r="P5983" s="2">
        <v>2226927</v>
      </c>
      <c r="Q5983" s="2">
        <v>2241488</v>
      </c>
      <c r="R5983" s="2">
        <v>2255565</v>
      </c>
      <c r="S5983" s="2">
        <v>2267962</v>
      </c>
      <c r="T5983" s="2">
        <v>2277958</v>
      </c>
      <c r="U5983" s="2">
        <v>2284264</v>
      </c>
      <c r="V5983" s="2">
        <v>2291060</v>
      </c>
      <c r="W5983" s="2">
        <v>2298261</v>
      </c>
      <c r="X5983" s="2">
        <v>2303815</v>
      </c>
      <c r="Y5983" s="2">
        <v>2310844</v>
      </c>
      <c r="Z5983" s="2">
        <v>2321190</v>
      </c>
      <c r="AA5983" s="2">
        <v>2335197</v>
      </c>
      <c r="AB5983" s="2">
        <v>2350041</v>
      </c>
      <c r="AC5983" s="2">
        <v>2363221</v>
      </c>
      <c r="AD5983" s="2">
        <v>2373523</v>
      </c>
      <c r="AE5983" s="2">
        <v>2381836</v>
      </c>
      <c r="AF5983" s="2">
        <v>2389370</v>
      </c>
      <c r="AG5983" s="2">
        <v>2397107</v>
      </c>
      <c r="AH5983" s="2">
        <v>2407033</v>
      </c>
      <c r="AI5983" s="2">
        <v>2419442</v>
      </c>
      <c r="AJ5983" s="2">
        <v>2434583</v>
      </c>
      <c r="AK5983" s="2">
        <v>2450114</v>
      </c>
      <c r="AL5983" s="2">
        <v>2463690</v>
      </c>
      <c r="AM5983" s="2">
        <v>2475883</v>
      </c>
      <c r="AN5983" s="2">
        <v>2486639</v>
      </c>
      <c r="AO5983" s="2">
        <v>2496118</v>
      </c>
      <c r="AP5983" s="2">
        <v>2504829</v>
      </c>
      <c r="AQ5983" s="2">
        <v>2512582</v>
      </c>
      <c r="AR5983" s="2">
        <v>2519554</v>
      </c>
      <c r="AS5983" s="2">
        <v>2526195</v>
      </c>
      <c r="AT5983" s="2">
        <v>2533485</v>
      </c>
      <c r="AU5983" s="2">
        <v>2541277</v>
      </c>
      <c r="AV5983" s="2">
        <v>2548930</v>
      </c>
      <c r="AW5983" s="2">
        <v>2557498</v>
      </c>
      <c r="AX5983" s="2">
        <v>2567217</v>
      </c>
      <c r="AY5983" s="2">
        <v>2578051</v>
      </c>
      <c r="AZ5983" s="2">
        <v>2590275</v>
      </c>
      <c r="BA5983" s="2">
        <v>2604239</v>
      </c>
      <c r="BB5983" s="2">
        <v>2618383</v>
      </c>
      <c r="BC5983" s="2">
        <v>2631775</v>
      </c>
      <c r="BD5983" s="2">
        <v>2645524</v>
      </c>
      <c r="BE5983" s="2">
        <v>2659632</v>
      </c>
      <c r="BF5983" s="2">
        <v>2673534</v>
      </c>
      <c r="BG5983" s="2">
        <v>2686141</v>
      </c>
      <c r="BH5983" s="2">
        <v>2696703</v>
      </c>
      <c r="BI5983" s="2">
        <v>2706934</v>
      </c>
      <c r="BJ5983" s="2">
        <v>2715752</v>
      </c>
      <c r="BK5983" s="2">
        <v>2721234</v>
      </c>
      <c r="BL5983" s="2">
        <v>2725793</v>
      </c>
      <c r="BM5983" s="2">
        <v>2731054</v>
      </c>
      <c r="BN5983" s="2">
        <v>2737509</v>
      </c>
      <c r="BO5983" s="2">
        <v>2745395</v>
      </c>
    </row>
    <row r="5984" spans="1:67" x14ac:dyDescent="0.35">
      <c r="A5984" t="s">
        <v>968</v>
      </c>
      <c r="B5984" t="s">
        <v>969</v>
      </c>
      <c r="C5984" t="s">
        <v>688</v>
      </c>
      <c r="D5984" t="s">
        <v>689</v>
      </c>
      <c r="E5984" s="2">
        <v>48.160128283929303</v>
      </c>
      <c r="F5984" s="2">
        <v>48.1940832391765</v>
      </c>
      <c r="G5984" s="2">
        <v>48.221995952069499</v>
      </c>
      <c r="H5984" s="2">
        <v>48.245042268445196</v>
      </c>
      <c r="I5984" s="2">
        <v>48.265862602326003</v>
      </c>
      <c r="J5984" s="2">
        <v>48.287433923317899</v>
      </c>
      <c r="K5984" s="2">
        <v>48.305170013359401</v>
      </c>
      <c r="L5984" s="2">
        <v>48.315993460539701</v>
      </c>
      <c r="M5984" s="2">
        <v>48.326618457858402</v>
      </c>
      <c r="N5984" s="2">
        <v>48.331944683815003</v>
      </c>
      <c r="O5984" s="2">
        <v>48.303431083216999</v>
      </c>
      <c r="P5984" s="2">
        <v>48.284199371089898</v>
      </c>
      <c r="Q5984" s="2">
        <v>48.311501000790798</v>
      </c>
      <c r="R5984" s="2">
        <v>48.339600434275198</v>
      </c>
      <c r="S5984" s="2">
        <v>48.351481779636501</v>
      </c>
      <c r="T5984" s="2">
        <v>48.349502734662202</v>
      </c>
      <c r="U5984" s="2">
        <v>48.3374097823773</v>
      </c>
      <c r="V5984" s="2">
        <v>48.345794102608302</v>
      </c>
      <c r="W5984" s="2">
        <v>48.358702971130398</v>
      </c>
      <c r="X5984" s="2">
        <v>48.351833786399901</v>
      </c>
      <c r="Y5984" s="2">
        <v>48.348711077373899</v>
      </c>
      <c r="Z5984" s="2">
        <v>48.358485082392903</v>
      </c>
      <c r="AA5984" s="2">
        <v>48.378480341571901</v>
      </c>
      <c r="AB5984" s="2">
        <v>48.396709621389803</v>
      </c>
      <c r="AC5984" s="2">
        <v>48.408766695863903</v>
      </c>
      <c r="AD5984" s="2">
        <v>48.4174473575505</v>
      </c>
      <c r="AE5984" s="2">
        <v>48.429477456258098</v>
      </c>
      <c r="AF5984" s="2">
        <v>48.445067653709003</v>
      </c>
      <c r="AG5984" s="2">
        <v>48.460859979286603</v>
      </c>
      <c r="AH5984" s="2">
        <v>48.486154125058498</v>
      </c>
      <c r="AI5984" s="2">
        <v>48.520508688881797</v>
      </c>
      <c r="AJ5984" s="2">
        <v>48.558214898160202</v>
      </c>
      <c r="AK5984" s="2">
        <v>48.594172968082297</v>
      </c>
      <c r="AL5984" s="2">
        <v>48.6275721118974</v>
      </c>
      <c r="AM5984" s="2">
        <v>48.658030181841802</v>
      </c>
      <c r="AN5984" s="2">
        <v>48.683256645581203</v>
      </c>
      <c r="AO5984" s="2">
        <v>48.708807001673101</v>
      </c>
      <c r="AP5984" s="2">
        <v>48.733653272030402</v>
      </c>
      <c r="AQ5984" s="2">
        <v>48.754876256028901</v>
      </c>
      <c r="AR5984" s="2">
        <v>48.776815214662101</v>
      </c>
      <c r="AS5984" s="2">
        <v>48.803960581962599</v>
      </c>
      <c r="AT5984" s="2">
        <v>48.8334815599531</v>
      </c>
      <c r="AU5984" s="2">
        <v>48.865091616422397</v>
      </c>
      <c r="AV5984" s="2">
        <v>48.895518482774499</v>
      </c>
      <c r="AW5984" s="2">
        <v>48.917636307054501</v>
      </c>
      <c r="AX5984" s="2">
        <v>48.935765451897197</v>
      </c>
      <c r="AY5984" s="2">
        <v>48.954047196003401</v>
      </c>
      <c r="AZ5984" s="2">
        <v>48.9773552576073</v>
      </c>
      <c r="BA5984" s="2">
        <v>49.012675618959797</v>
      </c>
      <c r="BB5984" s="2">
        <v>49.043767203021702</v>
      </c>
      <c r="BC5984" s="2">
        <v>49.069588316533</v>
      </c>
      <c r="BD5984" s="2">
        <v>49.097819183744498</v>
      </c>
      <c r="BE5984" s="2">
        <v>49.125346633519598</v>
      </c>
      <c r="BF5984" s="2">
        <v>49.155137315237397</v>
      </c>
      <c r="BG5984" s="2">
        <v>49.183109216616899</v>
      </c>
      <c r="BH5984" s="2">
        <v>49.214128907934601</v>
      </c>
      <c r="BI5984" s="2">
        <v>49.259055917516697</v>
      </c>
      <c r="BJ5984" s="2">
        <v>49.3036850915191</v>
      </c>
      <c r="BK5984" s="2">
        <v>49.337707219759103</v>
      </c>
      <c r="BL5984" s="2">
        <v>49.365946474686297</v>
      </c>
      <c r="BM5984" s="2">
        <v>49.390230669568901</v>
      </c>
      <c r="BN5984" s="2">
        <v>49.404442780986699</v>
      </c>
      <c r="BO5984" s="2">
        <v>49.412218032051598</v>
      </c>
    </row>
    <row r="5985" spans="1:67" x14ac:dyDescent="0.35">
      <c r="A5985" t="s">
        <v>968</v>
      </c>
      <c r="B5985" t="s">
        <v>969</v>
      </c>
      <c r="C5985" t="s">
        <v>690</v>
      </c>
      <c r="D5985" t="s">
        <v>691</v>
      </c>
      <c r="E5985" s="2">
        <v>4429634</v>
      </c>
      <c r="F5985" s="2">
        <v>4461005</v>
      </c>
      <c r="G5985" s="2">
        <v>4491443</v>
      </c>
      <c r="H5985" s="2">
        <v>4523309</v>
      </c>
      <c r="I5985" s="2">
        <v>4548543</v>
      </c>
      <c r="J5985" s="2">
        <v>4563732</v>
      </c>
      <c r="K5985" s="2">
        <v>4580869</v>
      </c>
      <c r="L5985" s="2">
        <v>4605744</v>
      </c>
      <c r="M5985" s="2">
        <v>4626469</v>
      </c>
      <c r="N5985" s="2">
        <v>4623785</v>
      </c>
      <c r="O5985" s="2">
        <v>4606307</v>
      </c>
      <c r="P5985" s="2">
        <v>4612124</v>
      </c>
      <c r="Q5985" s="2">
        <v>4639657</v>
      </c>
      <c r="R5985" s="2">
        <v>4666081</v>
      </c>
      <c r="S5985" s="2">
        <v>4690574</v>
      </c>
      <c r="T5985" s="2">
        <v>4711440</v>
      </c>
      <c r="U5985" s="2">
        <v>4725664</v>
      </c>
      <c r="V5985" s="2">
        <v>4738902</v>
      </c>
      <c r="W5985" s="2">
        <v>4752528</v>
      </c>
      <c r="X5985" s="2">
        <v>4764690</v>
      </c>
      <c r="Y5985" s="2">
        <v>4779535</v>
      </c>
      <c r="Z5985" s="2">
        <v>4799964</v>
      </c>
      <c r="AA5985" s="2">
        <v>4826933</v>
      </c>
      <c r="AB5985" s="2">
        <v>4855787</v>
      </c>
      <c r="AC5985" s="2">
        <v>4881803</v>
      </c>
      <c r="AD5985" s="2">
        <v>4902206</v>
      </c>
      <c r="AE5985" s="2">
        <v>4918154</v>
      </c>
      <c r="AF5985" s="2">
        <v>4932123</v>
      </c>
      <c r="AG5985" s="2">
        <v>4946481</v>
      </c>
      <c r="AH5985" s="2">
        <v>4964371</v>
      </c>
      <c r="AI5985" s="2">
        <v>4986431</v>
      </c>
      <c r="AJ5985" s="2">
        <v>5013740</v>
      </c>
      <c r="AK5985" s="2">
        <v>5041992</v>
      </c>
      <c r="AL5985" s="2">
        <v>5066447</v>
      </c>
      <c r="AM5985" s="2">
        <v>5088333</v>
      </c>
      <c r="AN5985" s="2">
        <v>5107790</v>
      </c>
      <c r="AO5985" s="2">
        <v>5124573</v>
      </c>
      <c r="AP5985" s="2">
        <v>5139835</v>
      </c>
      <c r="AQ5985" s="2">
        <v>5153498</v>
      </c>
      <c r="AR5985" s="2">
        <v>5165474</v>
      </c>
      <c r="AS5985" s="2">
        <v>5176209</v>
      </c>
      <c r="AT5985" s="2">
        <v>5188008</v>
      </c>
      <c r="AU5985" s="2">
        <v>5200598</v>
      </c>
      <c r="AV5985" s="2">
        <v>5213014</v>
      </c>
      <c r="AW5985" s="2">
        <v>5228172</v>
      </c>
      <c r="AX5985" s="2">
        <v>5246096</v>
      </c>
      <c r="AY5985" s="2">
        <v>5266268</v>
      </c>
      <c r="AZ5985" s="2">
        <v>5288720</v>
      </c>
      <c r="BA5985" s="2">
        <v>5313399</v>
      </c>
      <c r="BB5985" s="2">
        <v>5338871</v>
      </c>
      <c r="BC5985" s="2">
        <v>5363352</v>
      </c>
      <c r="BD5985" s="2">
        <v>5388272</v>
      </c>
      <c r="BE5985" s="2">
        <v>5413971</v>
      </c>
      <c r="BF5985" s="2">
        <v>5438972</v>
      </c>
      <c r="BG5985" s="2">
        <v>5461512</v>
      </c>
      <c r="BH5985" s="2">
        <v>5479531</v>
      </c>
      <c r="BI5985" s="2">
        <v>5495303</v>
      </c>
      <c r="BJ5985" s="2">
        <v>5508214</v>
      </c>
      <c r="BK5985" s="2">
        <v>5515525</v>
      </c>
      <c r="BL5985" s="2">
        <v>5521606</v>
      </c>
      <c r="BM5985" s="2">
        <v>5529543</v>
      </c>
      <c r="BN5985" s="2">
        <v>5541017</v>
      </c>
      <c r="BO5985" s="2">
        <v>5556106</v>
      </c>
    </row>
    <row r="5986" spans="1:67" x14ac:dyDescent="0.35">
      <c r="A5986" t="s">
        <v>968</v>
      </c>
      <c r="B5986" t="s">
        <v>969</v>
      </c>
      <c r="C5986" t="s">
        <v>692</v>
      </c>
      <c r="D5986" t="s">
        <v>693</v>
      </c>
    </row>
    <row r="5987" spans="1:67" x14ac:dyDescent="0.35">
      <c r="A5987" t="s">
        <v>968</v>
      </c>
      <c r="B5987" t="s">
        <v>969</v>
      </c>
      <c r="C5987" t="s">
        <v>694</v>
      </c>
      <c r="D5987" t="s">
        <v>695</v>
      </c>
      <c r="AV5987" s="2">
        <v>11</v>
      </c>
      <c r="AW5987" s="2">
        <v>11.7</v>
      </c>
      <c r="AX5987" s="2">
        <v>12.6</v>
      </c>
      <c r="AY5987" s="2">
        <v>13</v>
      </c>
      <c r="AZ5987" s="2">
        <v>13.6</v>
      </c>
      <c r="BA5987" s="2">
        <v>13.8</v>
      </c>
      <c r="BB5987" s="2">
        <v>13.1</v>
      </c>
      <c r="BC5987" s="2">
        <v>13.7</v>
      </c>
      <c r="BD5987" s="2">
        <v>13.2</v>
      </c>
      <c r="BE5987" s="2">
        <v>11.8</v>
      </c>
      <c r="BF5987" s="2">
        <v>12.8</v>
      </c>
      <c r="BG5987" s="2">
        <v>12.4</v>
      </c>
      <c r="BH5987" s="2">
        <v>11.6</v>
      </c>
      <c r="BI5987" s="2">
        <v>11.5</v>
      </c>
      <c r="BJ5987" s="2">
        <v>12</v>
      </c>
      <c r="BK5987" s="2">
        <v>11.6</v>
      </c>
      <c r="BL5987" s="2">
        <v>12.2</v>
      </c>
      <c r="BM5987" s="2">
        <v>10.8</v>
      </c>
      <c r="BN5987" s="2">
        <v>12.7</v>
      </c>
    </row>
    <row r="5988" spans="1:67" x14ac:dyDescent="0.35">
      <c r="A5988" t="s">
        <v>968</v>
      </c>
      <c r="B5988" t="s">
        <v>969</v>
      </c>
      <c r="C5988" t="s">
        <v>696</v>
      </c>
      <c r="D5988" t="s">
        <v>697</v>
      </c>
      <c r="AL5988" s="2">
        <v>100</v>
      </c>
      <c r="AW5988" s="2">
        <v>99.8</v>
      </c>
    </row>
    <row r="5989" spans="1:67" x14ac:dyDescent="0.35">
      <c r="A5989" t="s">
        <v>968</v>
      </c>
      <c r="B5989" t="s">
        <v>969</v>
      </c>
      <c r="C5989" t="s">
        <v>698</v>
      </c>
      <c r="D5989" t="s">
        <v>699</v>
      </c>
    </row>
    <row r="5990" spans="1:67" x14ac:dyDescent="0.35">
      <c r="A5990" t="s">
        <v>968</v>
      </c>
      <c r="B5990" t="s">
        <v>969</v>
      </c>
      <c r="C5990" t="s">
        <v>700</v>
      </c>
      <c r="D5990" t="s">
        <v>701</v>
      </c>
      <c r="AS5990" s="2">
        <v>10.7</v>
      </c>
      <c r="AT5990" s="2">
        <v>10.5</v>
      </c>
      <c r="AU5990" s="2">
        <v>10.4</v>
      </c>
      <c r="AV5990" s="2">
        <v>10.3</v>
      </c>
      <c r="AW5990" s="2">
        <v>10.3</v>
      </c>
      <c r="AX5990" s="2">
        <v>10.199999999999999</v>
      </c>
      <c r="AY5990" s="2">
        <v>10.199999999999999</v>
      </c>
      <c r="AZ5990" s="2">
        <v>10.1</v>
      </c>
      <c r="BA5990" s="2">
        <v>10.1</v>
      </c>
      <c r="BB5990" s="2">
        <v>10</v>
      </c>
      <c r="BC5990" s="2">
        <v>10</v>
      </c>
      <c r="BD5990" s="2">
        <v>10</v>
      </c>
      <c r="BE5990" s="2">
        <v>10.1</v>
      </c>
      <c r="BF5990" s="2">
        <v>10.199999999999999</v>
      </c>
      <c r="BG5990" s="2">
        <v>10.4</v>
      </c>
      <c r="BH5990" s="2">
        <v>10.5</v>
      </c>
      <c r="BI5990" s="2">
        <v>10.8</v>
      </c>
      <c r="BJ5990" s="2">
        <v>11.1</v>
      </c>
      <c r="BK5990" s="2">
        <v>11.4</v>
      </c>
      <c r="BL5990" s="2">
        <v>11.8</v>
      </c>
    </row>
    <row r="5991" spans="1:67" x14ac:dyDescent="0.35">
      <c r="A5991" t="s">
        <v>968</v>
      </c>
      <c r="B5991" t="s">
        <v>969</v>
      </c>
      <c r="C5991" t="s">
        <v>702</v>
      </c>
      <c r="D5991" t="s">
        <v>703</v>
      </c>
      <c r="AS5991" s="2">
        <v>10.3</v>
      </c>
      <c r="AT5991" s="2">
        <v>10.1</v>
      </c>
      <c r="AU5991" s="2">
        <v>10</v>
      </c>
      <c r="AV5991" s="2">
        <v>9.9</v>
      </c>
      <c r="AW5991" s="2">
        <v>9.8000000000000007</v>
      </c>
      <c r="AX5991" s="2">
        <v>9.6999999999999993</v>
      </c>
      <c r="AY5991" s="2">
        <v>9.6</v>
      </c>
      <c r="AZ5991" s="2">
        <v>9.5</v>
      </c>
      <c r="BA5991" s="2">
        <v>9.5</v>
      </c>
      <c r="BB5991" s="2">
        <v>9.4</v>
      </c>
      <c r="BC5991" s="2">
        <v>9.4</v>
      </c>
      <c r="BD5991" s="2">
        <v>9.4</v>
      </c>
      <c r="BE5991" s="2">
        <v>9.5</v>
      </c>
      <c r="BF5991" s="2">
        <v>9.6</v>
      </c>
      <c r="BG5991" s="2">
        <v>9.6999999999999993</v>
      </c>
      <c r="BH5991" s="2">
        <v>9.8000000000000007</v>
      </c>
      <c r="BI5991" s="2">
        <v>10</v>
      </c>
      <c r="BJ5991" s="2">
        <v>10.199999999999999</v>
      </c>
      <c r="BK5991" s="2">
        <v>10.5</v>
      </c>
      <c r="BL5991" s="2">
        <v>10.7</v>
      </c>
    </row>
    <row r="5992" spans="1:67" x14ac:dyDescent="0.35">
      <c r="A5992" t="s">
        <v>968</v>
      </c>
      <c r="B5992" t="s">
        <v>969</v>
      </c>
      <c r="C5992" t="s">
        <v>704</v>
      </c>
      <c r="D5992" t="s">
        <v>705</v>
      </c>
      <c r="AS5992" s="2">
        <v>16.899999999999999</v>
      </c>
      <c r="AT5992" s="2">
        <v>16.600000000000001</v>
      </c>
      <c r="AU5992" s="2">
        <v>16.3</v>
      </c>
      <c r="AV5992" s="2">
        <v>16.100000000000001</v>
      </c>
      <c r="AW5992" s="2">
        <v>15.9</v>
      </c>
      <c r="AX5992" s="2">
        <v>15.7</v>
      </c>
      <c r="AY5992" s="2">
        <v>15.5</v>
      </c>
      <c r="AZ5992" s="2">
        <v>15.4</v>
      </c>
      <c r="BA5992" s="2">
        <v>15.3</v>
      </c>
      <c r="BB5992" s="2">
        <v>15.2</v>
      </c>
      <c r="BC5992" s="2">
        <v>15.2</v>
      </c>
      <c r="BD5992" s="2">
        <v>15.2</v>
      </c>
      <c r="BE5992" s="2">
        <v>15.3</v>
      </c>
      <c r="BF5992" s="2">
        <v>15.4</v>
      </c>
      <c r="BG5992" s="2">
        <v>15.5</v>
      </c>
      <c r="BH5992" s="2">
        <v>15.6</v>
      </c>
      <c r="BI5992" s="2">
        <v>15.8</v>
      </c>
      <c r="BJ5992" s="2">
        <v>16</v>
      </c>
      <c r="BK5992" s="2">
        <v>16.100000000000001</v>
      </c>
      <c r="BL5992" s="2">
        <v>16.3</v>
      </c>
    </row>
    <row r="5993" spans="1:67" x14ac:dyDescent="0.35">
      <c r="A5993" t="s">
        <v>968</v>
      </c>
      <c r="B5993" t="s">
        <v>969</v>
      </c>
      <c r="C5993" t="s">
        <v>706</v>
      </c>
      <c r="D5993" t="s">
        <v>707</v>
      </c>
      <c r="AS5993" s="2">
        <v>10.5</v>
      </c>
      <c r="AT5993" s="2">
        <v>10.3</v>
      </c>
      <c r="AU5993" s="2">
        <v>10.199999999999999</v>
      </c>
      <c r="AV5993" s="2">
        <v>10.1</v>
      </c>
      <c r="AW5993" s="2">
        <v>9.9</v>
      </c>
      <c r="AX5993" s="2">
        <v>9.9</v>
      </c>
      <c r="AY5993" s="2">
        <v>9.8000000000000007</v>
      </c>
      <c r="AZ5993" s="2">
        <v>9.6999999999999993</v>
      </c>
      <c r="BA5993" s="2">
        <v>9.6</v>
      </c>
      <c r="BB5993" s="2">
        <v>9.6</v>
      </c>
      <c r="BC5993" s="2">
        <v>9.6</v>
      </c>
      <c r="BD5993" s="2">
        <v>9.6</v>
      </c>
      <c r="BE5993" s="2">
        <v>9.6999999999999993</v>
      </c>
      <c r="BF5993" s="2">
        <v>9.6999999999999993</v>
      </c>
      <c r="BG5993" s="2">
        <v>9.9</v>
      </c>
      <c r="BH5993" s="2">
        <v>10</v>
      </c>
      <c r="BI5993" s="2">
        <v>10.199999999999999</v>
      </c>
      <c r="BJ5993" s="2">
        <v>10.4</v>
      </c>
      <c r="BK5993" s="2">
        <v>10.6</v>
      </c>
      <c r="BL5993" s="2">
        <v>10.9</v>
      </c>
    </row>
    <row r="5994" spans="1:67" x14ac:dyDescent="0.35">
      <c r="A5994" t="s">
        <v>968</v>
      </c>
      <c r="B5994" t="s">
        <v>969</v>
      </c>
      <c r="C5994" t="s">
        <v>708</v>
      </c>
      <c r="D5994" t="s">
        <v>709</v>
      </c>
      <c r="AS5994" s="2">
        <v>35.700000000000003</v>
      </c>
      <c r="AX5994" s="2">
        <v>31.4</v>
      </c>
      <c r="BC5994" s="2">
        <v>27.8</v>
      </c>
      <c r="BH5994" s="2">
        <v>24.5</v>
      </c>
      <c r="BK5994" s="2">
        <v>22.2</v>
      </c>
      <c r="BL5994" s="2">
        <v>22.2</v>
      </c>
      <c r="BM5994" s="2">
        <v>21.6</v>
      </c>
    </row>
    <row r="5995" spans="1:67" x14ac:dyDescent="0.35">
      <c r="A5995" t="s">
        <v>968</v>
      </c>
      <c r="B5995" t="s">
        <v>969</v>
      </c>
      <c r="C5995" t="s">
        <v>710</v>
      </c>
      <c r="D5995" t="s">
        <v>711</v>
      </c>
      <c r="AS5995" s="2">
        <v>24.7</v>
      </c>
      <c r="AX5995" s="2">
        <v>22.2</v>
      </c>
      <c r="BC5995" s="2">
        <v>20.100000000000001</v>
      </c>
      <c r="BH5995" s="2">
        <v>18</v>
      </c>
      <c r="BK5995" s="2">
        <v>17</v>
      </c>
      <c r="BL5995" s="2">
        <v>16.600000000000001</v>
      </c>
      <c r="BM5995" s="2">
        <v>16.3</v>
      </c>
    </row>
    <row r="5996" spans="1:67" x14ac:dyDescent="0.35">
      <c r="A5996" t="s">
        <v>968</v>
      </c>
      <c r="B5996" t="s">
        <v>969</v>
      </c>
      <c r="C5996" t="s">
        <v>712</v>
      </c>
      <c r="D5996" t="s">
        <v>713</v>
      </c>
      <c r="AS5996" s="2">
        <v>46.7</v>
      </c>
      <c r="AX5996" s="2">
        <v>40.5</v>
      </c>
      <c r="BC5996" s="2">
        <v>35.5</v>
      </c>
      <c r="BH5996" s="2">
        <v>30.9</v>
      </c>
      <c r="BK5996" s="2">
        <v>28.3</v>
      </c>
      <c r="BL5996" s="2">
        <v>27.7</v>
      </c>
      <c r="BM5996" s="2">
        <v>26.9</v>
      </c>
    </row>
    <row r="5997" spans="1:67" x14ac:dyDescent="0.35">
      <c r="A5997" t="s">
        <v>968</v>
      </c>
      <c r="B5997" t="s">
        <v>969</v>
      </c>
      <c r="C5997" t="s">
        <v>714</v>
      </c>
      <c r="D5997" t="s">
        <v>715</v>
      </c>
    </row>
    <row r="5998" spans="1:67" x14ac:dyDescent="0.35">
      <c r="A5998" t="s">
        <v>968</v>
      </c>
      <c r="B5998" t="s">
        <v>969</v>
      </c>
      <c r="C5998" t="s">
        <v>716</v>
      </c>
      <c r="D5998" t="s">
        <v>717</v>
      </c>
    </row>
    <row r="5999" spans="1:67" x14ac:dyDescent="0.35">
      <c r="A5999" t="s">
        <v>968</v>
      </c>
      <c r="B5999" t="s">
        <v>969</v>
      </c>
      <c r="C5999" t="s">
        <v>718</v>
      </c>
      <c r="D5999" t="s">
        <v>719</v>
      </c>
    </row>
    <row r="6000" spans="1:67" x14ac:dyDescent="0.35">
      <c r="A6000" t="s">
        <v>968</v>
      </c>
      <c r="B6000" t="s">
        <v>969</v>
      </c>
      <c r="C6000" t="s">
        <v>720</v>
      </c>
      <c r="D6000" t="s">
        <v>721</v>
      </c>
      <c r="AI6000" s="2">
        <v>47.3</v>
      </c>
      <c r="AJ6000" s="2">
        <v>46.8</v>
      </c>
      <c r="AK6000" s="2">
        <v>46.3</v>
      </c>
      <c r="AL6000" s="2">
        <v>45.8</v>
      </c>
      <c r="AM6000" s="2">
        <v>45.2</v>
      </c>
      <c r="AN6000" s="2">
        <v>44.7</v>
      </c>
      <c r="AO6000" s="2">
        <v>44.1</v>
      </c>
      <c r="AP6000" s="2">
        <v>43.6</v>
      </c>
      <c r="AQ6000" s="2">
        <v>43.1</v>
      </c>
      <c r="AR6000" s="2">
        <v>42.6</v>
      </c>
      <c r="AS6000" s="2">
        <v>42.2</v>
      </c>
      <c r="AT6000" s="2">
        <v>41.8</v>
      </c>
      <c r="AU6000" s="2">
        <v>41.4</v>
      </c>
      <c r="AV6000" s="2">
        <v>41.1</v>
      </c>
      <c r="AW6000" s="2">
        <v>40.799999999999997</v>
      </c>
      <c r="AX6000" s="2">
        <v>40.5</v>
      </c>
      <c r="AY6000" s="2">
        <v>40.200000000000003</v>
      </c>
      <c r="AZ6000" s="2">
        <v>39.9</v>
      </c>
      <c r="BA6000" s="2">
        <v>39.6</v>
      </c>
      <c r="BB6000" s="2">
        <v>39.299999999999997</v>
      </c>
      <c r="BC6000" s="2">
        <v>39</v>
      </c>
      <c r="BD6000" s="2">
        <v>38.6</v>
      </c>
      <c r="BE6000" s="2">
        <v>38.299999999999997</v>
      </c>
      <c r="BF6000" s="2">
        <v>37.9</v>
      </c>
      <c r="BG6000" s="2">
        <v>37.6</v>
      </c>
      <c r="BH6000" s="2">
        <v>37.200000000000003</v>
      </c>
      <c r="BI6000" s="2">
        <v>36.9</v>
      </c>
      <c r="BJ6000" s="2">
        <v>36.6</v>
      </c>
      <c r="BK6000" s="2">
        <v>36.200000000000003</v>
      </c>
      <c r="BL6000" s="2">
        <v>35.9</v>
      </c>
    </row>
    <row r="6001" spans="1:64" x14ac:dyDescent="0.35">
      <c r="A6001" t="s">
        <v>968</v>
      </c>
      <c r="B6001" t="s">
        <v>969</v>
      </c>
      <c r="C6001" t="s">
        <v>722</v>
      </c>
      <c r="D6001" t="s">
        <v>723</v>
      </c>
      <c r="AI6001" s="2">
        <v>41</v>
      </c>
      <c r="AJ6001" s="2">
        <v>40.6</v>
      </c>
      <c r="AK6001" s="2">
        <v>40.200000000000003</v>
      </c>
      <c r="AL6001" s="2">
        <v>39.799999999999997</v>
      </c>
      <c r="AM6001" s="2">
        <v>39.299999999999997</v>
      </c>
      <c r="AN6001" s="2">
        <v>38.9</v>
      </c>
      <c r="AO6001" s="2">
        <v>38.5</v>
      </c>
      <c r="AP6001" s="2">
        <v>38.1</v>
      </c>
      <c r="AQ6001" s="2">
        <v>37.700000000000003</v>
      </c>
      <c r="AR6001" s="2">
        <v>37.299999999999997</v>
      </c>
      <c r="AS6001" s="2">
        <v>36.9</v>
      </c>
      <c r="AT6001" s="2">
        <v>36.6</v>
      </c>
      <c r="AU6001" s="2">
        <v>36.299999999999997</v>
      </c>
      <c r="AV6001" s="2">
        <v>36</v>
      </c>
      <c r="AW6001" s="2">
        <v>35.700000000000003</v>
      </c>
      <c r="AX6001" s="2">
        <v>35.299999999999997</v>
      </c>
      <c r="AY6001" s="2">
        <v>35</v>
      </c>
      <c r="AZ6001" s="2">
        <v>34.6</v>
      </c>
      <c r="BA6001" s="2">
        <v>34.299999999999997</v>
      </c>
      <c r="BB6001" s="2">
        <v>34</v>
      </c>
      <c r="BC6001" s="2">
        <v>33.6</v>
      </c>
      <c r="BD6001" s="2">
        <v>33.299999999999997</v>
      </c>
      <c r="BE6001" s="2">
        <v>33</v>
      </c>
      <c r="BF6001" s="2">
        <v>32.6</v>
      </c>
      <c r="BG6001" s="2">
        <v>32.200000000000003</v>
      </c>
      <c r="BH6001" s="2">
        <v>31.9</v>
      </c>
      <c r="BI6001" s="2">
        <v>31.5</v>
      </c>
      <c r="BJ6001" s="2">
        <v>31.2</v>
      </c>
      <c r="BK6001" s="2">
        <v>30.9</v>
      </c>
      <c r="BL6001" s="2">
        <v>30.6</v>
      </c>
    </row>
    <row r="6002" spans="1:64" x14ac:dyDescent="0.35">
      <c r="A6002" t="s">
        <v>968</v>
      </c>
      <c r="B6002" t="s">
        <v>969</v>
      </c>
      <c r="C6002" t="s">
        <v>724</v>
      </c>
      <c r="D6002" t="s">
        <v>725</v>
      </c>
      <c r="AI6002" s="2">
        <v>53.4</v>
      </c>
      <c r="AJ6002" s="2">
        <v>52.8</v>
      </c>
      <c r="AK6002" s="2">
        <v>52.1</v>
      </c>
      <c r="AL6002" s="2">
        <v>51.5</v>
      </c>
      <c r="AM6002" s="2">
        <v>50.8</v>
      </c>
      <c r="AN6002" s="2">
        <v>50.1</v>
      </c>
      <c r="AO6002" s="2">
        <v>49.5</v>
      </c>
      <c r="AP6002" s="2">
        <v>48.8</v>
      </c>
      <c r="AQ6002" s="2">
        <v>48.2</v>
      </c>
      <c r="AR6002" s="2">
        <v>47.6</v>
      </c>
      <c r="AS6002" s="2">
        <v>47.1</v>
      </c>
      <c r="AT6002" s="2">
        <v>46.6</v>
      </c>
      <c r="AU6002" s="2">
        <v>46.3</v>
      </c>
      <c r="AV6002" s="2">
        <v>46</v>
      </c>
      <c r="AW6002" s="2">
        <v>45.7</v>
      </c>
      <c r="AX6002" s="2">
        <v>45.4</v>
      </c>
      <c r="AY6002" s="2">
        <v>45.1</v>
      </c>
      <c r="AZ6002" s="2">
        <v>44.9</v>
      </c>
      <c r="BA6002" s="2">
        <v>44.7</v>
      </c>
      <c r="BB6002" s="2">
        <v>44.4</v>
      </c>
      <c r="BC6002" s="2">
        <v>44.1</v>
      </c>
      <c r="BD6002" s="2">
        <v>43.8</v>
      </c>
      <c r="BE6002" s="2">
        <v>43.5</v>
      </c>
      <c r="BF6002" s="2">
        <v>43.1</v>
      </c>
      <c r="BG6002" s="2">
        <v>42.7</v>
      </c>
      <c r="BH6002" s="2">
        <v>42.4</v>
      </c>
      <c r="BI6002" s="2">
        <v>42</v>
      </c>
      <c r="BJ6002" s="2">
        <v>41.7</v>
      </c>
      <c r="BK6002" s="2">
        <v>41.4</v>
      </c>
      <c r="BL6002" s="2">
        <v>41</v>
      </c>
    </row>
    <row r="6003" spans="1:64" x14ac:dyDescent="0.35">
      <c r="A6003" t="s">
        <v>968</v>
      </c>
      <c r="B6003" t="s">
        <v>969</v>
      </c>
      <c r="C6003" t="s">
        <v>726</v>
      </c>
      <c r="D6003" t="s">
        <v>727</v>
      </c>
      <c r="T6003" s="2">
        <v>35</v>
      </c>
      <c r="U6003" s="2">
        <v>35.700000000000003</v>
      </c>
      <c r="V6003" s="2">
        <v>36.4</v>
      </c>
      <c r="W6003" s="2">
        <v>37.200000000000003</v>
      </c>
      <c r="X6003" s="2">
        <v>37.9</v>
      </c>
      <c r="Y6003" s="2">
        <v>38.700000000000003</v>
      </c>
      <c r="Z6003" s="2">
        <v>39.4</v>
      </c>
      <c r="AA6003" s="2">
        <v>40.200000000000003</v>
      </c>
      <c r="AB6003" s="2">
        <v>40.9</v>
      </c>
      <c r="AC6003" s="2">
        <v>41.7</v>
      </c>
      <c r="AD6003" s="2">
        <v>42.4</v>
      </c>
      <c r="AE6003" s="2">
        <v>43.2</v>
      </c>
      <c r="AF6003" s="2">
        <v>43.9</v>
      </c>
      <c r="AG6003" s="2">
        <v>44.7</v>
      </c>
      <c r="AH6003" s="2">
        <v>45.4</v>
      </c>
      <c r="AI6003" s="2">
        <v>46.1</v>
      </c>
      <c r="AJ6003" s="2">
        <v>46.8</v>
      </c>
      <c r="AK6003" s="2">
        <v>47.5</v>
      </c>
      <c r="AL6003" s="2">
        <v>48.1</v>
      </c>
      <c r="AM6003" s="2">
        <v>48.7</v>
      </c>
      <c r="AN6003" s="2">
        <v>49.3</v>
      </c>
      <c r="AO6003" s="2">
        <v>49.8</v>
      </c>
      <c r="AP6003" s="2">
        <v>50.4</v>
      </c>
      <c r="AQ6003" s="2">
        <v>50.9</v>
      </c>
      <c r="AR6003" s="2">
        <v>51.4</v>
      </c>
      <c r="AS6003" s="2">
        <v>51.9</v>
      </c>
      <c r="AT6003" s="2">
        <v>52.3</v>
      </c>
      <c r="AU6003" s="2">
        <v>52.8</v>
      </c>
      <c r="AV6003" s="2">
        <v>53.2</v>
      </c>
      <c r="AW6003" s="2">
        <v>53.6</v>
      </c>
      <c r="AX6003" s="2">
        <v>54</v>
      </c>
      <c r="AY6003" s="2">
        <v>54.4</v>
      </c>
      <c r="AZ6003" s="2">
        <v>54.8</v>
      </c>
      <c r="BA6003" s="2">
        <v>55.2</v>
      </c>
      <c r="BB6003" s="2">
        <v>55.5</v>
      </c>
      <c r="BC6003" s="2">
        <v>55.9</v>
      </c>
      <c r="BD6003" s="2">
        <v>56.2</v>
      </c>
      <c r="BE6003" s="2">
        <v>56.6</v>
      </c>
      <c r="BF6003" s="2">
        <v>56.9</v>
      </c>
      <c r="BG6003" s="2">
        <v>57.2</v>
      </c>
      <c r="BH6003" s="2">
        <v>57.6</v>
      </c>
      <c r="BI6003" s="2">
        <v>57.9</v>
      </c>
    </row>
    <row r="6004" spans="1:64" x14ac:dyDescent="0.35">
      <c r="A6004" t="s">
        <v>968</v>
      </c>
      <c r="B6004" t="s">
        <v>969</v>
      </c>
      <c r="C6004" t="s">
        <v>728</v>
      </c>
      <c r="D6004" t="s">
        <v>729</v>
      </c>
    </row>
    <row r="6005" spans="1:64" x14ac:dyDescent="0.35">
      <c r="A6005" t="s">
        <v>968</v>
      </c>
      <c r="B6005" t="s">
        <v>969</v>
      </c>
      <c r="C6005" t="s">
        <v>730</v>
      </c>
      <c r="D6005" t="s">
        <v>731</v>
      </c>
    </row>
    <row r="6006" spans="1:64" x14ac:dyDescent="0.35">
      <c r="A6006" t="s">
        <v>968</v>
      </c>
      <c r="B6006" t="s">
        <v>969</v>
      </c>
      <c r="C6006" t="s">
        <v>732</v>
      </c>
      <c r="D6006" t="s">
        <v>733</v>
      </c>
    </row>
    <row r="6007" spans="1:64" x14ac:dyDescent="0.35">
      <c r="A6007" t="s">
        <v>968</v>
      </c>
      <c r="B6007" t="s">
        <v>969</v>
      </c>
      <c r="C6007" t="s">
        <v>734</v>
      </c>
      <c r="D6007" t="s">
        <v>735</v>
      </c>
      <c r="T6007" s="2">
        <v>31.6</v>
      </c>
      <c r="U6007" s="2">
        <v>32.200000000000003</v>
      </c>
      <c r="V6007" s="2">
        <v>32.799999999999997</v>
      </c>
      <c r="W6007" s="2">
        <v>33.4</v>
      </c>
      <c r="X6007" s="2">
        <v>34</v>
      </c>
      <c r="Y6007" s="2">
        <v>34.5</v>
      </c>
      <c r="Z6007" s="2">
        <v>35.1</v>
      </c>
      <c r="AA6007" s="2">
        <v>35.700000000000003</v>
      </c>
      <c r="AB6007" s="2">
        <v>36.299999999999997</v>
      </c>
      <c r="AC6007" s="2">
        <v>36.9</v>
      </c>
      <c r="AD6007" s="2">
        <v>37.5</v>
      </c>
      <c r="AE6007" s="2">
        <v>38.1</v>
      </c>
      <c r="AF6007" s="2">
        <v>38.700000000000003</v>
      </c>
      <c r="AG6007" s="2">
        <v>39.299999999999997</v>
      </c>
      <c r="AH6007" s="2">
        <v>39.9</v>
      </c>
      <c r="AI6007" s="2">
        <v>40.5</v>
      </c>
      <c r="AJ6007" s="2">
        <v>41.1</v>
      </c>
      <c r="AK6007" s="2">
        <v>41.6</v>
      </c>
      <c r="AL6007" s="2">
        <v>42.1</v>
      </c>
      <c r="AM6007" s="2">
        <v>42.6</v>
      </c>
      <c r="AN6007" s="2">
        <v>43.1</v>
      </c>
      <c r="AO6007" s="2">
        <v>43.5</v>
      </c>
      <c r="AP6007" s="2">
        <v>44</v>
      </c>
      <c r="AQ6007" s="2">
        <v>44.4</v>
      </c>
      <c r="AR6007" s="2">
        <v>44.8</v>
      </c>
      <c r="AS6007" s="2">
        <v>45.2</v>
      </c>
      <c r="AT6007" s="2">
        <v>45.5</v>
      </c>
      <c r="AU6007" s="2">
        <v>45.9</v>
      </c>
      <c r="AV6007" s="2">
        <v>46.2</v>
      </c>
      <c r="AW6007" s="2">
        <v>46.6</v>
      </c>
      <c r="AX6007" s="2">
        <v>46.9</v>
      </c>
      <c r="AY6007" s="2">
        <v>47.2</v>
      </c>
      <c r="AZ6007" s="2">
        <v>47.5</v>
      </c>
      <c r="BA6007" s="2">
        <v>47.8</v>
      </c>
      <c r="BB6007" s="2">
        <v>48.1</v>
      </c>
      <c r="BC6007" s="2">
        <v>48.3</v>
      </c>
      <c r="BD6007" s="2">
        <v>48.6</v>
      </c>
      <c r="BE6007" s="2">
        <v>48.9</v>
      </c>
      <c r="BF6007" s="2">
        <v>49.2</v>
      </c>
      <c r="BG6007" s="2">
        <v>49.5</v>
      </c>
      <c r="BH6007" s="2">
        <v>49.7</v>
      </c>
      <c r="BI6007" s="2">
        <v>50</v>
      </c>
    </row>
    <row r="6008" spans="1:64" x14ac:dyDescent="0.35">
      <c r="A6008" t="s">
        <v>968</v>
      </c>
      <c r="B6008" t="s">
        <v>969</v>
      </c>
      <c r="C6008" t="s">
        <v>736</v>
      </c>
      <c r="D6008" t="s">
        <v>737</v>
      </c>
    </row>
    <row r="6009" spans="1:64" x14ac:dyDescent="0.35">
      <c r="A6009" t="s">
        <v>968</v>
      </c>
      <c r="B6009" t="s">
        <v>969</v>
      </c>
      <c r="C6009" t="s">
        <v>738</v>
      </c>
      <c r="D6009" t="s">
        <v>739</v>
      </c>
      <c r="T6009" s="2">
        <v>38.200000000000003</v>
      </c>
      <c r="U6009" s="2">
        <v>39.1</v>
      </c>
      <c r="V6009" s="2">
        <v>40</v>
      </c>
      <c r="W6009" s="2">
        <v>40.9</v>
      </c>
      <c r="X6009" s="2">
        <v>41.8</v>
      </c>
      <c r="Y6009" s="2">
        <v>42.7</v>
      </c>
      <c r="Z6009" s="2">
        <v>43.6</v>
      </c>
      <c r="AA6009" s="2">
        <v>44.5</v>
      </c>
      <c r="AB6009" s="2">
        <v>45.4</v>
      </c>
      <c r="AC6009" s="2">
        <v>46.3</v>
      </c>
      <c r="AD6009" s="2">
        <v>47.2</v>
      </c>
      <c r="AE6009" s="2">
        <v>48.1</v>
      </c>
      <c r="AF6009" s="2">
        <v>49</v>
      </c>
      <c r="AG6009" s="2">
        <v>49.9</v>
      </c>
      <c r="AH6009" s="2">
        <v>50.8</v>
      </c>
      <c r="AI6009" s="2">
        <v>51.6</v>
      </c>
      <c r="AJ6009" s="2">
        <v>52.4</v>
      </c>
      <c r="AK6009" s="2">
        <v>53.2</v>
      </c>
      <c r="AL6009" s="2">
        <v>54</v>
      </c>
      <c r="AM6009" s="2">
        <v>54.7</v>
      </c>
      <c r="AN6009" s="2">
        <v>55.4</v>
      </c>
      <c r="AO6009" s="2">
        <v>56.1</v>
      </c>
      <c r="AP6009" s="2">
        <v>56.7</v>
      </c>
      <c r="AQ6009" s="2">
        <v>57.3</v>
      </c>
      <c r="AR6009" s="2">
        <v>57.9</v>
      </c>
      <c r="AS6009" s="2">
        <v>58.5</v>
      </c>
      <c r="AT6009" s="2">
        <v>59.1</v>
      </c>
      <c r="AU6009" s="2">
        <v>59.6</v>
      </c>
      <c r="AV6009" s="2">
        <v>60.1</v>
      </c>
      <c r="AW6009" s="2">
        <v>60.6</v>
      </c>
      <c r="AX6009" s="2">
        <v>61.1</v>
      </c>
      <c r="AY6009" s="2">
        <v>61.5</v>
      </c>
      <c r="AZ6009" s="2">
        <v>62</v>
      </c>
      <c r="BA6009" s="2">
        <v>62.4</v>
      </c>
      <c r="BB6009" s="2">
        <v>62.8</v>
      </c>
      <c r="BC6009" s="2">
        <v>63.2</v>
      </c>
      <c r="BD6009" s="2">
        <v>63.6</v>
      </c>
      <c r="BE6009" s="2">
        <v>64</v>
      </c>
      <c r="BF6009" s="2">
        <v>64.400000000000006</v>
      </c>
      <c r="BG6009" s="2">
        <v>64.8</v>
      </c>
      <c r="BH6009" s="2">
        <v>65.2</v>
      </c>
      <c r="BI6009" s="2">
        <v>65.599999999999994</v>
      </c>
    </row>
    <row r="6010" spans="1:64" x14ac:dyDescent="0.35">
      <c r="A6010" t="s">
        <v>968</v>
      </c>
      <c r="B6010" t="s">
        <v>969</v>
      </c>
      <c r="C6010" t="s">
        <v>740</v>
      </c>
      <c r="D6010" t="s">
        <v>741</v>
      </c>
    </row>
    <row r="6011" spans="1:64" x14ac:dyDescent="0.35">
      <c r="A6011" t="s">
        <v>968</v>
      </c>
      <c r="B6011" t="s">
        <v>969</v>
      </c>
      <c r="C6011" t="s">
        <v>742</v>
      </c>
      <c r="D6011" t="s">
        <v>743</v>
      </c>
    </row>
    <row r="6012" spans="1:64" x14ac:dyDescent="0.35">
      <c r="A6012" t="s">
        <v>968</v>
      </c>
      <c r="B6012" t="s">
        <v>969</v>
      </c>
      <c r="C6012" t="s">
        <v>744</v>
      </c>
      <c r="D6012" t="s">
        <v>745</v>
      </c>
    </row>
    <row r="6013" spans="1:64" x14ac:dyDescent="0.35">
      <c r="A6013" t="s">
        <v>968</v>
      </c>
      <c r="B6013" t="s">
        <v>969</v>
      </c>
      <c r="C6013" t="s">
        <v>746</v>
      </c>
      <c r="D6013" t="s">
        <v>747</v>
      </c>
    </row>
    <row r="6014" spans="1:64" x14ac:dyDescent="0.35">
      <c r="A6014" t="s">
        <v>968</v>
      </c>
      <c r="B6014" t="s">
        <v>969</v>
      </c>
      <c r="C6014" t="s">
        <v>748</v>
      </c>
      <c r="D6014" t="s">
        <v>749</v>
      </c>
    </row>
    <row r="6015" spans="1:64" x14ac:dyDescent="0.35">
      <c r="A6015" t="s">
        <v>968</v>
      </c>
      <c r="B6015" t="s">
        <v>969</v>
      </c>
      <c r="C6015" t="s">
        <v>750</v>
      </c>
      <c r="D6015" t="s">
        <v>751</v>
      </c>
    </row>
    <row r="6016" spans="1:64" x14ac:dyDescent="0.35">
      <c r="A6016" t="s">
        <v>968</v>
      </c>
      <c r="B6016" t="s">
        <v>969</v>
      </c>
      <c r="C6016" t="s">
        <v>752</v>
      </c>
      <c r="D6016" t="s">
        <v>753</v>
      </c>
    </row>
    <row r="6017" spans="1:66" x14ac:dyDescent="0.35">
      <c r="A6017" t="s">
        <v>968</v>
      </c>
      <c r="B6017" t="s">
        <v>969</v>
      </c>
      <c r="C6017" t="s">
        <v>754</v>
      </c>
      <c r="D6017" t="s">
        <v>755</v>
      </c>
    </row>
    <row r="6018" spans="1:66" x14ac:dyDescent="0.35">
      <c r="A6018" t="s">
        <v>968</v>
      </c>
      <c r="B6018" t="s">
        <v>969</v>
      </c>
      <c r="C6018" t="s">
        <v>756</v>
      </c>
      <c r="D6018" t="s">
        <v>757</v>
      </c>
      <c r="AT6018" s="2">
        <v>2.5</v>
      </c>
      <c r="AU6018" s="2">
        <v>2.5</v>
      </c>
      <c r="AV6018" s="2">
        <v>2.5</v>
      </c>
      <c r="AW6018" s="2">
        <v>2.5</v>
      </c>
      <c r="AX6018" s="2">
        <v>2.5</v>
      </c>
      <c r="AY6018" s="2">
        <v>2.5</v>
      </c>
      <c r="AZ6018" s="2">
        <v>2.5</v>
      </c>
      <c r="BA6018" s="2">
        <v>2.5</v>
      </c>
      <c r="BB6018" s="2">
        <v>2.5</v>
      </c>
      <c r="BC6018" s="2">
        <v>2.5</v>
      </c>
      <c r="BD6018" s="2">
        <v>2.5</v>
      </c>
      <c r="BE6018" s="2">
        <v>2.5</v>
      </c>
      <c r="BF6018" s="2">
        <v>2.5</v>
      </c>
      <c r="BG6018" s="2">
        <v>2.5</v>
      </c>
      <c r="BH6018" s="2">
        <v>2.5</v>
      </c>
      <c r="BI6018" s="2">
        <v>2.5</v>
      </c>
      <c r="BJ6018" s="2">
        <v>2.5</v>
      </c>
      <c r="BK6018" s="2">
        <v>2.5</v>
      </c>
      <c r="BL6018" s="2">
        <v>2.5</v>
      </c>
      <c r="BM6018" s="2">
        <v>2.5</v>
      </c>
      <c r="BN6018" s="2">
        <v>2.5</v>
      </c>
    </row>
    <row r="6019" spans="1:66" x14ac:dyDescent="0.35">
      <c r="A6019" t="s">
        <v>968</v>
      </c>
      <c r="B6019" t="s">
        <v>969</v>
      </c>
      <c r="C6019" t="s">
        <v>758</v>
      </c>
      <c r="D6019" t="s">
        <v>759</v>
      </c>
    </row>
    <row r="6020" spans="1:66" x14ac:dyDescent="0.35">
      <c r="A6020" t="s">
        <v>968</v>
      </c>
      <c r="B6020" t="s">
        <v>969</v>
      </c>
      <c r="C6020" t="s">
        <v>760</v>
      </c>
      <c r="D6020" t="s">
        <v>761</v>
      </c>
    </row>
    <row r="6021" spans="1:66" x14ac:dyDescent="0.35">
      <c r="A6021" t="s">
        <v>968</v>
      </c>
      <c r="B6021" t="s">
        <v>969</v>
      </c>
      <c r="C6021" t="s">
        <v>762</v>
      </c>
      <c r="D6021" t="s">
        <v>763</v>
      </c>
    </row>
    <row r="6022" spans="1:66" x14ac:dyDescent="0.35">
      <c r="A6022" t="s">
        <v>968</v>
      </c>
      <c r="B6022" t="s">
        <v>969</v>
      </c>
      <c r="C6022" t="s">
        <v>764</v>
      </c>
      <c r="D6022" t="s">
        <v>765</v>
      </c>
    </row>
    <row r="6023" spans="1:66" x14ac:dyDescent="0.35">
      <c r="A6023" t="s">
        <v>968</v>
      </c>
      <c r="B6023" t="s">
        <v>969</v>
      </c>
      <c r="C6023" t="s">
        <v>766</v>
      </c>
      <c r="D6023" t="s">
        <v>767</v>
      </c>
    </row>
    <row r="6024" spans="1:66" x14ac:dyDescent="0.35">
      <c r="A6024" t="s">
        <v>968</v>
      </c>
      <c r="B6024" t="s">
        <v>969</v>
      </c>
      <c r="C6024" t="s">
        <v>768</v>
      </c>
      <c r="D6024" t="s">
        <v>769</v>
      </c>
    </row>
    <row r="6025" spans="1:66" x14ac:dyDescent="0.35">
      <c r="A6025" t="s">
        <v>968</v>
      </c>
      <c r="B6025" t="s">
        <v>969</v>
      </c>
      <c r="C6025" t="s">
        <v>770</v>
      </c>
      <c r="D6025" t="s">
        <v>771</v>
      </c>
      <c r="AF6025" s="2">
        <v>99.409393310546903</v>
      </c>
      <c r="AG6025" s="2">
        <v>99.532402038574205</v>
      </c>
      <c r="AH6025" s="2">
        <v>99.553390502929702</v>
      </c>
      <c r="AI6025" s="2">
        <v>99.788482666015597</v>
      </c>
      <c r="AJ6025" s="2">
        <v>99.208869934082003</v>
      </c>
      <c r="AK6025" s="2">
        <v>99.864051818847699</v>
      </c>
      <c r="AL6025" s="2">
        <v>99.569061279296903</v>
      </c>
      <c r="AM6025" s="2">
        <v>99.293220520019503</v>
      </c>
      <c r="AN6025" s="2">
        <v>99.446647644042997</v>
      </c>
      <c r="AO6025" s="2">
        <v>100.165573120117</v>
      </c>
      <c r="AQ6025" s="2">
        <v>99.7032470703125</v>
      </c>
      <c r="AR6025" s="2">
        <v>99.252891540527301</v>
      </c>
      <c r="AS6025" s="2">
        <v>99.82568359375</v>
      </c>
      <c r="AT6025" s="2">
        <v>99.281242370605497</v>
      </c>
      <c r="AU6025" s="2">
        <v>98.894416809082003</v>
      </c>
      <c r="AV6025" s="2">
        <v>98.896102905273395</v>
      </c>
      <c r="AW6025" s="2">
        <v>99.247291564941406</v>
      </c>
      <c r="AX6025" s="2">
        <v>98.907630920410199</v>
      </c>
      <c r="AY6025" s="2">
        <v>99.402908325195298</v>
      </c>
      <c r="AZ6025" s="2">
        <v>98.972770690917997</v>
      </c>
      <c r="BA6025" s="2">
        <v>98.854690551757798</v>
      </c>
      <c r="BB6025" s="2">
        <v>99.440391540527301</v>
      </c>
      <c r="BC6025" s="2">
        <v>98.911323547363295</v>
      </c>
      <c r="BD6025" s="2">
        <v>99.281967163085895</v>
      </c>
      <c r="BE6025" s="2">
        <v>98.761451721191406</v>
      </c>
      <c r="BF6025" s="2">
        <v>98.981178283691406</v>
      </c>
      <c r="BG6025" s="2">
        <v>99.027198791503906</v>
      </c>
      <c r="BH6025" s="2">
        <v>99.496589660644503</v>
      </c>
      <c r="BI6025" s="2">
        <v>99.164962768554702</v>
      </c>
      <c r="BJ6025" s="2">
        <v>99.205749511718807</v>
      </c>
      <c r="BK6025" s="2">
        <v>99.593231201171903</v>
      </c>
      <c r="BL6025" s="2">
        <v>99.369323730468807</v>
      </c>
      <c r="BM6025" s="2">
        <v>98.904029846191406</v>
      </c>
      <c r="BN6025" s="2">
        <v>99.429977416992202</v>
      </c>
    </row>
    <row r="6026" spans="1:66" x14ac:dyDescent="0.35">
      <c r="A6026" t="s">
        <v>968</v>
      </c>
      <c r="B6026" t="s">
        <v>969</v>
      </c>
      <c r="C6026" t="s">
        <v>772</v>
      </c>
      <c r="D6026" t="s">
        <v>773</v>
      </c>
      <c r="AF6026" s="2">
        <v>99.695732116699205</v>
      </c>
      <c r="AG6026" s="2">
        <v>99.237419128417997</v>
      </c>
      <c r="AH6026" s="2">
        <v>99.444442749023395</v>
      </c>
      <c r="AI6026" s="2">
        <v>99.758369445800795</v>
      </c>
      <c r="AJ6026" s="2">
        <v>99.573173522949205</v>
      </c>
      <c r="AK6026" s="2">
        <v>99.880462646484403</v>
      </c>
      <c r="AL6026" s="2">
        <v>98.7191162109375</v>
      </c>
      <c r="AM6026" s="2">
        <v>99.628189086914105</v>
      </c>
      <c r="AN6026" s="2">
        <v>99.330253601074205</v>
      </c>
      <c r="AO6026" s="2">
        <v>98.247886657714801</v>
      </c>
      <c r="AQ6026" s="2">
        <v>99.840560913085895</v>
      </c>
      <c r="AR6026" s="2">
        <v>99.612312316894503</v>
      </c>
      <c r="AS6026" s="2">
        <v>99.379379272460895</v>
      </c>
      <c r="AT6026" s="2">
        <v>99.094718933105497</v>
      </c>
      <c r="AU6026" s="2">
        <v>99.075248718261705</v>
      </c>
      <c r="AV6026" s="2">
        <v>98.789573669433594</v>
      </c>
      <c r="AW6026" s="2">
        <v>99.384880065917997</v>
      </c>
      <c r="AX6026" s="2">
        <v>99.689002990722699</v>
      </c>
      <c r="AY6026" s="2">
        <v>99.588638305664105</v>
      </c>
      <c r="AZ6026" s="2">
        <v>98.932418823242202</v>
      </c>
      <c r="BA6026" s="2">
        <v>100.095222473145</v>
      </c>
      <c r="BB6026" s="2">
        <v>99.146301269531193</v>
      </c>
      <c r="BC6026" s="2">
        <v>99.071228027343807</v>
      </c>
      <c r="BD6026" s="2">
        <v>99.699279785156193</v>
      </c>
      <c r="BE6026" s="2">
        <v>98.949371337890597</v>
      </c>
      <c r="BF6026" s="2">
        <v>99.606666564941406</v>
      </c>
      <c r="BG6026" s="2">
        <v>99.389503479003906</v>
      </c>
      <c r="BH6026" s="2">
        <v>99.416709899902301</v>
      </c>
      <c r="BI6026" s="2">
        <v>99.681663513183594</v>
      </c>
      <c r="BJ6026" s="2">
        <v>99.058113098144503</v>
      </c>
      <c r="BK6026" s="2">
        <v>99.806922912597699</v>
      </c>
      <c r="BL6026" s="2">
        <v>99.501022338867202</v>
      </c>
      <c r="BM6026" s="2">
        <v>99.445251464843807</v>
      </c>
      <c r="BN6026" s="2">
        <v>99.137802124023395</v>
      </c>
    </row>
    <row r="6027" spans="1:66" x14ac:dyDescent="0.35">
      <c r="A6027" t="s">
        <v>968</v>
      </c>
      <c r="B6027" t="s">
        <v>969</v>
      </c>
      <c r="C6027" t="s">
        <v>774</v>
      </c>
      <c r="D6027" t="s">
        <v>775</v>
      </c>
      <c r="AF6027" s="2">
        <v>99.555038452148395</v>
      </c>
      <c r="AG6027" s="2">
        <v>99.380859375</v>
      </c>
      <c r="AH6027" s="2">
        <v>99.497650146484403</v>
      </c>
      <c r="AI6027" s="2">
        <v>99.773109436035199</v>
      </c>
      <c r="AJ6027" s="2">
        <v>99.395416259765597</v>
      </c>
      <c r="AK6027" s="2">
        <v>99.872383117675795</v>
      </c>
      <c r="AL6027" s="2">
        <v>99.133888244628906</v>
      </c>
      <c r="AM6027" s="2">
        <v>99.464286804199205</v>
      </c>
      <c r="AN6027" s="2">
        <v>99.386787414550795</v>
      </c>
      <c r="AO6027" s="2">
        <v>99.185012817382798</v>
      </c>
      <c r="AP6027" s="2">
        <v>99.877799987792997</v>
      </c>
      <c r="AQ6027" s="2">
        <v>99.773269653320298</v>
      </c>
      <c r="AR6027" s="2">
        <v>99.436882019042997</v>
      </c>
      <c r="AS6027" s="2">
        <v>99.597312927246094</v>
      </c>
      <c r="AT6027" s="2">
        <v>99.186050415039105</v>
      </c>
      <c r="AU6027" s="2">
        <v>98.98681640625</v>
      </c>
      <c r="AV6027" s="2">
        <v>98.841552734375</v>
      </c>
      <c r="AW6027" s="2">
        <v>99.317230224609403</v>
      </c>
      <c r="AX6027" s="2">
        <v>99.306716918945298</v>
      </c>
      <c r="AY6027" s="2">
        <v>99.497398376464801</v>
      </c>
      <c r="AZ6027" s="2">
        <v>98.952247619628906</v>
      </c>
      <c r="BA6027" s="2">
        <v>99.487571716308594</v>
      </c>
      <c r="BB6027" s="2">
        <v>99.289787292480497</v>
      </c>
      <c r="BC6027" s="2">
        <v>98.992477416992202</v>
      </c>
      <c r="BD6027" s="2">
        <v>99.494888305664105</v>
      </c>
      <c r="BE6027" s="2">
        <v>98.857261657714801</v>
      </c>
      <c r="BF6027" s="2">
        <v>99.30322265625</v>
      </c>
      <c r="BG6027" s="2">
        <v>99.212158203125</v>
      </c>
      <c r="BH6027" s="2">
        <v>99.455619812011705</v>
      </c>
      <c r="BI6027" s="2">
        <v>99.427627563476605</v>
      </c>
      <c r="BJ6027" s="2">
        <v>99.129989624023395</v>
      </c>
      <c r="BK6027" s="2">
        <v>99.701950073242202</v>
      </c>
      <c r="BL6027" s="2">
        <v>99.436599731445298</v>
      </c>
      <c r="BM6027" s="2">
        <v>99.181350708007798</v>
      </c>
      <c r="BN6027" s="2">
        <v>99.280677795410199</v>
      </c>
    </row>
    <row r="6028" spans="1:66" x14ac:dyDescent="0.35">
      <c r="A6028" t="s">
        <v>968</v>
      </c>
      <c r="B6028" t="s">
        <v>969</v>
      </c>
      <c r="C6028" t="s">
        <v>776</v>
      </c>
      <c r="D6028" t="s">
        <v>777</v>
      </c>
      <c r="AI6028" s="2">
        <v>0.9</v>
      </c>
      <c r="AJ6028" s="2">
        <v>0.9</v>
      </c>
      <c r="AK6028" s="2">
        <v>0.9</v>
      </c>
      <c r="AL6028" s="2">
        <v>0.9</v>
      </c>
      <c r="AM6028" s="2">
        <v>0.8</v>
      </c>
      <c r="AN6028" s="2">
        <v>0.8</v>
      </c>
      <c r="AO6028" s="2">
        <v>0.8</v>
      </c>
      <c r="AP6028" s="2">
        <v>0.8</v>
      </c>
      <c r="AQ6028" s="2">
        <v>0.8</v>
      </c>
      <c r="AR6028" s="2">
        <v>0.8</v>
      </c>
      <c r="AS6028" s="2">
        <v>0.7</v>
      </c>
      <c r="AT6028" s="2">
        <v>0.7</v>
      </c>
      <c r="AU6028" s="2">
        <v>0.7</v>
      </c>
      <c r="AV6028" s="2">
        <v>0.7</v>
      </c>
      <c r="AW6028" s="2">
        <v>0.7</v>
      </c>
      <c r="AX6028" s="2">
        <v>0.6</v>
      </c>
      <c r="AY6028" s="2">
        <v>0.6</v>
      </c>
      <c r="AZ6028" s="2">
        <v>0.6</v>
      </c>
      <c r="BA6028" s="2">
        <v>0.6</v>
      </c>
      <c r="BB6028" s="2">
        <v>0.6</v>
      </c>
      <c r="BC6028" s="2">
        <v>0.5</v>
      </c>
      <c r="BD6028" s="2">
        <v>0.5</v>
      </c>
      <c r="BE6028" s="2">
        <v>0.5</v>
      </c>
      <c r="BF6028" s="2">
        <v>0.5</v>
      </c>
      <c r="BG6028" s="2">
        <v>0.5</v>
      </c>
      <c r="BH6028" s="2">
        <v>0.5</v>
      </c>
      <c r="BI6028" s="2">
        <v>0.4</v>
      </c>
      <c r="BJ6028" s="2">
        <v>0.4</v>
      </c>
      <c r="BK6028" s="2">
        <v>0.4</v>
      </c>
      <c r="BL6028" s="2">
        <v>0.4</v>
      </c>
      <c r="BM6028" s="2">
        <v>0.4</v>
      </c>
      <c r="BN6028" s="2">
        <v>0.4</v>
      </c>
    </row>
    <row r="6029" spans="1:66" x14ac:dyDescent="0.35">
      <c r="A6029" t="s">
        <v>968</v>
      </c>
      <c r="B6029" t="s">
        <v>969</v>
      </c>
      <c r="C6029" t="s">
        <v>778</v>
      </c>
      <c r="D6029" t="s">
        <v>779</v>
      </c>
      <c r="AI6029" s="2">
        <v>0.7</v>
      </c>
      <c r="AJ6029" s="2">
        <v>0.7</v>
      </c>
      <c r="AK6029" s="2">
        <v>0.7</v>
      </c>
      <c r="AL6029" s="2">
        <v>0.7</v>
      </c>
      <c r="AM6029" s="2">
        <v>0.7</v>
      </c>
      <c r="AN6029" s="2">
        <v>0.7</v>
      </c>
      <c r="AO6029" s="2">
        <v>0.7</v>
      </c>
      <c r="AP6029" s="2">
        <v>0.7</v>
      </c>
      <c r="AQ6029" s="2">
        <v>0.7</v>
      </c>
      <c r="AR6029" s="2">
        <v>0.6</v>
      </c>
      <c r="AS6029" s="2">
        <v>0.6</v>
      </c>
      <c r="AT6029" s="2">
        <v>0.6</v>
      </c>
      <c r="AU6029" s="2">
        <v>0.6</v>
      </c>
      <c r="AV6029" s="2">
        <v>0.6</v>
      </c>
      <c r="AW6029" s="2">
        <v>0.6</v>
      </c>
      <c r="AX6029" s="2">
        <v>0.6</v>
      </c>
      <c r="AY6029" s="2">
        <v>0.5</v>
      </c>
      <c r="AZ6029" s="2">
        <v>0.5</v>
      </c>
      <c r="BA6029" s="2">
        <v>0.5</v>
      </c>
      <c r="BB6029" s="2">
        <v>0.5</v>
      </c>
      <c r="BC6029" s="2">
        <v>0.5</v>
      </c>
      <c r="BD6029" s="2">
        <v>0.5</v>
      </c>
      <c r="BE6029" s="2">
        <v>0.5</v>
      </c>
      <c r="BF6029" s="2">
        <v>0.5</v>
      </c>
      <c r="BG6029" s="2">
        <v>0.4</v>
      </c>
      <c r="BH6029" s="2">
        <v>0.4</v>
      </c>
      <c r="BI6029" s="2">
        <v>0.4</v>
      </c>
      <c r="BJ6029" s="2">
        <v>0.4</v>
      </c>
      <c r="BK6029" s="2">
        <v>0.4</v>
      </c>
      <c r="BL6029" s="2">
        <v>0.4</v>
      </c>
      <c r="BM6029" s="2">
        <v>0.4</v>
      </c>
      <c r="BN6029" s="2">
        <v>0.4</v>
      </c>
    </row>
    <row r="6030" spans="1:66" x14ac:dyDescent="0.35">
      <c r="A6030" t="s">
        <v>968</v>
      </c>
      <c r="B6030" t="s">
        <v>969</v>
      </c>
      <c r="C6030" t="s">
        <v>780</v>
      </c>
      <c r="D6030" t="s">
        <v>781</v>
      </c>
      <c r="AI6030" s="2">
        <v>1.1000000000000001</v>
      </c>
      <c r="AJ6030" s="2">
        <v>1.1000000000000001</v>
      </c>
      <c r="AK6030" s="2">
        <v>1</v>
      </c>
      <c r="AL6030" s="2">
        <v>1</v>
      </c>
      <c r="AM6030" s="2">
        <v>1</v>
      </c>
      <c r="AN6030" s="2">
        <v>1</v>
      </c>
      <c r="AO6030" s="2">
        <v>0.9</v>
      </c>
      <c r="AP6030" s="2">
        <v>0.9</v>
      </c>
      <c r="AQ6030" s="2">
        <v>0.9</v>
      </c>
      <c r="AR6030" s="2">
        <v>0.9</v>
      </c>
      <c r="AS6030" s="2">
        <v>0.8</v>
      </c>
      <c r="AT6030" s="2">
        <v>0.8</v>
      </c>
      <c r="AU6030" s="2">
        <v>0.8</v>
      </c>
      <c r="AV6030" s="2">
        <v>0.8</v>
      </c>
      <c r="AW6030" s="2">
        <v>0.7</v>
      </c>
      <c r="AX6030" s="2">
        <v>0.7</v>
      </c>
      <c r="AY6030" s="2">
        <v>0.7</v>
      </c>
      <c r="AZ6030" s="2">
        <v>0.7</v>
      </c>
      <c r="BA6030" s="2">
        <v>0.6</v>
      </c>
      <c r="BB6030" s="2">
        <v>0.6</v>
      </c>
      <c r="BC6030" s="2">
        <v>0.6</v>
      </c>
      <c r="BD6030" s="2">
        <v>0.6</v>
      </c>
      <c r="BE6030" s="2">
        <v>0.5</v>
      </c>
      <c r="BF6030" s="2">
        <v>0.5</v>
      </c>
      <c r="BG6030" s="2">
        <v>0.5</v>
      </c>
      <c r="BH6030" s="2">
        <v>0.5</v>
      </c>
      <c r="BI6030" s="2">
        <v>0.5</v>
      </c>
      <c r="BJ6030" s="2">
        <v>0.5</v>
      </c>
      <c r="BK6030" s="2">
        <v>0.4</v>
      </c>
      <c r="BL6030" s="2">
        <v>0.4</v>
      </c>
      <c r="BM6030" s="2">
        <v>0.4</v>
      </c>
      <c r="BN6030" s="2">
        <v>0.4</v>
      </c>
    </row>
    <row r="6031" spans="1:66" x14ac:dyDescent="0.35">
      <c r="A6031" t="s">
        <v>968</v>
      </c>
      <c r="B6031" t="s">
        <v>969</v>
      </c>
      <c r="C6031" t="s">
        <v>782</v>
      </c>
      <c r="D6031" t="s">
        <v>783</v>
      </c>
      <c r="AI6031" s="2">
        <v>4.4000000000000004</v>
      </c>
      <c r="AJ6031" s="2">
        <v>4.2</v>
      </c>
      <c r="AK6031" s="2">
        <v>3.9</v>
      </c>
      <c r="AL6031" s="2">
        <v>3.7</v>
      </c>
      <c r="AM6031" s="2">
        <v>3.5</v>
      </c>
      <c r="AN6031" s="2">
        <v>3.3</v>
      </c>
      <c r="AO6031" s="2">
        <v>3.2</v>
      </c>
      <c r="AP6031" s="2">
        <v>3.2</v>
      </c>
      <c r="AQ6031" s="2">
        <v>3.2</v>
      </c>
      <c r="AR6031" s="2">
        <v>3.2</v>
      </c>
      <c r="AS6031" s="2">
        <v>3.2</v>
      </c>
      <c r="AT6031" s="2">
        <v>3.1</v>
      </c>
      <c r="AU6031" s="2">
        <v>3</v>
      </c>
      <c r="AV6031" s="2">
        <v>3</v>
      </c>
      <c r="AW6031" s="2">
        <v>2.9</v>
      </c>
      <c r="AX6031" s="2">
        <v>2.8</v>
      </c>
      <c r="AY6031" s="2">
        <v>2.8</v>
      </c>
      <c r="AZ6031" s="2">
        <v>2.8</v>
      </c>
      <c r="BA6031" s="2">
        <v>2.7</v>
      </c>
      <c r="BB6031" s="2">
        <v>2.6</v>
      </c>
      <c r="BC6031" s="2">
        <v>2.5</v>
      </c>
      <c r="BD6031" s="2">
        <v>2.4</v>
      </c>
      <c r="BE6031" s="2">
        <v>2.2000000000000002</v>
      </c>
      <c r="BF6031" s="2">
        <v>2.1</v>
      </c>
      <c r="BG6031" s="2">
        <v>2</v>
      </c>
      <c r="BH6031" s="2">
        <v>2</v>
      </c>
      <c r="BI6031" s="2">
        <v>2</v>
      </c>
      <c r="BJ6031" s="2">
        <v>2.1</v>
      </c>
      <c r="BK6031" s="2">
        <v>2.1</v>
      </c>
      <c r="BL6031" s="2">
        <v>2.2000000000000002</v>
      </c>
      <c r="BM6031" s="2">
        <v>2.2000000000000002</v>
      </c>
      <c r="BN6031" s="2">
        <v>2.2000000000000002</v>
      </c>
    </row>
    <row r="6032" spans="1:66" x14ac:dyDescent="0.35">
      <c r="A6032" t="s">
        <v>968</v>
      </c>
      <c r="B6032" t="s">
        <v>969</v>
      </c>
      <c r="C6032" t="s">
        <v>784</v>
      </c>
      <c r="D6032" t="s">
        <v>785</v>
      </c>
      <c r="AI6032" s="2">
        <v>2.6</v>
      </c>
      <c r="AJ6032" s="2">
        <v>2.5</v>
      </c>
      <c r="AK6032" s="2">
        <v>2.2999999999999998</v>
      </c>
      <c r="AL6032" s="2">
        <v>2.2000000000000002</v>
      </c>
      <c r="AM6032" s="2">
        <v>2</v>
      </c>
      <c r="AN6032" s="2">
        <v>2</v>
      </c>
      <c r="AO6032" s="2">
        <v>2</v>
      </c>
      <c r="AP6032" s="2">
        <v>2</v>
      </c>
      <c r="AQ6032" s="2">
        <v>2</v>
      </c>
      <c r="AR6032" s="2">
        <v>2</v>
      </c>
      <c r="AS6032" s="2">
        <v>2</v>
      </c>
      <c r="AT6032" s="2">
        <v>2</v>
      </c>
      <c r="AU6032" s="2">
        <v>2</v>
      </c>
      <c r="AV6032" s="2">
        <v>1.9</v>
      </c>
      <c r="AW6032" s="2">
        <v>1.9</v>
      </c>
      <c r="AX6032" s="2">
        <v>1.9</v>
      </c>
      <c r="AY6032" s="2">
        <v>1.8</v>
      </c>
      <c r="AZ6032" s="2">
        <v>1.8</v>
      </c>
      <c r="BA6032" s="2">
        <v>1.8</v>
      </c>
      <c r="BB6032" s="2">
        <v>1.7</v>
      </c>
      <c r="BC6032" s="2">
        <v>1.7</v>
      </c>
      <c r="BD6032" s="2">
        <v>1.6</v>
      </c>
      <c r="BE6032" s="2">
        <v>1.6</v>
      </c>
      <c r="BF6032" s="2">
        <v>1.5</v>
      </c>
      <c r="BG6032" s="2">
        <v>1.4</v>
      </c>
      <c r="BH6032" s="2">
        <v>1.4</v>
      </c>
      <c r="BI6032" s="2">
        <v>1.4</v>
      </c>
      <c r="BJ6032" s="2">
        <v>1.5</v>
      </c>
      <c r="BK6032" s="2">
        <v>1.5</v>
      </c>
      <c r="BL6032" s="2">
        <v>1.5</v>
      </c>
      <c r="BM6032" s="2">
        <v>1.5</v>
      </c>
      <c r="BN6032" s="2">
        <v>1.5</v>
      </c>
    </row>
    <row r="6033" spans="1:66" x14ac:dyDescent="0.35">
      <c r="A6033" t="s">
        <v>968</v>
      </c>
      <c r="B6033" t="s">
        <v>969</v>
      </c>
      <c r="C6033" t="s">
        <v>786</v>
      </c>
      <c r="D6033" t="s">
        <v>787</v>
      </c>
      <c r="AI6033" s="2">
        <v>6</v>
      </c>
      <c r="AJ6033" s="2">
        <v>5.8</v>
      </c>
      <c r="AK6033" s="2">
        <v>5.4</v>
      </c>
      <c r="AL6033" s="2">
        <v>5.0999999999999996</v>
      </c>
      <c r="AM6033" s="2">
        <v>4.8</v>
      </c>
      <c r="AN6033" s="2">
        <v>4.5999999999999996</v>
      </c>
      <c r="AO6033" s="2">
        <v>4.4000000000000004</v>
      </c>
      <c r="AP6033" s="2">
        <v>4.3</v>
      </c>
      <c r="AQ6033" s="2">
        <v>4.3</v>
      </c>
      <c r="AR6033" s="2">
        <v>4.3</v>
      </c>
      <c r="AS6033" s="2">
        <v>4.2</v>
      </c>
      <c r="AT6033" s="2">
        <v>4.2</v>
      </c>
      <c r="AU6033" s="2">
        <v>4.0999999999999996</v>
      </c>
      <c r="AV6033" s="2">
        <v>4</v>
      </c>
      <c r="AW6033" s="2">
        <v>3.8</v>
      </c>
      <c r="AX6033" s="2">
        <v>3.8</v>
      </c>
      <c r="AY6033" s="2">
        <v>3.8</v>
      </c>
      <c r="AZ6033" s="2">
        <v>3.7</v>
      </c>
      <c r="BA6033" s="2">
        <v>3.6</v>
      </c>
      <c r="BB6033" s="2">
        <v>3.5</v>
      </c>
      <c r="BC6033" s="2">
        <v>3.3</v>
      </c>
      <c r="BD6033" s="2">
        <v>3.1</v>
      </c>
      <c r="BE6033" s="2">
        <v>2.9</v>
      </c>
      <c r="BF6033" s="2">
        <v>2.7</v>
      </c>
      <c r="BG6033" s="2">
        <v>2.5</v>
      </c>
      <c r="BH6033" s="2">
        <v>2.5</v>
      </c>
      <c r="BI6033" s="2">
        <v>2.5</v>
      </c>
      <c r="BJ6033" s="2">
        <v>2.6</v>
      </c>
      <c r="BK6033" s="2">
        <v>2.8</v>
      </c>
      <c r="BL6033" s="2">
        <v>2.8</v>
      </c>
      <c r="BM6033" s="2">
        <v>2.9</v>
      </c>
      <c r="BN6033" s="2">
        <v>2.9</v>
      </c>
    </row>
    <row r="6034" spans="1:66" x14ac:dyDescent="0.35">
      <c r="A6034" t="s">
        <v>968</v>
      </c>
      <c r="B6034" t="s">
        <v>969</v>
      </c>
      <c r="C6034" t="s">
        <v>788</v>
      </c>
      <c r="D6034" t="s">
        <v>789</v>
      </c>
      <c r="AI6034" s="2">
        <v>3.5</v>
      </c>
      <c r="AJ6034" s="2">
        <v>3.3</v>
      </c>
      <c r="AK6034" s="2">
        <v>3</v>
      </c>
      <c r="AL6034" s="2">
        <v>2.8</v>
      </c>
      <c r="AM6034" s="2">
        <v>2.6</v>
      </c>
      <c r="AN6034" s="2">
        <v>2.5</v>
      </c>
      <c r="AO6034" s="2">
        <v>2.4</v>
      </c>
      <c r="AP6034" s="2">
        <v>2.4</v>
      </c>
      <c r="AQ6034" s="2">
        <v>2.4</v>
      </c>
      <c r="AR6034" s="2">
        <v>2.4</v>
      </c>
      <c r="AS6034" s="2">
        <v>2.4</v>
      </c>
      <c r="AT6034" s="2">
        <v>2.4</v>
      </c>
      <c r="AU6034" s="2">
        <v>2.2999999999999998</v>
      </c>
      <c r="AV6034" s="2">
        <v>2.2999999999999998</v>
      </c>
      <c r="AW6034" s="2">
        <v>2.2000000000000002</v>
      </c>
      <c r="AX6034" s="2">
        <v>2.2000000000000002</v>
      </c>
      <c r="AY6034" s="2">
        <v>2.2000000000000002</v>
      </c>
      <c r="AZ6034" s="2">
        <v>2.2000000000000002</v>
      </c>
      <c r="BA6034" s="2">
        <v>2.2000000000000002</v>
      </c>
      <c r="BB6034" s="2">
        <v>2.1</v>
      </c>
      <c r="BC6034" s="2">
        <v>2</v>
      </c>
      <c r="BD6034" s="2">
        <v>1.9</v>
      </c>
      <c r="BE6034" s="2">
        <v>1.7</v>
      </c>
      <c r="BF6034" s="2">
        <v>1.6</v>
      </c>
      <c r="BG6034" s="2">
        <v>1.5</v>
      </c>
      <c r="BH6034" s="2">
        <v>1.5</v>
      </c>
      <c r="BI6034" s="2">
        <v>1.6</v>
      </c>
      <c r="BJ6034" s="2">
        <v>1.6</v>
      </c>
      <c r="BK6034" s="2">
        <v>1.7</v>
      </c>
      <c r="BL6034" s="2">
        <v>1.8</v>
      </c>
      <c r="BM6034" s="2">
        <v>1.8</v>
      </c>
      <c r="BN6034" s="2">
        <v>1.8</v>
      </c>
    </row>
    <row r="6035" spans="1:66" x14ac:dyDescent="0.35">
      <c r="A6035" t="s">
        <v>968</v>
      </c>
      <c r="B6035" t="s">
        <v>969</v>
      </c>
      <c r="C6035" t="s">
        <v>790</v>
      </c>
      <c r="D6035" t="s">
        <v>791</v>
      </c>
      <c r="AI6035" s="2">
        <v>1.9</v>
      </c>
      <c r="AJ6035" s="2">
        <v>1.8</v>
      </c>
      <c r="AK6035" s="2">
        <v>1.6</v>
      </c>
      <c r="AL6035" s="2">
        <v>1.5</v>
      </c>
      <c r="AM6035" s="2">
        <v>1.4</v>
      </c>
      <c r="AN6035" s="2">
        <v>1.3</v>
      </c>
      <c r="AO6035" s="2">
        <v>1.3</v>
      </c>
      <c r="AP6035" s="2">
        <v>1.3</v>
      </c>
      <c r="AQ6035" s="2">
        <v>1.4</v>
      </c>
      <c r="AR6035" s="2">
        <v>1.4</v>
      </c>
      <c r="AS6035" s="2">
        <v>1.4</v>
      </c>
      <c r="AT6035" s="2">
        <v>1.4</v>
      </c>
      <c r="AU6035" s="2">
        <v>1.4</v>
      </c>
      <c r="AV6035" s="2">
        <v>1.3</v>
      </c>
      <c r="AW6035" s="2">
        <v>1.3</v>
      </c>
      <c r="AX6035" s="2">
        <v>1.3</v>
      </c>
      <c r="AY6035" s="2">
        <v>1.3</v>
      </c>
      <c r="AZ6035" s="2">
        <v>1.3</v>
      </c>
      <c r="BA6035" s="2">
        <v>1.3</v>
      </c>
      <c r="BB6035" s="2">
        <v>1.2</v>
      </c>
      <c r="BC6035" s="2">
        <v>1.2</v>
      </c>
      <c r="BD6035" s="2">
        <v>1.1000000000000001</v>
      </c>
      <c r="BE6035" s="2">
        <v>1.1000000000000001</v>
      </c>
      <c r="BF6035" s="2">
        <v>1.1000000000000001</v>
      </c>
      <c r="BG6035" s="2">
        <v>1</v>
      </c>
      <c r="BH6035" s="2">
        <v>1</v>
      </c>
      <c r="BI6035" s="2">
        <v>1</v>
      </c>
      <c r="BJ6035" s="2">
        <v>1.1000000000000001</v>
      </c>
      <c r="BK6035" s="2">
        <v>1.1000000000000001</v>
      </c>
      <c r="BL6035" s="2">
        <v>1.2</v>
      </c>
      <c r="BM6035" s="2">
        <v>1.2</v>
      </c>
      <c r="BN6035" s="2">
        <v>1.1000000000000001</v>
      </c>
    </row>
    <row r="6036" spans="1:66" x14ac:dyDescent="0.35">
      <c r="A6036" t="s">
        <v>968</v>
      </c>
      <c r="B6036" t="s">
        <v>969</v>
      </c>
      <c r="C6036" t="s">
        <v>792</v>
      </c>
      <c r="D6036" t="s">
        <v>793</v>
      </c>
      <c r="AI6036" s="2">
        <v>4.9000000000000004</v>
      </c>
      <c r="AJ6036" s="2">
        <v>4.7</v>
      </c>
      <c r="AK6036" s="2">
        <v>4.4000000000000004</v>
      </c>
      <c r="AL6036" s="2">
        <v>4.0999999999999996</v>
      </c>
      <c r="AM6036" s="2">
        <v>3.8</v>
      </c>
      <c r="AN6036" s="2">
        <v>3.6</v>
      </c>
      <c r="AO6036" s="2">
        <v>3.5</v>
      </c>
      <c r="AP6036" s="2">
        <v>3.4</v>
      </c>
      <c r="AQ6036" s="2">
        <v>3.4</v>
      </c>
      <c r="AR6036" s="2">
        <v>3.4</v>
      </c>
      <c r="AS6036" s="2">
        <v>3.4</v>
      </c>
      <c r="AT6036" s="2">
        <v>3.4</v>
      </c>
      <c r="AU6036" s="2">
        <v>3.3</v>
      </c>
      <c r="AV6036" s="2">
        <v>3.2</v>
      </c>
      <c r="AW6036" s="2">
        <v>3.1</v>
      </c>
      <c r="AX6036" s="2">
        <v>3.1</v>
      </c>
      <c r="AY6036" s="2">
        <v>3.1</v>
      </c>
      <c r="AZ6036" s="2">
        <v>3.1</v>
      </c>
      <c r="BA6036" s="2">
        <v>3</v>
      </c>
      <c r="BB6036" s="2">
        <v>2.9</v>
      </c>
      <c r="BC6036" s="2">
        <v>2.8</v>
      </c>
      <c r="BD6036" s="2">
        <v>2.6</v>
      </c>
      <c r="BE6036" s="2">
        <v>2.2999999999999998</v>
      </c>
      <c r="BF6036" s="2">
        <v>2.2000000000000002</v>
      </c>
      <c r="BG6036" s="2">
        <v>2</v>
      </c>
      <c r="BH6036" s="2">
        <v>2</v>
      </c>
      <c r="BI6036" s="2">
        <v>2.1</v>
      </c>
      <c r="BJ6036" s="2">
        <v>2.2000000000000002</v>
      </c>
      <c r="BK6036" s="2">
        <v>2.2999999999999998</v>
      </c>
      <c r="BL6036" s="2">
        <v>2.4</v>
      </c>
      <c r="BM6036" s="2">
        <v>2.5</v>
      </c>
      <c r="BN6036" s="2">
        <v>2.5</v>
      </c>
    </row>
    <row r="6037" spans="1:66" x14ac:dyDescent="0.35">
      <c r="A6037" t="s">
        <v>968</v>
      </c>
      <c r="B6037" t="s">
        <v>969</v>
      </c>
      <c r="C6037" t="s">
        <v>794</v>
      </c>
      <c r="D6037" t="s">
        <v>795</v>
      </c>
      <c r="AI6037" s="2">
        <v>0.9</v>
      </c>
      <c r="AJ6037" s="2">
        <v>0.9</v>
      </c>
      <c r="AK6037" s="2">
        <v>0.9</v>
      </c>
      <c r="AL6037" s="2">
        <v>0.9</v>
      </c>
      <c r="AM6037" s="2">
        <v>0.8</v>
      </c>
      <c r="AN6037" s="2">
        <v>0.8</v>
      </c>
      <c r="AO6037" s="2">
        <v>0.8</v>
      </c>
      <c r="AP6037" s="2">
        <v>0.8</v>
      </c>
      <c r="AQ6037" s="2">
        <v>0.8</v>
      </c>
      <c r="AR6037" s="2">
        <v>0.7</v>
      </c>
      <c r="AS6037" s="2">
        <v>0.7</v>
      </c>
      <c r="AT6037" s="2">
        <v>0.7</v>
      </c>
      <c r="AU6037" s="2">
        <v>0.7</v>
      </c>
      <c r="AV6037" s="2">
        <v>0.6</v>
      </c>
      <c r="AW6037" s="2">
        <v>0.6</v>
      </c>
      <c r="AX6037" s="2">
        <v>0.6</v>
      </c>
      <c r="AY6037" s="2">
        <v>0.6</v>
      </c>
      <c r="AZ6037" s="2">
        <v>0.5</v>
      </c>
      <c r="BA6037" s="2">
        <v>0.5</v>
      </c>
      <c r="BB6037" s="2">
        <v>0.5</v>
      </c>
      <c r="BC6037" s="2">
        <v>0.5</v>
      </c>
      <c r="BD6037" s="2">
        <v>0.4</v>
      </c>
      <c r="BE6037" s="2">
        <v>0.4</v>
      </c>
      <c r="BF6037" s="2">
        <v>0.4</v>
      </c>
      <c r="BG6037" s="2">
        <v>0.4</v>
      </c>
      <c r="BH6037" s="2">
        <v>0.4</v>
      </c>
      <c r="BI6037" s="2">
        <v>0.4</v>
      </c>
      <c r="BJ6037" s="2">
        <v>0.4</v>
      </c>
      <c r="BK6037" s="2">
        <v>0.3</v>
      </c>
      <c r="BL6037" s="2">
        <v>0.3</v>
      </c>
      <c r="BM6037" s="2">
        <v>0.3</v>
      </c>
      <c r="BN6037" s="2">
        <v>0.3</v>
      </c>
    </row>
    <row r="6038" spans="1:66" x14ac:dyDescent="0.35">
      <c r="A6038" t="s">
        <v>968</v>
      </c>
      <c r="B6038" t="s">
        <v>969</v>
      </c>
      <c r="C6038" t="s">
        <v>796</v>
      </c>
      <c r="D6038" t="s">
        <v>797</v>
      </c>
      <c r="AI6038" s="2">
        <v>0.8</v>
      </c>
      <c r="AJ6038" s="2">
        <v>0.8</v>
      </c>
      <c r="AK6038" s="2">
        <v>0.8</v>
      </c>
      <c r="AL6038" s="2">
        <v>0.7</v>
      </c>
      <c r="AM6038" s="2">
        <v>0.7</v>
      </c>
      <c r="AN6038" s="2">
        <v>0.7</v>
      </c>
      <c r="AO6038" s="2">
        <v>0.7</v>
      </c>
      <c r="AP6038" s="2">
        <v>0.7</v>
      </c>
      <c r="AQ6038" s="2">
        <v>0.7</v>
      </c>
      <c r="AR6038" s="2">
        <v>0.6</v>
      </c>
      <c r="AS6038" s="2">
        <v>0.6</v>
      </c>
      <c r="AT6038" s="2">
        <v>0.6</v>
      </c>
      <c r="AU6038" s="2">
        <v>0.6</v>
      </c>
      <c r="AV6038" s="2">
        <v>0.6</v>
      </c>
      <c r="AW6038" s="2">
        <v>0.6</v>
      </c>
      <c r="AX6038" s="2">
        <v>0.5</v>
      </c>
      <c r="AY6038" s="2">
        <v>0.5</v>
      </c>
      <c r="AZ6038" s="2">
        <v>0.5</v>
      </c>
      <c r="BA6038" s="2">
        <v>0.5</v>
      </c>
      <c r="BB6038" s="2">
        <v>0.5</v>
      </c>
      <c r="BC6038" s="2">
        <v>0.4</v>
      </c>
      <c r="BD6038" s="2">
        <v>0.4</v>
      </c>
      <c r="BE6038" s="2">
        <v>0.4</v>
      </c>
      <c r="BF6038" s="2">
        <v>0.4</v>
      </c>
      <c r="BG6038" s="2">
        <v>0.4</v>
      </c>
      <c r="BH6038" s="2">
        <v>0.4</v>
      </c>
      <c r="BI6038" s="2">
        <v>0.4</v>
      </c>
      <c r="BJ6038" s="2">
        <v>0.3</v>
      </c>
      <c r="BK6038" s="2">
        <v>0.3</v>
      </c>
      <c r="BL6038" s="2">
        <v>0.3</v>
      </c>
      <c r="BM6038" s="2">
        <v>0.3</v>
      </c>
      <c r="BN6038" s="2">
        <v>0.3</v>
      </c>
    </row>
    <row r="6039" spans="1:66" x14ac:dyDescent="0.35">
      <c r="A6039" t="s">
        <v>968</v>
      </c>
      <c r="B6039" t="s">
        <v>969</v>
      </c>
      <c r="C6039" t="s">
        <v>798</v>
      </c>
      <c r="D6039" t="s">
        <v>799</v>
      </c>
      <c r="AI6039" s="2">
        <v>1.1000000000000001</v>
      </c>
      <c r="AJ6039" s="2">
        <v>1.1000000000000001</v>
      </c>
      <c r="AK6039" s="2">
        <v>1</v>
      </c>
      <c r="AL6039" s="2">
        <v>1</v>
      </c>
      <c r="AM6039" s="2">
        <v>1</v>
      </c>
      <c r="AN6039" s="2">
        <v>0.9</v>
      </c>
      <c r="AO6039" s="2">
        <v>0.9</v>
      </c>
      <c r="AP6039" s="2">
        <v>0.9</v>
      </c>
      <c r="AQ6039" s="2">
        <v>0.8</v>
      </c>
      <c r="AR6039" s="2">
        <v>0.8</v>
      </c>
      <c r="AS6039" s="2">
        <v>0.8</v>
      </c>
      <c r="AT6039" s="2">
        <v>0.7</v>
      </c>
      <c r="AU6039" s="2">
        <v>0.7</v>
      </c>
      <c r="AV6039" s="2">
        <v>0.7</v>
      </c>
      <c r="AW6039" s="2">
        <v>0.7</v>
      </c>
      <c r="AX6039" s="2">
        <v>0.6</v>
      </c>
      <c r="AY6039" s="2">
        <v>0.6</v>
      </c>
      <c r="AZ6039" s="2">
        <v>0.6</v>
      </c>
      <c r="BA6039" s="2">
        <v>0.5</v>
      </c>
      <c r="BB6039" s="2">
        <v>0.5</v>
      </c>
      <c r="BC6039" s="2">
        <v>0.5</v>
      </c>
      <c r="BD6039" s="2">
        <v>0.5</v>
      </c>
      <c r="BE6039" s="2">
        <v>0.4</v>
      </c>
      <c r="BF6039" s="2">
        <v>0.4</v>
      </c>
      <c r="BG6039" s="2">
        <v>0.4</v>
      </c>
      <c r="BH6039" s="2">
        <v>0.4</v>
      </c>
      <c r="BI6039" s="2">
        <v>0.4</v>
      </c>
      <c r="BJ6039" s="2">
        <v>0.4</v>
      </c>
      <c r="BK6039" s="2">
        <v>0.4</v>
      </c>
      <c r="BL6039" s="2">
        <v>0.3</v>
      </c>
      <c r="BM6039" s="2">
        <v>0.3</v>
      </c>
      <c r="BN6039" s="2">
        <v>0.3</v>
      </c>
    </row>
    <row r="6040" spans="1:66" x14ac:dyDescent="0.35">
      <c r="A6040" t="s">
        <v>968</v>
      </c>
      <c r="B6040" t="s">
        <v>969</v>
      </c>
      <c r="C6040" t="s">
        <v>800</v>
      </c>
      <c r="D6040" t="s">
        <v>801</v>
      </c>
      <c r="AI6040" s="2">
        <v>4.8</v>
      </c>
      <c r="AJ6040" s="2">
        <v>4.5999999999999996</v>
      </c>
      <c r="AK6040" s="2">
        <v>4.3</v>
      </c>
      <c r="AL6040" s="2">
        <v>4</v>
      </c>
      <c r="AM6040" s="2">
        <v>3.8</v>
      </c>
      <c r="AN6040" s="2">
        <v>3.6</v>
      </c>
      <c r="AO6040" s="2">
        <v>3.5</v>
      </c>
      <c r="AP6040" s="2">
        <v>3.5</v>
      </c>
      <c r="AQ6040" s="2">
        <v>3.6</v>
      </c>
      <c r="AR6040" s="2">
        <v>3.6</v>
      </c>
      <c r="AS6040" s="2">
        <v>3.7</v>
      </c>
      <c r="AT6040" s="2">
        <v>3.7</v>
      </c>
      <c r="AU6040" s="2">
        <v>3.6</v>
      </c>
      <c r="AV6040" s="2">
        <v>3.6</v>
      </c>
      <c r="AW6040" s="2">
        <v>3.5</v>
      </c>
      <c r="AX6040" s="2">
        <v>3.5</v>
      </c>
      <c r="AY6040" s="2">
        <v>3.5</v>
      </c>
      <c r="AZ6040" s="2">
        <v>3.5</v>
      </c>
      <c r="BA6040" s="2">
        <v>3.5</v>
      </c>
      <c r="BB6040" s="2">
        <v>3.4</v>
      </c>
      <c r="BC6040" s="2">
        <v>3.2</v>
      </c>
      <c r="BD6040" s="2">
        <v>3</v>
      </c>
      <c r="BE6040" s="2">
        <v>2.8</v>
      </c>
      <c r="BF6040" s="2">
        <v>2.7</v>
      </c>
      <c r="BG6040" s="2">
        <v>2.5</v>
      </c>
      <c r="BH6040" s="2">
        <v>2.5</v>
      </c>
      <c r="BI6040" s="2">
        <v>2.6</v>
      </c>
      <c r="BJ6040" s="2">
        <v>2.7</v>
      </c>
      <c r="BK6040" s="2">
        <v>2.8</v>
      </c>
      <c r="BL6040" s="2">
        <v>2.9</v>
      </c>
      <c r="BM6040" s="2">
        <v>3</v>
      </c>
      <c r="BN6040" s="2">
        <v>2.9</v>
      </c>
    </row>
    <row r="6041" spans="1:66" x14ac:dyDescent="0.35">
      <c r="A6041" t="s">
        <v>968</v>
      </c>
      <c r="B6041" t="s">
        <v>969</v>
      </c>
      <c r="C6041" t="s">
        <v>802</v>
      </c>
      <c r="D6041" t="s">
        <v>803</v>
      </c>
      <c r="AI6041" s="2">
        <v>2.2000000000000002</v>
      </c>
      <c r="AJ6041" s="2">
        <v>2.1</v>
      </c>
      <c r="AK6041" s="2">
        <v>2</v>
      </c>
      <c r="AL6041" s="2">
        <v>1.8</v>
      </c>
      <c r="AM6041" s="2">
        <v>1.7</v>
      </c>
      <c r="AN6041" s="2">
        <v>1.7</v>
      </c>
      <c r="AO6041" s="2">
        <v>1.6</v>
      </c>
      <c r="AP6041" s="2">
        <v>1.6</v>
      </c>
      <c r="AQ6041" s="2">
        <v>1.8</v>
      </c>
      <c r="AR6041" s="2">
        <v>1.8</v>
      </c>
      <c r="AS6041" s="2">
        <v>1.8</v>
      </c>
      <c r="AT6041" s="2">
        <v>1.8</v>
      </c>
      <c r="AU6041" s="2">
        <v>1.8</v>
      </c>
      <c r="AV6041" s="2">
        <v>1.8</v>
      </c>
      <c r="AW6041" s="2">
        <v>1.8</v>
      </c>
      <c r="AX6041" s="2">
        <v>1.7</v>
      </c>
      <c r="AY6041" s="2">
        <v>1.7</v>
      </c>
      <c r="AZ6041" s="2">
        <v>1.8</v>
      </c>
      <c r="BA6041" s="2">
        <v>1.8</v>
      </c>
      <c r="BB6041" s="2">
        <v>1.7</v>
      </c>
      <c r="BC6041" s="2">
        <v>1.7</v>
      </c>
      <c r="BD6041" s="2">
        <v>1.6</v>
      </c>
      <c r="BE6041" s="2">
        <v>1.5</v>
      </c>
      <c r="BF6041" s="2">
        <v>1.4</v>
      </c>
      <c r="BG6041" s="2">
        <v>1.4</v>
      </c>
      <c r="BH6041" s="2">
        <v>1.4</v>
      </c>
      <c r="BI6041" s="2">
        <v>1.5</v>
      </c>
      <c r="BJ6041" s="2">
        <v>1.6</v>
      </c>
      <c r="BK6041" s="2">
        <v>1.7</v>
      </c>
      <c r="BL6041" s="2">
        <v>1.7</v>
      </c>
      <c r="BM6041" s="2">
        <v>1.7</v>
      </c>
      <c r="BN6041" s="2">
        <v>1.7</v>
      </c>
    </row>
    <row r="6042" spans="1:66" x14ac:dyDescent="0.35">
      <c r="A6042" t="s">
        <v>968</v>
      </c>
      <c r="B6042" t="s">
        <v>969</v>
      </c>
      <c r="C6042" t="s">
        <v>804</v>
      </c>
      <c r="D6042" t="s">
        <v>805</v>
      </c>
      <c r="AI6042" s="2">
        <v>7.3</v>
      </c>
      <c r="AJ6042" s="2">
        <v>7</v>
      </c>
      <c r="AK6042" s="2">
        <v>6.5</v>
      </c>
      <c r="AL6042" s="2">
        <v>6.1</v>
      </c>
      <c r="AM6042" s="2">
        <v>5.7</v>
      </c>
      <c r="AN6042" s="2">
        <v>5.5</v>
      </c>
      <c r="AO6042" s="2">
        <v>5.4</v>
      </c>
      <c r="AP6042" s="2">
        <v>5.3</v>
      </c>
      <c r="AQ6042" s="2">
        <v>5.3</v>
      </c>
      <c r="AR6042" s="2">
        <v>5.4</v>
      </c>
      <c r="AS6042" s="2">
        <v>5.5</v>
      </c>
      <c r="AT6042" s="2">
        <v>5.5</v>
      </c>
      <c r="AU6042" s="2">
        <v>5.4</v>
      </c>
      <c r="AV6042" s="2">
        <v>5.3</v>
      </c>
      <c r="AW6042" s="2">
        <v>5.2</v>
      </c>
      <c r="AX6042" s="2">
        <v>5.2</v>
      </c>
      <c r="AY6042" s="2">
        <v>5.3</v>
      </c>
      <c r="AZ6042" s="2">
        <v>5.2</v>
      </c>
      <c r="BA6042" s="2">
        <v>5.0999999999999996</v>
      </c>
      <c r="BB6042" s="2">
        <v>5</v>
      </c>
      <c r="BC6042" s="2">
        <v>4.7</v>
      </c>
      <c r="BD6042" s="2">
        <v>4.4000000000000004</v>
      </c>
      <c r="BE6042" s="2">
        <v>4.0999999999999996</v>
      </c>
      <c r="BF6042" s="2">
        <v>3.8</v>
      </c>
      <c r="BG6042" s="2">
        <v>3.6</v>
      </c>
      <c r="BH6042" s="2">
        <v>3.6</v>
      </c>
      <c r="BI6042" s="2">
        <v>3.6</v>
      </c>
      <c r="BJ6042" s="2">
        <v>3.7</v>
      </c>
      <c r="BK6042" s="2">
        <v>3.9</v>
      </c>
      <c r="BL6042" s="2">
        <v>4</v>
      </c>
      <c r="BM6042" s="2">
        <v>4.0999999999999996</v>
      </c>
      <c r="BN6042" s="2">
        <v>4.0999999999999996</v>
      </c>
    </row>
    <row r="6043" spans="1:66" x14ac:dyDescent="0.35">
      <c r="A6043" t="s">
        <v>968</v>
      </c>
      <c r="B6043" t="s">
        <v>969</v>
      </c>
      <c r="C6043" t="s">
        <v>806</v>
      </c>
      <c r="D6043" t="s">
        <v>807</v>
      </c>
      <c r="AQ6043" s="2">
        <v>0</v>
      </c>
      <c r="AY6043" s="2">
        <v>0</v>
      </c>
      <c r="BE6043" s="2">
        <v>0</v>
      </c>
      <c r="BI6043" s="2">
        <v>0</v>
      </c>
    </row>
    <row r="6044" spans="1:66" x14ac:dyDescent="0.35">
      <c r="A6044" t="s">
        <v>968</v>
      </c>
      <c r="B6044" t="s">
        <v>969</v>
      </c>
      <c r="C6044" t="s">
        <v>808</v>
      </c>
      <c r="D6044" t="s">
        <v>809</v>
      </c>
      <c r="AQ6044" s="2">
        <v>0</v>
      </c>
      <c r="AY6044" s="2">
        <v>0</v>
      </c>
      <c r="BE6044" s="2">
        <v>0</v>
      </c>
      <c r="BI6044" s="2">
        <v>0</v>
      </c>
    </row>
    <row r="6045" spans="1:66" x14ac:dyDescent="0.35">
      <c r="A6045" t="s">
        <v>968</v>
      </c>
      <c r="B6045" t="s">
        <v>969</v>
      </c>
      <c r="C6045" t="s">
        <v>810</v>
      </c>
      <c r="D6045" t="s">
        <v>811</v>
      </c>
      <c r="AQ6045" s="2">
        <v>1.68</v>
      </c>
      <c r="AY6045" s="2">
        <v>1.63</v>
      </c>
      <c r="BE6045" s="2">
        <v>2.33</v>
      </c>
      <c r="BI6045" s="2">
        <v>1.5</v>
      </c>
    </row>
    <row r="6046" spans="1:66" x14ac:dyDescent="0.35">
      <c r="A6046" t="s">
        <v>968</v>
      </c>
      <c r="B6046" t="s">
        <v>969</v>
      </c>
      <c r="C6046" t="s">
        <v>812</v>
      </c>
      <c r="D6046" t="s">
        <v>813</v>
      </c>
      <c r="AQ6046" s="2">
        <v>0</v>
      </c>
      <c r="AY6046" s="2">
        <v>0</v>
      </c>
      <c r="BE6046" s="2">
        <v>0</v>
      </c>
      <c r="BI6046" s="2">
        <v>0</v>
      </c>
    </row>
    <row r="6047" spans="1:66" x14ac:dyDescent="0.35">
      <c r="A6047" t="s">
        <v>968</v>
      </c>
      <c r="B6047" t="s">
        <v>969</v>
      </c>
      <c r="C6047" t="s">
        <v>814</v>
      </c>
      <c r="D6047" t="s">
        <v>815</v>
      </c>
      <c r="AQ6047" s="2">
        <v>0</v>
      </c>
      <c r="AY6047" s="2">
        <v>0</v>
      </c>
      <c r="BE6047" s="2">
        <v>0</v>
      </c>
      <c r="BI6047" s="2">
        <v>0</v>
      </c>
    </row>
    <row r="6048" spans="1:66" x14ac:dyDescent="0.35">
      <c r="A6048" t="s">
        <v>968</v>
      </c>
      <c r="B6048" t="s">
        <v>969</v>
      </c>
      <c r="C6048" t="s">
        <v>816</v>
      </c>
      <c r="D6048" t="s">
        <v>817</v>
      </c>
      <c r="AQ6048" s="2">
        <v>11.94</v>
      </c>
      <c r="AY6048" s="2">
        <v>11.5</v>
      </c>
      <c r="BE6048" s="2">
        <v>12.72</v>
      </c>
      <c r="BI6048" s="2">
        <v>10.83</v>
      </c>
    </row>
    <row r="6049" spans="1:67" x14ac:dyDescent="0.35">
      <c r="A6049" t="s">
        <v>968</v>
      </c>
      <c r="B6049" t="s">
        <v>969</v>
      </c>
      <c r="C6049" t="s">
        <v>818</v>
      </c>
      <c r="D6049" t="s">
        <v>819</v>
      </c>
      <c r="AQ6049" s="2">
        <v>0</v>
      </c>
      <c r="AY6049" s="2">
        <v>0</v>
      </c>
      <c r="BE6049" s="2">
        <v>0</v>
      </c>
      <c r="BI6049" s="2">
        <v>0</v>
      </c>
    </row>
    <row r="6050" spans="1:67" x14ac:dyDescent="0.35">
      <c r="A6050" t="s">
        <v>968</v>
      </c>
      <c r="B6050" t="s">
        <v>969</v>
      </c>
      <c r="C6050" t="s">
        <v>820</v>
      </c>
      <c r="D6050" t="s">
        <v>821</v>
      </c>
      <c r="AQ6050" s="2">
        <v>0</v>
      </c>
      <c r="AY6050" s="2">
        <v>0</v>
      </c>
      <c r="BE6050" s="2">
        <v>0</v>
      </c>
      <c r="BI6050" s="2">
        <v>0</v>
      </c>
    </row>
    <row r="6051" spans="1:67" x14ac:dyDescent="0.35">
      <c r="A6051" t="s">
        <v>968</v>
      </c>
      <c r="B6051" t="s">
        <v>969</v>
      </c>
      <c r="C6051" t="s">
        <v>822</v>
      </c>
      <c r="D6051" t="s">
        <v>823</v>
      </c>
      <c r="AQ6051" s="2">
        <v>13.62</v>
      </c>
      <c r="AY6051" s="2">
        <v>13.13</v>
      </c>
      <c r="BE6051" s="2">
        <v>15.05</v>
      </c>
      <c r="BI6051" s="2">
        <v>12.33</v>
      </c>
    </row>
    <row r="6052" spans="1:67" x14ac:dyDescent="0.35">
      <c r="A6052" t="s">
        <v>968</v>
      </c>
      <c r="B6052" t="s">
        <v>969</v>
      </c>
      <c r="C6052" t="s">
        <v>824</v>
      </c>
      <c r="D6052" t="s">
        <v>825</v>
      </c>
      <c r="AQ6052" s="2">
        <v>7.52</v>
      </c>
      <c r="AY6052" s="2">
        <v>7.12</v>
      </c>
      <c r="BE6052" s="2">
        <v>6.28</v>
      </c>
      <c r="BI6052" s="2">
        <v>6.72</v>
      </c>
    </row>
    <row r="6053" spans="1:67" x14ac:dyDescent="0.35">
      <c r="A6053" t="s">
        <v>968</v>
      </c>
      <c r="B6053" t="s">
        <v>969</v>
      </c>
      <c r="C6053" t="s">
        <v>826</v>
      </c>
      <c r="D6053" t="s">
        <v>827</v>
      </c>
      <c r="AQ6053" s="2">
        <v>1.1200000000000001</v>
      </c>
      <c r="AY6053" s="2">
        <v>0.84</v>
      </c>
      <c r="BE6053" s="2">
        <v>0.94</v>
      </c>
      <c r="BI6053" s="2">
        <v>0.66</v>
      </c>
    </row>
    <row r="6054" spans="1:67" x14ac:dyDescent="0.35">
      <c r="A6054" t="s">
        <v>968</v>
      </c>
      <c r="B6054" t="s">
        <v>969</v>
      </c>
      <c r="C6054" t="s">
        <v>828</v>
      </c>
      <c r="D6054" t="s">
        <v>829</v>
      </c>
      <c r="O6054" s="2">
        <v>5.4134898185729998</v>
      </c>
      <c r="P6054" s="2">
        <v>5.3313798904418901</v>
      </c>
      <c r="Q6054" s="2">
        <v>5.0081901550293004</v>
      </c>
      <c r="R6054" s="2">
        <v>5.0933799743652299</v>
      </c>
      <c r="S6054" s="2">
        <v>4.4823098182678196</v>
      </c>
      <c r="T6054" s="2">
        <v>5.0332398414611799</v>
      </c>
      <c r="U6054" s="2">
        <v>5.2283301353454599</v>
      </c>
      <c r="X6054" s="2">
        <v>4.7969098091125497</v>
      </c>
      <c r="Y6054" s="2">
        <v>4.8257498741149902</v>
      </c>
      <c r="Z6054" s="2">
        <v>4.8333601951599103</v>
      </c>
      <c r="AA6054" s="2">
        <v>4.7792901992797896</v>
      </c>
      <c r="AB6054" s="2">
        <v>4.8556098937988299</v>
      </c>
      <c r="AC6054" s="2">
        <v>4.6989197731018102</v>
      </c>
      <c r="AD6054" s="2">
        <v>5.0454201698303196</v>
      </c>
      <c r="AE6054" s="2">
        <v>5.1003999710082999</v>
      </c>
      <c r="AF6054" s="2">
        <v>5.2008199691772496</v>
      </c>
      <c r="AG6054" s="2">
        <v>5.0669598579406703</v>
      </c>
      <c r="AH6054" s="2">
        <v>5.07260990142822</v>
      </c>
      <c r="AI6054" s="2">
        <v>5.3389000892639196</v>
      </c>
      <c r="AJ6054" s="2">
        <v>6.3374800682067898</v>
      </c>
      <c r="AK6054" s="2">
        <v>6.5205001831054696</v>
      </c>
      <c r="AL6054" s="2">
        <v>7.48716020584106</v>
      </c>
      <c r="AM6054" s="2">
        <v>6.8570699691772496</v>
      </c>
      <c r="AN6054" s="2">
        <v>6.8099098205566397</v>
      </c>
      <c r="AO6054" s="2">
        <v>6.8589801788330096</v>
      </c>
      <c r="AR6054" s="2">
        <v>5.8699297904968297</v>
      </c>
      <c r="AS6054" s="2">
        <v>5.7093000411987296</v>
      </c>
      <c r="AT6054" s="2">
        <v>5.84025001525879</v>
      </c>
      <c r="AU6054" s="2">
        <v>6.0167798995971697</v>
      </c>
      <c r="AV6054" s="2">
        <v>6.1674399375915501</v>
      </c>
      <c r="AW6054" s="2">
        <v>6.1575798988342303</v>
      </c>
      <c r="AX6054" s="2">
        <v>6.0250701904296902</v>
      </c>
      <c r="AY6054" s="2">
        <v>5.9283800125122097</v>
      </c>
      <c r="AZ6054" s="2">
        <v>5.6712598800659197</v>
      </c>
      <c r="BA6054" s="2">
        <v>5.83010005950928</v>
      </c>
      <c r="BB6054" s="2">
        <v>6.4595599174499503</v>
      </c>
      <c r="BC6054" s="2">
        <v>6.5044498443603498</v>
      </c>
      <c r="BD6054" s="2">
        <v>6.4450497627258301</v>
      </c>
      <c r="BE6054" s="2">
        <v>7.1480398178100604</v>
      </c>
      <c r="BF6054" s="2">
        <v>7.1240401268005398</v>
      </c>
      <c r="BG6054" s="2">
        <v>7.1023697853088397</v>
      </c>
      <c r="BH6054" s="2">
        <v>7.0320801734924299</v>
      </c>
      <c r="BI6054" s="2">
        <v>6.8515300750732404</v>
      </c>
      <c r="BJ6054" s="2">
        <v>6.3631100654602104</v>
      </c>
      <c r="BK6054" s="2">
        <v>6.2755799293518102</v>
      </c>
      <c r="BL6054" s="2">
        <v>6.4169502258300799</v>
      </c>
      <c r="BM6054" s="2">
        <v>6.6349401473998997</v>
      </c>
      <c r="BN6054" s="2">
        <v>5.69380855560303</v>
      </c>
    </row>
    <row r="6055" spans="1:67" x14ac:dyDescent="0.35">
      <c r="A6055" t="s">
        <v>968</v>
      </c>
      <c r="B6055" t="s">
        <v>969</v>
      </c>
      <c r="C6055" t="s">
        <v>830</v>
      </c>
      <c r="D6055" t="s">
        <v>831</v>
      </c>
    </row>
    <row r="6056" spans="1:67" x14ac:dyDescent="0.35">
      <c r="A6056" t="s">
        <v>968</v>
      </c>
      <c r="B6056" t="s">
        <v>969</v>
      </c>
      <c r="C6056" t="s">
        <v>832</v>
      </c>
      <c r="D6056" t="s">
        <v>833</v>
      </c>
    </row>
    <row r="6057" spans="1:67" x14ac:dyDescent="0.35">
      <c r="A6057" t="s">
        <v>968</v>
      </c>
      <c r="B6057" t="s">
        <v>969</v>
      </c>
      <c r="C6057" t="s">
        <v>834</v>
      </c>
      <c r="D6057" t="s">
        <v>835</v>
      </c>
      <c r="AV6057" s="2">
        <v>0.3</v>
      </c>
      <c r="AW6057" s="2">
        <v>0.4</v>
      </c>
      <c r="AX6057" s="2">
        <v>0.2</v>
      </c>
      <c r="AY6057" s="2">
        <v>0.2</v>
      </c>
      <c r="AZ6057" s="2">
        <v>0.2</v>
      </c>
      <c r="BA6057" s="2">
        <v>0.2</v>
      </c>
      <c r="BB6057" s="2">
        <v>0.1</v>
      </c>
      <c r="BC6057" s="2">
        <v>0.2</v>
      </c>
      <c r="BD6057" s="2">
        <v>0.1</v>
      </c>
      <c r="BE6057" s="2">
        <v>0.1</v>
      </c>
      <c r="BF6057" s="2">
        <v>0.1</v>
      </c>
      <c r="BG6057" s="2">
        <v>0.1</v>
      </c>
      <c r="BH6057" s="2">
        <v>0.1</v>
      </c>
      <c r="BI6057" s="2">
        <v>0.1</v>
      </c>
      <c r="BJ6057" s="2">
        <v>0.1</v>
      </c>
      <c r="BK6057" s="2">
        <v>0.1</v>
      </c>
      <c r="BL6057" s="2">
        <v>0.1</v>
      </c>
      <c r="BM6057" s="2">
        <v>0.1</v>
      </c>
    </row>
    <row r="6058" spans="1:67" x14ac:dyDescent="0.35">
      <c r="A6058" t="s">
        <v>968</v>
      </c>
      <c r="B6058" t="s">
        <v>969</v>
      </c>
      <c r="C6058" t="s">
        <v>836</v>
      </c>
      <c r="D6058" t="s">
        <v>837</v>
      </c>
      <c r="AV6058" s="2">
        <v>0</v>
      </c>
      <c r="AW6058" s="2">
        <v>0</v>
      </c>
      <c r="AX6058" s="2">
        <v>0</v>
      </c>
      <c r="AY6058" s="2">
        <v>0</v>
      </c>
      <c r="AZ6058" s="2">
        <v>0</v>
      </c>
      <c r="BA6058" s="2">
        <v>0</v>
      </c>
      <c r="BB6058" s="2">
        <v>0</v>
      </c>
      <c r="BC6058" s="2">
        <v>0</v>
      </c>
      <c r="BD6058" s="2">
        <v>0</v>
      </c>
      <c r="BE6058" s="2">
        <v>0</v>
      </c>
      <c r="BF6058" s="2">
        <v>0</v>
      </c>
      <c r="BG6058" s="2">
        <v>0</v>
      </c>
      <c r="BH6058" s="2">
        <v>0</v>
      </c>
      <c r="BI6058" s="2">
        <v>0</v>
      </c>
      <c r="BJ6058" s="2">
        <v>0</v>
      </c>
      <c r="BK6058" s="2">
        <v>0</v>
      </c>
      <c r="BL6058" s="2">
        <v>0</v>
      </c>
      <c r="BM6058" s="2">
        <v>0</v>
      </c>
    </row>
    <row r="6059" spans="1:67" x14ac:dyDescent="0.35">
      <c r="A6059" t="s">
        <v>968</v>
      </c>
      <c r="B6059" t="s">
        <v>969</v>
      </c>
      <c r="C6059" t="s">
        <v>838</v>
      </c>
      <c r="D6059" t="s">
        <v>839</v>
      </c>
      <c r="E6059" s="2">
        <v>1980489</v>
      </c>
      <c r="F6059" s="2">
        <v>1948522</v>
      </c>
      <c r="G6059" s="2">
        <v>1924044</v>
      </c>
      <c r="H6059" s="2">
        <v>1899880</v>
      </c>
      <c r="I6059" s="2">
        <v>1872544</v>
      </c>
      <c r="J6059" s="2">
        <v>1841101</v>
      </c>
      <c r="K6059" s="2">
        <v>1810359</v>
      </c>
      <c r="L6059" s="2">
        <v>1782653</v>
      </c>
      <c r="M6059" s="2">
        <v>1753154</v>
      </c>
      <c r="N6059" s="2">
        <v>1715054</v>
      </c>
      <c r="O6059" s="2">
        <v>1671905</v>
      </c>
      <c r="P6059" s="2">
        <v>1636243</v>
      </c>
      <c r="Q6059" s="2">
        <v>1606899</v>
      </c>
      <c r="R6059" s="2">
        <v>1577275</v>
      </c>
      <c r="S6059" s="2">
        <v>1546998</v>
      </c>
      <c r="T6059" s="2">
        <v>1515623</v>
      </c>
      <c r="U6059" s="2">
        <v>1482252</v>
      </c>
      <c r="V6059" s="2">
        <v>1449014</v>
      </c>
      <c r="W6059" s="2">
        <v>1416158</v>
      </c>
      <c r="X6059" s="2">
        <v>1383190</v>
      </c>
      <c r="Y6059" s="2">
        <v>1351318</v>
      </c>
      <c r="Z6059" s="2">
        <v>1318646</v>
      </c>
      <c r="AA6059" s="2">
        <v>1285267</v>
      </c>
      <c r="AB6059" s="2">
        <v>1252696</v>
      </c>
      <c r="AC6059" s="2">
        <v>1219718</v>
      </c>
      <c r="AD6059" s="2">
        <v>1185942</v>
      </c>
      <c r="AE6059" s="2">
        <v>1152471</v>
      </c>
      <c r="AF6059" s="2">
        <v>1120036</v>
      </c>
      <c r="AG6059" s="2">
        <v>1088226</v>
      </c>
      <c r="AH6059" s="2">
        <v>1057858</v>
      </c>
      <c r="AI6059" s="2">
        <v>1028850</v>
      </c>
      <c r="AJ6059" s="2">
        <v>1010620</v>
      </c>
      <c r="AK6059" s="2">
        <v>1001945</v>
      </c>
      <c r="AL6059" s="2">
        <v>992568</v>
      </c>
      <c r="AM6059" s="2">
        <v>982659</v>
      </c>
      <c r="AN6059" s="2">
        <v>972370</v>
      </c>
      <c r="AO6059" s="2">
        <v>962241</v>
      </c>
      <c r="AP6059" s="2">
        <v>952617</v>
      </c>
      <c r="AQ6059" s="2">
        <v>942729</v>
      </c>
      <c r="AR6059" s="2">
        <v>932575</v>
      </c>
      <c r="AS6059" s="2">
        <v>922245</v>
      </c>
      <c r="AT6059" s="2">
        <v>914750</v>
      </c>
      <c r="AU6059" s="2">
        <v>909949</v>
      </c>
      <c r="AV6059" s="2">
        <v>905083</v>
      </c>
      <c r="AW6059" s="2">
        <v>900709</v>
      </c>
      <c r="AX6059" s="2">
        <v>896820</v>
      </c>
      <c r="AY6059" s="2">
        <v>893317</v>
      </c>
      <c r="AZ6059" s="2">
        <v>890197</v>
      </c>
      <c r="BA6059" s="2">
        <v>887391</v>
      </c>
      <c r="BB6059" s="2">
        <v>884704</v>
      </c>
      <c r="BC6059" s="2">
        <v>870472</v>
      </c>
      <c r="BD6059" s="2">
        <v>845258</v>
      </c>
      <c r="BE6059" s="2">
        <v>820704</v>
      </c>
      <c r="BF6059" s="2">
        <v>809047</v>
      </c>
      <c r="BG6059" s="2">
        <v>809669</v>
      </c>
      <c r="BH6059" s="2">
        <v>809601</v>
      </c>
      <c r="BI6059" s="2">
        <v>809183</v>
      </c>
      <c r="BJ6059" s="2">
        <v>808330</v>
      </c>
      <c r="BK6059" s="2">
        <v>806259</v>
      </c>
      <c r="BL6059" s="2">
        <v>803615</v>
      </c>
      <c r="BM6059" s="2">
        <v>800844</v>
      </c>
      <c r="BN6059" s="2">
        <v>798128</v>
      </c>
      <c r="BO6059" s="2">
        <v>795579</v>
      </c>
    </row>
    <row r="6060" spans="1:67" x14ac:dyDescent="0.35">
      <c r="A6060" t="s">
        <v>968</v>
      </c>
      <c r="B6060" t="s">
        <v>969</v>
      </c>
      <c r="C6060" t="s">
        <v>840</v>
      </c>
      <c r="D6060" t="s">
        <v>841</v>
      </c>
      <c r="E6060" s="2">
        <v>44.71</v>
      </c>
      <c r="F6060" s="2">
        <v>43679</v>
      </c>
      <c r="G6060" s="2">
        <v>42838</v>
      </c>
      <c r="H6060" s="2">
        <v>42002</v>
      </c>
      <c r="I6060" s="2">
        <v>41168</v>
      </c>
      <c r="J6060" s="2">
        <v>40342</v>
      </c>
      <c r="K6060" s="2">
        <v>39.520000000000003</v>
      </c>
      <c r="L6060" s="2">
        <v>38705</v>
      </c>
      <c r="M6060" s="2">
        <v>37894</v>
      </c>
      <c r="N6060" s="2">
        <v>37092</v>
      </c>
      <c r="O6060" s="2">
        <v>36296</v>
      </c>
      <c r="P6060" s="2">
        <v>35477</v>
      </c>
      <c r="Q6060" s="2">
        <v>34634</v>
      </c>
      <c r="R6060" s="2">
        <v>33803</v>
      </c>
      <c r="S6060" s="2">
        <v>32981</v>
      </c>
      <c r="T6060" s="2">
        <v>32169</v>
      </c>
      <c r="U6060" s="2">
        <v>31366</v>
      </c>
      <c r="V6060" s="2">
        <v>30577</v>
      </c>
      <c r="W6060" s="2">
        <v>29798</v>
      </c>
      <c r="X6060" s="2">
        <v>29.03</v>
      </c>
      <c r="Y6060" s="2">
        <v>28273</v>
      </c>
      <c r="Z6060" s="2">
        <v>27472</v>
      </c>
      <c r="AA6060" s="2">
        <v>26627</v>
      </c>
      <c r="AB6060" s="2">
        <v>25798</v>
      </c>
      <c r="AC6060" s="2">
        <v>24985</v>
      </c>
      <c r="AD6060" s="2">
        <v>24192</v>
      </c>
      <c r="AE6060" s="2">
        <v>23433</v>
      </c>
      <c r="AF6060" s="2">
        <v>22709</v>
      </c>
      <c r="AG6060" s="2">
        <v>22</v>
      </c>
      <c r="AH6060" s="2">
        <v>21309</v>
      </c>
      <c r="AI6060" s="2">
        <v>20633</v>
      </c>
      <c r="AJ6060" s="2">
        <v>20157</v>
      </c>
      <c r="AK6060" s="2">
        <v>19872</v>
      </c>
      <c r="AL6060" s="2">
        <v>19591</v>
      </c>
      <c r="AM6060" s="2">
        <v>19312</v>
      </c>
      <c r="AN6060" s="2">
        <v>19037</v>
      </c>
      <c r="AO6060" s="2">
        <v>18777</v>
      </c>
      <c r="AP6060" s="2">
        <v>18534</v>
      </c>
      <c r="AQ6060" s="2">
        <v>18293</v>
      </c>
      <c r="AR6060" s="2">
        <v>18054</v>
      </c>
      <c r="AS6060" s="2">
        <v>17817</v>
      </c>
      <c r="AT6060" s="2">
        <v>17632</v>
      </c>
      <c r="AU6060" s="2">
        <v>17497</v>
      </c>
      <c r="AV6060" s="2">
        <v>17362</v>
      </c>
      <c r="AW6060" s="2">
        <v>17228</v>
      </c>
      <c r="AX6060" s="2">
        <v>17095</v>
      </c>
      <c r="AY6060" s="2">
        <v>16963</v>
      </c>
      <c r="AZ6060" s="2">
        <v>16832</v>
      </c>
      <c r="BA6060" s="2">
        <v>16701</v>
      </c>
      <c r="BB6060" s="2">
        <v>16571</v>
      </c>
      <c r="BC6060" s="2">
        <v>16.23</v>
      </c>
      <c r="BD6060" s="2">
        <v>15687</v>
      </c>
      <c r="BE6060" s="2">
        <v>15159</v>
      </c>
      <c r="BF6060" s="2">
        <v>14875</v>
      </c>
      <c r="BG6060" s="2">
        <v>14825</v>
      </c>
      <c r="BH6060" s="2">
        <v>14775</v>
      </c>
      <c r="BI6060" s="2">
        <v>14725</v>
      </c>
      <c r="BJ6060" s="2">
        <v>14675</v>
      </c>
      <c r="BK6060" s="2">
        <v>14618</v>
      </c>
      <c r="BL6060" s="2">
        <v>14554</v>
      </c>
      <c r="BM6060" s="2">
        <v>14483</v>
      </c>
      <c r="BN6060" s="2">
        <v>14404</v>
      </c>
      <c r="BO6060" s="2">
        <v>14319</v>
      </c>
    </row>
    <row r="6061" spans="1:67" x14ac:dyDescent="0.35">
      <c r="A6061" t="s">
        <v>968</v>
      </c>
      <c r="B6061" t="s">
        <v>969</v>
      </c>
      <c r="C6061" t="s">
        <v>842</v>
      </c>
      <c r="D6061" t="s">
        <v>843</v>
      </c>
      <c r="F6061" s="2">
        <v>-1.6272647442067301</v>
      </c>
      <c r="G6061" s="2">
        <v>-1.2641915464459299</v>
      </c>
      <c r="H6061" s="2">
        <v>-1.26384947217775</v>
      </c>
      <c r="I6061" s="2">
        <v>-1.44927921526204</v>
      </c>
      <c r="J6061" s="2">
        <v>-1.69341718960677</v>
      </c>
      <c r="K6061" s="2">
        <v>-1.68385940825364</v>
      </c>
      <c r="L6061" s="2">
        <v>-1.54224640270418</v>
      </c>
      <c r="M6061" s="2">
        <v>-1.6686252643256101</v>
      </c>
      <c r="N6061" s="2">
        <v>-2.19718844789233</v>
      </c>
      <c r="O6061" s="2">
        <v>-2.5480872136190702</v>
      </c>
      <c r="P6061" s="2">
        <v>-2.1560934708522401</v>
      </c>
      <c r="Q6061" s="2">
        <v>-1.8096525408839701</v>
      </c>
      <c r="R6061" s="2">
        <v>-1.8607560233466001</v>
      </c>
      <c r="S6061" s="2">
        <v>-1.93823957503786</v>
      </c>
      <c r="T6061" s="2">
        <v>-2.04897032100597</v>
      </c>
      <c r="U6061" s="2">
        <v>-2.2264022650731201</v>
      </c>
      <c r="V6061" s="2">
        <v>-2.2679227776861399</v>
      </c>
      <c r="W6061" s="2">
        <v>-2.2935754159986401</v>
      </c>
      <c r="X6061" s="2">
        <v>-2.3555145219315401</v>
      </c>
      <c r="Y6061" s="2">
        <v>-2.3312013268951799</v>
      </c>
      <c r="Z6061" s="2">
        <v>-2.4474959906182598</v>
      </c>
      <c r="AA6061" s="2">
        <v>-2.5638973708543298</v>
      </c>
      <c r="AB6061" s="2">
        <v>-2.5668450104625902</v>
      </c>
      <c r="AC6061" s="2">
        <v>-2.6678344274542201</v>
      </c>
      <c r="AD6061" s="2">
        <v>-2.80822889843548</v>
      </c>
      <c r="AE6061" s="2">
        <v>-2.8629062618840599</v>
      </c>
      <c r="AF6061" s="2">
        <v>-2.8547505234700501</v>
      </c>
      <c r="AG6061" s="2">
        <v>-2.8811980196523601</v>
      </c>
      <c r="AH6061" s="2">
        <v>-2.8302738523595701</v>
      </c>
      <c r="AI6061" s="2">
        <v>-2.7804435296153098</v>
      </c>
      <c r="AJ6061" s="2">
        <v>-1.78776697278262</v>
      </c>
      <c r="AK6061" s="2">
        <v>-0.86208929668878798</v>
      </c>
      <c r="AL6061" s="2">
        <v>-0.94028658504431395</v>
      </c>
      <c r="AM6061" s="2">
        <v>-1.00333613571932</v>
      </c>
      <c r="AN6061" s="2">
        <v>-1.05257722464784</v>
      </c>
      <c r="AO6061" s="2">
        <v>-1.0471451423217799</v>
      </c>
      <c r="AP6061" s="2">
        <v>-1.0052004938425501</v>
      </c>
      <c r="AQ6061" s="2">
        <v>-1.04340734711509</v>
      </c>
      <c r="AR6061" s="2">
        <v>-1.08292833936579</v>
      </c>
      <c r="AS6061" s="2">
        <v>-1.11386622995188</v>
      </c>
      <c r="AT6061" s="2">
        <v>-0.81601110393242404</v>
      </c>
      <c r="AU6061" s="2">
        <v>-0.52622499149856505</v>
      </c>
      <c r="AV6061" s="2">
        <v>-0.53619017825754001</v>
      </c>
      <c r="AW6061" s="2">
        <v>-0.48444212337131398</v>
      </c>
      <c r="AX6061" s="2">
        <v>-0.43270579422639499</v>
      </c>
      <c r="AY6061" s="2">
        <v>-0.391367193822171</v>
      </c>
      <c r="AZ6061" s="2">
        <v>-0.349871454068794</v>
      </c>
      <c r="BA6061" s="2">
        <v>-0.315708964131932</v>
      </c>
      <c r="BB6061" s="2">
        <v>-0.30325711197724098</v>
      </c>
      <c r="BC6061" s="2">
        <v>-1.6217532517022499</v>
      </c>
      <c r="BD6061" s="2">
        <v>-2.9393687070121102</v>
      </c>
      <c r="BE6061" s="2">
        <v>-2.9479397686700302</v>
      </c>
      <c r="BF6061" s="2">
        <v>-1.4305496725645099</v>
      </c>
      <c r="BG6061" s="2">
        <v>7.6851038800285501E-2</v>
      </c>
      <c r="BH6061" s="2">
        <v>-8.39884639868267E-3</v>
      </c>
      <c r="BI6061" s="2">
        <v>-5.1643704075438897E-2</v>
      </c>
      <c r="BJ6061" s="2">
        <v>-0.105470568591836</v>
      </c>
      <c r="BK6061" s="2">
        <v>-0.25653601452547298</v>
      </c>
      <c r="BL6061" s="2">
        <v>-0.32847320688181503</v>
      </c>
      <c r="BM6061" s="2">
        <v>-0.34541272230265702</v>
      </c>
      <c r="BN6061" s="2">
        <v>-0.33971859570819501</v>
      </c>
      <c r="BO6061" s="2">
        <v>-0.319883413144531</v>
      </c>
    </row>
    <row r="6062" spans="1:67" x14ac:dyDescent="0.35">
      <c r="A6062" t="s">
        <v>968</v>
      </c>
      <c r="B6062" t="s">
        <v>969</v>
      </c>
      <c r="C6062" t="s">
        <v>844</v>
      </c>
      <c r="D6062" t="s">
        <v>845</v>
      </c>
    </row>
    <row r="6063" spans="1:67" x14ac:dyDescent="0.35">
      <c r="A6063" t="s">
        <v>968</v>
      </c>
      <c r="B6063" t="s">
        <v>969</v>
      </c>
      <c r="C6063" t="s">
        <v>846</v>
      </c>
      <c r="D6063" t="s">
        <v>847</v>
      </c>
      <c r="P6063" s="2">
        <v>83.234382629394503</v>
      </c>
      <c r="Q6063" s="2">
        <v>81.868820190429702</v>
      </c>
      <c r="R6063" s="2">
        <v>82.827529907226605</v>
      </c>
      <c r="S6063" s="2">
        <v>86.142066955566406</v>
      </c>
      <c r="T6063" s="2">
        <v>89.747093200683594</v>
      </c>
      <c r="U6063" s="2">
        <v>101.875923156738</v>
      </c>
      <c r="V6063" s="2">
        <v>101.58722686767599</v>
      </c>
      <c r="W6063" s="2">
        <v>100.682991027832</v>
      </c>
      <c r="X6063" s="2">
        <v>100.33805847168</v>
      </c>
      <c r="Y6063" s="2">
        <v>100.174697875977</v>
      </c>
      <c r="Z6063" s="2">
        <v>100.104568481445</v>
      </c>
      <c r="AA6063" s="2">
        <v>100.115341186523</v>
      </c>
      <c r="AB6063" s="2">
        <v>100.10147857666</v>
      </c>
      <c r="AC6063" s="2">
        <v>99.981582641601605</v>
      </c>
      <c r="AD6063" s="2">
        <v>99.899719238281193</v>
      </c>
      <c r="AE6063" s="2">
        <v>99.896240234375</v>
      </c>
      <c r="AF6063" s="2">
        <v>99.907821655273395</v>
      </c>
      <c r="AG6063" s="2">
        <v>100.127250671387</v>
      </c>
      <c r="AH6063" s="2">
        <v>100.145797729492</v>
      </c>
      <c r="AI6063" s="2">
        <v>100.084632873535</v>
      </c>
      <c r="AJ6063" s="2">
        <v>99.917373657226605</v>
      </c>
      <c r="AK6063" s="2">
        <v>99.929512023925795</v>
      </c>
      <c r="AL6063" s="2">
        <v>99.939910888671903</v>
      </c>
      <c r="AM6063" s="2">
        <v>99.969818115234403</v>
      </c>
      <c r="AN6063" s="2">
        <v>100.00335693359401</v>
      </c>
      <c r="AO6063" s="2">
        <v>99.965667724609403</v>
      </c>
      <c r="AP6063" s="2">
        <v>99.961692810058594</v>
      </c>
      <c r="AQ6063" s="2">
        <v>99.886497497558594</v>
      </c>
      <c r="AR6063" s="2">
        <v>99.716537475585895</v>
      </c>
      <c r="AS6063" s="2">
        <v>99.717086791992202</v>
      </c>
      <c r="AT6063" s="2">
        <v>99.688591003417997</v>
      </c>
      <c r="AU6063" s="2">
        <v>99.644767761230497</v>
      </c>
      <c r="AV6063" s="2">
        <v>99.689567565917997</v>
      </c>
      <c r="AW6063" s="2">
        <v>99.793426513671903</v>
      </c>
      <c r="AX6063" s="2">
        <v>99.784111022949205</v>
      </c>
      <c r="AY6063" s="2">
        <v>99.765953063964801</v>
      </c>
      <c r="AZ6063" s="2">
        <v>99.662147521972699</v>
      </c>
      <c r="BA6063" s="2">
        <v>99.719871520996094</v>
      </c>
      <c r="BB6063" s="2">
        <v>99.664192199707003</v>
      </c>
      <c r="BC6063" s="2">
        <v>99.688056945800795</v>
      </c>
      <c r="BD6063" s="2">
        <v>99.785186767578097</v>
      </c>
      <c r="BE6063" s="2">
        <v>99.707122802734403</v>
      </c>
      <c r="BF6063" s="2">
        <v>99.691848754882798</v>
      </c>
      <c r="BG6063" s="2">
        <v>99.661720275878906</v>
      </c>
      <c r="BH6063" s="2">
        <v>99.567230224609403</v>
      </c>
      <c r="BI6063" s="2">
        <v>99.508041381835895</v>
      </c>
      <c r="BJ6063" s="2">
        <v>99.468208312988295</v>
      </c>
      <c r="BK6063" s="2">
        <v>99.703201293945298</v>
      </c>
      <c r="BL6063" s="2">
        <v>99.555747985839801</v>
      </c>
      <c r="BM6063" s="2">
        <v>99.817581176757798</v>
      </c>
      <c r="BN6063" s="2">
        <v>99.353630065917997</v>
      </c>
    </row>
    <row r="6064" spans="1:67" x14ac:dyDescent="0.35">
      <c r="A6064" t="s">
        <v>968</v>
      </c>
      <c r="B6064" t="s">
        <v>969</v>
      </c>
      <c r="C6064" t="s">
        <v>848</v>
      </c>
      <c r="D6064" t="s">
        <v>849</v>
      </c>
      <c r="Q6064" s="2">
        <v>81.141379999999998</v>
      </c>
      <c r="X6064" s="2">
        <v>97.032229999999998</v>
      </c>
      <c r="AL6064" s="2">
        <v>98.753709999999998</v>
      </c>
      <c r="AM6064" s="2">
        <v>98.637919999999994</v>
      </c>
      <c r="AN6064" s="2">
        <v>98.314769999999996</v>
      </c>
      <c r="AO6064" s="2">
        <v>98.367530000000002</v>
      </c>
      <c r="AP6064" s="2">
        <v>98.714849999999998</v>
      </c>
      <c r="AQ6064" s="2">
        <v>99.413589999999999</v>
      </c>
      <c r="AR6064" s="2">
        <v>99.787450000000007</v>
      </c>
      <c r="AS6064" s="2">
        <v>99.703919999999997</v>
      </c>
      <c r="AT6064" s="2">
        <v>99.618920000000003</v>
      </c>
      <c r="AU6064" s="2">
        <v>99262</v>
      </c>
      <c r="AV6064" s="2">
        <v>98.521159999999995</v>
      </c>
      <c r="AW6064" s="2">
        <v>97.576849999999993</v>
      </c>
      <c r="AX6064" s="2">
        <v>97.178299999999993</v>
      </c>
      <c r="AY6064" s="2">
        <v>96.662800000000004</v>
      </c>
      <c r="AZ6064" s="2">
        <v>97.260750000000002</v>
      </c>
      <c r="BA6064" s="2">
        <v>97.714169999999996</v>
      </c>
      <c r="BB6064" s="2">
        <v>97.870739999999998</v>
      </c>
      <c r="BC6064" s="2">
        <v>98.21163</v>
      </c>
      <c r="BD6064" s="2">
        <v>98.487570000000005</v>
      </c>
      <c r="BE6064" s="2">
        <v>99.012900000000002</v>
      </c>
      <c r="BF6064" s="2">
        <v>99.034379999999999</v>
      </c>
      <c r="BG6064" s="2">
        <v>99.364980000000003</v>
      </c>
      <c r="BH6064" s="2">
        <v>99.117059999999995</v>
      </c>
      <c r="BI6064" s="2">
        <v>99.055940000000007</v>
      </c>
      <c r="BJ6064" s="2">
        <v>98.629440000000002</v>
      </c>
    </row>
    <row r="6065" spans="1:66" x14ac:dyDescent="0.35">
      <c r="A6065" t="s">
        <v>968</v>
      </c>
      <c r="B6065" t="s">
        <v>969</v>
      </c>
      <c r="C6065" t="s">
        <v>850</v>
      </c>
      <c r="D6065" t="s">
        <v>851</v>
      </c>
      <c r="Q6065" s="2">
        <v>78.842193603515597</v>
      </c>
      <c r="R6065" s="2">
        <v>79.387893676757798</v>
      </c>
      <c r="S6065" s="2">
        <v>82.947082519531193</v>
      </c>
      <c r="T6065" s="2">
        <v>87.823089599609403</v>
      </c>
      <c r="U6065" s="2">
        <v>100.70652008056599</v>
      </c>
      <c r="V6065" s="2">
        <v>100.972793579102</v>
      </c>
      <c r="W6065" s="2">
        <v>100.28500366210901</v>
      </c>
      <c r="X6065" s="2">
        <v>100.013076782227</v>
      </c>
      <c r="Y6065" s="2">
        <v>99.893508911132798</v>
      </c>
      <c r="Z6065" s="2">
        <v>99.8353271484375</v>
      </c>
      <c r="AA6065" s="2">
        <v>100.375122070312</v>
      </c>
      <c r="AB6065" s="2">
        <v>99.811218261718807</v>
      </c>
      <c r="AC6065" s="2">
        <v>99.801239013671903</v>
      </c>
      <c r="AD6065" s="2">
        <v>99.940773010253906</v>
      </c>
      <c r="AE6065" s="2">
        <v>99.922859191894503</v>
      </c>
      <c r="AF6065" s="2">
        <v>100.121932983398</v>
      </c>
      <c r="AG6065" s="2">
        <v>100.241981506348</v>
      </c>
      <c r="AH6065" s="2">
        <v>99.951553344726605</v>
      </c>
      <c r="AI6065" s="2">
        <v>99.882087707519503</v>
      </c>
      <c r="AJ6065" s="2">
        <v>99.659126281738295</v>
      </c>
      <c r="AK6065" s="2">
        <v>99.724151611328097</v>
      </c>
      <c r="AL6065" s="2">
        <v>99.812393188476605</v>
      </c>
      <c r="AM6065" s="2">
        <v>99.827278137207003</v>
      </c>
      <c r="AN6065" s="2">
        <v>99.866249084472699</v>
      </c>
      <c r="AO6065" s="2">
        <v>99.945747375488295</v>
      </c>
      <c r="AP6065" s="2">
        <v>99.925941467285199</v>
      </c>
      <c r="AQ6065" s="2">
        <v>99.706718444824205</v>
      </c>
      <c r="AR6065" s="2">
        <v>99.501449584960895</v>
      </c>
      <c r="AS6065" s="2">
        <v>99.411323547363295</v>
      </c>
      <c r="AT6065" s="2">
        <v>99.397521972656193</v>
      </c>
      <c r="AU6065" s="2">
        <v>99.311958312988295</v>
      </c>
      <c r="AV6065" s="2">
        <v>99.293739318847699</v>
      </c>
      <c r="AW6065" s="2">
        <v>99.409683227539105</v>
      </c>
      <c r="AX6065" s="2">
        <v>99.409080505371094</v>
      </c>
      <c r="AY6065" s="2">
        <v>99.523468017578097</v>
      </c>
      <c r="AZ6065" s="2">
        <v>99.3760986328125</v>
      </c>
      <c r="BA6065" s="2">
        <v>99.370506286621094</v>
      </c>
      <c r="BB6065" s="2">
        <v>99.383018493652301</v>
      </c>
      <c r="BC6065" s="2">
        <v>99.389579772949205</v>
      </c>
      <c r="BD6065" s="2">
        <v>99.401710510253906</v>
      </c>
      <c r="BE6065" s="2">
        <v>99.399612426757798</v>
      </c>
      <c r="BF6065" s="2">
        <v>99.383346557617202</v>
      </c>
      <c r="BG6065" s="2">
        <v>99.391487121582003</v>
      </c>
      <c r="BH6065" s="2">
        <v>99.306419372558594</v>
      </c>
      <c r="BI6065" s="2">
        <v>99.261482238769503</v>
      </c>
      <c r="BJ6065" s="2">
        <v>99.228668212890597</v>
      </c>
      <c r="BK6065" s="2">
        <v>99.412437438964801</v>
      </c>
      <c r="BL6065" s="2">
        <v>99.275146484375</v>
      </c>
      <c r="BM6065" s="2">
        <v>99.635147094726605</v>
      </c>
      <c r="BN6065" s="2">
        <v>99.212753295898395</v>
      </c>
    </row>
    <row r="6066" spans="1:66" x14ac:dyDescent="0.35">
      <c r="A6066" t="s">
        <v>968</v>
      </c>
      <c r="B6066" t="s">
        <v>969</v>
      </c>
      <c r="C6066" t="s">
        <v>852</v>
      </c>
      <c r="D6066" t="s">
        <v>853</v>
      </c>
      <c r="AL6066" s="2">
        <v>98.715770000000006</v>
      </c>
      <c r="AM6066" s="2">
        <v>98.707920000000001</v>
      </c>
      <c r="AN6066" s="2">
        <v>98.361279999999994</v>
      </c>
      <c r="AO6066" s="2">
        <v>98.66977</v>
      </c>
      <c r="AP6066" s="2">
        <v>98.790289999999999</v>
      </c>
      <c r="AQ6066" s="2">
        <v>99.285390000000007</v>
      </c>
      <c r="AU6066" s="2">
        <v>99.239599999999996</v>
      </c>
      <c r="AV6066" s="2">
        <v>98.416060000000002</v>
      </c>
      <c r="AW6066" s="2">
        <v>97.43083</v>
      </c>
      <c r="AX6066" s="2">
        <v>97.200329999999994</v>
      </c>
      <c r="AY6066" s="2">
        <v>96.835909999999998</v>
      </c>
      <c r="AZ6066" s="2">
        <v>97.407409999999999</v>
      </c>
      <c r="BA6066" s="2">
        <v>97.677840000000003</v>
      </c>
      <c r="BB6066" s="2">
        <v>97.865660000000005</v>
      </c>
      <c r="BC6066" s="2">
        <v>98.221260000000001</v>
      </c>
      <c r="BD6066" s="2">
        <v>98.44753</v>
      </c>
      <c r="BE6066" s="2">
        <v>98.956209999999999</v>
      </c>
      <c r="BF6066" s="2">
        <v>99.060599999999994</v>
      </c>
      <c r="BG6066" s="2">
        <v>99.5321</v>
      </c>
      <c r="BH6066" s="2">
        <v>99.160870000000003</v>
      </c>
      <c r="BI6066" s="2">
        <v>99.14555</v>
      </c>
      <c r="BJ6066" s="2">
        <v>98.750320000000002</v>
      </c>
    </row>
    <row r="6067" spans="1:66" x14ac:dyDescent="0.35">
      <c r="A6067" t="s">
        <v>968</v>
      </c>
      <c r="B6067" t="s">
        <v>969</v>
      </c>
      <c r="C6067" t="s">
        <v>854</v>
      </c>
      <c r="D6067" t="s">
        <v>855</v>
      </c>
      <c r="Q6067" s="2">
        <v>84.778968811035199</v>
      </c>
      <c r="R6067" s="2">
        <v>86.133338928222699</v>
      </c>
      <c r="S6067" s="2">
        <v>89.216476440429702</v>
      </c>
      <c r="T6067" s="2">
        <v>91.594810485839801</v>
      </c>
      <c r="U6067" s="2">
        <v>102.999618530273</v>
      </c>
      <c r="V6067" s="2">
        <v>102.177040100098</v>
      </c>
      <c r="W6067" s="2">
        <v>101.06511688232401</v>
      </c>
      <c r="X6067" s="2">
        <v>100.650466918945</v>
      </c>
      <c r="Y6067" s="2">
        <v>100.44383239746099</v>
      </c>
      <c r="Z6067" s="2">
        <v>100.361679077148</v>
      </c>
      <c r="AA6067" s="2">
        <v>99.867126464843807</v>
      </c>
      <c r="AB6067" s="2">
        <v>100.37844085693401</v>
      </c>
      <c r="AC6067" s="2">
        <v>100.153442382812</v>
      </c>
      <c r="AD6067" s="2">
        <v>99.860649108886705</v>
      </c>
      <c r="AE6067" s="2">
        <v>99.870857238769503</v>
      </c>
      <c r="AF6067" s="2">
        <v>99.702751159667997</v>
      </c>
      <c r="AG6067" s="2">
        <v>100.01760101318401</v>
      </c>
      <c r="AH6067" s="2">
        <v>100.33180999755901</v>
      </c>
      <c r="AI6067" s="2">
        <v>100.27822875976599</v>
      </c>
      <c r="AJ6067" s="2">
        <v>100.1640625</v>
      </c>
      <c r="AK6067" s="2">
        <v>100.125968933105</v>
      </c>
      <c r="AL6067" s="2">
        <v>100.061729431152</v>
      </c>
      <c r="AM6067" s="2">
        <v>100.10601806640599</v>
      </c>
      <c r="AN6067" s="2">
        <v>100.134246826172</v>
      </c>
      <c r="AO6067" s="2">
        <v>99.984733581542997</v>
      </c>
      <c r="AP6067" s="2">
        <v>99.995887756347699</v>
      </c>
      <c r="AQ6067" s="2">
        <v>100.058456420898</v>
      </c>
      <c r="AR6067" s="2">
        <v>99.922477722167997</v>
      </c>
      <c r="AS6067" s="2">
        <v>100.010063171387</v>
      </c>
      <c r="AT6067" s="2">
        <v>99.968109130859403</v>
      </c>
      <c r="AU6067" s="2">
        <v>99.9647216796875</v>
      </c>
      <c r="AV6067" s="2">
        <v>100.07021331787099</v>
      </c>
      <c r="AW6067" s="2">
        <v>100.162490844727</v>
      </c>
      <c r="AX6067" s="2">
        <v>100.14517211914099</v>
      </c>
      <c r="AY6067" s="2">
        <v>99.999473571777301</v>
      </c>
      <c r="AZ6067" s="2">
        <v>99.937309265136705</v>
      </c>
      <c r="BA6067" s="2">
        <v>100.054641723633</v>
      </c>
      <c r="BB6067" s="2">
        <v>99.933326721191406</v>
      </c>
      <c r="BC6067" s="2">
        <v>99.973587036132798</v>
      </c>
      <c r="BD6067" s="2">
        <v>100.15193939209</v>
      </c>
      <c r="BE6067" s="2">
        <v>100.00055694580099</v>
      </c>
      <c r="BF6067" s="2">
        <v>99.986572265625</v>
      </c>
      <c r="BG6067" s="2">
        <v>99.920661926269503</v>
      </c>
      <c r="BH6067" s="2">
        <v>99.816802978515597</v>
      </c>
      <c r="BI6067" s="2">
        <v>99.744270324707003</v>
      </c>
      <c r="BJ6067" s="2">
        <v>99.697372436523395</v>
      </c>
      <c r="BK6067" s="2">
        <v>99.981483459472699</v>
      </c>
      <c r="BL6067" s="2">
        <v>99.824157714843807</v>
      </c>
      <c r="BM6067" s="2">
        <v>99.992149353027301</v>
      </c>
      <c r="BN6067" s="2">
        <v>99.488273620605497</v>
      </c>
    </row>
    <row r="6068" spans="1:66" x14ac:dyDescent="0.35">
      <c r="A6068" t="s">
        <v>968</v>
      </c>
      <c r="B6068" t="s">
        <v>969</v>
      </c>
      <c r="C6068" t="s">
        <v>856</v>
      </c>
      <c r="D6068" t="s">
        <v>857</v>
      </c>
      <c r="AL6068" s="2">
        <v>98.789959999999994</v>
      </c>
      <c r="AM6068" s="2">
        <v>98.571070000000006</v>
      </c>
      <c r="AN6068" s="2">
        <v>98.27037</v>
      </c>
      <c r="AO6068" s="2">
        <v>98.079040000000006</v>
      </c>
      <c r="AP6068" s="2">
        <v>98.642830000000004</v>
      </c>
      <c r="AQ6068" s="2">
        <v>99.536090000000002</v>
      </c>
      <c r="AU6068" s="2">
        <v>99.283540000000002</v>
      </c>
      <c r="AV6068" s="2">
        <v>98.622320000000002</v>
      </c>
      <c r="AW6068" s="2">
        <v>97.717489999999998</v>
      </c>
      <c r="AX6068" s="2">
        <v>97.157079999999993</v>
      </c>
      <c r="AY6068" s="2">
        <v>96.496229999999997</v>
      </c>
      <c r="AZ6068" s="2">
        <v>97.119829999999993</v>
      </c>
      <c r="BA6068" s="2">
        <v>97.749039999999994</v>
      </c>
      <c r="BB6068" s="2">
        <v>97.875600000000006</v>
      </c>
      <c r="BC6068" s="2">
        <v>98.202420000000004</v>
      </c>
      <c r="BD6068" s="2">
        <v>98.525890000000004</v>
      </c>
      <c r="BE6068" s="2">
        <v>99.067130000000006</v>
      </c>
      <c r="BF6068" s="2">
        <v>99.009289999999993</v>
      </c>
      <c r="BG6068" s="2">
        <v>99.205020000000005</v>
      </c>
      <c r="BH6068" s="2">
        <v>99.075100000000006</v>
      </c>
      <c r="BI6068" s="2">
        <v>98.970119999999994</v>
      </c>
      <c r="BJ6068" s="2">
        <v>98.513760000000005</v>
      </c>
    </row>
    <row r="6069" spans="1:66" x14ac:dyDescent="0.35">
      <c r="A6069" t="s">
        <v>968</v>
      </c>
      <c r="B6069" t="s">
        <v>969</v>
      </c>
      <c r="C6069" t="s">
        <v>858</v>
      </c>
      <c r="D6069" t="s">
        <v>859</v>
      </c>
      <c r="P6069" s="2">
        <v>101.269416809082</v>
      </c>
      <c r="Q6069" s="2">
        <v>105.71124267578099</v>
      </c>
      <c r="R6069" s="2">
        <v>106.054252624512</v>
      </c>
      <c r="S6069" s="2">
        <v>107.514686584473</v>
      </c>
      <c r="T6069" s="2">
        <v>107.14504241943401</v>
      </c>
      <c r="U6069" s="2">
        <v>89.900230407714801</v>
      </c>
      <c r="V6069" s="2">
        <v>93.123077392578097</v>
      </c>
      <c r="W6069" s="2">
        <v>94.3702392578125</v>
      </c>
      <c r="X6069" s="2">
        <v>97.08447265625</v>
      </c>
      <c r="Y6069" s="2">
        <v>98.318038940429702</v>
      </c>
      <c r="Z6069" s="2">
        <v>99.593048095703097</v>
      </c>
      <c r="AA6069" s="2">
        <v>100.319610595703</v>
      </c>
      <c r="AB6069" s="2">
        <v>101.554733276367</v>
      </c>
      <c r="AC6069" s="2">
        <v>105.23996734619099</v>
      </c>
      <c r="AD6069" s="2">
        <v>106.81989288330099</v>
      </c>
      <c r="AE6069" s="2">
        <v>108.28182220459</v>
      </c>
      <c r="AF6069" s="2">
        <v>109.55816650390599</v>
      </c>
      <c r="AG6069" s="2">
        <v>110.98728942871099</v>
      </c>
      <c r="AH6069" s="2">
        <v>111.688720703125</v>
      </c>
      <c r="AI6069" s="2">
        <v>113.078971862793</v>
      </c>
      <c r="AJ6069" s="2">
        <v>113.86441040039099</v>
      </c>
      <c r="AK6069" s="2">
        <v>116.974082946777</v>
      </c>
      <c r="AL6069" s="2">
        <v>113.945106506348</v>
      </c>
      <c r="AM6069" s="2">
        <v>116.124557495117</v>
      </c>
      <c r="AN6069" s="2">
        <v>116.060340881348</v>
      </c>
      <c r="AO6069" s="2">
        <v>117.399612426758</v>
      </c>
      <c r="AP6069" s="2">
        <v>119.05597686767599</v>
      </c>
      <c r="AQ6069" s="2">
        <v>118.430450439453</v>
      </c>
      <c r="AR6069" s="2">
        <v>121.148979187012</v>
      </c>
      <c r="AS6069" s="2">
        <v>125.493049621582</v>
      </c>
      <c r="AT6069" s="2">
        <v>128.17486572265599</v>
      </c>
      <c r="AU6069" s="2">
        <v>129.48783874511699</v>
      </c>
      <c r="AV6069" s="2">
        <v>132.23541259765599</v>
      </c>
      <c r="AW6069" s="2">
        <v>110.782669067383</v>
      </c>
      <c r="AX6069" s="2">
        <v>111.32610321044901</v>
      </c>
      <c r="AY6069" s="2">
        <v>110.27703857421901</v>
      </c>
      <c r="AZ6069" s="2">
        <v>109.04290008544901</v>
      </c>
      <c r="BA6069" s="2">
        <v>108.298301696777</v>
      </c>
      <c r="BB6069" s="2">
        <v>107.70229339599599</v>
      </c>
      <c r="BC6069" s="2">
        <v>108.60939025878901</v>
      </c>
      <c r="BD6069" s="2">
        <v>109.24893188476599</v>
      </c>
      <c r="BE6069" s="2">
        <v>109.962677001953</v>
      </c>
      <c r="BF6069" s="2">
        <v>145.65344238281199</v>
      </c>
      <c r="BG6069" s="2">
        <v>147.41331481933599</v>
      </c>
      <c r="BH6069" s="2">
        <v>150.81921386718801</v>
      </c>
      <c r="BI6069" s="2">
        <v>152.471435546875</v>
      </c>
      <c r="BJ6069" s="2">
        <v>153.58370971679699</v>
      </c>
      <c r="BK6069" s="2">
        <v>153.65142822265599</v>
      </c>
      <c r="BL6069" s="2">
        <v>144.613204956055</v>
      </c>
      <c r="BM6069" s="2">
        <v>143.12290954589801</v>
      </c>
      <c r="BN6069" s="2">
        <v>143.36134338378901</v>
      </c>
    </row>
    <row r="6070" spans="1:66" x14ac:dyDescent="0.35">
      <c r="A6070" t="s">
        <v>968</v>
      </c>
      <c r="B6070" t="s">
        <v>969</v>
      </c>
      <c r="C6070" t="s">
        <v>860</v>
      </c>
      <c r="D6070" t="s">
        <v>861</v>
      </c>
      <c r="P6070" s="2">
        <v>70421</v>
      </c>
      <c r="X6070" s="2">
        <v>84.820120000000003</v>
      </c>
      <c r="AJ6070" s="2">
        <v>92.906099999999995</v>
      </c>
      <c r="AL6070" s="2">
        <v>94.725539999999995</v>
      </c>
      <c r="AM6070" s="2">
        <v>94.63973</v>
      </c>
      <c r="AN6070" s="2">
        <v>92.200159999999997</v>
      </c>
      <c r="AO6070" s="2">
        <v>92.448980000000006</v>
      </c>
      <c r="AP6070" s="2">
        <v>93.158150000000006</v>
      </c>
      <c r="AQ6070" s="2">
        <v>97.177980000000005</v>
      </c>
      <c r="AR6070" s="2">
        <v>94.492199999999997</v>
      </c>
      <c r="AS6070" s="2">
        <v>94.477729999999994</v>
      </c>
      <c r="AT6070" s="2">
        <v>94.181910000000002</v>
      </c>
      <c r="AU6070" s="2">
        <v>94.399330000000006</v>
      </c>
      <c r="AV6070" s="2">
        <v>94.957650000000001</v>
      </c>
      <c r="AW6070" s="2">
        <v>95.101879999999994</v>
      </c>
      <c r="AX6070" s="2">
        <v>95.792140000000003</v>
      </c>
      <c r="AY6070" s="2">
        <v>96.222160000000002</v>
      </c>
      <c r="AZ6070" s="2">
        <v>95.810850000000002</v>
      </c>
      <c r="BA6070" s="2">
        <v>94.973039999999997</v>
      </c>
      <c r="BB6070" s="2">
        <v>94.245729999999995</v>
      </c>
      <c r="BC6070" s="2">
        <v>93.909819999999996</v>
      </c>
      <c r="BD6070" s="2">
        <v>93.49709</v>
      </c>
      <c r="BE6070" s="2">
        <v>92.864660000000001</v>
      </c>
      <c r="BF6070" s="2">
        <v>94476</v>
      </c>
      <c r="BG6070" s="2">
        <v>94.613060000000004</v>
      </c>
      <c r="BH6070" s="2">
        <v>95.263850000000005</v>
      </c>
      <c r="BI6070" s="2">
        <v>95.934740000000005</v>
      </c>
      <c r="BJ6070" s="2">
        <v>96.104699999999994</v>
      </c>
    </row>
    <row r="6071" spans="1:66" x14ac:dyDescent="0.35">
      <c r="A6071" t="s">
        <v>968</v>
      </c>
      <c r="B6071" t="s">
        <v>969</v>
      </c>
      <c r="C6071" t="s">
        <v>862</v>
      </c>
      <c r="D6071" t="s">
        <v>863</v>
      </c>
      <c r="P6071" s="2">
        <v>105.396209716797</v>
      </c>
      <c r="Q6071" s="2">
        <v>109.99577331543</v>
      </c>
      <c r="R6071" s="2">
        <v>111.50959777832</v>
      </c>
      <c r="S6071" s="2">
        <v>113.20213317871099</v>
      </c>
      <c r="U6071" s="2">
        <v>95.640266418457003</v>
      </c>
      <c r="V6071" s="2">
        <v>98.194717407226605</v>
      </c>
      <c r="W6071" s="2">
        <v>99.455108642578097</v>
      </c>
      <c r="X6071" s="2">
        <v>102.26064300537099</v>
      </c>
      <c r="Y6071" s="2">
        <v>103.890548706055</v>
      </c>
      <c r="Z6071" s="2">
        <v>105.091110229492</v>
      </c>
      <c r="AA6071" s="2">
        <v>106.126106262207</v>
      </c>
      <c r="AB6071" s="2">
        <v>107.81893157959</v>
      </c>
      <c r="AC6071" s="2">
        <v>113.487991333008</v>
      </c>
      <c r="AD6071" s="2">
        <v>115.47698211669901</v>
      </c>
      <c r="AE6071" s="2">
        <v>116.976081848145</v>
      </c>
      <c r="AF6071" s="2">
        <v>118.36637878418</v>
      </c>
      <c r="AG6071" s="2">
        <v>119.878341674805</v>
      </c>
      <c r="AH6071" s="2">
        <v>120.195663452148</v>
      </c>
      <c r="AI6071" s="2">
        <v>122.793167114258</v>
      </c>
      <c r="AJ6071" s="2">
        <v>124.421188354492</v>
      </c>
      <c r="AK6071" s="2">
        <v>128.65690612793</v>
      </c>
      <c r="AL6071" s="2">
        <v>123.62017822265599</v>
      </c>
      <c r="AM6071" s="2">
        <v>125.39533996582</v>
      </c>
      <c r="AN6071" s="2">
        <v>124.36142730712901</v>
      </c>
      <c r="AO6071" s="2">
        <v>127.02783203125</v>
      </c>
      <c r="AP6071" s="2">
        <v>126.88111114502</v>
      </c>
      <c r="AQ6071" s="2">
        <v>124.05825805664099</v>
      </c>
      <c r="AR6071" s="2">
        <v>126.523239135742</v>
      </c>
      <c r="AS6071" s="2">
        <v>131.18118286132801</v>
      </c>
      <c r="AT6071" s="2">
        <v>134.66305541992199</v>
      </c>
      <c r="AU6071" s="2">
        <v>136.17900085449199</v>
      </c>
      <c r="AV6071" s="2">
        <v>138.74359130859401</v>
      </c>
      <c r="AW6071" s="2">
        <v>113.42368316650401</v>
      </c>
      <c r="AX6071" s="2">
        <v>113.83062744140599</v>
      </c>
      <c r="AY6071" s="2">
        <v>112.610382080078</v>
      </c>
      <c r="AZ6071" s="2">
        <v>111.48586273193401</v>
      </c>
      <c r="BA6071" s="2">
        <v>110.88144683837901</v>
      </c>
      <c r="BB6071" s="2">
        <v>110.353019714355</v>
      </c>
      <c r="BC6071" s="2">
        <v>111.19671630859401</v>
      </c>
      <c r="BD6071" s="2">
        <v>111.733192443848</v>
      </c>
      <c r="BE6071" s="2">
        <v>112.473762512207</v>
      </c>
      <c r="BF6071" s="2">
        <v>152.21354675293</v>
      </c>
      <c r="BG6071" s="2">
        <v>154.41157531738301</v>
      </c>
      <c r="BH6071" s="2">
        <v>157.990310668945</v>
      </c>
      <c r="BI6071" s="2">
        <v>159.69163513183599</v>
      </c>
      <c r="BJ6071" s="2">
        <v>161.33955383300801</v>
      </c>
      <c r="BK6071" s="2">
        <v>161.84759521484401</v>
      </c>
      <c r="BL6071" s="2">
        <v>151.423095703125</v>
      </c>
      <c r="BM6071" s="2">
        <v>149.88148498535199</v>
      </c>
      <c r="BN6071" s="2">
        <v>150.98811340332</v>
      </c>
    </row>
    <row r="6072" spans="1:66" x14ac:dyDescent="0.35">
      <c r="A6072" t="s">
        <v>968</v>
      </c>
      <c r="B6072" t="s">
        <v>969</v>
      </c>
      <c r="C6072" t="s">
        <v>864</v>
      </c>
      <c r="D6072" t="s">
        <v>865</v>
      </c>
      <c r="X6072" s="2">
        <v>86.84263</v>
      </c>
      <c r="AJ6072" s="2">
        <v>93.793260000000004</v>
      </c>
      <c r="AL6072" s="2">
        <v>95.933589999999995</v>
      </c>
      <c r="AM6072" s="2">
        <v>95.415109999999999</v>
      </c>
      <c r="AN6072" s="2">
        <v>93.058959999999999</v>
      </c>
      <c r="AO6072" s="2">
        <v>93.587829999999997</v>
      </c>
      <c r="AP6072" s="2">
        <v>93.759280000000004</v>
      </c>
      <c r="AQ6072" s="2">
        <v>98.756290000000007</v>
      </c>
      <c r="AR6072" s="2">
        <v>94.884919999999994</v>
      </c>
      <c r="AS6072" s="2">
        <v>95.263909999999996</v>
      </c>
      <c r="AT6072" s="2">
        <v>94.966099999999997</v>
      </c>
      <c r="AU6072" s="2">
        <v>95.172070000000005</v>
      </c>
      <c r="AV6072" s="2">
        <v>95.417159999999996</v>
      </c>
      <c r="AW6072" s="2">
        <v>95.358029999999999</v>
      </c>
      <c r="AX6072" s="2">
        <v>96.08229</v>
      </c>
      <c r="AY6072" s="2">
        <v>96391</v>
      </c>
      <c r="AZ6072" s="2">
        <v>96.135090000000005</v>
      </c>
      <c r="BA6072" s="2">
        <v>95.410349999999994</v>
      </c>
      <c r="BB6072" s="2">
        <v>94.689260000000004</v>
      </c>
      <c r="BC6072" s="2">
        <v>94.287080000000003</v>
      </c>
      <c r="BD6072" s="2">
        <v>93.795249999999996</v>
      </c>
      <c r="BE6072" s="2">
        <v>93.198480000000004</v>
      </c>
      <c r="BF6072" s="2">
        <v>94.895859999999999</v>
      </c>
      <c r="BG6072" s="2">
        <v>94.935900000000004</v>
      </c>
      <c r="BH6072" s="2">
        <v>95.676990000000004</v>
      </c>
      <c r="BI6072" s="2">
        <v>96.322860000000006</v>
      </c>
      <c r="BJ6072" s="2">
        <v>96.394599999999997</v>
      </c>
    </row>
    <row r="6073" spans="1:66" x14ac:dyDescent="0.35">
      <c r="A6073" t="s">
        <v>968</v>
      </c>
      <c r="B6073" t="s">
        <v>969</v>
      </c>
      <c r="C6073" t="s">
        <v>866</v>
      </c>
      <c r="D6073" t="s">
        <v>867</v>
      </c>
      <c r="P6073" s="2">
        <v>97.323699951171903</v>
      </c>
      <c r="Q6073" s="2">
        <v>101.602508544922</v>
      </c>
      <c r="R6073" s="2">
        <v>100.810340881348</v>
      </c>
      <c r="S6073" s="2">
        <v>102.05718994140599</v>
      </c>
      <c r="U6073" s="2">
        <v>84.380699157714801</v>
      </c>
      <c r="V6073" s="2">
        <v>88.243247985839801</v>
      </c>
      <c r="W6073" s="2">
        <v>89.487030029296903</v>
      </c>
      <c r="X6073" s="2">
        <v>92.115562438964801</v>
      </c>
      <c r="Y6073" s="2">
        <v>92.9600830078125</v>
      </c>
      <c r="Z6073" s="2">
        <v>94.314079284667997</v>
      </c>
      <c r="AA6073" s="2">
        <v>94.737167358398395</v>
      </c>
      <c r="AB6073" s="2">
        <v>95.537307739257798</v>
      </c>
      <c r="AC6073" s="2">
        <v>97.310729980468807</v>
      </c>
      <c r="AD6073" s="2">
        <v>98.490127563476605</v>
      </c>
      <c r="AE6073" s="2">
        <v>99.954513549804702</v>
      </c>
      <c r="AF6073" s="2">
        <v>101.14013671875</v>
      </c>
      <c r="AG6073" s="2">
        <v>102.483917236328</v>
      </c>
      <c r="AH6073" s="2">
        <v>103.562530517578</v>
      </c>
      <c r="AI6073" s="2">
        <v>103.810592651367</v>
      </c>
      <c r="AJ6073" s="2">
        <v>103.81014251709</v>
      </c>
      <c r="AK6073" s="2">
        <v>105.833702087402</v>
      </c>
      <c r="AL6073" s="2">
        <v>104.67561340332</v>
      </c>
      <c r="AM6073" s="2">
        <v>107.25811767578099</v>
      </c>
      <c r="AN6073" s="2">
        <v>108.105743408203</v>
      </c>
      <c r="AO6073" s="2">
        <v>108.19068145752</v>
      </c>
      <c r="AP6073" s="2">
        <v>111.576179504395</v>
      </c>
      <c r="AQ6073" s="2">
        <v>113.046981811523</v>
      </c>
      <c r="AR6073" s="2">
        <v>116.016227722168</v>
      </c>
      <c r="AS6073" s="2">
        <v>120.05800628662099</v>
      </c>
      <c r="AT6073" s="2">
        <v>121.97995758056599</v>
      </c>
      <c r="AU6073" s="2">
        <v>123.08097076416</v>
      </c>
      <c r="AV6073" s="2">
        <v>126.00392913818401</v>
      </c>
      <c r="AW6073" s="2">
        <v>108.257446289062</v>
      </c>
      <c r="AX6073" s="2">
        <v>108.92799377441401</v>
      </c>
      <c r="AY6073" s="2">
        <v>108.040939331055</v>
      </c>
      <c r="AZ6073" s="2">
        <v>106.69683837890599</v>
      </c>
      <c r="BA6073" s="2">
        <v>105.813957214355</v>
      </c>
      <c r="BB6073" s="2">
        <v>105.152839660645</v>
      </c>
      <c r="BC6073" s="2">
        <v>106.121307373047</v>
      </c>
      <c r="BD6073" s="2">
        <v>106.858879089355</v>
      </c>
      <c r="BE6073" s="2">
        <v>107.545440673828</v>
      </c>
      <c r="BF6073" s="2">
        <v>139.34547424316401</v>
      </c>
      <c r="BG6073" s="2">
        <v>140.71539306640599</v>
      </c>
      <c r="BH6073" s="2">
        <v>143.95634460449199</v>
      </c>
      <c r="BI6073" s="2">
        <v>145.56402587890599</v>
      </c>
      <c r="BJ6073" s="2">
        <v>146.21667480468801</v>
      </c>
      <c r="BK6073" s="2">
        <v>145.88249206543</v>
      </c>
      <c r="BL6073" s="2">
        <v>138.12667846679699</v>
      </c>
      <c r="BM6073" s="2">
        <v>136.66001892089801</v>
      </c>
      <c r="BN6073" s="2">
        <v>136.07209777832</v>
      </c>
    </row>
    <row r="6074" spans="1:66" x14ac:dyDescent="0.35">
      <c r="A6074" t="s">
        <v>968</v>
      </c>
      <c r="B6074" t="s">
        <v>969</v>
      </c>
      <c r="C6074" t="s">
        <v>868</v>
      </c>
      <c r="D6074" t="s">
        <v>869</v>
      </c>
      <c r="X6074" s="2">
        <v>82.879750000000001</v>
      </c>
      <c r="AJ6074" s="2">
        <v>92.058329999999998</v>
      </c>
      <c r="AL6074" s="2">
        <v>93.569609999999997</v>
      </c>
      <c r="AM6074" s="2">
        <v>93.897480000000002</v>
      </c>
      <c r="AN6074" s="2">
        <v>91.378029999999995</v>
      </c>
      <c r="AO6074" s="2">
        <v>91.359009999999998</v>
      </c>
      <c r="AP6074" s="2">
        <v>92.583200000000005</v>
      </c>
      <c r="AQ6074" s="2">
        <v>95.669489999999996</v>
      </c>
      <c r="AR6074" s="2">
        <v>94.117069999999998</v>
      </c>
      <c r="AS6074" s="2">
        <v>93.727050000000006</v>
      </c>
      <c r="AT6074" s="2">
        <v>93.433369999999996</v>
      </c>
      <c r="AU6074" s="2">
        <v>93.661619999999999</v>
      </c>
      <c r="AV6074" s="2">
        <v>94.518770000000004</v>
      </c>
      <c r="AW6074" s="2">
        <v>94.857020000000006</v>
      </c>
      <c r="AX6074" s="2">
        <v>95.514489999999995</v>
      </c>
      <c r="AY6074" s="2">
        <v>96.060370000000006</v>
      </c>
      <c r="AZ6074" s="2">
        <v>95.499669999999995</v>
      </c>
      <c r="BA6074" s="2">
        <v>94.55265</v>
      </c>
      <c r="BB6074" s="2">
        <v>93.818870000000004</v>
      </c>
      <c r="BC6074" s="2">
        <v>93.546570000000003</v>
      </c>
      <c r="BD6074" s="2">
        <v>93.210130000000007</v>
      </c>
      <c r="BE6074" s="2">
        <v>92.543890000000005</v>
      </c>
      <c r="BF6074" s="2">
        <v>94.073620000000005</v>
      </c>
      <c r="BG6074" s="2">
        <v>94.30453</v>
      </c>
      <c r="BH6074" s="2">
        <v>94.869929999999997</v>
      </c>
      <c r="BI6074" s="2">
        <v>95.565160000000006</v>
      </c>
      <c r="BJ6074" s="2">
        <v>95.828590000000005</v>
      </c>
    </row>
    <row r="6075" spans="1:66" x14ac:dyDescent="0.35">
      <c r="A6075" t="s">
        <v>968</v>
      </c>
      <c r="B6075" t="s">
        <v>969</v>
      </c>
      <c r="C6075" t="s">
        <v>870</v>
      </c>
      <c r="D6075" t="s">
        <v>871</v>
      </c>
      <c r="P6075" s="2">
        <v>13.606280326843301</v>
      </c>
      <c r="Q6075" s="2">
        <v>14.1353902816772</v>
      </c>
      <c r="R6075" s="2">
        <v>14.7131795883179</v>
      </c>
      <c r="S6075" s="2">
        <v>15.984519958496101</v>
      </c>
      <c r="T6075" s="2">
        <v>17.053350448608398</v>
      </c>
      <c r="U6075" s="2">
        <v>27.412029266357401</v>
      </c>
      <c r="V6075" s="2">
        <v>29.284500122070298</v>
      </c>
      <c r="W6075" s="2">
        <v>30.780740737915</v>
      </c>
      <c r="X6075" s="2">
        <v>31.459150314331101</v>
      </c>
      <c r="Y6075" s="2">
        <v>32.033740997314503</v>
      </c>
      <c r="Z6075" s="2">
        <v>32.6207885742188</v>
      </c>
      <c r="AA6075" s="2">
        <v>33.185878753662102</v>
      </c>
      <c r="AB6075" s="2">
        <v>33.623771667480497</v>
      </c>
      <c r="AC6075" s="2">
        <v>31.612390518188501</v>
      </c>
      <c r="AD6075" s="2">
        <v>32.0648384094238</v>
      </c>
      <c r="AE6075" s="2">
        <v>34.108921051025398</v>
      </c>
      <c r="AF6075" s="2">
        <v>36.047389984130902</v>
      </c>
      <c r="AG6075" s="2">
        <v>38.238571166992202</v>
      </c>
      <c r="AH6075" s="2">
        <v>41.559459686279297</v>
      </c>
      <c r="AI6075" s="2">
        <v>45.259780883789098</v>
      </c>
      <c r="AJ6075" s="2">
        <v>50.025360107421903</v>
      </c>
      <c r="AK6075" s="2">
        <v>54.508598327636697</v>
      </c>
      <c r="AL6075" s="2">
        <v>61.564891815185497</v>
      </c>
      <c r="AM6075" s="2">
        <v>65.078987121582003</v>
      </c>
      <c r="AN6075" s="2">
        <v>67.252136230468807</v>
      </c>
      <c r="AO6075" s="2">
        <v>68.903289794921903</v>
      </c>
      <c r="AP6075" s="2">
        <v>71.288528442382798</v>
      </c>
      <c r="AQ6075" s="2">
        <v>76.727890014648395</v>
      </c>
      <c r="AR6075" s="2">
        <v>80.092247009277301</v>
      </c>
      <c r="AS6075" s="2">
        <v>82.587501525878906</v>
      </c>
      <c r="AT6075" s="2">
        <v>85.9510498046875</v>
      </c>
      <c r="AU6075" s="2">
        <v>86.788932800292997</v>
      </c>
      <c r="AV6075" s="2">
        <v>88.286979675292997</v>
      </c>
      <c r="AW6075" s="2">
        <v>90.137931823730497</v>
      </c>
      <c r="AX6075" s="2">
        <v>91.940940856933594</v>
      </c>
      <c r="AY6075" s="2">
        <v>93.430992126464801</v>
      </c>
      <c r="AZ6075" s="2">
        <v>95.083480834960895</v>
      </c>
      <c r="BA6075" s="2">
        <v>95.866851806640597</v>
      </c>
      <c r="BB6075" s="2">
        <v>92.015472412109403</v>
      </c>
      <c r="BC6075" s="2">
        <v>93.186759948730497</v>
      </c>
      <c r="BD6075" s="2">
        <v>93.288429260253906</v>
      </c>
      <c r="BE6075" s="2">
        <v>91.553382873535199</v>
      </c>
      <c r="BF6075" s="2">
        <v>91.236526489257798</v>
      </c>
      <c r="BG6075" s="2">
        <v>89.993881225585895</v>
      </c>
      <c r="BH6075" s="2">
        <v>89.657379150390597</v>
      </c>
      <c r="BI6075" s="2">
        <v>89.3280029296875</v>
      </c>
      <c r="BJ6075" s="2">
        <v>90.698387145996094</v>
      </c>
      <c r="BK6075" s="2">
        <v>92.385002136230497</v>
      </c>
      <c r="BL6075" s="2">
        <v>94.589118957519503</v>
      </c>
      <c r="BM6075" s="2">
        <v>96.472633361816406</v>
      </c>
      <c r="BN6075" s="2">
        <v>100.86807250976599</v>
      </c>
    </row>
    <row r="6076" spans="1:66" x14ac:dyDescent="0.35">
      <c r="A6076" t="s">
        <v>968</v>
      </c>
      <c r="B6076" t="s">
        <v>969</v>
      </c>
      <c r="C6076" t="s">
        <v>872</v>
      </c>
      <c r="D6076" t="s">
        <v>873</v>
      </c>
      <c r="P6076" s="2">
        <v>13.537260055541999</v>
      </c>
      <c r="Q6076" s="2">
        <v>14.015230178833001</v>
      </c>
      <c r="R6076" s="2">
        <v>14.654290199279799</v>
      </c>
      <c r="S6076" s="2">
        <v>16.243099212646499</v>
      </c>
      <c r="T6076" s="2">
        <v>17.4935207366943</v>
      </c>
      <c r="V6076" s="2">
        <v>28.184059143066399</v>
      </c>
      <c r="W6076" s="2">
        <v>29.7270698547363</v>
      </c>
      <c r="X6076" s="2">
        <v>30.469139099121101</v>
      </c>
      <c r="Y6076" s="2">
        <v>31.1804599761963</v>
      </c>
      <c r="Z6076" s="2">
        <v>32.208278656005902</v>
      </c>
      <c r="AA6076" s="2">
        <v>33.168121337890597</v>
      </c>
      <c r="AB6076" s="2">
        <v>33.916259765625</v>
      </c>
      <c r="AC6076" s="2">
        <v>30.883100509643601</v>
      </c>
      <c r="AD6076" s="2">
        <v>31.656299591064499</v>
      </c>
      <c r="AE6076" s="2">
        <v>33.993980407714801</v>
      </c>
      <c r="AF6076" s="2">
        <v>36.586570739746101</v>
      </c>
      <c r="AG6076" s="2">
        <v>39.284458160400398</v>
      </c>
      <c r="AH6076" s="2">
        <v>43.293289184570298</v>
      </c>
      <c r="AI6076" s="2">
        <v>47.624168395996101</v>
      </c>
      <c r="AJ6076" s="2">
        <v>53.202888488769503</v>
      </c>
      <c r="AK6076" s="2">
        <v>58.711071014404297</v>
      </c>
      <c r="AL6076" s="2">
        <v>66.848648071289105</v>
      </c>
      <c r="AM6076" s="2">
        <v>70.569396972656193</v>
      </c>
      <c r="AN6076" s="2">
        <v>72.844802856445298</v>
      </c>
      <c r="AO6076" s="2">
        <v>74.437828063964801</v>
      </c>
      <c r="AP6076" s="2">
        <v>77.084083557128906</v>
      </c>
      <c r="AQ6076" s="2">
        <v>83.918487548828097</v>
      </c>
      <c r="AR6076" s="2">
        <v>88.324943542480497</v>
      </c>
      <c r="AS6076" s="2">
        <v>90.648918151855497</v>
      </c>
      <c r="AT6076" s="2">
        <v>94.553527832031193</v>
      </c>
      <c r="AU6076" s="2">
        <v>96.084518432617202</v>
      </c>
      <c r="AV6076" s="2">
        <v>96.612030029296903</v>
      </c>
      <c r="AW6076" s="2">
        <v>98.509780883789105</v>
      </c>
      <c r="AX6076" s="2">
        <v>100.717247009277</v>
      </c>
      <c r="AY6076" s="2">
        <v>103.105010986328</v>
      </c>
      <c r="AZ6076" s="2">
        <v>105.08950805664099</v>
      </c>
      <c r="BA6076" s="2">
        <v>106.32943725585901</v>
      </c>
      <c r="BB6076" s="2">
        <v>101.732460021973</v>
      </c>
      <c r="BC6076" s="2">
        <v>102.747123718262</v>
      </c>
      <c r="BD6076" s="2">
        <v>103.083862304688</v>
      </c>
      <c r="BE6076" s="2">
        <v>100.574432373047</v>
      </c>
      <c r="BF6076" s="2">
        <v>100.171516418457</v>
      </c>
      <c r="BG6076" s="2">
        <v>98.678207397460895</v>
      </c>
      <c r="BH6076" s="2">
        <v>98.186630249023395</v>
      </c>
      <c r="BI6076" s="2">
        <v>97.4420166015625</v>
      </c>
      <c r="BJ6076" s="2">
        <v>98.743118286132798</v>
      </c>
      <c r="BK6076" s="2">
        <v>100.645790100098</v>
      </c>
      <c r="BL6076" s="2">
        <v>103.75373840332</v>
      </c>
      <c r="BM6076" s="2">
        <v>107.340469360352</v>
      </c>
      <c r="BN6076" s="2">
        <v>112.64250946044901</v>
      </c>
    </row>
    <row r="6077" spans="1:66" x14ac:dyDescent="0.35">
      <c r="A6077" t="s">
        <v>968</v>
      </c>
      <c r="B6077" t="s">
        <v>969</v>
      </c>
      <c r="C6077" t="s">
        <v>874</v>
      </c>
      <c r="D6077" t="s">
        <v>875</v>
      </c>
      <c r="E6077" s="2">
        <v>1048</v>
      </c>
      <c r="F6077" s="2">
        <v>1048</v>
      </c>
      <c r="G6077" s="2">
        <v>1049</v>
      </c>
      <c r="H6077" s="2">
        <v>1049</v>
      </c>
      <c r="I6077" s="2">
        <v>1049</v>
      </c>
      <c r="J6077" s="2">
        <v>1047</v>
      </c>
      <c r="K6077" s="2">
        <v>1046</v>
      </c>
      <c r="L6077" s="2">
        <v>1048</v>
      </c>
      <c r="M6077" s="2">
        <v>1048</v>
      </c>
      <c r="N6077" s="2">
        <v>1049</v>
      </c>
      <c r="O6077" s="2">
        <v>1049</v>
      </c>
      <c r="P6077" s="2">
        <v>1.05</v>
      </c>
      <c r="Q6077" s="2">
        <v>1054</v>
      </c>
      <c r="R6077" s="2">
        <v>1054</v>
      </c>
      <c r="S6077" s="2">
        <v>1052</v>
      </c>
      <c r="T6077" s="2">
        <v>1053</v>
      </c>
      <c r="U6077" s="2">
        <v>1053</v>
      </c>
      <c r="V6077" s="2">
        <v>1051</v>
      </c>
      <c r="W6077" s="2">
        <v>1051</v>
      </c>
      <c r="X6077" s="2">
        <v>1049</v>
      </c>
      <c r="Y6077" s="2">
        <v>1052</v>
      </c>
      <c r="Z6077" s="2">
        <v>1051</v>
      </c>
      <c r="AA6077" s="2">
        <v>1051</v>
      </c>
      <c r="AB6077" s="2">
        <v>1047</v>
      </c>
      <c r="AC6077" s="2">
        <v>1045</v>
      </c>
      <c r="AD6077" s="2">
        <v>1044</v>
      </c>
      <c r="AE6077" s="2">
        <v>1046</v>
      </c>
      <c r="AF6077" s="2">
        <v>1047</v>
      </c>
      <c r="AG6077" s="2">
        <v>1047</v>
      </c>
      <c r="AH6077" s="2">
        <v>1047</v>
      </c>
      <c r="AI6077" s="2">
        <v>1046</v>
      </c>
      <c r="AJ6077" s="2">
        <v>1042</v>
      </c>
      <c r="AK6077" s="2">
        <v>1043</v>
      </c>
      <c r="AL6077" s="2">
        <v>1.04</v>
      </c>
      <c r="AM6077" s="2">
        <v>1039</v>
      </c>
      <c r="AN6077" s="2">
        <v>1043</v>
      </c>
      <c r="AO6077" s="2">
        <v>1045</v>
      </c>
      <c r="AP6077" s="2">
        <v>1.04</v>
      </c>
      <c r="AQ6077" s="2">
        <v>1043</v>
      </c>
      <c r="AR6077" s="2">
        <v>1046</v>
      </c>
      <c r="AS6077" s="2">
        <v>1053</v>
      </c>
      <c r="AT6077" s="2">
        <v>1.05</v>
      </c>
      <c r="AU6077" s="2">
        <v>1051</v>
      </c>
      <c r="AV6077" s="2">
        <v>1046</v>
      </c>
      <c r="AW6077" s="2">
        <v>1049</v>
      </c>
      <c r="AX6077" s="2">
        <v>1044</v>
      </c>
      <c r="AY6077" s="2">
        <v>1044</v>
      </c>
      <c r="AZ6077" s="2">
        <v>1048</v>
      </c>
      <c r="BA6077" s="2">
        <v>1046</v>
      </c>
      <c r="BB6077" s="2">
        <v>1044</v>
      </c>
      <c r="BC6077" s="2">
        <v>1048</v>
      </c>
      <c r="BD6077" s="2">
        <v>1044</v>
      </c>
      <c r="BE6077" s="2">
        <v>1044</v>
      </c>
      <c r="BF6077" s="2">
        <v>1049</v>
      </c>
      <c r="BG6077" s="2">
        <v>1048</v>
      </c>
      <c r="BH6077" s="2">
        <v>1048</v>
      </c>
      <c r="BI6077" s="2">
        <v>1044</v>
      </c>
      <c r="BJ6077" s="2">
        <v>1047</v>
      </c>
      <c r="BK6077" s="2">
        <v>1054</v>
      </c>
      <c r="BL6077" s="2">
        <v>1051</v>
      </c>
      <c r="BM6077" s="2">
        <v>1051</v>
      </c>
      <c r="BN6077" s="2">
        <v>1051</v>
      </c>
    </row>
    <row r="6078" spans="1:66" x14ac:dyDescent="0.35">
      <c r="A6078" t="s">
        <v>968</v>
      </c>
      <c r="B6078" t="s">
        <v>969</v>
      </c>
      <c r="C6078" t="s">
        <v>876</v>
      </c>
      <c r="D6078" t="s">
        <v>877</v>
      </c>
      <c r="AI6078" s="2">
        <v>50.6</v>
      </c>
      <c r="AJ6078" s="2">
        <v>51.4</v>
      </c>
      <c r="AK6078" s="2">
        <v>52.2</v>
      </c>
      <c r="AL6078" s="2">
        <v>52.1</v>
      </c>
      <c r="AM6078" s="2">
        <v>51.9</v>
      </c>
      <c r="AN6078" s="2">
        <v>51.5</v>
      </c>
      <c r="AO6078" s="2">
        <v>51.2</v>
      </c>
      <c r="AP6078" s="2">
        <v>51</v>
      </c>
      <c r="AQ6078" s="2">
        <v>51</v>
      </c>
      <c r="AR6078" s="2">
        <v>50.2</v>
      </c>
      <c r="AS6078" s="2">
        <v>50.4</v>
      </c>
      <c r="AT6078" s="2">
        <v>50.3</v>
      </c>
      <c r="AU6078" s="2">
        <v>50.7</v>
      </c>
      <c r="AV6078" s="2">
        <v>50.9</v>
      </c>
      <c r="AW6078" s="2">
        <v>50.7</v>
      </c>
      <c r="AX6078" s="2">
        <v>50.9</v>
      </c>
      <c r="AY6078" s="2">
        <v>51</v>
      </c>
      <c r="AZ6078" s="2">
        <v>51</v>
      </c>
      <c r="BA6078" s="2">
        <v>50.7</v>
      </c>
      <c r="BB6078" s="2">
        <v>51.9</v>
      </c>
      <c r="BC6078" s="2">
        <v>51.3</v>
      </c>
      <c r="BD6078" s="2">
        <v>51.2</v>
      </c>
      <c r="BE6078" s="2">
        <v>51.5</v>
      </c>
      <c r="BF6078" s="2">
        <v>51.5</v>
      </c>
    </row>
    <row r="6079" spans="1:66" x14ac:dyDescent="0.35">
      <c r="A6079" t="s">
        <v>968</v>
      </c>
      <c r="B6079" t="s">
        <v>969</v>
      </c>
      <c r="C6079" t="s">
        <v>878</v>
      </c>
      <c r="D6079" t="s">
        <v>879</v>
      </c>
      <c r="BG6079" s="2">
        <v>76.3</v>
      </c>
    </row>
    <row r="6080" spans="1:66" x14ac:dyDescent="0.35">
      <c r="A6080" t="s">
        <v>968</v>
      </c>
      <c r="B6080" t="s">
        <v>969</v>
      </c>
      <c r="C6080" t="s">
        <v>880</v>
      </c>
      <c r="D6080" t="s">
        <v>881</v>
      </c>
      <c r="AS6080" s="2">
        <v>2.7</v>
      </c>
      <c r="AT6080" s="2">
        <v>2.6</v>
      </c>
      <c r="AU6080" s="2">
        <v>2.5</v>
      </c>
      <c r="AV6080" s="2">
        <v>2.4</v>
      </c>
      <c r="AW6080" s="2">
        <v>2.2999999999999998</v>
      </c>
      <c r="AX6080" s="2">
        <v>2.2999999999999998</v>
      </c>
      <c r="AY6080" s="2">
        <v>2.2999999999999998</v>
      </c>
      <c r="AZ6080" s="2">
        <v>2.2999999999999998</v>
      </c>
      <c r="BA6080" s="2">
        <v>2.2000000000000002</v>
      </c>
      <c r="BB6080" s="2">
        <v>2.1</v>
      </c>
      <c r="BC6080" s="2">
        <v>2.1</v>
      </c>
      <c r="BD6080" s="2">
        <v>2</v>
      </c>
      <c r="BE6080" s="2">
        <v>2</v>
      </c>
      <c r="BF6080" s="2">
        <v>2</v>
      </c>
      <c r="BG6080" s="2">
        <v>2</v>
      </c>
      <c r="BH6080" s="2">
        <v>2</v>
      </c>
      <c r="BI6080" s="2">
        <v>2</v>
      </c>
      <c r="BJ6080" s="2">
        <v>2</v>
      </c>
      <c r="BK6080" s="2">
        <v>2</v>
      </c>
      <c r="BL6080" s="2">
        <v>2</v>
      </c>
      <c r="BM6080" s="2">
        <v>2</v>
      </c>
      <c r="BN6080" s="2">
        <v>1.9</v>
      </c>
    </row>
    <row r="6081" spans="1:67" x14ac:dyDescent="0.35">
      <c r="A6081" t="s">
        <v>968</v>
      </c>
      <c r="B6081" t="s">
        <v>969</v>
      </c>
      <c r="C6081" t="s">
        <v>882</v>
      </c>
      <c r="D6081" t="s">
        <v>883</v>
      </c>
      <c r="AS6081" s="2">
        <v>24.3</v>
      </c>
      <c r="AT6081" s="2">
        <v>24.1</v>
      </c>
      <c r="AU6081" s="2">
        <v>22</v>
      </c>
      <c r="AV6081" s="2">
        <v>21.7</v>
      </c>
      <c r="AW6081" s="2">
        <v>21.2</v>
      </c>
      <c r="AX6081" s="2">
        <v>19.899999999999999</v>
      </c>
      <c r="AY6081" s="2">
        <v>21</v>
      </c>
      <c r="AZ6081" s="2">
        <v>19.7</v>
      </c>
      <c r="BA6081" s="2">
        <v>20.6</v>
      </c>
      <c r="BB6081" s="2">
        <v>20.399999999999999</v>
      </c>
      <c r="BC6081" s="2">
        <v>18.600000000000001</v>
      </c>
      <c r="BD6081" s="2">
        <v>17.899999999999999</v>
      </c>
      <c r="BE6081" s="2">
        <v>17</v>
      </c>
      <c r="BF6081" s="2">
        <v>17.2</v>
      </c>
      <c r="BG6081" s="2">
        <v>15.4</v>
      </c>
      <c r="BH6081" s="2">
        <v>14</v>
      </c>
      <c r="BI6081" s="2">
        <v>15.2</v>
      </c>
      <c r="BJ6081" s="2">
        <v>15.9</v>
      </c>
      <c r="BK6081" s="2">
        <v>16.2</v>
      </c>
      <c r="BL6081" s="2">
        <v>15.3</v>
      </c>
    </row>
    <row r="6082" spans="1:67" x14ac:dyDescent="0.35">
      <c r="A6082" t="s">
        <v>968</v>
      </c>
      <c r="B6082" t="s">
        <v>969</v>
      </c>
      <c r="C6082" t="s">
        <v>884</v>
      </c>
      <c r="D6082" t="s">
        <v>885</v>
      </c>
      <c r="AS6082" s="2">
        <v>12.2</v>
      </c>
      <c r="AT6082" s="2">
        <v>10.9</v>
      </c>
      <c r="AU6082" s="2">
        <v>11</v>
      </c>
      <c r="AV6082" s="2">
        <v>10.6</v>
      </c>
      <c r="AW6082" s="2">
        <v>9.8000000000000007</v>
      </c>
      <c r="AX6082" s="2">
        <v>10.7</v>
      </c>
      <c r="AY6082" s="2">
        <v>10.5</v>
      </c>
      <c r="AZ6082" s="2">
        <v>9.6</v>
      </c>
      <c r="BA6082" s="2">
        <v>9.5</v>
      </c>
      <c r="BB6082" s="2">
        <v>10.9</v>
      </c>
      <c r="BC6082" s="2">
        <v>9.3000000000000007</v>
      </c>
      <c r="BD6082" s="2">
        <v>8.1999999999999993</v>
      </c>
      <c r="BE6082" s="2">
        <v>8.4</v>
      </c>
      <c r="BF6082" s="2">
        <v>8.6999999999999993</v>
      </c>
      <c r="BG6082" s="2">
        <v>7.5</v>
      </c>
      <c r="BH6082" s="2">
        <v>6.6</v>
      </c>
      <c r="BI6082" s="2">
        <v>7</v>
      </c>
      <c r="BJ6082" s="2">
        <v>8.6999999999999993</v>
      </c>
      <c r="BK6082" s="2">
        <v>8</v>
      </c>
      <c r="BL6082" s="2">
        <v>7.6</v>
      </c>
    </row>
    <row r="6083" spans="1:67" x14ac:dyDescent="0.35">
      <c r="A6083" t="s">
        <v>968</v>
      </c>
      <c r="B6083" t="s">
        <v>969</v>
      </c>
      <c r="C6083" t="s">
        <v>886</v>
      </c>
      <c r="D6083" t="s">
        <v>887</v>
      </c>
      <c r="AS6083" s="2">
        <v>37</v>
      </c>
      <c r="AT6083" s="2">
        <v>38</v>
      </c>
      <c r="AU6083" s="2">
        <v>33.6</v>
      </c>
      <c r="AV6083" s="2">
        <v>33.4</v>
      </c>
      <c r="AW6083" s="2">
        <v>33.200000000000003</v>
      </c>
      <c r="AX6083" s="2">
        <v>29.5</v>
      </c>
      <c r="AY6083" s="2">
        <v>32</v>
      </c>
      <c r="AZ6083" s="2">
        <v>30.2</v>
      </c>
      <c r="BA6083" s="2">
        <v>32.1</v>
      </c>
      <c r="BB6083" s="2">
        <v>30.3</v>
      </c>
      <c r="BC6083" s="2">
        <v>28.2</v>
      </c>
      <c r="BD6083" s="2">
        <v>28</v>
      </c>
      <c r="BE6083" s="2">
        <v>25.8</v>
      </c>
      <c r="BF6083" s="2">
        <v>26</v>
      </c>
      <c r="BG6083" s="2">
        <v>23.6</v>
      </c>
      <c r="BH6083" s="2">
        <v>21.7</v>
      </c>
      <c r="BI6083" s="2">
        <v>23.8</v>
      </c>
      <c r="BJ6083" s="2">
        <v>23.4</v>
      </c>
      <c r="BK6083" s="2">
        <v>24.6</v>
      </c>
      <c r="BL6083" s="2">
        <v>23.2</v>
      </c>
    </row>
    <row r="6084" spans="1:67" x14ac:dyDescent="0.35">
      <c r="A6084" t="s">
        <v>968</v>
      </c>
      <c r="B6084" t="s">
        <v>969</v>
      </c>
      <c r="C6084" t="s">
        <v>888</v>
      </c>
      <c r="D6084" t="s">
        <v>889</v>
      </c>
      <c r="E6084" s="2">
        <v>79.703770000000006</v>
      </c>
      <c r="F6084" s="2">
        <v>79.596124000000003</v>
      </c>
      <c r="G6084" s="2">
        <v>79.673792000000006</v>
      </c>
      <c r="H6084" s="2">
        <v>80.253882000000004</v>
      </c>
      <c r="I6084" s="2">
        <v>80.667377000000002</v>
      </c>
      <c r="J6084" s="2">
        <v>81.162424000000001</v>
      </c>
      <c r="K6084" s="2">
        <v>81.224790999999996</v>
      </c>
      <c r="L6084" s="2">
        <v>81.908891999999994</v>
      </c>
      <c r="M6084" s="2">
        <v>82.041095999999996</v>
      </c>
      <c r="N6084" s="2">
        <v>81.748988999999995</v>
      </c>
      <c r="O6084" s="2">
        <v>82.846858999999995</v>
      </c>
      <c r="P6084" s="2">
        <v>83.040705000000003</v>
      </c>
      <c r="Q6084" s="2">
        <v>83.915756999999999</v>
      </c>
      <c r="R6084" s="2">
        <v>84.908928000000003</v>
      </c>
      <c r="S6084" s="2">
        <v>84.386492000000004</v>
      </c>
      <c r="T6084" s="2">
        <v>85.008741000000001</v>
      </c>
      <c r="U6084" s="2">
        <v>85.461462999999995</v>
      </c>
      <c r="V6084" s="2">
        <v>85.972047000000003</v>
      </c>
      <c r="W6084" s="2">
        <v>86.783514999999994</v>
      </c>
      <c r="X6084" s="2">
        <v>86.809746000000004</v>
      </c>
      <c r="Y6084" s="2">
        <v>87.460430000000002</v>
      </c>
      <c r="Z6084" s="2">
        <v>87.679738</v>
      </c>
      <c r="AA6084" s="2">
        <v>88.052342999999993</v>
      </c>
      <c r="AB6084" s="2">
        <v>87.694738999999998</v>
      </c>
      <c r="AC6084" s="2">
        <v>88.467185999999998</v>
      </c>
      <c r="AD6084" s="2">
        <v>88.467191</v>
      </c>
      <c r="AE6084" s="2">
        <v>88.370002999999997</v>
      </c>
      <c r="AF6084" s="2">
        <v>88.160163999999995</v>
      </c>
      <c r="AG6084" s="2">
        <v>88.146585000000002</v>
      </c>
      <c r="AH6084" s="2">
        <v>88.521939000000003</v>
      </c>
      <c r="AI6084" s="2">
        <v>88.626558000000003</v>
      </c>
      <c r="AJ6084" s="2">
        <v>88.937109000000007</v>
      </c>
      <c r="AK6084" s="2">
        <v>89.079300000000003</v>
      </c>
      <c r="AL6084" s="2">
        <v>89.354804999999999</v>
      </c>
      <c r="AM6084" s="2">
        <v>89.860354000000001</v>
      </c>
      <c r="AN6084" s="2">
        <v>89.864621999999997</v>
      </c>
      <c r="AO6084" s="2">
        <v>90.455144000000004</v>
      </c>
      <c r="AP6084" s="2">
        <v>90.031929000000005</v>
      </c>
      <c r="AQ6084" s="2">
        <v>90.375664999999998</v>
      </c>
      <c r="AR6084" s="2">
        <v>90.492248000000004</v>
      </c>
      <c r="AS6084" s="2">
        <v>90.242780999999994</v>
      </c>
      <c r="AT6084" s="2">
        <v>90.756666999999993</v>
      </c>
      <c r="AU6084" s="2">
        <v>90.799884000000006</v>
      </c>
      <c r="AV6084" s="2">
        <v>91.064974000000007</v>
      </c>
      <c r="AW6084" s="2">
        <v>90.762148999999994</v>
      </c>
      <c r="AX6084" s="2">
        <v>90.360106000000002</v>
      </c>
      <c r="AY6084" s="2">
        <v>91.240808999999999</v>
      </c>
      <c r="AZ6084" s="2">
        <v>91.171470999999997</v>
      </c>
      <c r="BA6084" s="2">
        <v>91.297804999999997</v>
      </c>
      <c r="BB6084" s="2">
        <v>91.324848000000003</v>
      </c>
      <c r="BC6084" s="2">
        <v>91.703580000000002</v>
      </c>
      <c r="BD6084" s="2">
        <v>91.912008</v>
      </c>
      <c r="BE6084" s="2">
        <v>91.904687999999993</v>
      </c>
      <c r="BF6084" s="2">
        <v>92.306156000000001</v>
      </c>
      <c r="BG6084" s="2">
        <v>92.619202000000001</v>
      </c>
      <c r="BH6084" s="2">
        <v>93.003416999999999</v>
      </c>
      <c r="BI6084" s="2">
        <v>92.908581999999996</v>
      </c>
      <c r="BJ6084" s="2">
        <v>92.820379000000003</v>
      </c>
      <c r="BK6084" s="2">
        <v>92.832487</v>
      </c>
      <c r="BL6084" s="2">
        <v>93.150949999999995</v>
      </c>
      <c r="BM6084" s="2">
        <v>93.359340000000003</v>
      </c>
      <c r="BN6084" s="2">
        <v>93.656655999999998</v>
      </c>
    </row>
    <row r="6085" spans="1:67" x14ac:dyDescent="0.35">
      <c r="A6085" t="s">
        <v>968</v>
      </c>
      <c r="B6085" t="s">
        <v>969</v>
      </c>
      <c r="C6085" t="s">
        <v>890</v>
      </c>
      <c r="D6085" t="s">
        <v>891</v>
      </c>
      <c r="E6085" s="2">
        <v>61.231859</v>
      </c>
      <c r="F6085" s="2">
        <v>61.139339</v>
      </c>
      <c r="G6085" s="2">
        <v>60.426116999999998</v>
      </c>
      <c r="H6085" s="2">
        <v>60.854081999999998</v>
      </c>
      <c r="I6085" s="2">
        <v>60.918790000000001</v>
      </c>
      <c r="J6085" s="2">
        <v>60.395674999999997</v>
      </c>
      <c r="K6085" s="2">
        <v>61.596069999999997</v>
      </c>
      <c r="L6085" s="2">
        <v>61.317509000000001</v>
      </c>
      <c r="M6085" s="2">
        <v>61.309904000000003</v>
      </c>
      <c r="N6085" s="2">
        <v>60.478845999999997</v>
      </c>
      <c r="O6085" s="2">
        <v>61.987713999999997</v>
      </c>
      <c r="P6085" s="2">
        <v>61.058432000000003</v>
      </c>
      <c r="Q6085" s="2">
        <v>62.905016000000003</v>
      </c>
      <c r="R6085" s="2">
        <v>63.457312000000002</v>
      </c>
      <c r="S6085" s="2">
        <v>63.516230999999998</v>
      </c>
      <c r="T6085" s="2">
        <v>64.724046999999999</v>
      </c>
      <c r="U6085" s="2">
        <v>64.762365000000003</v>
      </c>
      <c r="V6085" s="2">
        <v>65.227583999999993</v>
      </c>
      <c r="W6085" s="2">
        <v>66.822678999999994</v>
      </c>
      <c r="X6085" s="2">
        <v>67.824420000000003</v>
      </c>
      <c r="Y6085" s="2">
        <v>68.806984999999997</v>
      </c>
      <c r="Z6085" s="2">
        <v>69.119722999999993</v>
      </c>
      <c r="AA6085" s="2">
        <v>70.306621000000007</v>
      </c>
      <c r="AB6085" s="2">
        <v>71.087881999999993</v>
      </c>
      <c r="AC6085" s="2">
        <v>71.093052999999998</v>
      </c>
      <c r="AD6085" s="2">
        <v>70.713531000000003</v>
      </c>
      <c r="AE6085" s="2">
        <v>71.345850999999996</v>
      </c>
      <c r="AF6085" s="2">
        <v>72.059375000000003</v>
      </c>
      <c r="AG6085" s="2">
        <v>72.126423000000003</v>
      </c>
      <c r="AH6085" s="2">
        <v>72.044167999999999</v>
      </c>
      <c r="AI6085" s="2">
        <v>72.727227999999997</v>
      </c>
      <c r="AJ6085" s="2">
        <v>73.577552999999995</v>
      </c>
      <c r="AK6085" s="2">
        <v>74.534194999999997</v>
      </c>
      <c r="AL6085" s="2">
        <v>75.598355999999995</v>
      </c>
      <c r="AM6085" s="2">
        <v>76.593787000000006</v>
      </c>
      <c r="AN6085" s="2">
        <v>76.786844000000002</v>
      </c>
      <c r="AO6085" s="2">
        <v>77.358802999999995</v>
      </c>
      <c r="AP6085" s="2">
        <v>77.932575999999997</v>
      </c>
      <c r="AQ6085" s="2">
        <v>78.047674000000001</v>
      </c>
      <c r="AR6085" s="2">
        <v>78.194002999999995</v>
      </c>
      <c r="AS6085" s="2">
        <v>79.010003999999995</v>
      </c>
      <c r="AT6085" s="2">
        <v>79.813632999999996</v>
      </c>
      <c r="AU6085" s="2">
        <v>80.362862000000007</v>
      </c>
      <c r="AV6085" s="2">
        <v>80.144571999999997</v>
      </c>
      <c r="AW6085" s="2">
        <v>79.993425000000002</v>
      </c>
      <c r="AX6085" s="2">
        <v>79.751615999999999</v>
      </c>
      <c r="AY6085" s="2">
        <v>80.715636000000003</v>
      </c>
      <c r="AZ6085" s="2">
        <v>80.511652999999995</v>
      </c>
      <c r="BA6085" s="2">
        <v>80.873958999999999</v>
      </c>
      <c r="BB6085" s="2">
        <v>81.687110000000004</v>
      </c>
      <c r="BC6085" s="2">
        <v>82.091232000000005</v>
      </c>
      <c r="BD6085" s="2">
        <v>82.825941</v>
      </c>
      <c r="BE6085" s="2">
        <v>83.600637000000006</v>
      </c>
      <c r="BF6085" s="2">
        <v>84.067944999999995</v>
      </c>
      <c r="BG6085" s="2">
        <v>84.638243000000003</v>
      </c>
      <c r="BH6085" s="2">
        <v>85.336324000000005</v>
      </c>
      <c r="BI6085" s="2">
        <v>85.256214</v>
      </c>
      <c r="BJ6085" s="2">
        <v>85.785162</v>
      </c>
      <c r="BK6085" s="2">
        <v>85.926805000000002</v>
      </c>
      <c r="BL6085" s="2">
        <v>86.639122</v>
      </c>
      <c r="BM6085" s="2">
        <v>85.942293000000006</v>
      </c>
      <c r="BN6085" s="2">
        <v>87.304392000000007</v>
      </c>
    </row>
    <row r="6086" spans="1:67" x14ac:dyDescent="0.35">
      <c r="A6086" t="s">
        <v>968</v>
      </c>
      <c r="B6086" t="s">
        <v>969</v>
      </c>
      <c r="C6086" t="s">
        <v>892</v>
      </c>
      <c r="D6086" t="s">
        <v>893</v>
      </c>
    </row>
    <row r="6087" spans="1:67" x14ac:dyDescent="0.35">
      <c r="A6087" t="s">
        <v>968</v>
      </c>
      <c r="B6087" t="s">
        <v>969</v>
      </c>
      <c r="C6087" t="s">
        <v>894</v>
      </c>
      <c r="D6087" t="s">
        <v>895</v>
      </c>
      <c r="AS6087" s="2">
        <v>10.003690000000001</v>
      </c>
      <c r="AX6087" s="2">
        <v>10.948589999999999</v>
      </c>
      <c r="BC6087" s="2">
        <v>10.73588</v>
      </c>
      <c r="BH6087" s="2">
        <v>9.4348700000000001</v>
      </c>
      <c r="BL6087" s="2">
        <v>9.1557700000000004</v>
      </c>
    </row>
    <row r="6088" spans="1:67" x14ac:dyDescent="0.35">
      <c r="A6088" t="s">
        <v>968</v>
      </c>
      <c r="B6088" t="s">
        <v>969</v>
      </c>
      <c r="C6088" t="s">
        <v>896</v>
      </c>
      <c r="D6088" t="s">
        <v>897</v>
      </c>
      <c r="AS6088" s="2">
        <v>4.5342500000000001</v>
      </c>
      <c r="AX6088" s="2">
        <v>4.9757999999999996</v>
      </c>
      <c r="BC6088" s="2">
        <v>4.8889699999999996</v>
      </c>
      <c r="BH6088" s="2">
        <v>4.2695299999999996</v>
      </c>
      <c r="BL6088" s="2">
        <v>4.1399800000000004</v>
      </c>
    </row>
    <row r="6089" spans="1:67" x14ac:dyDescent="0.35">
      <c r="A6089" t="s">
        <v>968</v>
      </c>
      <c r="B6089" t="s">
        <v>969</v>
      </c>
      <c r="C6089" t="s">
        <v>898</v>
      </c>
      <c r="D6089" t="s">
        <v>899</v>
      </c>
      <c r="AS6089" s="2">
        <v>15.84667</v>
      </c>
      <c r="AX6089" s="2">
        <v>17.292459999999998</v>
      </c>
      <c r="BC6089" s="2">
        <v>16.902640000000002</v>
      </c>
      <c r="BH6089" s="2">
        <v>14.844250000000001</v>
      </c>
      <c r="BL6089" s="2">
        <v>14.37754</v>
      </c>
    </row>
    <row r="6090" spans="1:67" x14ac:dyDescent="0.35">
      <c r="A6090" t="s">
        <v>968</v>
      </c>
      <c r="B6090" t="s">
        <v>969</v>
      </c>
      <c r="C6090" t="s">
        <v>900</v>
      </c>
      <c r="D6090" t="s">
        <v>901</v>
      </c>
      <c r="AI6090" s="2">
        <v>23.5</v>
      </c>
      <c r="AJ6090" s="2">
        <v>24.5</v>
      </c>
      <c r="AK6090" s="2">
        <v>25.6</v>
      </c>
      <c r="AL6090" s="2">
        <v>26.7</v>
      </c>
      <c r="AM6090" s="2">
        <v>27.9</v>
      </c>
      <c r="AN6090" s="2">
        <v>29.1</v>
      </c>
      <c r="AO6090" s="2">
        <v>30.4</v>
      </c>
      <c r="AP6090" s="2">
        <v>31.8</v>
      </c>
      <c r="AQ6090" s="2">
        <v>33.200000000000003</v>
      </c>
      <c r="AR6090" s="2">
        <v>34.700000000000003</v>
      </c>
      <c r="AS6090" s="2">
        <v>36.1</v>
      </c>
      <c r="AT6090" s="2">
        <v>37.5</v>
      </c>
      <c r="AU6090" s="2">
        <v>38.9</v>
      </c>
      <c r="AV6090" s="2">
        <v>40.4</v>
      </c>
      <c r="AW6090" s="2">
        <v>41.8</v>
      </c>
      <c r="AX6090" s="2">
        <v>43.2</v>
      </c>
      <c r="AY6090" s="2">
        <v>44.5</v>
      </c>
      <c r="AZ6090" s="2">
        <v>45.6</v>
      </c>
      <c r="BA6090" s="2">
        <v>46.6</v>
      </c>
      <c r="BB6090" s="2">
        <v>47.5</v>
      </c>
      <c r="BC6090" s="2">
        <v>48.3</v>
      </c>
      <c r="BD6090" s="2">
        <v>49</v>
      </c>
      <c r="BE6090" s="2">
        <v>49.5</v>
      </c>
      <c r="BF6090" s="2">
        <v>49.9</v>
      </c>
      <c r="BG6090" s="2">
        <v>50.2</v>
      </c>
      <c r="BH6090" s="2">
        <v>50.4</v>
      </c>
      <c r="BI6090" s="2">
        <v>50.5</v>
      </c>
      <c r="BJ6090" s="2">
        <v>50.6</v>
      </c>
      <c r="BK6090" s="2">
        <v>50.7</v>
      </c>
      <c r="BL6090" s="2">
        <v>50.8</v>
      </c>
    </row>
    <row r="6091" spans="1:67" x14ac:dyDescent="0.35">
      <c r="A6091" t="s">
        <v>968</v>
      </c>
      <c r="B6091" t="s">
        <v>969</v>
      </c>
      <c r="C6091" t="s">
        <v>902</v>
      </c>
      <c r="D6091" t="s">
        <v>903</v>
      </c>
      <c r="AI6091" s="2">
        <v>25.7</v>
      </c>
      <c r="AJ6091" s="2">
        <v>26.9</v>
      </c>
      <c r="AK6091" s="2">
        <v>28.1</v>
      </c>
      <c r="AL6091" s="2">
        <v>29.4</v>
      </c>
      <c r="AM6091" s="2">
        <v>30.8</v>
      </c>
      <c r="AN6091" s="2">
        <v>32.4</v>
      </c>
      <c r="AO6091" s="2">
        <v>34</v>
      </c>
      <c r="AP6091" s="2">
        <v>35.6</v>
      </c>
      <c r="AQ6091" s="2">
        <v>37.4</v>
      </c>
      <c r="AR6091" s="2">
        <v>39.1</v>
      </c>
      <c r="AS6091" s="2">
        <v>40.9</v>
      </c>
      <c r="AT6091" s="2">
        <v>42.7</v>
      </c>
      <c r="AU6091" s="2">
        <v>44.4</v>
      </c>
      <c r="AV6091" s="2">
        <v>46.1</v>
      </c>
      <c r="AW6091" s="2">
        <v>47.9</v>
      </c>
      <c r="AX6091" s="2">
        <v>49.5</v>
      </c>
      <c r="AY6091" s="2">
        <v>51</v>
      </c>
      <c r="AZ6091" s="2">
        <v>52.3</v>
      </c>
      <c r="BA6091" s="2">
        <v>53.3</v>
      </c>
      <c r="BB6091" s="2">
        <v>54.2</v>
      </c>
      <c r="BC6091" s="2">
        <v>54.8</v>
      </c>
      <c r="BD6091" s="2">
        <v>55.3</v>
      </c>
      <c r="BE6091" s="2">
        <v>55.5</v>
      </c>
      <c r="BF6091" s="2">
        <v>55.6</v>
      </c>
      <c r="BG6091" s="2">
        <v>55.5</v>
      </c>
      <c r="BH6091" s="2">
        <v>55.3</v>
      </c>
      <c r="BI6091" s="2">
        <v>55</v>
      </c>
      <c r="BJ6091" s="2">
        <v>54.7</v>
      </c>
      <c r="BK6091" s="2">
        <v>54.3</v>
      </c>
      <c r="BL6091" s="2">
        <v>53.9</v>
      </c>
    </row>
    <row r="6092" spans="1:67" x14ac:dyDescent="0.35">
      <c r="A6092" t="s">
        <v>968</v>
      </c>
      <c r="B6092" t="s">
        <v>969</v>
      </c>
      <c r="C6092" t="s">
        <v>904</v>
      </c>
      <c r="D6092" t="s">
        <v>905</v>
      </c>
      <c r="AI6092" s="2">
        <v>21.9</v>
      </c>
      <c r="AJ6092" s="2">
        <v>22.8</v>
      </c>
      <c r="AK6092" s="2">
        <v>23.7</v>
      </c>
      <c r="AL6092" s="2">
        <v>24.6</v>
      </c>
      <c r="AM6092" s="2">
        <v>25.6</v>
      </c>
      <c r="AN6092" s="2">
        <v>26.6</v>
      </c>
      <c r="AO6092" s="2">
        <v>27.7</v>
      </c>
      <c r="AP6092" s="2">
        <v>28.8</v>
      </c>
      <c r="AQ6092" s="2">
        <v>30</v>
      </c>
      <c r="AR6092" s="2">
        <v>31.1</v>
      </c>
      <c r="AS6092" s="2">
        <v>32.299999999999997</v>
      </c>
      <c r="AT6092" s="2">
        <v>33.5</v>
      </c>
      <c r="AU6092" s="2">
        <v>34.700000000000003</v>
      </c>
      <c r="AV6092" s="2">
        <v>35.9</v>
      </c>
      <c r="AW6092" s="2">
        <v>37.1</v>
      </c>
      <c r="AX6092" s="2">
        <v>38.299999999999997</v>
      </c>
      <c r="AY6092" s="2">
        <v>39.5</v>
      </c>
      <c r="AZ6092" s="2">
        <v>40.6</v>
      </c>
      <c r="BA6092" s="2">
        <v>41.6</v>
      </c>
      <c r="BB6092" s="2">
        <v>42.5</v>
      </c>
      <c r="BC6092" s="2">
        <v>43.4</v>
      </c>
      <c r="BD6092" s="2">
        <v>44.3</v>
      </c>
      <c r="BE6092" s="2">
        <v>45.1</v>
      </c>
      <c r="BF6092" s="2">
        <v>45.7</v>
      </c>
      <c r="BG6092" s="2">
        <v>46.4</v>
      </c>
      <c r="BH6092" s="2">
        <v>46.9</v>
      </c>
      <c r="BI6092" s="2">
        <v>47.4</v>
      </c>
      <c r="BJ6092" s="2">
        <v>47.9</v>
      </c>
      <c r="BK6092" s="2">
        <v>48.3</v>
      </c>
      <c r="BL6092" s="2">
        <v>48.8</v>
      </c>
    </row>
    <row r="6093" spans="1:67" x14ac:dyDescent="0.35">
      <c r="A6093" t="s">
        <v>968</v>
      </c>
      <c r="B6093" t="s">
        <v>969</v>
      </c>
      <c r="C6093" t="s">
        <v>906</v>
      </c>
      <c r="D6093" t="s">
        <v>907</v>
      </c>
      <c r="AS6093" s="2">
        <v>87</v>
      </c>
      <c r="AT6093" s="2">
        <v>87</v>
      </c>
      <c r="AU6093" s="2">
        <v>87</v>
      </c>
      <c r="AV6093" s="2">
        <v>87</v>
      </c>
      <c r="AW6093" s="2">
        <v>87</v>
      </c>
      <c r="AX6093" s="2">
        <v>87</v>
      </c>
      <c r="AY6093" s="2">
        <v>87</v>
      </c>
      <c r="AZ6093" s="2">
        <v>87</v>
      </c>
      <c r="BA6093" s="2">
        <v>87</v>
      </c>
      <c r="BB6093" s="2">
        <v>87</v>
      </c>
      <c r="BC6093" s="2">
        <v>87</v>
      </c>
      <c r="BD6093" s="2">
        <v>87</v>
      </c>
      <c r="BE6093" s="2">
        <v>87</v>
      </c>
      <c r="BF6093" s="2">
        <v>87</v>
      </c>
      <c r="BG6093" s="2">
        <v>87</v>
      </c>
      <c r="BH6093" s="2">
        <v>87</v>
      </c>
      <c r="BI6093" s="2">
        <v>87</v>
      </c>
      <c r="BJ6093" s="2">
        <v>87</v>
      </c>
      <c r="BK6093" s="2">
        <v>87</v>
      </c>
      <c r="BL6093" s="2">
        <v>87</v>
      </c>
      <c r="BM6093" s="2">
        <v>87</v>
      </c>
      <c r="BN6093" s="2">
        <v>87</v>
      </c>
      <c r="BO6093" s="2">
        <v>87</v>
      </c>
    </row>
    <row r="6094" spans="1:67" x14ac:dyDescent="0.35">
      <c r="A6094" t="s">
        <v>968</v>
      </c>
      <c r="B6094" t="s">
        <v>969</v>
      </c>
      <c r="C6094" t="s">
        <v>908</v>
      </c>
      <c r="D6094" t="s">
        <v>909</v>
      </c>
      <c r="AS6094" s="2">
        <v>2.5</v>
      </c>
      <c r="AT6094" s="2">
        <v>1.9</v>
      </c>
      <c r="AU6094" s="2">
        <v>1.9</v>
      </c>
      <c r="AV6094" s="2">
        <v>1.6</v>
      </c>
      <c r="AW6094" s="2">
        <v>1.3</v>
      </c>
      <c r="AX6094" s="2">
        <v>1.5</v>
      </c>
      <c r="AY6094" s="2">
        <v>1.2</v>
      </c>
      <c r="AZ6094" s="2">
        <v>1.1000000000000001</v>
      </c>
      <c r="BA6094" s="2">
        <v>1.2</v>
      </c>
      <c r="BB6094" s="2">
        <v>1</v>
      </c>
      <c r="BC6094" s="2">
        <v>0.9</v>
      </c>
      <c r="BD6094" s="2">
        <v>1.1000000000000001</v>
      </c>
      <c r="BE6094" s="2">
        <v>0.92</v>
      </c>
      <c r="BF6094" s="2">
        <v>0.57999999999999996</v>
      </c>
      <c r="BG6094" s="2">
        <v>0.75</v>
      </c>
      <c r="BH6094" s="2">
        <v>0.61</v>
      </c>
      <c r="BI6094" s="2">
        <v>0.48</v>
      </c>
      <c r="BJ6094" s="2">
        <v>0.64</v>
      </c>
      <c r="BK6094" s="2">
        <v>0.55000000000000004</v>
      </c>
      <c r="BL6094" s="2">
        <v>0.54</v>
      </c>
      <c r="BM6094" s="2">
        <v>0.54</v>
      </c>
      <c r="BN6094" s="2">
        <v>0.54</v>
      </c>
      <c r="BO6094" s="2">
        <v>0.54</v>
      </c>
    </row>
    <row r="6095" spans="1:67" x14ac:dyDescent="0.35">
      <c r="A6095" t="s">
        <v>968</v>
      </c>
      <c r="B6095" t="s">
        <v>969</v>
      </c>
      <c r="C6095" t="s">
        <v>910</v>
      </c>
      <c r="D6095" t="s">
        <v>911</v>
      </c>
      <c r="AZ6095" s="2">
        <v>41</v>
      </c>
      <c r="BA6095" s="2">
        <v>40</v>
      </c>
      <c r="BB6095" s="2">
        <v>41</v>
      </c>
      <c r="BC6095" s="2">
        <v>47</v>
      </c>
      <c r="BD6095" s="2">
        <v>40</v>
      </c>
      <c r="BE6095" s="2">
        <v>44</v>
      </c>
      <c r="BF6095" s="2">
        <v>53</v>
      </c>
      <c r="BG6095" s="2">
        <v>45</v>
      </c>
      <c r="BH6095" s="2">
        <v>36</v>
      </c>
      <c r="BI6095" s="2">
        <v>32</v>
      </c>
      <c r="BJ6095" s="2">
        <v>36</v>
      </c>
      <c r="BK6095" s="2">
        <v>20</v>
      </c>
      <c r="BL6095" s="2">
        <v>38</v>
      </c>
      <c r="BM6095" s="2">
        <v>25</v>
      </c>
      <c r="BN6095" s="2">
        <v>7</v>
      </c>
    </row>
    <row r="6096" spans="1:67" x14ac:dyDescent="0.35">
      <c r="A6096" t="s">
        <v>968</v>
      </c>
      <c r="B6096" t="s">
        <v>969</v>
      </c>
      <c r="C6096" t="s">
        <v>912</v>
      </c>
      <c r="D6096" t="s">
        <v>913</v>
      </c>
      <c r="AS6096" s="2">
        <v>75</v>
      </c>
      <c r="AX6096" s="2">
        <v>81</v>
      </c>
      <c r="BC6096" s="2">
        <v>84</v>
      </c>
      <c r="BH6096" s="2">
        <v>86</v>
      </c>
      <c r="BJ6096" s="2">
        <v>85</v>
      </c>
      <c r="BL6096" s="2">
        <v>85</v>
      </c>
      <c r="BN6096" s="2">
        <v>86</v>
      </c>
    </row>
    <row r="6097" spans="1:67" x14ac:dyDescent="0.35">
      <c r="A6097" t="s">
        <v>968</v>
      </c>
      <c r="B6097" t="s">
        <v>969</v>
      </c>
      <c r="C6097" t="s">
        <v>914</v>
      </c>
      <c r="D6097" t="s">
        <v>915</v>
      </c>
      <c r="AJ6097" s="2">
        <v>5025</v>
      </c>
      <c r="AK6097" s="2">
        <v>9651</v>
      </c>
      <c r="AL6097" s="2">
        <v>14.42</v>
      </c>
      <c r="AM6097" s="2">
        <v>14875</v>
      </c>
      <c r="AN6097" s="2">
        <v>16149</v>
      </c>
      <c r="AO6097" s="2">
        <v>15554</v>
      </c>
      <c r="AP6097" s="2">
        <v>15181</v>
      </c>
      <c r="AQ6097" s="2">
        <v>13578</v>
      </c>
      <c r="AR6097" s="2">
        <v>12443</v>
      </c>
      <c r="AS6097" s="2">
        <v>11989</v>
      </c>
      <c r="AT6097" s="2">
        <v>10.76</v>
      </c>
      <c r="AU6097" s="2">
        <v>10165</v>
      </c>
      <c r="AV6097" s="2">
        <v>9938</v>
      </c>
      <c r="AW6097" s="2">
        <v>10574</v>
      </c>
      <c r="AX6097" s="2">
        <v>8608</v>
      </c>
      <c r="AY6097" s="2">
        <v>8083</v>
      </c>
      <c r="AZ6097" s="2">
        <v>7186</v>
      </c>
      <c r="BA6097" s="2">
        <v>6693</v>
      </c>
      <c r="BB6097" s="2">
        <v>7569</v>
      </c>
      <c r="BC6097" s="2">
        <v>7636</v>
      </c>
      <c r="BD6097" s="2">
        <v>7097</v>
      </c>
      <c r="BE6097" s="2">
        <v>7051</v>
      </c>
      <c r="BF6097" s="2">
        <v>7516</v>
      </c>
      <c r="BG6097" s="2">
        <v>7946</v>
      </c>
      <c r="BH6097" s="2">
        <v>8842</v>
      </c>
      <c r="BI6097" s="2">
        <v>8581</v>
      </c>
      <c r="BJ6097" s="2">
        <v>8.39</v>
      </c>
      <c r="BK6097" s="2">
        <v>7298</v>
      </c>
      <c r="BL6097" s="2">
        <v>6164</v>
      </c>
      <c r="BM6097" s="2">
        <v>7488</v>
      </c>
      <c r="BN6097" s="2">
        <v>7056</v>
      </c>
      <c r="BO6097" s="2">
        <v>6407</v>
      </c>
    </row>
    <row r="6098" spans="1:67" x14ac:dyDescent="0.35">
      <c r="A6098" t="s">
        <v>968</v>
      </c>
      <c r="B6098" t="s">
        <v>969</v>
      </c>
      <c r="C6098" t="s">
        <v>916</v>
      </c>
      <c r="D6098" t="s">
        <v>917</v>
      </c>
      <c r="AJ6098" s="2">
        <v>7813</v>
      </c>
      <c r="AK6098" s="2">
        <v>13332</v>
      </c>
      <c r="AL6098" s="2">
        <v>17779</v>
      </c>
      <c r="AM6098" s="2">
        <v>17806</v>
      </c>
      <c r="AN6098" s="2">
        <v>17768</v>
      </c>
      <c r="AO6098" s="2">
        <v>15584</v>
      </c>
      <c r="AP6098" s="2">
        <v>14781</v>
      </c>
      <c r="AQ6098" s="2">
        <v>12878</v>
      </c>
      <c r="AR6098" s="2">
        <v>11003</v>
      </c>
      <c r="AS6098" s="2">
        <v>10349</v>
      </c>
      <c r="AT6098" s="2">
        <v>9.86</v>
      </c>
      <c r="AU6098" s="2">
        <v>10655</v>
      </c>
      <c r="AV6098" s="2">
        <v>10957</v>
      </c>
      <c r="AW6098" s="2">
        <v>10163</v>
      </c>
      <c r="AX6098" s="2">
        <v>8168</v>
      </c>
      <c r="AY6098" s="2">
        <v>7383</v>
      </c>
      <c r="AZ6098" s="2">
        <v>6537</v>
      </c>
      <c r="BA6098" s="2">
        <v>6072</v>
      </c>
      <c r="BB6098" s="2">
        <v>8889</v>
      </c>
      <c r="BC6098" s="2">
        <v>9085</v>
      </c>
      <c r="BD6098" s="2">
        <v>8406</v>
      </c>
      <c r="BE6098" s="2">
        <v>8281</v>
      </c>
      <c r="BF6098" s="2">
        <v>8815</v>
      </c>
      <c r="BG6098" s="2">
        <v>9325</v>
      </c>
      <c r="BH6098" s="2">
        <v>9882</v>
      </c>
      <c r="BI6098" s="2">
        <v>9041</v>
      </c>
      <c r="BJ6098" s="2">
        <v>8.8699999999999992</v>
      </c>
      <c r="BK6098" s="2">
        <v>7418</v>
      </c>
      <c r="BL6098" s="2">
        <v>7173</v>
      </c>
      <c r="BM6098" s="2">
        <v>8008</v>
      </c>
      <c r="BN6098" s="2">
        <v>8117</v>
      </c>
      <c r="BO6098" s="2">
        <v>7172</v>
      </c>
    </row>
    <row r="6099" spans="1:67" x14ac:dyDescent="0.35">
      <c r="A6099" t="s">
        <v>968</v>
      </c>
      <c r="B6099" t="s">
        <v>969</v>
      </c>
      <c r="C6099" t="s">
        <v>918</v>
      </c>
      <c r="D6099" t="s">
        <v>919</v>
      </c>
      <c r="AJ6099" s="2">
        <v>6.5</v>
      </c>
      <c r="AK6099" s="2">
        <v>11.6</v>
      </c>
      <c r="AL6099" s="2">
        <v>16.2</v>
      </c>
      <c r="AM6099" s="2">
        <v>16.43</v>
      </c>
      <c r="AN6099" s="2">
        <v>17</v>
      </c>
      <c r="AO6099" s="2">
        <v>15.57</v>
      </c>
      <c r="AP6099" s="2">
        <v>14.97</v>
      </c>
      <c r="AQ6099" s="2">
        <v>13.21</v>
      </c>
      <c r="AR6099" s="2">
        <v>11.69</v>
      </c>
      <c r="AS6099" s="2">
        <v>11.13</v>
      </c>
      <c r="AT6099" s="2">
        <v>10.29</v>
      </c>
      <c r="AU6099" s="2">
        <v>10.42</v>
      </c>
      <c r="AV6099" s="2">
        <v>10.47</v>
      </c>
      <c r="AW6099" s="2">
        <v>10.36</v>
      </c>
      <c r="AX6099" s="2">
        <v>8.3800000000000008</v>
      </c>
      <c r="AY6099" s="2">
        <v>7.72</v>
      </c>
      <c r="AZ6099" s="2">
        <v>6.85</v>
      </c>
      <c r="BA6099" s="2">
        <v>6.37</v>
      </c>
      <c r="BB6099" s="2">
        <v>8.25</v>
      </c>
      <c r="BC6099" s="2">
        <v>8.39</v>
      </c>
      <c r="BD6099" s="2">
        <v>7.78</v>
      </c>
      <c r="BE6099" s="2">
        <v>7.69</v>
      </c>
      <c r="BF6099" s="2">
        <v>8.19</v>
      </c>
      <c r="BG6099" s="2">
        <v>8.66</v>
      </c>
      <c r="BH6099" s="2">
        <v>9.3800000000000008</v>
      </c>
      <c r="BI6099" s="2">
        <v>8.82</v>
      </c>
      <c r="BJ6099" s="2">
        <v>8.64</v>
      </c>
      <c r="BK6099" s="2">
        <v>7.36</v>
      </c>
      <c r="BL6099" s="2">
        <v>6.69</v>
      </c>
      <c r="BM6099" s="2">
        <v>7.76</v>
      </c>
      <c r="BN6099" s="2">
        <v>7.61</v>
      </c>
      <c r="BO6099" s="2">
        <v>6801</v>
      </c>
    </row>
    <row r="6100" spans="1:67" x14ac:dyDescent="0.35">
      <c r="A6100" t="s">
        <v>968</v>
      </c>
      <c r="B6100" t="s">
        <v>969</v>
      </c>
      <c r="C6100" t="s">
        <v>920</v>
      </c>
      <c r="D6100" t="s">
        <v>921</v>
      </c>
    </row>
    <row r="6101" spans="1:67" x14ac:dyDescent="0.35">
      <c r="A6101" t="s">
        <v>968</v>
      </c>
      <c r="B6101" t="s">
        <v>969</v>
      </c>
      <c r="C6101" t="s">
        <v>922</v>
      </c>
      <c r="D6101" t="s">
        <v>923</v>
      </c>
      <c r="E6101" s="2">
        <v>2449145</v>
      </c>
      <c r="F6101" s="2">
        <v>2512483</v>
      </c>
      <c r="G6101" s="2">
        <v>2567399</v>
      </c>
      <c r="H6101" s="2">
        <v>2623429</v>
      </c>
      <c r="I6101" s="2">
        <v>2675999</v>
      </c>
      <c r="J6101" s="2">
        <v>2722631</v>
      </c>
      <c r="K6101" s="2">
        <v>2770510</v>
      </c>
      <c r="L6101" s="2">
        <v>2823091</v>
      </c>
      <c r="M6101" s="2">
        <v>2873315</v>
      </c>
      <c r="N6101" s="2">
        <v>2908731</v>
      </c>
      <c r="O6101" s="2">
        <v>2934402</v>
      </c>
      <c r="P6101" s="2">
        <v>2975881</v>
      </c>
      <c r="Q6101" s="2">
        <v>3032758</v>
      </c>
      <c r="R6101" s="2">
        <v>3088806</v>
      </c>
      <c r="S6101" s="2">
        <v>3143576</v>
      </c>
      <c r="T6101" s="2">
        <v>3195817</v>
      </c>
      <c r="U6101" s="2">
        <v>3243412</v>
      </c>
      <c r="V6101" s="2">
        <v>3289888</v>
      </c>
      <c r="W6101" s="2">
        <v>3336370</v>
      </c>
      <c r="X6101" s="2">
        <v>3381500</v>
      </c>
      <c r="Y6101" s="2">
        <v>3428217</v>
      </c>
      <c r="Z6101" s="2">
        <v>3481318</v>
      </c>
      <c r="AA6101" s="2">
        <v>3541666</v>
      </c>
      <c r="AB6101" s="2">
        <v>3603091</v>
      </c>
      <c r="AC6101" s="2">
        <v>3662085</v>
      </c>
      <c r="AD6101" s="2">
        <v>3716264</v>
      </c>
      <c r="AE6101" s="2">
        <v>3765683</v>
      </c>
      <c r="AF6101" s="2">
        <v>3812087</v>
      </c>
      <c r="AG6101" s="2">
        <v>3858255</v>
      </c>
      <c r="AH6101" s="2">
        <v>3906513</v>
      </c>
      <c r="AI6101" s="2">
        <v>3957581</v>
      </c>
      <c r="AJ6101" s="2">
        <v>4003120</v>
      </c>
      <c r="AK6101" s="2">
        <v>4040047</v>
      </c>
      <c r="AL6101" s="2">
        <v>4073879</v>
      </c>
      <c r="AM6101" s="2">
        <v>4105674</v>
      </c>
      <c r="AN6101" s="2">
        <v>4135420</v>
      </c>
      <c r="AO6101" s="2">
        <v>4162332</v>
      </c>
      <c r="AP6101" s="2">
        <v>4187218</v>
      </c>
      <c r="AQ6101" s="2">
        <v>4210769</v>
      </c>
      <c r="AR6101" s="2">
        <v>4232899</v>
      </c>
      <c r="AS6101" s="2">
        <v>4253964</v>
      </c>
      <c r="AT6101" s="2">
        <v>4273258</v>
      </c>
      <c r="AU6101" s="2">
        <v>4290649</v>
      </c>
      <c r="AV6101" s="2">
        <v>4307931</v>
      </c>
      <c r="AW6101" s="2">
        <v>4327463</v>
      </c>
      <c r="AX6101" s="2">
        <v>4349276</v>
      </c>
      <c r="AY6101" s="2">
        <v>4372951</v>
      </c>
      <c r="AZ6101" s="2">
        <v>4398523</v>
      </c>
      <c r="BA6101" s="2">
        <v>4426008</v>
      </c>
      <c r="BB6101" s="2">
        <v>4454167</v>
      </c>
      <c r="BC6101" s="2">
        <v>4492880</v>
      </c>
      <c r="BD6101" s="2">
        <v>4543014</v>
      </c>
      <c r="BE6101" s="2">
        <v>4593267</v>
      </c>
      <c r="BF6101" s="2">
        <v>4629925</v>
      </c>
      <c r="BG6101" s="2">
        <v>4651843</v>
      </c>
      <c r="BH6101" s="2">
        <v>4669930</v>
      </c>
      <c r="BI6101" s="2">
        <v>4686120</v>
      </c>
      <c r="BJ6101" s="2">
        <v>4699884</v>
      </c>
      <c r="BK6101" s="2">
        <v>4709266</v>
      </c>
      <c r="BL6101" s="2">
        <v>4717991</v>
      </c>
      <c r="BM6101" s="2">
        <v>4728699</v>
      </c>
      <c r="BN6101" s="2">
        <v>4742889</v>
      </c>
      <c r="BO6101" s="2">
        <v>4760527</v>
      </c>
    </row>
    <row r="6102" spans="1:67" x14ac:dyDescent="0.35">
      <c r="A6102" t="s">
        <v>968</v>
      </c>
      <c r="B6102" t="s">
        <v>969</v>
      </c>
      <c r="C6102" t="s">
        <v>924</v>
      </c>
      <c r="D6102" t="s">
        <v>925</v>
      </c>
      <c r="E6102" s="2">
        <v>55.29</v>
      </c>
      <c r="F6102" s="2">
        <v>56321</v>
      </c>
      <c r="G6102" s="2">
        <v>57162</v>
      </c>
      <c r="H6102" s="2">
        <v>57998</v>
      </c>
      <c r="I6102" s="2">
        <v>58832</v>
      </c>
      <c r="J6102" s="2">
        <v>59658</v>
      </c>
      <c r="K6102" s="2">
        <v>60.48</v>
      </c>
      <c r="L6102" s="2">
        <v>61295</v>
      </c>
      <c r="M6102" s="2">
        <v>62106</v>
      </c>
      <c r="N6102" s="2">
        <v>62908</v>
      </c>
      <c r="O6102" s="2">
        <v>63704</v>
      </c>
      <c r="P6102" s="2">
        <v>64523</v>
      </c>
      <c r="Q6102" s="2">
        <v>65366</v>
      </c>
      <c r="R6102" s="2">
        <v>66197</v>
      </c>
      <c r="S6102" s="2">
        <v>67019</v>
      </c>
      <c r="T6102" s="2">
        <v>67831</v>
      </c>
      <c r="U6102" s="2">
        <v>68634</v>
      </c>
      <c r="V6102" s="2">
        <v>69423</v>
      </c>
      <c r="W6102" s="2">
        <v>70202</v>
      </c>
      <c r="X6102" s="2">
        <v>70.97</v>
      </c>
      <c r="Y6102" s="2">
        <v>71727</v>
      </c>
      <c r="Z6102" s="2">
        <v>72528</v>
      </c>
      <c r="AA6102" s="2">
        <v>73373</v>
      </c>
      <c r="AB6102" s="2">
        <v>74202</v>
      </c>
      <c r="AC6102" s="2">
        <v>75015</v>
      </c>
      <c r="AD6102" s="2">
        <v>75808</v>
      </c>
      <c r="AE6102" s="2">
        <v>76567</v>
      </c>
      <c r="AF6102" s="2">
        <v>77291</v>
      </c>
      <c r="AG6102" s="2">
        <v>78</v>
      </c>
      <c r="AH6102" s="2">
        <v>78691</v>
      </c>
      <c r="AI6102" s="2">
        <v>79367</v>
      </c>
      <c r="AJ6102" s="2">
        <v>79843</v>
      </c>
      <c r="AK6102" s="2">
        <v>80128</v>
      </c>
      <c r="AL6102" s="2">
        <v>80409</v>
      </c>
      <c r="AM6102" s="2">
        <v>80688</v>
      </c>
      <c r="AN6102" s="2">
        <v>80963</v>
      </c>
      <c r="AO6102" s="2">
        <v>81223</v>
      </c>
      <c r="AP6102" s="2">
        <v>81466</v>
      </c>
      <c r="AQ6102" s="2">
        <v>81707</v>
      </c>
      <c r="AR6102" s="2">
        <v>81946</v>
      </c>
      <c r="AS6102" s="2">
        <v>82183</v>
      </c>
      <c r="AT6102" s="2">
        <v>82368</v>
      </c>
      <c r="AU6102" s="2">
        <v>82503</v>
      </c>
      <c r="AV6102" s="2">
        <v>82638</v>
      </c>
      <c r="AW6102" s="2">
        <v>82772</v>
      </c>
      <c r="AX6102" s="2">
        <v>82905</v>
      </c>
      <c r="AY6102" s="2">
        <v>83037</v>
      </c>
      <c r="AZ6102" s="2">
        <v>83168</v>
      </c>
      <c r="BA6102" s="2">
        <v>83299</v>
      </c>
      <c r="BB6102" s="2">
        <v>83429</v>
      </c>
      <c r="BC6102" s="2">
        <v>83.77</v>
      </c>
      <c r="BD6102" s="2">
        <v>84313</v>
      </c>
      <c r="BE6102" s="2">
        <v>84841</v>
      </c>
      <c r="BF6102" s="2">
        <v>85125</v>
      </c>
      <c r="BG6102" s="2">
        <v>85175</v>
      </c>
      <c r="BH6102" s="2">
        <v>85225</v>
      </c>
      <c r="BI6102" s="2">
        <v>85275</v>
      </c>
      <c r="BJ6102" s="2">
        <v>85325</v>
      </c>
      <c r="BK6102" s="2">
        <v>85382</v>
      </c>
      <c r="BL6102" s="2">
        <v>85446</v>
      </c>
      <c r="BM6102" s="2">
        <v>85517</v>
      </c>
      <c r="BN6102" s="2">
        <v>85596</v>
      </c>
      <c r="BO6102" s="2">
        <v>85681</v>
      </c>
    </row>
    <row r="6103" spans="1:67" x14ac:dyDescent="0.35">
      <c r="A6103" t="s">
        <v>968</v>
      </c>
      <c r="B6103" t="s">
        <v>969</v>
      </c>
      <c r="C6103" t="s">
        <v>926</v>
      </c>
      <c r="D6103" t="s">
        <v>927</v>
      </c>
      <c r="F6103" s="2">
        <v>2.5532523135898999</v>
      </c>
      <c r="G6103" s="2">
        <v>2.1621816976359902</v>
      </c>
      <c r="H6103" s="2">
        <v>2.1588916525241699</v>
      </c>
      <c r="I6103" s="2">
        <v>1.98405278790838</v>
      </c>
      <c r="J6103" s="2">
        <v>1.72759236325591</v>
      </c>
      <c r="K6103" s="2">
        <v>1.7432726569136401</v>
      </c>
      <c r="L6103" s="2">
        <v>1.88009651870478</v>
      </c>
      <c r="M6103" s="2">
        <v>1.76340315141179</v>
      </c>
      <c r="N6103" s="2">
        <v>1.22504881208646</v>
      </c>
      <c r="O6103" s="2">
        <v>0.878678105255433</v>
      </c>
      <c r="P6103" s="2">
        <v>1.4036444962107499</v>
      </c>
      <c r="Q6103" s="2">
        <v>1.89323069231108</v>
      </c>
      <c r="R6103" s="2">
        <v>1.83121719326129</v>
      </c>
      <c r="S6103" s="2">
        <v>1.7576396953689699</v>
      </c>
      <c r="T6103" s="2">
        <v>1.64817617691873</v>
      </c>
      <c r="U6103" s="2">
        <v>1.4783094926645299</v>
      </c>
      <c r="V6103" s="2">
        <v>1.4227659527160199</v>
      </c>
      <c r="W6103" s="2">
        <v>1.4029867972655099</v>
      </c>
      <c r="X6103" s="2">
        <v>1.3436008415574301</v>
      </c>
      <c r="Y6103" s="2">
        <v>1.37209029162112</v>
      </c>
      <c r="Z6103" s="2">
        <v>1.5370656767262101</v>
      </c>
      <c r="AA6103" s="2">
        <v>1.71862801907281</v>
      </c>
      <c r="AB6103" s="2">
        <v>1.7194850270453701</v>
      </c>
      <c r="AC6103" s="2">
        <v>1.62405691653394</v>
      </c>
      <c r="AD6103" s="2">
        <v>1.46862052187018</v>
      </c>
      <c r="AE6103" s="2">
        <v>1.32103899404386</v>
      </c>
      <c r="AF6103" s="2">
        <v>1.2247555694797501</v>
      </c>
      <c r="AG6103" s="2">
        <v>1.20382005254919</v>
      </c>
      <c r="AH6103" s="2">
        <v>1.24301515138643</v>
      </c>
      <c r="AI6103" s="2">
        <v>1.2987819794263</v>
      </c>
      <c r="AJ6103" s="2">
        <v>1.1441077047572501</v>
      </c>
      <c r="AK6103" s="2">
        <v>0.91822684907723695</v>
      </c>
      <c r="AL6103" s="2">
        <v>0.83392912547799103</v>
      </c>
      <c r="AM6103" s="2">
        <v>0.777430261533262</v>
      </c>
      <c r="AN6103" s="2">
        <v>0.72189758255023395</v>
      </c>
      <c r="AO6103" s="2">
        <v>0.64865988673312402</v>
      </c>
      <c r="AP6103" s="2">
        <v>0.59610574682414297</v>
      </c>
      <c r="AQ6103" s="2">
        <v>0.56087397465223299</v>
      </c>
      <c r="AR6103" s="2">
        <v>0.524180976119623</v>
      </c>
      <c r="AS6103" s="2">
        <v>0.49641530111633703</v>
      </c>
      <c r="AT6103" s="2">
        <v>0.45252798450547299</v>
      </c>
      <c r="AU6103" s="2">
        <v>0.40614695853534499</v>
      </c>
      <c r="AV6103" s="2">
        <v>0.40197389035492598</v>
      </c>
      <c r="AW6103" s="2">
        <v>0.45237156077797103</v>
      </c>
      <c r="AX6103" s="2">
        <v>0.50279364062843301</v>
      </c>
      <c r="AY6103" s="2">
        <v>0.54286727788187195</v>
      </c>
      <c r="AZ6103" s="2">
        <v>0.58307355066164401</v>
      </c>
      <c r="BA6103" s="2">
        <v>0.62292463760734895</v>
      </c>
      <c r="BB6103" s="2">
        <v>0.63420133909927401</v>
      </c>
      <c r="BC6103" s="2">
        <v>0.86538589992300297</v>
      </c>
      <c r="BD6103" s="2">
        <v>1.1096746918039599</v>
      </c>
      <c r="BE6103" s="2">
        <v>1.1000867157352701</v>
      </c>
      <c r="BF6103" s="2">
        <v>0.79491336688693803</v>
      </c>
      <c r="BG6103" s="2">
        <v>0.47228158988781699</v>
      </c>
      <c r="BH6103" s="2">
        <v>0.38805971133867101</v>
      </c>
      <c r="BI6103" s="2">
        <v>0.346086567723842</v>
      </c>
      <c r="BJ6103" s="2">
        <v>0.29328796080298303</v>
      </c>
      <c r="BK6103" s="2">
        <v>0.19942296826627401</v>
      </c>
      <c r="BL6103" s="2">
        <v>0.18510161526681601</v>
      </c>
      <c r="BM6103" s="2">
        <v>0.22670384200420701</v>
      </c>
      <c r="BN6103" s="2">
        <v>0.29963318962964802</v>
      </c>
      <c r="BO6103" s="2">
        <v>0.37119326886273502</v>
      </c>
    </row>
    <row r="6104" spans="1:67" x14ac:dyDescent="0.35">
      <c r="A6104" t="s">
        <v>968</v>
      </c>
      <c r="B6104" t="s">
        <v>969</v>
      </c>
      <c r="C6104" t="s">
        <v>928</v>
      </c>
      <c r="D6104" t="s">
        <v>929</v>
      </c>
    </row>
    <row r="6105" spans="1:67" x14ac:dyDescent="0.35">
      <c r="A6105" t="s">
        <v>968</v>
      </c>
      <c r="B6105" t="s">
        <v>969</v>
      </c>
      <c r="C6105" t="s">
        <v>930</v>
      </c>
      <c r="D6105" t="s">
        <v>931</v>
      </c>
    </row>
    <row r="6106" spans="1:67" x14ac:dyDescent="0.35">
      <c r="A6106" t="s">
        <v>968</v>
      </c>
      <c r="B6106" t="s">
        <v>969</v>
      </c>
      <c r="C6106" t="s">
        <v>932</v>
      </c>
      <c r="D6106" t="s">
        <v>933</v>
      </c>
    </row>
    <row r="6107" spans="1:67" x14ac:dyDescent="0.35">
      <c r="A6107" t="s">
        <v>968</v>
      </c>
      <c r="B6107" t="s">
        <v>969</v>
      </c>
      <c r="C6107" t="s">
        <v>934</v>
      </c>
      <c r="D6107" t="s">
        <v>935</v>
      </c>
    </row>
    <row r="6108" spans="1:67" x14ac:dyDescent="0.35">
      <c r="A6108" t="s">
        <v>968</v>
      </c>
      <c r="B6108" t="s">
        <v>969</v>
      </c>
      <c r="C6108" t="s">
        <v>936</v>
      </c>
      <c r="D6108" t="s">
        <v>937</v>
      </c>
    </row>
    <row r="6109" spans="1:67" x14ac:dyDescent="0.35">
      <c r="A6109" t="s">
        <v>968</v>
      </c>
      <c r="B6109" t="s">
        <v>969</v>
      </c>
      <c r="C6109" t="s">
        <v>938</v>
      </c>
      <c r="D6109" t="s">
        <v>939</v>
      </c>
      <c r="BJ6109" s="2">
        <v>0.1</v>
      </c>
    </row>
    <row r="6110" spans="1:67" x14ac:dyDescent="0.35">
      <c r="A6110" t="s">
        <v>968</v>
      </c>
      <c r="B6110" t="s">
        <v>969</v>
      </c>
      <c r="C6110" t="s">
        <v>940</v>
      </c>
      <c r="D6110" t="s">
        <v>941</v>
      </c>
      <c r="AI6110" s="2">
        <v>23.8</v>
      </c>
      <c r="AJ6110" s="2">
        <v>23.8</v>
      </c>
      <c r="AK6110" s="2">
        <v>23.9</v>
      </c>
      <c r="AL6110" s="2">
        <v>24</v>
      </c>
      <c r="AM6110" s="2">
        <v>24.1</v>
      </c>
      <c r="AN6110" s="2">
        <v>24.3</v>
      </c>
      <c r="AO6110" s="2">
        <v>24.4</v>
      </c>
      <c r="AP6110" s="2">
        <v>24.6</v>
      </c>
      <c r="AQ6110" s="2">
        <v>24.7</v>
      </c>
      <c r="AR6110" s="2">
        <v>24.8</v>
      </c>
      <c r="AS6110" s="2">
        <v>24.9</v>
      </c>
      <c r="AT6110" s="2">
        <v>25</v>
      </c>
      <c r="AU6110" s="2">
        <v>25.1</v>
      </c>
      <c r="AV6110" s="2">
        <v>25.2</v>
      </c>
      <c r="AW6110" s="2">
        <v>25.3</v>
      </c>
      <c r="AX6110" s="2">
        <v>25.4</v>
      </c>
      <c r="AY6110" s="2">
        <v>25.5</v>
      </c>
      <c r="AZ6110" s="2">
        <v>25.5</v>
      </c>
      <c r="BA6110" s="2">
        <v>25.7</v>
      </c>
      <c r="BB6110" s="2">
        <v>25.7</v>
      </c>
      <c r="BC6110" s="2">
        <v>25.8</v>
      </c>
      <c r="BD6110" s="2">
        <v>25.9</v>
      </c>
      <c r="BE6110" s="2">
        <v>26</v>
      </c>
      <c r="BF6110" s="2">
        <v>26.1</v>
      </c>
      <c r="BG6110" s="2">
        <v>26.2</v>
      </c>
      <c r="BH6110" s="2">
        <v>26.2</v>
      </c>
      <c r="BI6110" s="2">
        <v>26.3</v>
      </c>
      <c r="BJ6110" s="2">
        <v>26.4</v>
      </c>
      <c r="BK6110" s="2">
        <v>26.5</v>
      </c>
      <c r="BL6110" s="2">
        <v>26.6</v>
      </c>
      <c r="BM6110" s="2">
        <v>26.6</v>
      </c>
      <c r="BN6110" s="2">
        <v>26.7</v>
      </c>
    </row>
    <row r="6111" spans="1:67" x14ac:dyDescent="0.35">
      <c r="A6111" t="s">
        <v>968</v>
      </c>
      <c r="B6111" t="s">
        <v>969</v>
      </c>
      <c r="C6111" t="s">
        <v>942</v>
      </c>
      <c r="D6111" t="s">
        <v>943</v>
      </c>
    </row>
    <row r="6112" spans="1:67" x14ac:dyDescent="0.35">
      <c r="A6112" t="s">
        <v>970</v>
      </c>
      <c r="B6112" t="s">
        <v>971</v>
      </c>
      <c r="C6112" t="s">
        <v>4</v>
      </c>
      <c r="D6112" t="s">
        <v>5</v>
      </c>
      <c r="E6112" s="2">
        <v>29401</v>
      </c>
      <c r="F6112" s="2">
        <v>29735</v>
      </c>
      <c r="G6112" s="2">
        <v>28445</v>
      </c>
      <c r="H6112" s="2">
        <v>29047</v>
      </c>
      <c r="I6112" s="2">
        <v>30.63</v>
      </c>
      <c r="J6112" s="2">
        <v>35522</v>
      </c>
      <c r="K6112" s="2">
        <v>36708</v>
      </c>
      <c r="L6112" s="2">
        <v>35731</v>
      </c>
      <c r="M6112" s="2">
        <v>35.92</v>
      </c>
      <c r="N6112" s="2">
        <v>36327</v>
      </c>
      <c r="O6112" s="2">
        <v>36824</v>
      </c>
      <c r="P6112" s="2">
        <v>38.18</v>
      </c>
      <c r="Q6112" s="2">
        <v>39266</v>
      </c>
      <c r="R6112" s="2">
        <v>38525</v>
      </c>
      <c r="S6112" s="2">
        <v>36485</v>
      </c>
      <c r="T6112" s="2">
        <v>33589</v>
      </c>
      <c r="U6112" s="2">
        <v>30604</v>
      </c>
      <c r="V6112" s="2">
        <v>29224</v>
      </c>
      <c r="W6112" s="2">
        <v>26342</v>
      </c>
      <c r="X6112" s="2">
        <v>24165</v>
      </c>
      <c r="Y6112" s="2">
        <v>23728</v>
      </c>
      <c r="Z6112" s="2">
        <v>22.15</v>
      </c>
      <c r="AA6112" s="2">
        <v>20906</v>
      </c>
      <c r="AB6112" s="2">
        <v>18855</v>
      </c>
      <c r="AC6112" s="2">
        <v>17.510000000000002</v>
      </c>
      <c r="AD6112" s="2">
        <v>15636</v>
      </c>
      <c r="AE6112" s="2">
        <v>14494</v>
      </c>
      <c r="AF6112" s="2">
        <v>13.22</v>
      </c>
      <c r="AG6112" s="2">
        <v>12618</v>
      </c>
      <c r="AH6112" s="2">
        <v>12427</v>
      </c>
      <c r="AI6112" s="2">
        <v>12.71</v>
      </c>
      <c r="AJ6112" s="2">
        <v>12922</v>
      </c>
      <c r="AK6112" s="2">
        <v>12311</v>
      </c>
      <c r="AL6112" s="2">
        <v>11157</v>
      </c>
      <c r="AM6112" s="2">
        <v>10.02</v>
      </c>
      <c r="AN6112" s="2">
        <v>9467</v>
      </c>
      <c r="AO6112" s="2">
        <v>9328</v>
      </c>
      <c r="AP6112" s="2">
        <v>9257</v>
      </c>
      <c r="AQ6112" s="2">
        <v>9981</v>
      </c>
      <c r="AR6112" s="2">
        <v>10893</v>
      </c>
      <c r="AS6112" s="2">
        <v>11913</v>
      </c>
      <c r="AT6112" s="2">
        <v>12174</v>
      </c>
      <c r="AU6112" s="2">
        <v>11451</v>
      </c>
      <c r="AV6112" s="2">
        <v>11034</v>
      </c>
      <c r="AW6112" s="2">
        <v>11054</v>
      </c>
      <c r="AX6112" s="2">
        <v>10938</v>
      </c>
      <c r="AY6112" s="2">
        <v>10966</v>
      </c>
      <c r="AZ6112" s="2">
        <v>10851</v>
      </c>
      <c r="BA6112" s="2">
        <v>10953</v>
      </c>
      <c r="BB6112" s="2">
        <v>10784</v>
      </c>
      <c r="BC6112" s="2">
        <v>10668</v>
      </c>
      <c r="BD6112" s="2">
        <v>10331</v>
      </c>
      <c r="BE6112" s="2">
        <v>10038</v>
      </c>
      <c r="BF6112" s="2">
        <v>9397</v>
      </c>
      <c r="BG6112" s="2">
        <v>9074</v>
      </c>
      <c r="BH6112" s="2">
        <v>8273</v>
      </c>
      <c r="BI6112" s="2">
        <v>7582</v>
      </c>
      <c r="BJ6112" s="2">
        <v>7288</v>
      </c>
      <c r="BK6112" s="2">
        <v>8166</v>
      </c>
      <c r="BL6112" s="2">
        <v>9662</v>
      </c>
      <c r="BM6112" s="2">
        <v>9407</v>
      </c>
      <c r="BN6112" s="2">
        <v>9529</v>
      </c>
    </row>
    <row r="6113" spans="1:67" x14ac:dyDescent="0.35">
      <c r="A6113" t="s">
        <v>970</v>
      </c>
      <c r="B6113" t="s">
        <v>971</v>
      </c>
      <c r="C6113" t="s">
        <v>6</v>
      </c>
      <c r="D6113" t="s">
        <v>7</v>
      </c>
      <c r="AI6113" s="2">
        <v>41000</v>
      </c>
      <c r="AJ6113" s="2">
        <v>45000</v>
      </c>
      <c r="AK6113" s="2">
        <v>48000</v>
      </c>
      <c r="AL6113" s="2">
        <v>52000</v>
      </c>
      <c r="AM6113" s="2">
        <v>55000</v>
      </c>
      <c r="AN6113" s="2">
        <v>58000</v>
      </c>
      <c r="AO6113" s="2">
        <v>60000</v>
      </c>
      <c r="AP6113" s="2">
        <v>63000</v>
      </c>
      <c r="AQ6113" s="2">
        <v>68000</v>
      </c>
      <c r="AR6113" s="2">
        <v>73000</v>
      </c>
      <c r="AS6113" s="2">
        <v>78000</v>
      </c>
      <c r="AT6113" s="2">
        <v>84000</v>
      </c>
      <c r="AU6113" s="2">
        <v>90000</v>
      </c>
      <c r="AV6113" s="2">
        <v>96000</v>
      </c>
      <c r="AW6113" s="2">
        <v>100000</v>
      </c>
      <c r="AX6113" s="2">
        <v>110000</v>
      </c>
      <c r="AY6113" s="2">
        <v>110000</v>
      </c>
      <c r="AZ6113" s="2">
        <v>120000</v>
      </c>
      <c r="BA6113" s="2">
        <v>130000</v>
      </c>
      <c r="BB6113" s="2">
        <v>130000</v>
      </c>
      <c r="BC6113" s="2">
        <v>140000</v>
      </c>
      <c r="BD6113" s="2">
        <v>140000</v>
      </c>
      <c r="BE6113" s="2">
        <v>150000</v>
      </c>
      <c r="BF6113" s="2">
        <v>150000</v>
      </c>
      <c r="BG6113" s="2">
        <v>160000</v>
      </c>
      <c r="BH6113" s="2">
        <v>160000</v>
      </c>
      <c r="BI6113" s="2">
        <v>170000</v>
      </c>
      <c r="BJ6113" s="2">
        <v>170000</v>
      </c>
      <c r="BK6113" s="2">
        <v>180000</v>
      </c>
      <c r="BL6113" s="2">
        <v>180000</v>
      </c>
      <c r="BM6113" s="2">
        <v>190000</v>
      </c>
      <c r="BN6113" s="2">
        <v>190000</v>
      </c>
    </row>
    <row r="6114" spans="1:67" x14ac:dyDescent="0.35">
      <c r="A6114" t="s">
        <v>970</v>
      </c>
      <c r="B6114" t="s">
        <v>971</v>
      </c>
      <c r="C6114" t="s">
        <v>8</v>
      </c>
      <c r="D6114" t="s">
        <v>9</v>
      </c>
      <c r="AI6114" s="2">
        <v>5900</v>
      </c>
      <c r="AJ6114" s="2">
        <v>6200</v>
      </c>
      <c r="AK6114" s="2">
        <v>6600</v>
      </c>
      <c r="AL6114" s="2">
        <v>6600</v>
      </c>
      <c r="AM6114" s="2">
        <v>6700</v>
      </c>
      <c r="AN6114" s="2">
        <v>6800</v>
      </c>
      <c r="AO6114" s="2">
        <v>6800</v>
      </c>
      <c r="AP6114" s="2">
        <v>6500</v>
      </c>
      <c r="AQ6114" s="2">
        <v>6200</v>
      </c>
      <c r="AR6114" s="2">
        <v>6200</v>
      </c>
      <c r="AS6114" s="2">
        <v>6500</v>
      </c>
      <c r="AT6114" s="2">
        <v>6800</v>
      </c>
      <c r="AU6114" s="2">
        <v>7000</v>
      </c>
      <c r="AV6114" s="2">
        <v>7100</v>
      </c>
      <c r="AW6114" s="2">
        <v>7100</v>
      </c>
      <c r="AX6114" s="2">
        <v>7000</v>
      </c>
      <c r="AY6114" s="2">
        <v>6900</v>
      </c>
      <c r="AZ6114" s="2">
        <v>6900</v>
      </c>
      <c r="BA6114" s="2">
        <v>6800</v>
      </c>
      <c r="BB6114" s="2">
        <v>6700</v>
      </c>
      <c r="BC6114" s="2">
        <v>6700</v>
      </c>
      <c r="BD6114" s="2">
        <v>6600</v>
      </c>
      <c r="BE6114" s="2">
        <v>6600</v>
      </c>
      <c r="BF6114" s="2">
        <v>6500</v>
      </c>
      <c r="BG6114" s="2">
        <v>6400</v>
      </c>
      <c r="BH6114" s="2">
        <v>6200</v>
      </c>
      <c r="BI6114" s="2">
        <v>6200</v>
      </c>
      <c r="BJ6114" s="2">
        <v>6100</v>
      </c>
      <c r="BK6114" s="2">
        <v>6000</v>
      </c>
      <c r="BL6114" s="2">
        <v>6000</v>
      </c>
      <c r="BM6114" s="2">
        <v>5900</v>
      </c>
      <c r="BN6114" s="2">
        <v>5900</v>
      </c>
    </row>
    <row r="6115" spans="1:67" x14ac:dyDescent="0.35">
      <c r="A6115" t="s">
        <v>970</v>
      </c>
      <c r="B6115" t="s">
        <v>971</v>
      </c>
      <c r="C6115" t="s">
        <v>10</v>
      </c>
      <c r="D6115" t="s">
        <v>11</v>
      </c>
      <c r="AI6115" s="2">
        <v>41000</v>
      </c>
      <c r="AJ6115" s="2">
        <v>44000</v>
      </c>
      <c r="AK6115" s="2">
        <v>48000</v>
      </c>
      <c r="AL6115" s="2">
        <v>51000</v>
      </c>
      <c r="AM6115" s="2">
        <v>54000</v>
      </c>
      <c r="AN6115" s="2">
        <v>57000</v>
      </c>
      <c r="AO6115" s="2">
        <v>60000</v>
      </c>
      <c r="AP6115" s="2">
        <v>63000</v>
      </c>
      <c r="AQ6115" s="2">
        <v>68000</v>
      </c>
      <c r="AR6115" s="2">
        <v>73000</v>
      </c>
      <c r="AS6115" s="2">
        <v>78000</v>
      </c>
      <c r="AT6115" s="2">
        <v>84000</v>
      </c>
      <c r="AU6115" s="2">
        <v>90000</v>
      </c>
      <c r="AV6115" s="2">
        <v>96000</v>
      </c>
      <c r="AW6115" s="2">
        <v>100000</v>
      </c>
      <c r="AX6115" s="2">
        <v>110000</v>
      </c>
      <c r="AY6115" s="2">
        <v>110000</v>
      </c>
      <c r="AZ6115" s="2">
        <v>120000</v>
      </c>
      <c r="BA6115" s="2">
        <v>130000</v>
      </c>
      <c r="BB6115" s="2">
        <v>130000</v>
      </c>
      <c r="BC6115" s="2">
        <v>140000</v>
      </c>
      <c r="BD6115" s="2">
        <v>140000</v>
      </c>
      <c r="BE6115" s="2">
        <v>150000</v>
      </c>
      <c r="BF6115" s="2">
        <v>150000</v>
      </c>
      <c r="BG6115" s="2">
        <v>160000</v>
      </c>
      <c r="BH6115" s="2">
        <v>160000</v>
      </c>
      <c r="BI6115" s="2">
        <v>170000</v>
      </c>
      <c r="BJ6115" s="2">
        <v>170000</v>
      </c>
      <c r="BK6115" s="2">
        <v>180000</v>
      </c>
      <c r="BL6115" s="2">
        <v>180000</v>
      </c>
      <c r="BM6115" s="2">
        <v>190000</v>
      </c>
      <c r="BN6115" s="2">
        <v>190000</v>
      </c>
    </row>
    <row r="6116" spans="1:67" x14ac:dyDescent="0.35">
      <c r="A6116" t="s">
        <v>970</v>
      </c>
      <c r="B6116" t="s">
        <v>971</v>
      </c>
      <c r="C6116" t="s">
        <v>12</v>
      </c>
      <c r="D6116" t="s">
        <v>13</v>
      </c>
      <c r="AI6116" s="2">
        <v>5200</v>
      </c>
      <c r="AJ6116" s="2">
        <v>5500</v>
      </c>
      <c r="AK6116" s="2">
        <v>5900</v>
      </c>
      <c r="AL6116" s="2">
        <v>6000</v>
      </c>
      <c r="AM6116" s="2">
        <v>6000</v>
      </c>
      <c r="AN6116" s="2">
        <v>6100</v>
      </c>
      <c r="AO6116" s="2">
        <v>6100</v>
      </c>
      <c r="AP6116" s="2">
        <v>5800</v>
      </c>
      <c r="AQ6116" s="2">
        <v>5500</v>
      </c>
      <c r="AR6116" s="2">
        <v>5500</v>
      </c>
      <c r="AS6116" s="2">
        <v>5700</v>
      </c>
      <c r="AT6116" s="2">
        <v>5900</v>
      </c>
      <c r="AU6116" s="2">
        <v>6100</v>
      </c>
      <c r="AV6116" s="2">
        <v>6200</v>
      </c>
      <c r="AW6116" s="2">
        <v>6200</v>
      </c>
      <c r="AX6116" s="2">
        <v>6100</v>
      </c>
      <c r="AY6116" s="2">
        <v>6000</v>
      </c>
      <c r="AZ6116" s="2">
        <v>6000</v>
      </c>
      <c r="BA6116" s="2">
        <v>5900</v>
      </c>
      <c r="BB6116" s="2">
        <v>5800</v>
      </c>
      <c r="BC6116" s="2">
        <v>5800</v>
      </c>
      <c r="BD6116" s="2">
        <v>5700</v>
      </c>
      <c r="BE6116" s="2">
        <v>5600</v>
      </c>
      <c r="BF6116" s="2">
        <v>5600</v>
      </c>
      <c r="BG6116" s="2">
        <v>5500</v>
      </c>
      <c r="BH6116" s="2">
        <v>5300</v>
      </c>
      <c r="BI6116" s="2">
        <v>5300</v>
      </c>
      <c r="BJ6116" s="2">
        <v>5200</v>
      </c>
      <c r="BK6116" s="2">
        <v>5100</v>
      </c>
      <c r="BL6116" s="2">
        <v>5100</v>
      </c>
      <c r="BM6116" s="2">
        <v>5000</v>
      </c>
      <c r="BN6116" s="2">
        <v>5000</v>
      </c>
    </row>
    <row r="6117" spans="1:67" x14ac:dyDescent="0.35">
      <c r="A6117" t="s">
        <v>970</v>
      </c>
      <c r="B6117" t="s">
        <v>971</v>
      </c>
      <c r="C6117" t="s">
        <v>14</v>
      </c>
      <c r="D6117" t="s">
        <v>15</v>
      </c>
      <c r="O6117" s="2">
        <v>22.3</v>
      </c>
      <c r="P6117" s="2">
        <v>22.3</v>
      </c>
      <c r="Q6117" s="2">
        <v>22.2</v>
      </c>
      <c r="R6117" s="2">
        <v>22.2</v>
      </c>
      <c r="S6117" s="2">
        <v>22.1</v>
      </c>
      <c r="T6117" s="2">
        <v>23</v>
      </c>
      <c r="U6117" s="2">
        <v>22.2</v>
      </c>
      <c r="V6117" s="2">
        <v>22.3</v>
      </c>
      <c r="W6117" s="2">
        <v>22.5</v>
      </c>
      <c r="X6117" s="2">
        <v>22.7</v>
      </c>
      <c r="Y6117" s="2">
        <v>23</v>
      </c>
      <c r="Z6117" s="2">
        <v>23.2</v>
      </c>
      <c r="AA6117" s="2">
        <v>24.4</v>
      </c>
      <c r="AB6117" s="2">
        <v>24.6</v>
      </c>
      <c r="AC6117" s="2">
        <v>25</v>
      </c>
      <c r="AD6117" s="2">
        <v>24.7</v>
      </c>
      <c r="AE6117" s="2">
        <v>25.1</v>
      </c>
      <c r="AF6117" s="2">
        <v>25.6</v>
      </c>
      <c r="AG6117" s="2">
        <v>26</v>
      </c>
      <c r="AH6117" s="2">
        <v>26.4</v>
      </c>
      <c r="AI6117" s="2">
        <v>27.7</v>
      </c>
      <c r="AJ6117" s="2">
        <v>27.2</v>
      </c>
      <c r="AR6117" s="2">
        <v>30.1</v>
      </c>
      <c r="AS6117" s="2">
        <v>30.2</v>
      </c>
      <c r="AT6117" s="2">
        <v>30.5</v>
      </c>
      <c r="AV6117" s="2">
        <v>31</v>
      </c>
      <c r="AX6117" s="2">
        <v>31</v>
      </c>
      <c r="BA6117" s="2">
        <v>22.7</v>
      </c>
      <c r="BD6117" s="2">
        <v>25.6</v>
      </c>
      <c r="BE6117" s="2">
        <v>32</v>
      </c>
      <c r="BF6117" s="2">
        <v>32</v>
      </c>
    </row>
    <row r="6118" spans="1:67" x14ac:dyDescent="0.35">
      <c r="A6118" t="s">
        <v>970</v>
      </c>
      <c r="B6118" t="s">
        <v>971</v>
      </c>
      <c r="C6118" t="s">
        <v>16</v>
      </c>
      <c r="D6118" t="s">
        <v>17</v>
      </c>
      <c r="O6118" s="2">
        <v>25.2</v>
      </c>
      <c r="P6118" s="2">
        <v>25</v>
      </c>
      <c r="Q6118" s="2">
        <v>24.9</v>
      </c>
      <c r="R6118" s="2">
        <v>24.7</v>
      </c>
      <c r="S6118" s="2">
        <v>24.6</v>
      </c>
      <c r="T6118" s="2">
        <v>25.3</v>
      </c>
      <c r="U6118" s="2">
        <v>24.5</v>
      </c>
      <c r="V6118" s="2">
        <v>24.6</v>
      </c>
      <c r="W6118" s="2">
        <v>24.7</v>
      </c>
      <c r="X6118" s="2">
        <v>24.9</v>
      </c>
      <c r="Y6118" s="2">
        <v>25.1</v>
      </c>
      <c r="Z6118" s="2">
        <v>25.4</v>
      </c>
      <c r="AA6118" s="2">
        <v>26.4</v>
      </c>
      <c r="AB6118" s="2">
        <v>26.5</v>
      </c>
      <c r="AC6118" s="2">
        <v>26.9</v>
      </c>
      <c r="AD6118" s="2">
        <v>26.6</v>
      </c>
      <c r="AE6118" s="2">
        <v>27</v>
      </c>
      <c r="AF6118" s="2">
        <v>27.5</v>
      </c>
      <c r="AG6118" s="2">
        <v>27.9</v>
      </c>
      <c r="AH6118" s="2">
        <v>28.4</v>
      </c>
      <c r="AI6118" s="2">
        <v>29.8</v>
      </c>
      <c r="AJ6118" s="2">
        <v>29.2</v>
      </c>
      <c r="AR6118" s="2">
        <v>32.200000000000003</v>
      </c>
      <c r="AS6118" s="2">
        <v>32.299999999999898</v>
      </c>
      <c r="AT6118" s="2">
        <v>32.6</v>
      </c>
      <c r="AV6118" s="2">
        <v>32.9</v>
      </c>
      <c r="AX6118" s="2">
        <v>33</v>
      </c>
      <c r="BD6118" s="2">
        <v>27.7</v>
      </c>
      <c r="BE6118" s="2">
        <v>33.6</v>
      </c>
      <c r="BF6118" s="2">
        <v>33.700000000000003</v>
      </c>
    </row>
    <row r="6119" spans="1:67" x14ac:dyDescent="0.35">
      <c r="A6119" t="s">
        <v>970</v>
      </c>
      <c r="B6119" t="s">
        <v>971</v>
      </c>
      <c r="C6119" t="s">
        <v>18</v>
      </c>
      <c r="D6119" t="s">
        <v>19</v>
      </c>
      <c r="E6119" s="2">
        <v>61.051561643279499</v>
      </c>
      <c r="F6119" s="2">
        <v>61.298748336536299</v>
      </c>
      <c r="G6119" s="2">
        <v>61.0035535746389</v>
      </c>
      <c r="H6119" s="2">
        <v>60.5889359248335</v>
      </c>
      <c r="I6119" s="2">
        <v>60.292317236848902</v>
      </c>
      <c r="J6119" s="2">
        <v>60.085778830606301</v>
      </c>
      <c r="K6119" s="2">
        <v>59.9970741470866</v>
      </c>
      <c r="L6119" s="2">
        <v>59.999695474890402</v>
      </c>
      <c r="M6119" s="2">
        <v>59.978724289751398</v>
      </c>
      <c r="N6119" s="2">
        <v>59.945146084167803</v>
      </c>
      <c r="O6119" s="2">
        <v>59.934844415912103</v>
      </c>
      <c r="P6119" s="2">
        <v>59.996420829289598</v>
      </c>
      <c r="Q6119" s="2">
        <v>60.068559774306401</v>
      </c>
      <c r="R6119" s="2">
        <v>60.0878470113555</v>
      </c>
      <c r="S6119" s="2">
        <v>59.980628701921503</v>
      </c>
      <c r="T6119" s="2">
        <v>59.703577674044801</v>
      </c>
      <c r="U6119" s="2">
        <v>59.2323819243285</v>
      </c>
      <c r="V6119" s="2">
        <v>58.7857546228622</v>
      </c>
      <c r="W6119" s="2">
        <v>58.385681678650798</v>
      </c>
      <c r="X6119" s="2">
        <v>57.900379296646598</v>
      </c>
      <c r="Y6119" s="2">
        <v>57.1236403163605</v>
      </c>
      <c r="Z6119" s="2">
        <v>55.914672214800397</v>
      </c>
      <c r="AA6119" s="2">
        <v>54.672109997782997</v>
      </c>
      <c r="AB6119" s="2">
        <v>53.5449948995809</v>
      </c>
      <c r="AC6119" s="2">
        <v>52.546061626972701</v>
      </c>
      <c r="AD6119" s="2">
        <v>52.095674030429997</v>
      </c>
      <c r="AE6119" s="2">
        <v>52.027735389813898</v>
      </c>
      <c r="AF6119" s="2">
        <v>51.8621763940058</v>
      </c>
      <c r="AG6119" s="2">
        <v>51.715481891690501</v>
      </c>
      <c r="AH6119" s="2">
        <v>51.6960682822764</v>
      </c>
      <c r="AI6119" s="2">
        <v>51.869755387309397</v>
      </c>
      <c r="AJ6119" s="2">
        <v>52.214565285320397</v>
      </c>
      <c r="AK6119" s="2">
        <v>52.527021412637403</v>
      </c>
      <c r="AL6119" s="2">
        <v>52.731355333587302</v>
      </c>
      <c r="AM6119" s="2">
        <v>52.875792394211203</v>
      </c>
      <c r="AN6119" s="2">
        <v>52.978643037980397</v>
      </c>
      <c r="AO6119" s="2">
        <v>53.039180738051698</v>
      </c>
      <c r="AP6119" s="2">
        <v>53.086748140614603</v>
      </c>
      <c r="AQ6119" s="2">
        <v>53.206647989845798</v>
      </c>
      <c r="AR6119" s="2">
        <v>53.382506454143197</v>
      </c>
      <c r="AS6119" s="2">
        <v>53.540013692776498</v>
      </c>
      <c r="AT6119" s="2">
        <v>53.647477724361202</v>
      </c>
      <c r="AU6119" s="2">
        <v>53.694788551492003</v>
      </c>
      <c r="AV6119" s="2">
        <v>53.6775423627357</v>
      </c>
      <c r="AW6119" s="2">
        <v>53.683914046228601</v>
      </c>
      <c r="AX6119" s="2">
        <v>53.665580093656899</v>
      </c>
      <c r="AY6119" s="2">
        <v>53.559468440446501</v>
      </c>
      <c r="AZ6119" s="2">
        <v>53.548453632478498</v>
      </c>
      <c r="BA6119" s="2">
        <v>53.7673476624255</v>
      </c>
      <c r="BB6119" s="2">
        <v>54.1389387281626</v>
      </c>
      <c r="BC6119" s="2">
        <v>54.524364650413602</v>
      </c>
      <c r="BD6119" s="2">
        <v>55.230026466096596</v>
      </c>
      <c r="BE6119" s="2">
        <v>56.317228875278097</v>
      </c>
      <c r="BF6119" s="2">
        <v>57.432337570167697</v>
      </c>
      <c r="BG6119" s="2">
        <v>58.511299010161103</v>
      </c>
      <c r="BH6119" s="2">
        <v>59.469280123319102</v>
      </c>
      <c r="BI6119" s="2">
        <v>60.260696311021903</v>
      </c>
      <c r="BJ6119" s="2">
        <v>60.990570706326402</v>
      </c>
      <c r="BK6119" s="2">
        <v>61.670101438449201</v>
      </c>
      <c r="BL6119" s="2">
        <v>62.279740378427199</v>
      </c>
      <c r="BM6119" s="2">
        <v>62.764918026310802</v>
      </c>
      <c r="BN6119" s="2">
        <v>63.123169283797601</v>
      </c>
      <c r="BO6119" s="2">
        <v>63.552147946655303</v>
      </c>
    </row>
    <row r="6120" spans="1:67" x14ac:dyDescent="0.35">
      <c r="A6120" t="s">
        <v>970</v>
      </c>
      <c r="B6120" t="s">
        <v>971</v>
      </c>
      <c r="C6120" t="s">
        <v>20</v>
      </c>
      <c r="D6120" t="s">
        <v>21</v>
      </c>
      <c r="E6120" s="2">
        <v>18.792875081725601</v>
      </c>
      <c r="F6120" s="2">
        <v>18.944193464207899</v>
      </c>
      <c r="G6120" s="2">
        <v>19.084950816036301</v>
      </c>
      <c r="H6120" s="2">
        <v>19.1542020969163</v>
      </c>
      <c r="I6120" s="2">
        <v>19.2917640714291</v>
      </c>
      <c r="J6120" s="2">
        <v>19.491711898873</v>
      </c>
      <c r="K6120" s="2">
        <v>19.734675564342702</v>
      </c>
      <c r="L6120" s="2">
        <v>20.0251452549807</v>
      </c>
      <c r="M6120" s="2">
        <v>20.273061472768202</v>
      </c>
      <c r="N6120" s="2">
        <v>20.469486655355201</v>
      </c>
      <c r="O6120" s="2">
        <v>20.6718318128931</v>
      </c>
      <c r="P6120" s="2">
        <v>20.887606742772501</v>
      </c>
      <c r="Q6120" s="2">
        <v>21.082103230786899</v>
      </c>
      <c r="R6120" s="2">
        <v>21.272100933659601</v>
      </c>
      <c r="S6120" s="2">
        <v>21.4598779049347</v>
      </c>
      <c r="T6120" s="2">
        <v>21.632396547298299</v>
      </c>
      <c r="U6120" s="2">
        <v>21.7432038961282</v>
      </c>
      <c r="V6120" s="2">
        <v>21.8777867752422</v>
      </c>
      <c r="W6120" s="2">
        <v>22.048739337506898</v>
      </c>
      <c r="X6120" s="2">
        <v>22.167693673078201</v>
      </c>
      <c r="Y6120" s="2">
        <v>21.9726348835339</v>
      </c>
      <c r="Z6120" s="2">
        <v>21.357474487862198</v>
      </c>
      <c r="AA6120" s="2">
        <v>20.6808359276517</v>
      </c>
      <c r="AB6120" s="2">
        <v>20.113892678428499</v>
      </c>
      <c r="AC6120" s="2">
        <v>19.689277781544099</v>
      </c>
      <c r="AD6120" s="2">
        <v>19.709454680718899</v>
      </c>
      <c r="AE6120" s="2">
        <v>20.071458808443499</v>
      </c>
      <c r="AF6120" s="2">
        <v>20.404811484574399</v>
      </c>
      <c r="AG6120" s="2">
        <v>20.725015556917</v>
      </c>
      <c r="AH6120" s="2">
        <v>21.049810115614399</v>
      </c>
      <c r="AI6120" s="2">
        <v>21.408099564906401</v>
      </c>
      <c r="AJ6120" s="2">
        <v>21.810382247741199</v>
      </c>
      <c r="AK6120" s="2">
        <v>22.205491029925099</v>
      </c>
      <c r="AL6120" s="2">
        <v>22.5811453770174</v>
      </c>
      <c r="AM6120" s="2">
        <v>22.953697544178301</v>
      </c>
      <c r="AN6120" s="2">
        <v>23.3359174190138</v>
      </c>
      <c r="AO6120" s="2">
        <v>23.7000551060082</v>
      </c>
      <c r="AP6120" s="2">
        <v>24.034774643307198</v>
      </c>
      <c r="AQ6120" s="2">
        <v>24.3304754749899</v>
      </c>
      <c r="AR6120" s="2">
        <v>24.5848568427202</v>
      </c>
      <c r="AS6120" s="2">
        <v>24.804579279802301</v>
      </c>
      <c r="AT6120" s="2">
        <v>24.9862839315429</v>
      </c>
      <c r="AU6120" s="2">
        <v>25.137879364516099</v>
      </c>
      <c r="AV6120" s="2">
        <v>25.240901148145099</v>
      </c>
      <c r="AW6120" s="2">
        <v>25.368668306809798</v>
      </c>
      <c r="AX6120" s="2">
        <v>25.4713475118457</v>
      </c>
      <c r="AY6120" s="2">
        <v>25.475763186438101</v>
      </c>
      <c r="AZ6120" s="2">
        <v>25.5315541670534</v>
      </c>
      <c r="BA6120" s="2">
        <v>25.717684061733699</v>
      </c>
      <c r="BB6120" s="2">
        <v>25.970648257266301</v>
      </c>
      <c r="BC6120" s="2">
        <v>26.2417590804715</v>
      </c>
      <c r="BD6120" s="2">
        <v>26.8046605092586</v>
      </c>
      <c r="BE6120" s="2">
        <v>27.686310163177598</v>
      </c>
      <c r="BF6120" s="2">
        <v>28.613305824656099</v>
      </c>
      <c r="BG6120" s="2">
        <v>29.55985334899</v>
      </c>
      <c r="BH6120" s="2">
        <v>30.466708132152402</v>
      </c>
      <c r="BI6120" s="2">
        <v>31.294368009321399</v>
      </c>
      <c r="BJ6120" s="2">
        <v>32.082819156289197</v>
      </c>
      <c r="BK6120" s="2">
        <v>32.835570069524898</v>
      </c>
      <c r="BL6120" s="2">
        <v>33.553486294372199</v>
      </c>
      <c r="BM6120" s="2">
        <v>34.196173196186201</v>
      </c>
      <c r="BN6120" s="2">
        <v>34.783168529858202</v>
      </c>
      <c r="BO6120" s="2">
        <v>35.422811083082699</v>
      </c>
    </row>
    <row r="6121" spans="1:67" x14ac:dyDescent="0.35">
      <c r="A6121" t="s">
        <v>970</v>
      </c>
      <c r="B6121" t="s">
        <v>971</v>
      </c>
      <c r="C6121" t="s">
        <v>22</v>
      </c>
      <c r="D6121" t="s">
        <v>23</v>
      </c>
      <c r="E6121" s="2">
        <v>42.258686561553901</v>
      </c>
      <c r="F6121" s="2">
        <v>42.3545548723284</v>
      </c>
      <c r="G6121" s="2">
        <v>41.918602758602603</v>
      </c>
      <c r="H6121" s="2">
        <v>41.434733827917199</v>
      </c>
      <c r="I6121" s="2">
        <v>41.000553165419902</v>
      </c>
      <c r="J6121" s="2">
        <v>40.594066931733302</v>
      </c>
      <c r="K6121" s="2">
        <v>40.262398582743799</v>
      </c>
      <c r="L6121" s="2">
        <v>39.974550219909702</v>
      </c>
      <c r="M6121" s="2">
        <v>39.7056628169831</v>
      </c>
      <c r="N6121" s="2">
        <v>39.475659428812598</v>
      </c>
      <c r="O6121" s="2">
        <v>39.263012603019</v>
      </c>
      <c r="P6121" s="2">
        <v>39.1088140865171</v>
      </c>
      <c r="Q6121" s="2">
        <v>38.986456543519502</v>
      </c>
      <c r="R6121" s="2">
        <v>38.815746077695898</v>
      </c>
      <c r="S6121" s="2">
        <v>38.520750796986697</v>
      </c>
      <c r="T6121" s="2">
        <v>38.071181126746502</v>
      </c>
      <c r="U6121" s="2">
        <v>37.4891780282003</v>
      </c>
      <c r="V6121" s="2">
        <v>36.90796784762</v>
      </c>
      <c r="W6121" s="2">
        <v>36.336942341144002</v>
      </c>
      <c r="X6121" s="2">
        <v>35.732685623568401</v>
      </c>
      <c r="Y6121" s="2">
        <v>35.151005432826601</v>
      </c>
      <c r="Z6121" s="2">
        <v>34.557197726938199</v>
      </c>
      <c r="AA6121" s="2">
        <v>33.991274070131297</v>
      </c>
      <c r="AB6121" s="2">
        <v>33.4311022211524</v>
      </c>
      <c r="AC6121" s="2">
        <v>32.856783845428602</v>
      </c>
      <c r="AD6121" s="2">
        <v>32.386219349711197</v>
      </c>
      <c r="AE6121" s="2">
        <v>31.956276581370499</v>
      </c>
      <c r="AF6121" s="2">
        <v>31.457364909431401</v>
      </c>
      <c r="AG6121" s="2">
        <v>30.990466334773501</v>
      </c>
      <c r="AH6121" s="2">
        <v>30.646258166662001</v>
      </c>
      <c r="AI6121" s="2">
        <v>30.461655822402999</v>
      </c>
      <c r="AJ6121" s="2">
        <v>30.404183037579202</v>
      </c>
      <c r="AK6121" s="2">
        <v>30.3215303827123</v>
      </c>
      <c r="AL6121" s="2">
        <v>30.150209956569899</v>
      </c>
      <c r="AM6121" s="2">
        <v>29.922094850032899</v>
      </c>
      <c r="AN6121" s="2">
        <v>29.642725618966601</v>
      </c>
      <c r="AO6121" s="2">
        <v>29.339125632043501</v>
      </c>
      <c r="AP6121" s="2">
        <v>29.051973497307401</v>
      </c>
      <c r="AQ6121" s="2">
        <v>28.876172514855998</v>
      </c>
      <c r="AR6121" s="2">
        <v>28.797649611423001</v>
      </c>
      <c r="AS6121" s="2">
        <v>28.7354344129742</v>
      </c>
      <c r="AT6121" s="2">
        <v>28.661193792818398</v>
      </c>
      <c r="AU6121" s="2">
        <v>28.556909186975901</v>
      </c>
      <c r="AV6121" s="2">
        <v>28.436641214590502</v>
      </c>
      <c r="AW6121" s="2">
        <v>28.315245739418799</v>
      </c>
      <c r="AX6121" s="2">
        <v>28.1942325818112</v>
      </c>
      <c r="AY6121" s="2">
        <v>28.0837052540084</v>
      </c>
      <c r="AZ6121" s="2">
        <v>28.016899465425102</v>
      </c>
      <c r="BA6121" s="2">
        <v>28.049663600691801</v>
      </c>
      <c r="BB6121" s="2">
        <v>28.168290470896299</v>
      </c>
      <c r="BC6121" s="2">
        <v>28.282605569942099</v>
      </c>
      <c r="BD6121" s="2">
        <v>28.425365956838</v>
      </c>
      <c r="BE6121" s="2">
        <v>28.630918712100399</v>
      </c>
      <c r="BF6121" s="2">
        <v>28.819031745511499</v>
      </c>
      <c r="BG6121" s="2">
        <v>28.9514456611711</v>
      </c>
      <c r="BH6121" s="2">
        <v>29.0025719911667</v>
      </c>
      <c r="BI6121" s="2">
        <v>28.966328301700401</v>
      </c>
      <c r="BJ6121" s="2">
        <v>28.907751550037201</v>
      </c>
      <c r="BK6121" s="2">
        <v>28.8345313689242</v>
      </c>
      <c r="BL6121" s="2">
        <v>28.726254084054901</v>
      </c>
      <c r="BM6121" s="2">
        <v>28.568744830124601</v>
      </c>
      <c r="BN6121" s="2">
        <v>28.3400007539394</v>
      </c>
      <c r="BO6121" s="2">
        <v>28.1293368635726</v>
      </c>
    </row>
    <row r="6122" spans="1:67" x14ac:dyDescent="0.35">
      <c r="A6122" t="s">
        <v>970</v>
      </c>
      <c r="B6122" t="s">
        <v>971</v>
      </c>
      <c r="C6122" t="s">
        <v>24</v>
      </c>
      <c r="D6122" t="s">
        <v>25</v>
      </c>
      <c r="E6122" s="2">
        <v>388951</v>
      </c>
      <c r="F6122" s="2">
        <v>390954</v>
      </c>
      <c r="G6122" s="2">
        <v>392785.5</v>
      </c>
      <c r="H6122" s="2">
        <v>397847.5</v>
      </c>
      <c r="I6122" s="2">
        <v>405750.5</v>
      </c>
      <c r="J6122" s="2">
        <v>404360.5</v>
      </c>
      <c r="K6122" s="2">
        <v>402137.5</v>
      </c>
      <c r="L6122" s="2">
        <v>398034.5</v>
      </c>
      <c r="M6122" s="2">
        <v>394030.5</v>
      </c>
      <c r="N6122" s="2">
        <v>396270.5</v>
      </c>
      <c r="O6122" s="2">
        <v>401325</v>
      </c>
      <c r="P6122" s="2">
        <v>412008.5</v>
      </c>
      <c r="Q6122" s="2">
        <v>419311</v>
      </c>
      <c r="R6122" s="2">
        <v>410879.5</v>
      </c>
      <c r="S6122" s="2">
        <v>392196</v>
      </c>
      <c r="T6122" s="2">
        <v>367993.5</v>
      </c>
      <c r="U6122" s="2">
        <v>349094.5</v>
      </c>
      <c r="V6122" s="2">
        <v>348429.5</v>
      </c>
      <c r="W6122" s="2">
        <v>352081.5</v>
      </c>
      <c r="X6122" s="2">
        <v>355483.5</v>
      </c>
      <c r="Y6122" s="2">
        <v>369460</v>
      </c>
      <c r="Z6122" s="2">
        <v>379735.5</v>
      </c>
      <c r="AA6122" s="2">
        <v>378160.5</v>
      </c>
      <c r="AB6122" s="2">
        <v>364965.5</v>
      </c>
      <c r="AC6122" s="2">
        <v>356589.5</v>
      </c>
      <c r="AD6122" s="2">
        <v>360300.5</v>
      </c>
      <c r="AE6122" s="2">
        <v>364143</v>
      </c>
      <c r="AF6122" s="2">
        <v>364310</v>
      </c>
      <c r="AG6122" s="2">
        <v>362121.5</v>
      </c>
      <c r="AH6122" s="2">
        <v>360901.5</v>
      </c>
      <c r="AI6122" s="2">
        <v>358336</v>
      </c>
      <c r="AJ6122" s="2">
        <v>355858.5</v>
      </c>
      <c r="AK6122" s="2">
        <v>350733</v>
      </c>
      <c r="AL6122" s="2">
        <v>339758.5</v>
      </c>
      <c r="AM6122" s="2">
        <v>332505</v>
      </c>
      <c r="AN6122" s="2">
        <v>336651</v>
      </c>
      <c r="AO6122" s="2">
        <v>341777.5</v>
      </c>
      <c r="AP6122" s="2">
        <v>341221</v>
      </c>
      <c r="AQ6122" s="2">
        <v>344917</v>
      </c>
      <c r="AR6122" s="2">
        <v>352105.5</v>
      </c>
      <c r="AS6122" s="2">
        <v>359998.5</v>
      </c>
      <c r="AT6122" s="2">
        <v>364983.5</v>
      </c>
      <c r="AU6122" s="2">
        <v>361766</v>
      </c>
      <c r="AV6122" s="2">
        <v>359189</v>
      </c>
      <c r="AW6122" s="2">
        <v>360346</v>
      </c>
      <c r="AX6122" s="2">
        <v>362750</v>
      </c>
      <c r="AY6122" s="2">
        <v>368920.5</v>
      </c>
      <c r="AZ6122" s="2">
        <v>371288</v>
      </c>
      <c r="BA6122" s="2">
        <v>371838</v>
      </c>
      <c r="BB6122" s="2">
        <v>374755.5</v>
      </c>
      <c r="BC6122" s="2">
        <v>376904</v>
      </c>
      <c r="BD6122" s="2">
        <v>376655</v>
      </c>
      <c r="BE6122" s="2">
        <v>372838</v>
      </c>
      <c r="BF6122" s="2">
        <v>369565</v>
      </c>
      <c r="BG6122" s="2">
        <v>367329</v>
      </c>
      <c r="BH6122" s="2">
        <v>361798</v>
      </c>
      <c r="BI6122" s="2">
        <v>352364</v>
      </c>
      <c r="BJ6122" s="2">
        <v>344851</v>
      </c>
      <c r="BK6122" s="2">
        <v>338709.5</v>
      </c>
      <c r="BL6122" s="2">
        <v>334405.5</v>
      </c>
      <c r="BM6122" s="2">
        <v>327739.5</v>
      </c>
      <c r="BN6122" s="2">
        <v>321856</v>
      </c>
      <c r="BO6122" s="2">
        <v>323049</v>
      </c>
    </row>
    <row r="6123" spans="1:67" x14ac:dyDescent="0.35">
      <c r="A6123" t="s">
        <v>970</v>
      </c>
      <c r="B6123" t="s">
        <v>971</v>
      </c>
      <c r="C6123" t="s">
        <v>26</v>
      </c>
      <c r="D6123" t="s">
        <v>27</v>
      </c>
      <c r="E6123" s="2">
        <v>404594.5</v>
      </c>
      <c r="F6123" s="2">
        <v>406654.5</v>
      </c>
      <c r="G6123" s="2">
        <v>408306</v>
      </c>
      <c r="H6123" s="2">
        <v>413317</v>
      </c>
      <c r="I6123" s="2">
        <v>422137.5</v>
      </c>
      <c r="J6123" s="2">
        <v>421782.5</v>
      </c>
      <c r="K6123" s="2">
        <v>419551.5</v>
      </c>
      <c r="L6123" s="2">
        <v>415332</v>
      </c>
      <c r="M6123" s="2">
        <v>411180.5</v>
      </c>
      <c r="N6123" s="2">
        <v>413625.5</v>
      </c>
      <c r="O6123" s="2">
        <v>420090</v>
      </c>
      <c r="P6123" s="2">
        <v>431932.5</v>
      </c>
      <c r="Q6123" s="2">
        <v>439952.5</v>
      </c>
      <c r="R6123" s="2">
        <v>431708.5</v>
      </c>
      <c r="S6123" s="2">
        <v>412028</v>
      </c>
      <c r="T6123" s="2">
        <v>386082.5</v>
      </c>
      <c r="U6123" s="2">
        <v>365962.5</v>
      </c>
      <c r="V6123" s="2">
        <v>365701</v>
      </c>
      <c r="W6123" s="2">
        <v>369921.5</v>
      </c>
      <c r="X6123" s="2">
        <v>373565</v>
      </c>
      <c r="Y6123" s="2">
        <v>388025</v>
      </c>
      <c r="Z6123" s="2">
        <v>398834.5</v>
      </c>
      <c r="AA6123" s="2">
        <v>397396</v>
      </c>
      <c r="AB6123" s="2">
        <v>383128.5</v>
      </c>
      <c r="AC6123" s="2">
        <v>373773</v>
      </c>
      <c r="AD6123" s="2">
        <v>377701.5</v>
      </c>
      <c r="AE6123" s="2">
        <v>381929</v>
      </c>
      <c r="AF6123" s="2">
        <v>381716</v>
      </c>
      <c r="AG6123" s="2">
        <v>379251</v>
      </c>
      <c r="AH6123" s="2">
        <v>377821</v>
      </c>
      <c r="AI6123" s="2">
        <v>375535.5</v>
      </c>
      <c r="AJ6123" s="2">
        <v>373643.5</v>
      </c>
      <c r="AK6123" s="2">
        <v>368328</v>
      </c>
      <c r="AL6123" s="2">
        <v>356521.5</v>
      </c>
      <c r="AM6123" s="2">
        <v>348461</v>
      </c>
      <c r="AN6123" s="2">
        <v>352764</v>
      </c>
      <c r="AO6123" s="2">
        <v>358823</v>
      </c>
      <c r="AP6123" s="2">
        <v>359019.5</v>
      </c>
      <c r="AQ6123" s="2">
        <v>362473</v>
      </c>
      <c r="AR6123" s="2">
        <v>369794</v>
      </c>
      <c r="AS6123" s="2">
        <v>378140</v>
      </c>
      <c r="AT6123" s="2">
        <v>382416.5</v>
      </c>
      <c r="AU6123" s="2">
        <v>378480.5</v>
      </c>
      <c r="AV6123" s="2">
        <v>375632</v>
      </c>
      <c r="AW6123" s="2">
        <v>377035</v>
      </c>
      <c r="AX6123" s="2">
        <v>379760</v>
      </c>
      <c r="AY6123" s="2">
        <v>385824.5</v>
      </c>
      <c r="AZ6123" s="2">
        <v>388114.5</v>
      </c>
      <c r="BA6123" s="2">
        <v>388237.5</v>
      </c>
      <c r="BB6123" s="2">
        <v>391114</v>
      </c>
      <c r="BC6123" s="2">
        <v>393326</v>
      </c>
      <c r="BD6123" s="2">
        <v>392791.5</v>
      </c>
      <c r="BE6123" s="2">
        <v>389313</v>
      </c>
      <c r="BF6123" s="2">
        <v>386293</v>
      </c>
      <c r="BG6123" s="2">
        <v>383345.5</v>
      </c>
      <c r="BH6123" s="2">
        <v>377507.5</v>
      </c>
      <c r="BI6123" s="2">
        <v>368122</v>
      </c>
      <c r="BJ6123" s="2">
        <v>360343.5</v>
      </c>
      <c r="BK6123" s="2">
        <v>354242</v>
      </c>
      <c r="BL6123" s="2">
        <v>349389</v>
      </c>
      <c r="BM6123" s="2">
        <v>341819.5</v>
      </c>
      <c r="BN6123" s="2">
        <v>335910.5</v>
      </c>
      <c r="BO6123" s="2">
        <v>337543</v>
      </c>
    </row>
    <row r="6124" spans="1:67" x14ac:dyDescent="0.35">
      <c r="A6124" t="s">
        <v>970</v>
      </c>
      <c r="B6124" t="s">
        <v>971</v>
      </c>
      <c r="C6124" t="s">
        <v>28</v>
      </c>
      <c r="D6124" t="s">
        <v>29</v>
      </c>
      <c r="E6124" s="2">
        <v>387811</v>
      </c>
      <c r="F6124" s="2">
        <v>389250.5</v>
      </c>
      <c r="G6124" s="2">
        <v>391406.5</v>
      </c>
      <c r="H6124" s="2">
        <v>393336</v>
      </c>
      <c r="I6124" s="2">
        <v>398541</v>
      </c>
      <c r="J6124" s="2">
        <v>406603</v>
      </c>
      <c r="K6124" s="2">
        <v>405267</v>
      </c>
      <c r="L6124" s="2">
        <v>403002.5</v>
      </c>
      <c r="M6124" s="2">
        <v>398783.5</v>
      </c>
      <c r="N6124" s="2">
        <v>394610</v>
      </c>
      <c r="O6124" s="2">
        <v>396720.5</v>
      </c>
      <c r="P6124" s="2">
        <v>401631.5</v>
      </c>
      <c r="Q6124" s="2">
        <v>412192.5</v>
      </c>
      <c r="R6124" s="2">
        <v>419382.5</v>
      </c>
      <c r="S6124" s="2">
        <v>410832</v>
      </c>
      <c r="T6124" s="2">
        <v>392039.5</v>
      </c>
      <c r="U6124" s="2">
        <v>367708.5</v>
      </c>
      <c r="V6124" s="2">
        <v>348687</v>
      </c>
      <c r="W6124" s="2">
        <v>347948</v>
      </c>
      <c r="X6124" s="2">
        <v>351572</v>
      </c>
      <c r="Y6124" s="2">
        <v>354936</v>
      </c>
      <c r="Z6124" s="2">
        <v>368862.5</v>
      </c>
      <c r="AA6124" s="2">
        <v>379105</v>
      </c>
      <c r="AB6124" s="2">
        <v>377523.5</v>
      </c>
      <c r="AC6124" s="2">
        <v>364381.5</v>
      </c>
      <c r="AD6124" s="2">
        <v>356081</v>
      </c>
      <c r="AE6124" s="2">
        <v>359816.5</v>
      </c>
      <c r="AF6124" s="2">
        <v>363661.5</v>
      </c>
      <c r="AG6124" s="2">
        <v>363823.5</v>
      </c>
      <c r="AH6124" s="2">
        <v>361630</v>
      </c>
      <c r="AI6124" s="2">
        <v>360402</v>
      </c>
      <c r="AJ6124" s="2">
        <v>357836.5</v>
      </c>
      <c r="AK6124" s="2">
        <v>355444</v>
      </c>
      <c r="AL6124" s="2">
        <v>350427</v>
      </c>
      <c r="AM6124" s="2">
        <v>339544.5</v>
      </c>
      <c r="AN6124" s="2">
        <v>332385</v>
      </c>
      <c r="AO6124" s="2">
        <v>336618.5</v>
      </c>
      <c r="AP6124" s="2">
        <v>341828.5</v>
      </c>
      <c r="AQ6124" s="2">
        <v>341356</v>
      </c>
      <c r="AR6124" s="2">
        <v>345139</v>
      </c>
      <c r="AS6124" s="2">
        <v>352396.5</v>
      </c>
      <c r="AT6124" s="2">
        <v>360299.5</v>
      </c>
      <c r="AU6124" s="2">
        <v>365282.5</v>
      </c>
      <c r="AV6124" s="2">
        <v>362036.5</v>
      </c>
      <c r="AW6124" s="2">
        <v>359419.5</v>
      </c>
      <c r="AX6124" s="2">
        <v>360547.5</v>
      </c>
      <c r="AY6124" s="2">
        <v>362888.5</v>
      </c>
      <c r="AZ6124" s="2">
        <v>368996</v>
      </c>
      <c r="BA6124" s="2">
        <v>371275</v>
      </c>
      <c r="BB6124" s="2">
        <v>371723</v>
      </c>
      <c r="BC6124" s="2">
        <v>374571.5</v>
      </c>
      <c r="BD6124" s="2">
        <v>376638.5</v>
      </c>
      <c r="BE6124" s="2">
        <v>376230</v>
      </c>
      <c r="BF6124" s="2">
        <v>372236</v>
      </c>
      <c r="BG6124" s="2">
        <v>368827.5</v>
      </c>
      <c r="BH6124" s="2">
        <v>366491.5</v>
      </c>
      <c r="BI6124" s="2">
        <v>360831.5</v>
      </c>
      <c r="BJ6124" s="2">
        <v>351292</v>
      </c>
      <c r="BK6124" s="2">
        <v>343771</v>
      </c>
      <c r="BL6124" s="2">
        <v>337667.5</v>
      </c>
      <c r="BM6124" s="2">
        <v>333423.5</v>
      </c>
      <c r="BN6124" s="2">
        <v>326773.5</v>
      </c>
      <c r="BO6124" s="2">
        <v>320042.5</v>
      </c>
    </row>
    <row r="6125" spans="1:67" x14ac:dyDescent="0.35">
      <c r="A6125" t="s">
        <v>970</v>
      </c>
      <c r="B6125" t="s">
        <v>971</v>
      </c>
      <c r="C6125" t="s">
        <v>30</v>
      </c>
      <c r="D6125" t="s">
        <v>31</v>
      </c>
      <c r="E6125" s="2">
        <v>402575.5</v>
      </c>
      <c r="F6125" s="2">
        <v>404645</v>
      </c>
      <c r="G6125" s="2">
        <v>406880</v>
      </c>
      <c r="H6125" s="2">
        <v>408605.5</v>
      </c>
      <c r="I6125" s="2">
        <v>413773.5</v>
      </c>
      <c r="J6125" s="2">
        <v>422776</v>
      </c>
      <c r="K6125" s="2">
        <v>422535.5</v>
      </c>
      <c r="L6125" s="2">
        <v>420270.5</v>
      </c>
      <c r="M6125" s="2">
        <v>415947</v>
      </c>
      <c r="N6125" s="2">
        <v>411572.5</v>
      </c>
      <c r="O6125" s="2">
        <v>413754</v>
      </c>
      <c r="P6125" s="2">
        <v>420028</v>
      </c>
      <c r="Q6125" s="2">
        <v>431649</v>
      </c>
      <c r="R6125" s="2">
        <v>439463</v>
      </c>
      <c r="S6125" s="2">
        <v>431098</v>
      </c>
      <c r="T6125" s="2">
        <v>411328.5</v>
      </c>
      <c r="U6125" s="2">
        <v>385306.5</v>
      </c>
      <c r="V6125" s="2">
        <v>365135</v>
      </c>
      <c r="W6125" s="2">
        <v>364851.5</v>
      </c>
      <c r="X6125" s="2">
        <v>369039.5</v>
      </c>
      <c r="Y6125" s="2">
        <v>372598</v>
      </c>
      <c r="Z6125" s="2">
        <v>386981</v>
      </c>
      <c r="AA6125" s="2">
        <v>397780.5</v>
      </c>
      <c r="AB6125" s="2">
        <v>396303.5</v>
      </c>
      <c r="AC6125" s="2">
        <v>382010.5</v>
      </c>
      <c r="AD6125" s="2">
        <v>372665</v>
      </c>
      <c r="AE6125" s="2">
        <v>376575</v>
      </c>
      <c r="AF6125" s="2">
        <v>380786</v>
      </c>
      <c r="AG6125" s="2">
        <v>380551.5</v>
      </c>
      <c r="AH6125" s="2">
        <v>378094</v>
      </c>
      <c r="AI6125" s="2">
        <v>376687.5</v>
      </c>
      <c r="AJ6125" s="2">
        <v>374481</v>
      </c>
      <c r="AK6125" s="2">
        <v>372728.5</v>
      </c>
      <c r="AL6125" s="2">
        <v>367514</v>
      </c>
      <c r="AM6125" s="2">
        <v>355833</v>
      </c>
      <c r="AN6125" s="2">
        <v>347920</v>
      </c>
      <c r="AO6125" s="2">
        <v>352336.5</v>
      </c>
      <c r="AP6125" s="2">
        <v>358491</v>
      </c>
      <c r="AQ6125" s="2">
        <v>358786.5</v>
      </c>
      <c r="AR6125" s="2">
        <v>362348.5</v>
      </c>
      <c r="AS6125" s="2">
        <v>369745</v>
      </c>
      <c r="AT6125" s="2">
        <v>378094</v>
      </c>
      <c r="AU6125" s="2">
        <v>382351.5</v>
      </c>
      <c r="AV6125" s="2">
        <v>378397</v>
      </c>
      <c r="AW6125" s="2">
        <v>375496</v>
      </c>
      <c r="AX6125" s="2">
        <v>376835.5</v>
      </c>
      <c r="AY6125" s="2">
        <v>379468.5</v>
      </c>
      <c r="AZ6125" s="2">
        <v>385454</v>
      </c>
      <c r="BA6125" s="2">
        <v>387677.5</v>
      </c>
      <c r="BB6125" s="2">
        <v>387753</v>
      </c>
      <c r="BC6125" s="2">
        <v>390619.5</v>
      </c>
      <c r="BD6125" s="2">
        <v>392706</v>
      </c>
      <c r="BE6125" s="2">
        <v>391933.5</v>
      </c>
      <c r="BF6125" s="2">
        <v>388253</v>
      </c>
      <c r="BG6125" s="2">
        <v>385051.5</v>
      </c>
      <c r="BH6125" s="2">
        <v>381878</v>
      </c>
      <c r="BI6125" s="2">
        <v>375925.5</v>
      </c>
      <c r="BJ6125" s="2">
        <v>366517</v>
      </c>
      <c r="BK6125" s="2">
        <v>358689.5</v>
      </c>
      <c r="BL6125" s="2">
        <v>352630.5</v>
      </c>
      <c r="BM6125" s="2">
        <v>347884.5</v>
      </c>
      <c r="BN6125" s="2">
        <v>340353.5</v>
      </c>
      <c r="BO6125" s="2">
        <v>333358.5</v>
      </c>
    </row>
    <row r="6126" spans="1:67" x14ac:dyDescent="0.35">
      <c r="A6126" t="s">
        <v>970</v>
      </c>
      <c r="B6126" t="s">
        <v>971</v>
      </c>
      <c r="C6126" t="s">
        <v>32</v>
      </c>
      <c r="D6126" t="s">
        <v>33</v>
      </c>
      <c r="E6126" s="2">
        <v>387589</v>
      </c>
      <c r="F6126" s="2">
        <v>390029</v>
      </c>
      <c r="G6126" s="2">
        <v>391563</v>
      </c>
      <c r="H6126" s="2">
        <v>393826</v>
      </c>
      <c r="I6126" s="2">
        <v>395834.5</v>
      </c>
      <c r="J6126" s="2">
        <v>401085</v>
      </c>
      <c r="K6126" s="2">
        <v>409159</v>
      </c>
      <c r="L6126" s="2">
        <v>407784</v>
      </c>
      <c r="M6126" s="2">
        <v>405362.5</v>
      </c>
      <c r="N6126" s="2">
        <v>400949.5</v>
      </c>
      <c r="O6126" s="2">
        <v>396574.5</v>
      </c>
      <c r="P6126" s="2">
        <v>398540.5</v>
      </c>
      <c r="Q6126" s="2">
        <v>403454</v>
      </c>
      <c r="R6126" s="2">
        <v>414050.5</v>
      </c>
      <c r="S6126" s="2">
        <v>421299</v>
      </c>
      <c r="T6126" s="2">
        <v>412822.5</v>
      </c>
      <c r="U6126" s="2">
        <v>394027.5</v>
      </c>
      <c r="V6126" s="2">
        <v>369646</v>
      </c>
      <c r="W6126" s="2">
        <v>350546.5</v>
      </c>
      <c r="X6126" s="2">
        <v>349796</v>
      </c>
      <c r="Y6126" s="2">
        <v>353543</v>
      </c>
      <c r="Z6126" s="2">
        <v>356960</v>
      </c>
      <c r="AA6126" s="2">
        <v>370809</v>
      </c>
      <c r="AB6126" s="2">
        <v>381017.5</v>
      </c>
      <c r="AC6126" s="2">
        <v>379421</v>
      </c>
      <c r="AD6126" s="2">
        <v>366210.5</v>
      </c>
      <c r="AE6126" s="2">
        <v>357799</v>
      </c>
      <c r="AF6126" s="2">
        <v>361464</v>
      </c>
      <c r="AG6126" s="2">
        <v>365305.5</v>
      </c>
      <c r="AH6126" s="2">
        <v>365461.5</v>
      </c>
      <c r="AI6126" s="2">
        <v>363230</v>
      </c>
      <c r="AJ6126" s="2">
        <v>361934.5</v>
      </c>
      <c r="AK6126" s="2">
        <v>359341</v>
      </c>
      <c r="AL6126" s="2">
        <v>356956.5</v>
      </c>
      <c r="AM6126" s="2">
        <v>351953.5</v>
      </c>
      <c r="AN6126" s="2">
        <v>341107.5</v>
      </c>
      <c r="AO6126" s="2">
        <v>333954</v>
      </c>
      <c r="AP6126" s="2">
        <v>338199</v>
      </c>
      <c r="AQ6126" s="2">
        <v>343497.5</v>
      </c>
      <c r="AR6126" s="2">
        <v>343112.5</v>
      </c>
      <c r="AS6126" s="2">
        <v>346913.5</v>
      </c>
      <c r="AT6126" s="2">
        <v>354212.5</v>
      </c>
      <c r="AU6126" s="2">
        <v>362135.5</v>
      </c>
      <c r="AV6126" s="2">
        <v>367094</v>
      </c>
      <c r="AW6126" s="2">
        <v>363806</v>
      </c>
      <c r="AX6126" s="2">
        <v>361124.5</v>
      </c>
      <c r="AY6126" s="2">
        <v>362197</v>
      </c>
      <c r="AZ6126" s="2">
        <v>364461</v>
      </c>
      <c r="BA6126" s="2">
        <v>370492</v>
      </c>
      <c r="BB6126" s="2">
        <v>372695.5</v>
      </c>
      <c r="BC6126" s="2">
        <v>373057</v>
      </c>
      <c r="BD6126" s="2">
        <v>375840.5</v>
      </c>
      <c r="BE6126" s="2">
        <v>377818.5</v>
      </c>
      <c r="BF6126" s="2">
        <v>377288</v>
      </c>
      <c r="BG6126" s="2">
        <v>373118</v>
      </c>
      <c r="BH6126" s="2">
        <v>369537</v>
      </c>
      <c r="BI6126" s="2">
        <v>367106</v>
      </c>
      <c r="BJ6126" s="2">
        <v>361323</v>
      </c>
      <c r="BK6126" s="2">
        <v>351657</v>
      </c>
      <c r="BL6126" s="2">
        <v>344097.5</v>
      </c>
      <c r="BM6126" s="2">
        <v>337966.5</v>
      </c>
      <c r="BN6126" s="2">
        <v>333672</v>
      </c>
      <c r="BO6126" s="2">
        <v>325628</v>
      </c>
    </row>
    <row r="6127" spans="1:67" x14ac:dyDescent="0.35">
      <c r="A6127" t="s">
        <v>970</v>
      </c>
      <c r="B6127" t="s">
        <v>971</v>
      </c>
      <c r="C6127" t="s">
        <v>34</v>
      </c>
      <c r="D6127" t="s">
        <v>35</v>
      </c>
      <c r="E6127" s="2">
        <v>402316.5</v>
      </c>
      <c r="F6127" s="2">
        <v>405174.5</v>
      </c>
      <c r="G6127" s="2">
        <v>407402</v>
      </c>
      <c r="H6127" s="2">
        <v>409751.5</v>
      </c>
      <c r="I6127" s="2">
        <v>411609</v>
      </c>
      <c r="J6127" s="2">
        <v>416853.5</v>
      </c>
      <c r="K6127" s="2">
        <v>425833</v>
      </c>
      <c r="L6127" s="2">
        <v>425611.5</v>
      </c>
      <c r="M6127" s="2">
        <v>423271.5</v>
      </c>
      <c r="N6127" s="2">
        <v>418759</v>
      </c>
      <c r="O6127" s="2">
        <v>414128</v>
      </c>
      <c r="P6127" s="2">
        <v>416120</v>
      </c>
      <c r="Q6127" s="2">
        <v>422325</v>
      </c>
      <c r="R6127" s="2">
        <v>433890.5</v>
      </c>
      <c r="S6127" s="2">
        <v>441686</v>
      </c>
      <c r="T6127" s="2">
        <v>433354.5</v>
      </c>
      <c r="U6127" s="2">
        <v>413594.5</v>
      </c>
      <c r="V6127" s="2">
        <v>387514.5</v>
      </c>
      <c r="W6127" s="2">
        <v>367233</v>
      </c>
      <c r="X6127" s="2">
        <v>366926</v>
      </c>
      <c r="Y6127" s="2">
        <v>371244</v>
      </c>
      <c r="Z6127" s="2">
        <v>374838</v>
      </c>
      <c r="AA6127" s="2">
        <v>389172</v>
      </c>
      <c r="AB6127" s="2">
        <v>400002.5</v>
      </c>
      <c r="AC6127" s="2">
        <v>398493.5</v>
      </c>
      <c r="AD6127" s="2">
        <v>384128</v>
      </c>
      <c r="AE6127" s="2">
        <v>374634</v>
      </c>
      <c r="AF6127" s="2">
        <v>378418</v>
      </c>
      <c r="AG6127" s="2">
        <v>382618.5</v>
      </c>
      <c r="AH6127" s="2">
        <v>382386.5</v>
      </c>
      <c r="AI6127" s="2">
        <v>379930</v>
      </c>
      <c r="AJ6127" s="2">
        <v>378505</v>
      </c>
      <c r="AK6127" s="2">
        <v>376340</v>
      </c>
      <c r="AL6127" s="2">
        <v>374639.5</v>
      </c>
      <c r="AM6127" s="2">
        <v>369476</v>
      </c>
      <c r="AN6127" s="2">
        <v>357867</v>
      </c>
      <c r="AO6127" s="2">
        <v>349945.5</v>
      </c>
      <c r="AP6127" s="2">
        <v>354368</v>
      </c>
      <c r="AQ6127" s="2">
        <v>360625</v>
      </c>
      <c r="AR6127" s="2">
        <v>361036</v>
      </c>
      <c r="AS6127" s="2">
        <v>364675</v>
      </c>
      <c r="AT6127" s="2">
        <v>372124.5</v>
      </c>
      <c r="AU6127" s="2">
        <v>380514.5</v>
      </c>
      <c r="AV6127" s="2">
        <v>384805</v>
      </c>
      <c r="AW6127" s="2">
        <v>380853</v>
      </c>
      <c r="AX6127" s="2">
        <v>377858</v>
      </c>
      <c r="AY6127" s="2">
        <v>379071</v>
      </c>
      <c r="AZ6127" s="2">
        <v>381638.5</v>
      </c>
      <c r="BA6127" s="2">
        <v>387590.5</v>
      </c>
      <c r="BB6127" s="2">
        <v>389773.5</v>
      </c>
      <c r="BC6127" s="2">
        <v>389795.5</v>
      </c>
      <c r="BD6127" s="2">
        <v>392608.5</v>
      </c>
      <c r="BE6127" s="2">
        <v>394555.5</v>
      </c>
      <c r="BF6127" s="2">
        <v>393533.5</v>
      </c>
      <c r="BG6127" s="2">
        <v>389633</v>
      </c>
      <c r="BH6127" s="2">
        <v>386209</v>
      </c>
      <c r="BI6127" s="2">
        <v>382801.5</v>
      </c>
      <c r="BJ6127" s="2">
        <v>376702.5</v>
      </c>
      <c r="BK6127" s="2">
        <v>367218</v>
      </c>
      <c r="BL6127" s="2">
        <v>359308</v>
      </c>
      <c r="BM6127" s="2">
        <v>353222.5</v>
      </c>
      <c r="BN6127" s="2">
        <v>348484.5</v>
      </c>
      <c r="BO6127" s="2">
        <v>338902</v>
      </c>
    </row>
    <row r="6128" spans="1:67" x14ac:dyDescent="0.35">
      <c r="A6128" t="s">
        <v>970</v>
      </c>
      <c r="B6128" t="s">
        <v>971</v>
      </c>
      <c r="C6128" t="s">
        <v>36</v>
      </c>
      <c r="D6128" t="s">
        <v>37</v>
      </c>
      <c r="E6128" s="2">
        <v>387842</v>
      </c>
      <c r="F6128" s="2">
        <v>389223.5</v>
      </c>
      <c r="G6128" s="2">
        <v>391739.5</v>
      </c>
      <c r="H6128" s="2">
        <v>393337</v>
      </c>
      <c r="I6128" s="2">
        <v>395595.5</v>
      </c>
      <c r="J6128" s="2">
        <v>397618</v>
      </c>
      <c r="K6128" s="2">
        <v>402864</v>
      </c>
      <c r="L6128" s="2">
        <v>410886.5</v>
      </c>
      <c r="M6128" s="2">
        <v>409412</v>
      </c>
      <c r="N6128" s="2">
        <v>406808</v>
      </c>
      <c r="O6128" s="2">
        <v>402179.5</v>
      </c>
      <c r="P6128" s="2">
        <v>397578</v>
      </c>
      <c r="Q6128" s="2">
        <v>399447</v>
      </c>
      <c r="R6128" s="2">
        <v>404391</v>
      </c>
      <c r="S6128" s="2">
        <v>415032</v>
      </c>
      <c r="T6128" s="2">
        <v>422334.5</v>
      </c>
      <c r="U6128" s="2">
        <v>413948.5</v>
      </c>
      <c r="V6128" s="2">
        <v>395215</v>
      </c>
      <c r="W6128" s="2">
        <v>370832.5</v>
      </c>
      <c r="X6128" s="2">
        <v>351730</v>
      </c>
      <c r="Y6128" s="2">
        <v>351022.5</v>
      </c>
      <c r="Z6128" s="2">
        <v>354869</v>
      </c>
      <c r="AA6128" s="2">
        <v>358276.5</v>
      </c>
      <c r="AB6128" s="2">
        <v>371995</v>
      </c>
      <c r="AC6128" s="2">
        <v>382136</v>
      </c>
      <c r="AD6128" s="2">
        <v>380466</v>
      </c>
      <c r="AE6128" s="2">
        <v>367130.5</v>
      </c>
      <c r="AF6128" s="2">
        <v>358605.5</v>
      </c>
      <c r="AG6128" s="2">
        <v>362188</v>
      </c>
      <c r="AH6128" s="2">
        <v>365961</v>
      </c>
      <c r="AI6128" s="2">
        <v>366051</v>
      </c>
      <c r="AJ6128" s="2">
        <v>363783</v>
      </c>
      <c r="AK6128" s="2">
        <v>362472</v>
      </c>
      <c r="AL6128" s="2">
        <v>359904.5</v>
      </c>
      <c r="AM6128" s="2">
        <v>357615</v>
      </c>
      <c r="AN6128" s="2">
        <v>352702.5</v>
      </c>
      <c r="AO6128" s="2">
        <v>341945.5</v>
      </c>
      <c r="AP6128" s="2">
        <v>334878</v>
      </c>
      <c r="AQ6128" s="2">
        <v>339212</v>
      </c>
      <c r="AR6128" s="2">
        <v>344635</v>
      </c>
      <c r="AS6128" s="2">
        <v>344364</v>
      </c>
      <c r="AT6128" s="2">
        <v>348235.5</v>
      </c>
      <c r="AU6128" s="2">
        <v>355642</v>
      </c>
      <c r="AV6128" s="2">
        <v>363648</v>
      </c>
      <c r="AW6128" s="2">
        <v>368640</v>
      </c>
      <c r="AX6128" s="2">
        <v>365355</v>
      </c>
      <c r="AY6128" s="2">
        <v>362641.5</v>
      </c>
      <c r="AZ6128" s="2">
        <v>363708.5</v>
      </c>
      <c r="BA6128" s="2">
        <v>365968.5</v>
      </c>
      <c r="BB6128" s="2">
        <v>371985</v>
      </c>
      <c r="BC6128" s="2">
        <v>374187.5</v>
      </c>
      <c r="BD6128" s="2">
        <v>374528</v>
      </c>
      <c r="BE6128" s="2">
        <v>377269.5</v>
      </c>
      <c r="BF6128" s="2">
        <v>379192</v>
      </c>
      <c r="BG6128" s="2">
        <v>378584.5</v>
      </c>
      <c r="BH6128" s="2">
        <v>374303</v>
      </c>
      <c r="BI6128" s="2">
        <v>370587</v>
      </c>
      <c r="BJ6128" s="2">
        <v>368065</v>
      </c>
      <c r="BK6128" s="2">
        <v>362194</v>
      </c>
      <c r="BL6128" s="2">
        <v>352454.5</v>
      </c>
      <c r="BM6128" s="2">
        <v>344847.5</v>
      </c>
      <c r="BN6128" s="2">
        <v>338676.5</v>
      </c>
      <c r="BO6128" s="2">
        <v>334889.5</v>
      </c>
    </row>
    <row r="6129" spans="1:67" x14ac:dyDescent="0.35">
      <c r="A6129" t="s">
        <v>970</v>
      </c>
      <c r="B6129" t="s">
        <v>971</v>
      </c>
      <c r="C6129" t="s">
        <v>38</v>
      </c>
      <c r="D6129" t="s">
        <v>39</v>
      </c>
      <c r="E6129" s="2">
        <v>403370</v>
      </c>
      <c r="F6129" s="2">
        <v>404468.5</v>
      </c>
      <c r="G6129" s="2">
        <v>407441.5</v>
      </c>
      <c r="H6129" s="2">
        <v>409729.5</v>
      </c>
      <c r="I6129" s="2">
        <v>412143</v>
      </c>
      <c r="J6129" s="2">
        <v>414037</v>
      </c>
      <c r="K6129" s="2">
        <v>419278</v>
      </c>
      <c r="L6129" s="2">
        <v>428223</v>
      </c>
      <c r="M6129" s="2">
        <v>427965.5</v>
      </c>
      <c r="N6129" s="2">
        <v>425443.5</v>
      </c>
      <c r="O6129" s="2">
        <v>420670.5</v>
      </c>
      <c r="P6129" s="2">
        <v>415799.5</v>
      </c>
      <c r="Q6129" s="2">
        <v>417615.5</v>
      </c>
      <c r="R6129" s="2">
        <v>423744.5</v>
      </c>
      <c r="S6129" s="2">
        <v>435249</v>
      </c>
      <c r="T6129" s="2">
        <v>443037</v>
      </c>
      <c r="U6129" s="2">
        <v>434738</v>
      </c>
      <c r="V6129" s="2">
        <v>414969</v>
      </c>
      <c r="W6129" s="2">
        <v>388843.5</v>
      </c>
      <c r="X6129" s="2">
        <v>368535.5</v>
      </c>
      <c r="Y6129" s="2">
        <v>368250</v>
      </c>
      <c r="Z6129" s="2">
        <v>372684.5</v>
      </c>
      <c r="AA6129" s="2">
        <v>376321.5</v>
      </c>
      <c r="AB6129" s="2">
        <v>390575</v>
      </c>
      <c r="AC6129" s="2">
        <v>401385</v>
      </c>
      <c r="AD6129" s="2">
        <v>399842</v>
      </c>
      <c r="AE6129" s="2">
        <v>385349.5</v>
      </c>
      <c r="AF6129" s="2">
        <v>375688.5</v>
      </c>
      <c r="AG6129" s="2">
        <v>379369.5</v>
      </c>
      <c r="AH6129" s="2">
        <v>383522</v>
      </c>
      <c r="AI6129" s="2">
        <v>383259.5</v>
      </c>
      <c r="AJ6129" s="2">
        <v>380824</v>
      </c>
      <c r="AK6129" s="2">
        <v>379423.5</v>
      </c>
      <c r="AL6129" s="2">
        <v>377325.5</v>
      </c>
      <c r="AM6129" s="2">
        <v>375738.5</v>
      </c>
      <c r="AN6129" s="2">
        <v>370657.5</v>
      </c>
      <c r="AO6129" s="2">
        <v>359133.5</v>
      </c>
      <c r="AP6129" s="2">
        <v>351263</v>
      </c>
      <c r="AQ6129" s="2">
        <v>355722.5</v>
      </c>
      <c r="AR6129" s="2">
        <v>362087.5</v>
      </c>
      <c r="AS6129" s="2">
        <v>362670</v>
      </c>
      <c r="AT6129" s="2">
        <v>366446</v>
      </c>
      <c r="AU6129" s="2">
        <v>374003.5</v>
      </c>
      <c r="AV6129" s="2">
        <v>382507.5</v>
      </c>
      <c r="AW6129" s="2">
        <v>386888.5</v>
      </c>
      <c r="AX6129" s="2">
        <v>382975.5</v>
      </c>
      <c r="AY6129" s="2">
        <v>379943</v>
      </c>
      <c r="AZ6129" s="2">
        <v>381122</v>
      </c>
      <c r="BA6129" s="2">
        <v>383691.5</v>
      </c>
      <c r="BB6129" s="2">
        <v>389632</v>
      </c>
      <c r="BC6129" s="2">
        <v>391806.5</v>
      </c>
      <c r="BD6129" s="2">
        <v>391828.5</v>
      </c>
      <c r="BE6129" s="2">
        <v>394617</v>
      </c>
      <c r="BF6129" s="2">
        <v>396469.5</v>
      </c>
      <c r="BG6129" s="2">
        <v>395301.5</v>
      </c>
      <c r="BH6129" s="2">
        <v>391234.5</v>
      </c>
      <c r="BI6129" s="2">
        <v>387605</v>
      </c>
      <c r="BJ6129" s="2">
        <v>383999.5</v>
      </c>
      <c r="BK6129" s="2">
        <v>377773</v>
      </c>
      <c r="BL6129" s="2">
        <v>368221.5</v>
      </c>
      <c r="BM6129" s="2">
        <v>360256.5</v>
      </c>
      <c r="BN6129" s="2">
        <v>354126</v>
      </c>
      <c r="BO6129" s="2">
        <v>349864.5</v>
      </c>
    </row>
    <row r="6130" spans="1:67" x14ac:dyDescent="0.35">
      <c r="A6130" t="s">
        <v>970</v>
      </c>
      <c r="B6130" t="s">
        <v>971</v>
      </c>
      <c r="C6130" t="s">
        <v>40</v>
      </c>
      <c r="D6130" t="s">
        <v>41</v>
      </c>
      <c r="E6130" s="2">
        <v>387380.5</v>
      </c>
      <c r="F6130" s="2">
        <v>390222.5</v>
      </c>
      <c r="G6130" s="2">
        <v>391661</v>
      </c>
      <c r="H6130" s="2">
        <v>394224.5</v>
      </c>
      <c r="I6130" s="2">
        <v>395860.5</v>
      </c>
      <c r="J6130" s="2">
        <v>398121</v>
      </c>
      <c r="K6130" s="2">
        <v>400140.5</v>
      </c>
      <c r="L6130" s="2">
        <v>405339.5</v>
      </c>
      <c r="M6130" s="2">
        <v>413295</v>
      </c>
      <c r="N6130" s="2">
        <v>411724</v>
      </c>
      <c r="O6130" s="2">
        <v>408901</v>
      </c>
      <c r="P6130" s="2">
        <v>404045</v>
      </c>
      <c r="Q6130" s="2">
        <v>399238.5</v>
      </c>
      <c r="R6130" s="2">
        <v>400995</v>
      </c>
      <c r="S6130" s="2">
        <v>406009</v>
      </c>
      <c r="T6130" s="2">
        <v>416775</v>
      </c>
      <c r="U6130" s="2">
        <v>424214</v>
      </c>
      <c r="V6130" s="2">
        <v>415949</v>
      </c>
      <c r="W6130" s="2">
        <v>397277.5</v>
      </c>
      <c r="X6130" s="2">
        <v>372925.5</v>
      </c>
      <c r="Y6130" s="2">
        <v>353805.5</v>
      </c>
      <c r="Z6130" s="2">
        <v>353081</v>
      </c>
      <c r="AA6130" s="2">
        <v>356987.5</v>
      </c>
      <c r="AB6130" s="2">
        <v>360363.5</v>
      </c>
      <c r="AC6130" s="2">
        <v>373939.5</v>
      </c>
      <c r="AD6130" s="2">
        <v>383987.5</v>
      </c>
      <c r="AE6130" s="2">
        <v>382176</v>
      </c>
      <c r="AF6130" s="2">
        <v>368657</v>
      </c>
      <c r="AG6130" s="2">
        <v>359957.5</v>
      </c>
      <c r="AH6130" s="2">
        <v>363406</v>
      </c>
      <c r="AI6130" s="2">
        <v>367088</v>
      </c>
      <c r="AJ6130" s="2">
        <v>367100</v>
      </c>
      <c r="AK6130" s="2">
        <v>364814</v>
      </c>
      <c r="AL6130" s="2">
        <v>363535</v>
      </c>
      <c r="AM6130" s="2">
        <v>361027</v>
      </c>
      <c r="AN6130" s="2">
        <v>358832.5</v>
      </c>
      <c r="AO6130" s="2">
        <v>354042.5</v>
      </c>
      <c r="AP6130" s="2">
        <v>343397.5</v>
      </c>
      <c r="AQ6130" s="2">
        <v>336414.5</v>
      </c>
      <c r="AR6130" s="2">
        <v>340859</v>
      </c>
      <c r="AS6130" s="2">
        <v>346441</v>
      </c>
      <c r="AT6130" s="2">
        <v>346326</v>
      </c>
      <c r="AU6130" s="2">
        <v>350335.5</v>
      </c>
      <c r="AV6130" s="2">
        <v>357908.5</v>
      </c>
      <c r="AW6130" s="2">
        <v>366031.5</v>
      </c>
      <c r="AX6130" s="2">
        <v>371099.5</v>
      </c>
      <c r="AY6130" s="2">
        <v>367871.5</v>
      </c>
      <c r="AZ6130" s="2">
        <v>365203.5</v>
      </c>
      <c r="BA6130" s="2">
        <v>366312</v>
      </c>
      <c r="BB6130" s="2">
        <v>368598</v>
      </c>
      <c r="BC6130" s="2">
        <v>374701.5</v>
      </c>
      <c r="BD6130" s="2">
        <v>376995</v>
      </c>
      <c r="BE6130" s="2">
        <v>377304</v>
      </c>
      <c r="BF6130" s="2">
        <v>379987</v>
      </c>
      <c r="BG6130" s="2">
        <v>381865.5</v>
      </c>
      <c r="BH6130" s="2">
        <v>381194</v>
      </c>
      <c r="BI6130" s="2">
        <v>376812.5</v>
      </c>
      <c r="BJ6130" s="2">
        <v>372979</v>
      </c>
      <c r="BK6130" s="2">
        <v>370396</v>
      </c>
      <c r="BL6130" s="2">
        <v>364467.5</v>
      </c>
      <c r="BM6130" s="2">
        <v>354623.5</v>
      </c>
      <c r="BN6130" s="2">
        <v>346864</v>
      </c>
      <c r="BO6130" s="2">
        <v>340949.5</v>
      </c>
    </row>
    <row r="6131" spans="1:67" x14ac:dyDescent="0.35">
      <c r="A6131" t="s">
        <v>970</v>
      </c>
      <c r="B6131" t="s">
        <v>971</v>
      </c>
      <c r="C6131" t="s">
        <v>42</v>
      </c>
      <c r="D6131" t="s">
        <v>43</v>
      </c>
      <c r="E6131" s="2">
        <v>402151</v>
      </c>
      <c r="F6131" s="2">
        <v>405368</v>
      </c>
      <c r="G6131" s="2">
        <v>406568</v>
      </c>
      <c r="H6131" s="2">
        <v>409621</v>
      </c>
      <c r="I6131" s="2">
        <v>411995</v>
      </c>
      <c r="J6131" s="2">
        <v>414478</v>
      </c>
      <c r="K6131" s="2">
        <v>416416.5</v>
      </c>
      <c r="L6131" s="2">
        <v>421622.5</v>
      </c>
      <c r="M6131" s="2">
        <v>430462.5</v>
      </c>
      <c r="N6131" s="2">
        <v>430143.5</v>
      </c>
      <c r="O6131" s="2">
        <v>427468.5</v>
      </c>
      <c r="P6131" s="2">
        <v>422477</v>
      </c>
      <c r="Q6131" s="2">
        <v>417428</v>
      </c>
      <c r="R6131" s="2">
        <v>419116.5</v>
      </c>
      <c r="S6131" s="2">
        <v>425192.5</v>
      </c>
      <c r="T6131" s="2">
        <v>436686.5</v>
      </c>
      <c r="U6131" s="2">
        <v>444514.5</v>
      </c>
      <c r="V6131" s="2">
        <v>436283.5</v>
      </c>
      <c r="W6131" s="2">
        <v>416525</v>
      </c>
      <c r="X6131" s="2">
        <v>390396</v>
      </c>
      <c r="Y6131" s="2">
        <v>370097.5</v>
      </c>
      <c r="Z6131" s="2">
        <v>369786.5</v>
      </c>
      <c r="AA6131" s="2">
        <v>374305.5</v>
      </c>
      <c r="AB6131" s="2">
        <v>377958.5</v>
      </c>
      <c r="AC6131" s="2">
        <v>392120</v>
      </c>
      <c r="AD6131" s="2">
        <v>402920</v>
      </c>
      <c r="AE6131" s="2">
        <v>401304.5</v>
      </c>
      <c r="AF6131" s="2">
        <v>386665.5</v>
      </c>
      <c r="AG6131" s="2">
        <v>376806.5</v>
      </c>
      <c r="AH6131" s="2">
        <v>380346.5</v>
      </c>
      <c r="AI6131" s="2">
        <v>384437</v>
      </c>
      <c r="AJ6131" s="2">
        <v>384141.5</v>
      </c>
      <c r="AK6131" s="2">
        <v>381720.5</v>
      </c>
      <c r="AL6131" s="2">
        <v>380321</v>
      </c>
      <c r="AM6131" s="2">
        <v>378280.5</v>
      </c>
      <c r="AN6131" s="2">
        <v>376805</v>
      </c>
      <c r="AO6131" s="2">
        <v>371799</v>
      </c>
      <c r="AP6131" s="2">
        <v>360339</v>
      </c>
      <c r="AQ6131" s="2">
        <v>352534</v>
      </c>
      <c r="AR6131" s="2">
        <v>357063.5</v>
      </c>
      <c r="AS6131" s="2">
        <v>363561</v>
      </c>
      <c r="AT6131" s="2">
        <v>364299.5</v>
      </c>
      <c r="AU6131" s="2">
        <v>368169.5</v>
      </c>
      <c r="AV6131" s="2">
        <v>375843</v>
      </c>
      <c r="AW6131" s="2">
        <v>384452.5</v>
      </c>
      <c r="AX6131" s="2">
        <v>388909</v>
      </c>
      <c r="AY6131" s="2">
        <v>385014</v>
      </c>
      <c r="AZ6131" s="2">
        <v>381922.5</v>
      </c>
      <c r="BA6131" s="2">
        <v>383072</v>
      </c>
      <c r="BB6131" s="2">
        <v>385621</v>
      </c>
      <c r="BC6131" s="2">
        <v>391548.5</v>
      </c>
      <c r="BD6131" s="2">
        <v>393741</v>
      </c>
      <c r="BE6131" s="2">
        <v>393785</v>
      </c>
      <c r="BF6131" s="2">
        <v>396572</v>
      </c>
      <c r="BG6131" s="2">
        <v>398334.5</v>
      </c>
      <c r="BH6131" s="2">
        <v>396993.5</v>
      </c>
      <c r="BI6131" s="2">
        <v>392760.5</v>
      </c>
      <c r="BJ6131" s="2">
        <v>388954.5</v>
      </c>
      <c r="BK6131" s="2">
        <v>385144</v>
      </c>
      <c r="BL6131" s="2">
        <v>378789</v>
      </c>
      <c r="BM6131" s="2">
        <v>369198.5</v>
      </c>
      <c r="BN6131" s="2">
        <v>361194</v>
      </c>
      <c r="BO6131" s="2">
        <v>356059.5</v>
      </c>
    </row>
    <row r="6132" spans="1:67" x14ac:dyDescent="0.35">
      <c r="A6132" t="s">
        <v>970</v>
      </c>
      <c r="B6132" t="s">
        <v>971</v>
      </c>
      <c r="C6132" t="s">
        <v>44</v>
      </c>
      <c r="D6132" t="s">
        <v>45</v>
      </c>
      <c r="E6132" s="2">
        <v>386999</v>
      </c>
      <c r="F6132" s="2">
        <v>388781</v>
      </c>
      <c r="G6132" s="2">
        <v>391701</v>
      </c>
      <c r="H6132" s="2">
        <v>393197</v>
      </c>
      <c r="I6132" s="2">
        <v>395816</v>
      </c>
      <c r="J6132" s="2">
        <v>397495.5</v>
      </c>
      <c r="K6132" s="2">
        <v>399791.5</v>
      </c>
      <c r="L6132" s="2">
        <v>401754</v>
      </c>
      <c r="M6132" s="2">
        <v>406865.5</v>
      </c>
      <c r="N6132" s="2">
        <v>414695</v>
      </c>
      <c r="O6132" s="2">
        <v>412953.5</v>
      </c>
      <c r="P6132" s="2">
        <v>409965</v>
      </c>
      <c r="Q6132" s="2">
        <v>404966.5</v>
      </c>
      <c r="R6132" s="2">
        <v>400038.5</v>
      </c>
      <c r="S6132" s="2">
        <v>401791</v>
      </c>
      <c r="T6132" s="2">
        <v>406954.5</v>
      </c>
      <c r="U6132" s="2">
        <v>417892</v>
      </c>
      <c r="V6132" s="2">
        <v>425501.5</v>
      </c>
      <c r="W6132" s="2">
        <v>417429</v>
      </c>
      <c r="X6132" s="2">
        <v>398899</v>
      </c>
      <c r="Y6132" s="2">
        <v>374618.5</v>
      </c>
      <c r="Z6132" s="2">
        <v>355526</v>
      </c>
      <c r="AA6132" s="2">
        <v>354803.5</v>
      </c>
      <c r="AB6132" s="2">
        <v>358730.5</v>
      </c>
      <c r="AC6132" s="2">
        <v>362038</v>
      </c>
      <c r="AD6132" s="2">
        <v>375413</v>
      </c>
      <c r="AE6132" s="2">
        <v>385285.5</v>
      </c>
      <c r="AF6132" s="2">
        <v>383307.5</v>
      </c>
      <c r="AG6132" s="2">
        <v>369592.5</v>
      </c>
      <c r="AH6132" s="2">
        <v>360699</v>
      </c>
      <c r="AI6132" s="2">
        <v>363972</v>
      </c>
      <c r="AJ6132" s="2">
        <v>367534.5</v>
      </c>
      <c r="AK6132" s="2">
        <v>367502</v>
      </c>
      <c r="AL6132" s="2">
        <v>365250</v>
      </c>
      <c r="AM6132" s="2">
        <v>364068.5</v>
      </c>
      <c r="AN6132" s="2">
        <v>361665</v>
      </c>
      <c r="AO6132" s="2">
        <v>359612</v>
      </c>
      <c r="AP6132" s="2">
        <v>354984</v>
      </c>
      <c r="AQ6132" s="2">
        <v>344486.5</v>
      </c>
      <c r="AR6132" s="2">
        <v>337657</v>
      </c>
      <c r="AS6132" s="2">
        <v>342284.5</v>
      </c>
      <c r="AT6132" s="2">
        <v>347997.5</v>
      </c>
      <c r="AU6132" s="2">
        <v>347916.5</v>
      </c>
      <c r="AV6132" s="2">
        <v>351925.5</v>
      </c>
      <c r="AW6132" s="2">
        <v>359503.5</v>
      </c>
      <c r="AX6132" s="2">
        <v>367591.5</v>
      </c>
      <c r="AY6132" s="2">
        <v>372596.5</v>
      </c>
      <c r="AZ6132" s="2">
        <v>369268.5</v>
      </c>
      <c r="BA6132" s="2">
        <v>366491</v>
      </c>
      <c r="BB6132" s="2">
        <v>367488.5</v>
      </c>
      <c r="BC6132" s="2">
        <v>369638</v>
      </c>
      <c r="BD6132" s="2">
        <v>375743</v>
      </c>
      <c r="BE6132" s="2">
        <v>378087.5</v>
      </c>
      <c r="BF6132" s="2">
        <v>378391</v>
      </c>
      <c r="BG6132" s="2">
        <v>381071.5</v>
      </c>
      <c r="BH6132" s="2">
        <v>382927</v>
      </c>
      <c r="BI6132" s="2">
        <v>382194.5</v>
      </c>
      <c r="BJ6132" s="2">
        <v>377728</v>
      </c>
      <c r="BK6132" s="2">
        <v>373841.5</v>
      </c>
      <c r="BL6132" s="2">
        <v>371230</v>
      </c>
      <c r="BM6132" s="2">
        <v>365306</v>
      </c>
      <c r="BN6132" s="2">
        <v>355470.5</v>
      </c>
      <c r="BO6132" s="2">
        <v>348783</v>
      </c>
    </row>
    <row r="6133" spans="1:67" x14ac:dyDescent="0.35">
      <c r="A6133" t="s">
        <v>970</v>
      </c>
      <c r="B6133" t="s">
        <v>971</v>
      </c>
      <c r="C6133" t="s">
        <v>46</v>
      </c>
      <c r="D6133" t="s">
        <v>47</v>
      </c>
      <c r="E6133" s="2">
        <v>401705</v>
      </c>
      <c r="F6133" s="2">
        <v>403439.5</v>
      </c>
      <c r="G6133" s="2">
        <v>406746</v>
      </c>
      <c r="H6133" s="2">
        <v>408059.5</v>
      </c>
      <c r="I6133" s="2">
        <v>411229</v>
      </c>
      <c r="J6133" s="2">
        <v>413726.5</v>
      </c>
      <c r="K6133" s="2">
        <v>416306.5</v>
      </c>
      <c r="L6133" s="2">
        <v>418271.5</v>
      </c>
      <c r="M6133" s="2">
        <v>423415</v>
      </c>
      <c r="N6133" s="2">
        <v>432194.5</v>
      </c>
      <c r="O6133" s="2">
        <v>431811.5</v>
      </c>
      <c r="P6133" s="2">
        <v>428999.5</v>
      </c>
      <c r="Q6133" s="2">
        <v>423898</v>
      </c>
      <c r="R6133" s="2">
        <v>418735.5</v>
      </c>
      <c r="S6133" s="2">
        <v>420379.5</v>
      </c>
      <c r="T6133" s="2">
        <v>426548</v>
      </c>
      <c r="U6133" s="2">
        <v>438140.5</v>
      </c>
      <c r="V6133" s="2">
        <v>446061.5</v>
      </c>
      <c r="W6133" s="2">
        <v>437956</v>
      </c>
      <c r="X6133" s="2">
        <v>418304</v>
      </c>
      <c r="Y6133" s="2">
        <v>392230.5</v>
      </c>
      <c r="Z6133" s="2">
        <v>371917.5</v>
      </c>
      <c r="AA6133" s="2">
        <v>371552</v>
      </c>
      <c r="AB6133" s="2">
        <v>376073.5</v>
      </c>
      <c r="AC6133" s="2">
        <v>379681</v>
      </c>
      <c r="AD6133" s="2">
        <v>393750.5</v>
      </c>
      <c r="AE6133" s="2">
        <v>404450</v>
      </c>
      <c r="AF6133" s="2">
        <v>402674</v>
      </c>
      <c r="AG6133" s="2">
        <v>387851.5</v>
      </c>
      <c r="AH6133" s="2">
        <v>377757</v>
      </c>
      <c r="AI6133" s="2">
        <v>381123.5</v>
      </c>
      <c r="AJ6133" s="2">
        <v>385177</v>
      </c>
      <c r="AK6133" s="2">
        <v>384897.5</v>
      </c>
      <c r="AL6133" s="2">
        <v>382563.5</v>
      </c>
      <c r="AM6133" s="2">
        <v>381284.5</v>
      </c>
      <c r="AN6133" s="2">
        <v>379380</v>
      </c>
      <c r="AO6133" s="2">
        <v>378075</v>
      </c>
      <c r="AP6133" s="2">
        <v>373214.5</v>
      </c>
      <c r="AQ6133" s="2">
        <v>361897</v>
      </c>
      <c r="AR6133" s="2">
        <v>354215.5</v>
      </c>
      <c r="AS6133" s="2">
        <v>358877</v>
      </c>
      <c r="AT6133" s="2">
        <v>365490.5</v>
      </c>
      <c r="AU6133" s="2">
        <v>366323.5</v>
      </c>
      <c r="AV6133" s="2">
        <v>370258.5</v>
      </c>
      <c r="AW6133" s="2">
        <v>377983</v>
      </c>
      <c r="AX6133" s="2">
        <v>386643</v>
      </c>
      <c r="AY6133" s="2">
        <v>391125</v>
      </c>
      <c r="AZ6133" s="2">
        <v>387206.5</v>
      </c>
      <c r="BA6133" s="2">
        <v>384006.5</v>
      </c>
      <c r="BB6133" s="2">
        <v>385038.5</v>
      </c>
      <c r="BC6133" s="2">
        <v>387521</v>
      </c>
      <c r="BD6133" s="2">
        <v>393461</v>
      </c>
      <c r="BE6133" s="2">
        <v>395754</v>
      </c>
      <c r="BF6133" s="2">
        <v>395932.5</v>
      </c>
      <c r="BG6133" s="2">
        <v>398836</v>
      </c>
      <c r="BH6133" s="2">
        <v>400603</v>
      </c>
      <c r="BI6133" s="2">
        <v>399200</v>
      </c>
      <c r="BJ6133" s="2">
        <v>394908.5</v>
      </c>
      <c r="BK6133" s="2">
        <v>391007.5</v>
      </c>
      <c r="BL6133" s="2">
        <v>387076.5</v>
      </c>
      <c r="BM6133" s="2">
        <v>380616</v>
      </c>
      <c r="BN6133" s="2">
        <v>370939.5</v>
      </c>
      <c r="BO6133" s="2">
        <v>363707.5</v>
      </c>
    </row>
    <row r="6134" spans="1:67" x14ac:dyDescent="0.35">
      <c r="A6134" t="s">
        <v>970</v>
      </c>
      <c r="B6134" t="s">
        <v>971</v>
      </c>
      <c r="C6134" t="s">
        <v>48</v>
      </c>
      <c r="D6134" t="s">
        <v>49</v>
      </c>
      <c r="E6134" s="2">
        <v>386913</v>
      </c>
      <c r="F6134" s="2">
        <v>389321</v>
      </c>
      <c r="G6134" s="2">
        <v>391177</v>
      </c>
      <c r="H6134" s="2">
        <v>394091.5</v>
      </c>
      <c r="I6134" s="2">
        <v>395587</v>
      </c>
      <c r="J6134" s="2">
        <v>398165</v>
      </c>
      <c r="K6134" s="2">
        <v>399768.5</v>
      </c>
      <c r="L6134" s="2">
        <v>401960</v>
      </c>
      <c r="M6134" s="2">
        <v>403774.5</v>
      </c>
      <c r="N6134" s="2">
        <v>408722.5</v>
      </c>
      <c r="O6134" s="2">
        <v>416352</v>
      </c>
      <c r="P6134" s="2">
        <v>414400</v>
      </c>
      <c r="Q6134" s="2">
        <v>411217.5</v>
      </c>
      <c r="R6134" s="2">
        <v>406078.5</v>
      </c>
      <c r="S6134" s="2">
        <v>401020.5</v>
      </c>
      <c r="T6134" s="2">
        <v>402759</v>
      </c>
      <c r="U6134" s="2">
        <v>408062.5</v>
      </c>
      <c r="V6134" s="2">
        <v>419195</v>
      </c>
      <c r="W6134" s="2">
        <v>427034</v>
      </c>
      <c r="X6134" s="2">
        <v>419159</v>
      </c>
      <c r="Y6134" s="2">
        <v>400756.5</v>
      </c>
      <c r="Z6134" s="2">
        <v>376533</v>
      </c>
      <c r="AA6134" s="2">
        <v>357451</v>
      </c>
      <c r="AB6134" s="2">
        <v>356695.5</v>
      </c>
      <c r="AC6134" s="2">
        <v>360642.5</v>
      </c>
      <c r="AD6134" s="2">
        <v>363895</v>
      </c>
      <c r="AE6134" s="2">
        <v>377101</v>
      </c>
      <c r="AF6134" s="2">
        <v>386839.5</v>
      </c>
      <c r="AG6134" s="2">
        <v>384685.5</v>
      </c>
      <c r="AH6134" s="2">
        <v>370754.5</v>
      </c>
      <c r="AI6134" s="2">
        <v>361639</v>
      </c>
      <c r="AJ6134" s="2">
        <v>364707</v>
      </c>
      <c r="AK6134" s="2">
        <v>368115.5</v>
      </c>
      <c r="AL6134" s="2">
        <v>367965.5</v>
      </c>
      <c r="AM6134" s="2">
        <v>365654</v>
      </c>
      <c r="AN6134" s="2">
        <v>364482.5</v>
      </c>
      <c r="AO6134" s="2">
        <v>362145</v>
      </c>
      <c r="AP6134" s="2">
        <v>360220.5</v>
      </c>
      <c r="AQ6134" s="2">
        <v>355716.5</v>
      </c>
      <c r="AR6134" s="2">
        <v>345324.5</v>
      </c>
      <c r="AS6134" s="2">
        <v>338624.5</v>
      </c>
      <c r="AT6134" s="2">
        <v>343425.5</v>
      </c>
      <c r="AU6134" s="2">
        <v>349309.5</v>
      </c>
      <c r="AV6134" s="2">
        <v>349320.5</v>
      </c>
      <c r="AW6134" s="2">
        <v>353397.5</v>
      </c>
      <c r="AX6134" s="2">
        <v>361081</v>
      </c>
      <c r="AY6134" s="2">
        <v>369206</v>
      </c>
      <c r="AZ6134" s="2">
        <v>374214</v>
      </c>
      <c r="BA6134" s="2">
        <v>370874.5</v>
      </c>
      <c r="BB6134" s="2">
        <v>368061</v>
      </c>
      <c r="BC6134" s="2">
        <v>369034.5</v>
      </c>
      <c r="BD6134" s="2">
        <v>371081.5</v>
      </c>
      <c r="BE6134" s="2">
        <v>377164</v>
      </c>
      <c r="BF6134" s="2">
        <v>379585.5</v>
      </c>
      <c r="BG6134" s="2">
        <v>379923</v>
      </c>
      <c r="BH6134" s="2">
        <v>382633.5</v>
      </c>
      <c r="BI6134" s="2">
        <v>384472.5</v>
      </c>
      <c r="BJ6134" s="2">
        <v>383681</v>
      </c>
      <c r="BK6134" s="2">
        <v>379111</v>
      </c>
      <c r="BL6134" s="2">
        <v>375135.5</v>
      </c>
      <c r="BM6134" s="2">
        <v>372483.5</v>
      </c>
      <c r="BN6134" s="2">
        <v>366496</v>
      </c>
      <c r="BO6134" s="2">
        <v>357824</v>
      </c>
    </row>
    <row r="6135" spans="1:67" x14ac:dyDescent="0.35">
      <c r="A6135" t="s">
        <v>970</v>
      </c>
      <c r="B6135" t="s">
        <v>971</v>
      </c>
      <c r="C6135" t="s">
        <v>50</v>
      </c>
      <c r="D6135" t="s">
        <v>51</v>
      </c>
      <c r="E6135" s="2">
        <v>400876</v>
      </c>
      <c r="F6135" s="2">
        <v>403342.5</v>
      </c>
      <c r="G6135" s="2">
        <v>405103.5</v>
      </c>
      <c r="H6135" s="2">
        <v>408400.5</v>
      </c>
      <c r="I6135" s="2">
        <v>409759</v>
      </c>
      <c r="J6135" s="2">
        <v>412918</v>
      </c>
      <c r="K6135" s="2">
        <v>415405.5</v>
      </c>
      <c r="L6135" s="2">
        <v>417981</v>
      </c>
      <c r="M6135" s="2">
        <v>419877</v>
      </c>
      <c r="N6135" s="2">
        <v>424850.5</v>
      </c>
      <c r="O6135" s="2">
        <v>433442.5</v>
      </c>
      <c r="P6135" s="2">
        <v>432950</v>
      </c>
      <c r="Q6135" s="2">
        <v>430037.5</v>
      </c>
      <c r="R6135" s="2">
        <v>424816.5</v>
      </c>
      <c r="S6135" s="2">
        <v>419554</v>
      </c>
      <c r="T6135" s="2">
        <v>421186</v>
      </c>
      <c r="U6135" s="2">
        <v>427436</v>
      </c>
      <c r="V6135" s="2">
        <v>439125</v>
      </c>
      <c r="W6135" s="2">
        <v>447164.5</v>
      </c>
      <c r="X6135" s="2">
        <v>439201</v>
      </c>
      <c r="Y6135" s="2">
        <v>419659.5</v>
      </c>
      <c r="Z6135" s="2">
        <v>393679</v>
      </c>
      <c r="AA6135" s="2">
        <v>373358.5</v>
      </c>
      <c r="AB6135" s="2">
        <v>372917</v>
      </c>
      <c r="AC6135" s="2">
        <v>377464</v>
      </c>
      <c r="AD6135" s="2">
        <v>381024.5</v>
      </c>
      <c r="AE6135" s="2">
        <v>394914.5</v>
      </c>
      <c r="AF6135" s="2">
        <v>405493</v>
      </c>
      <c r="AG6135" s="2">
        <v>403546</v>
      </c>
      <c r="AH6135" s="2">
        <v>388505</v>
      </c>
      <c r="AI6135" s="2">
        <v>378201.5</v>
      </c>
      <c r="AJ6135" s="2">
        <v>381365</v>
      </c>
      <c r="AK6135" s="2">
        <v>385297.5</v>
      </c>
      <c r="AL6135" s="2">
        <v>384940</v>
      </c>
      <c r="AM6135" s="2">
        <v>382578.5</v>
      </c>
      <c r="AN6135" s="2">
        <v>381320</v>
      </c>
      <c r="AO6135" s="2">
        <v>379482</v>
      </c>
      <c r="AP6135" s="2">
        <v>378271.5</v>
      </c>
      <c r="AQ6135" s="2">
        <v>373471.5</v>
      </c>
      <c r="AR6135" s="2">
        <v>362233.5</v>
      </c>
      <c r="AS6135" s="2">
        <v>354610.5</v>
      </c>
      <c r="AT6135" s="2">
        <v>359410.5</v>
      </c>
      <c r="AU6135" s="2">
        <v>366231</v>
      </c>
      <c r="AV6135" s="2">
        <v>367184</v>
      </c>
      <c r="AW6135" s="2">
        <v>371236.5</v>
      </c>
      <c r="AX6135" s="2">
        <v>379092</v>
      </c>
      <c r="AY6135" s="2">
        <v>387835.5</v>
      </c>
      <c r="AZ6135" s="2">
        <v>392339.5</v>
      </c>
      <c r="BA6135" s="2">
        <v>388400</v>
      </c>
      <c r="BB6135" s="2">
        <v>385147</v>
      </c>
      <c r="BC6135" s="2">
        <v>386122.5</v>
      </c>
      <c r="BD6135" s="2">
        <v>388573</v>
      </c>
      <c r="BE6135" s="2">
        <v>394566</v>
      </c>
      <c r="BF6135" s="2">
        <v>397006.5</v>
      </c>
      <c r="BG6135" s="2">
        <v>397349</v>
      </c>
      <c r="BH6135" s="2">
        <v>400385</v>
      </c>
      <c r="BI6135" s="2">
        <v>402175.5</v>
      </c>
      <c r="BJ6135" s="2">
        <v>400724</v>
      </c>
      <c r="BK6135" s="2">
        <v>396413.5</v>
      </c>
      <c r="BL6135" s="2">
        <v>392471.5</v>
      </c>
      <c r="BM6135" s="2">
        <v>388475.5</v>
      </c>
      <c r="BN6135" s="2">
        <v>381954.5</v>
      </c>
      <c r="BO6135" s="2">
        <v>373348.5</v>
      </c>
    </row>
    <row r="6136" spans="1:67" x14ac:dyDescent="0.35">
      <c r="A6136" t="s">
        <v>970</v>
      </c>
      <c r="B6136" t="s">
        <v>971</v>
      </c>
      <c r="C6136" t="s">
        <v>52</v>
      </c>
      <c r="D6136" t="s">
        <v>53</v>
      </c>
      <c r="E6136" s="2">
        <v>390098.5</v>
      </c>
      <c r="F6136" s="2">
        <v>387704</v>
      </c>
      <c r="G6136" s="2">
        <v>390280.5</v>
      </c>
      <c r="H6136" s="2">
        <v>392240</v>
      </c>
      <c r="I6136" s="2">
        <v>395231.5</v>
      </c>
      <c r="J6136" s="2">
        <v>396772</v>
      </c>
      <c r="K6136" s="2">
        <v>399354</v>
      </c>
      <c r="L6136" s="2">
        <v>400927</v>
      </c>
      <c r="M6136" s="2">
        <v>403065.5</v>
      </c>
      <c r="N6136" s="2">
        <v>404787.5</v>
      </c>
      <c r="O6136" s="2">
        <v>409604</v>
      </c>
      <c r="P6136" s="2">
        <v>417024</v>
      </c>
      <c r="Q6136" s="2">
        <v>414830.5</v>
      </c>
      <c r="R6136" s="2">
        <v>411466</v>
      </c>
      <c r="S6136" s="2">
        <v>406160</v>
      </c>
      <c r="T6136" s="2">
        <v>400970</v>
      </c>
      <c r="U6136" s="2">
        <v>402722.5</v>
      </c>
      <c r="V6136" s="2">
        <v>408157</v>
      </c>
      <c r="W6136" s="2">
        <v>419443</v>
      </c>
      <c r="X6136" s="2">
        <v>427429</v>
      </c>
      <c r="Y6136" s="2">
        <v>419667</v>
      </c>
      <c r="Z6136" s="2">
        <v>401428.5</v>
      </c>
      <c r="AA6136" s="2">
        <v>377427</v>
      </c>
      <c r="AB6136" s="2">
        <v>358480.5</v>
      </c>
      <c r="AC6136" s="2">
        <v>357789</v>
      </c>
      <c r="AD6136" s="2">
        <v>361824</v>
      </c>
      <c r="AE6136" s="2">
        <v>365061.5</v>
      </c>
      <c r="AF6136" s="2">
        <v>378135.5</v>
      </c>
      <c r="AG6136" s="2">
        <v>387757.5</v>
      </c>
      <c r="AH6136" s="2">
        <v>385462</v>
      </c>
      <c r="AI6136" s="2">
        <v>371379.5</v>
      </c>
      <c r="AJ6136" s="2">
        <v>362150</v>
      </c>
      <c r="AK6136" s="2">
        <v>365098.5</v>
      </c>
      <c r="AL6136" s="2">
        <v>368405</v>
      </c>
      <c r="AM6136" s="2">
        <v>368216.5</v>
      </c>
      <c r="AN6136" s="2">
        <v>365948.5</v>
      </c>
      <c r="AO6136" s="2">
        <v>364864.5</v>
      </c>
      <c r="AP6136" s="2">
        <v>362614</v>
      </c>
      <c r="AQ6136" s="2">
        <v>360815.5</v>
      </c>
      <c r="AR6136" s="2">
        <v>356485</v>
      </c>
      <c r="AS6136" s="2">
        <v>346273</v>
      </c>
      <c r="AT6136" s="2">
        <v>339694.5</v>
      </c>
      <c r="AU6136" s="2">
        <v>344643</v>
      </c>
      <c r="AV6136" s="2">
        <v>350706</v>
      </c>
      <c r="AW6136" s="2">
        <v>350834</v>
      </c>
      <c r="AX6136" s="2">
        <v>354977.5</v>
      </c>
      <c r="AY6136" s="2">
        <v>362744.5</v>
      </c>
      <c r="AZ6136" s="2">
        <v>370898</v>
      </c>
      <c r="BA6136" s="2">
        <v>375883</v>
      </c>
      <c r="BB6136" s="2">
        <v>372513.5</v>
      </c>
      <c r="BC6136" s="2">
        <v>369632.5</v>
      </c>
      <c r="BD6136" s="2">
        <v>370562</v>
      </c>
      <c r="BE6136" s="2">
        <v>372554.5</v>
      </c>
      <c r="BF6136" s="2">
        <v>378662.5</v>
      </c>
      <c r="BG6136" s="2">
        <v>381174.5</v>
      </c>
      <c r="BH6136" s="2">
        <v>381558.5</v>
      </c>
      <c r="BI6136" s="2">
        <v>384336.5</v>
      </c>
      <c r="BJ6136" s="2">
        <v>386194.5</v>
      </c>
      <c r="BK6136" s="2">
        <v>385366.5</v>
      </c>
      <c r="BL6136" s="2">
        <v>380742</v>
      </c>
      <c r="BM6136" s="2">
        <v>376691.5</v>
      </c>
      <c r="BN6136" s="2">
        <v>373976.5</v>
      </c>
      <c r="BO6136" s="2">
        <v>368880.5</v>
      </c>
    </row>
    <row r="6137" spans="1:67" x14ac:dyDescent="0.35">
      <c r="A6137" t="s">
        <v>970</v>
      </c>
      <c r="B6137" t="s">
        <v>971</v>
      </c>
      <c r="C6137" t="s">
        <v>54</v>
      </c>
      <c r="D6137" t="s">
        <v>55</v>
      </c>
      <c r="E6137" s="2">
        <v>404209.5</v>
      </c>
      <c r="F6137" s="2">
        <v>402321</v>
      </c>
      <c r="G6137" s="2">
        <v>404874</v>
      </c>
      <c r="H6137" s="2">
        <v>406702.5</v>
      </c>
      <c r="I6137" s="2">
        <v>410035</v>
      </c>
      <c r="J6137" s="2">
        <v>411427</v>
      </c>
      <c r="K6137" s="2">
        <v>414573.5</v>
      </c>
      <c r="L6137" s="2">
        <v>417028.5</v>
      </c>
      <c r="M6137" s="2">
        <v>419567</v>
      </c>
      <c r="N6137" s="2">
        <v>421361.5</v>
      </c>
      <c r="O6137" s="2">
        <v>426154.5</v>
      </c>
      <c r="P6137" s="2">
        <v>434528</v>
      </c>
      <c r="Q6137" s="2">
        <v>433885</v>
      </c>
      <c r="R6137" s="2">
        <v>430832</v>
      </c>
      <c r="S6137" s="2">
        <v>425486</v>
      </c>
      <c r="T6137" s="2">
        <v>420129</v>
      </c>
      <c r="U6137" s="2">
        <v>421719</v>
      </c>
      <c r="V6137" s="2">
        <v>428008.5</v>
      </c>
      <c r="W6137" s="2">
        <v>439705.5</v>
      </c>
      <c r="X6137" s="2">
        <v>447786</v>
      </c>
      <c r="Y6137" s="2">
        <v>439925</v>
      </c>
      <c r="Z6137" s="2">
        <v>420552.5</v>
      </c>
      <c r="AA6137" s="2">
        <v>394769</v>
      </c>
      <c r="AB6137" s="2">
        <v>374546</v>
      </c>
      <c r="AC6137" s="2">
        <v>374130</v>
      </c>
      <c r="AD6137" s="2">
        <v>378762</v>
      </c>
      <c r="AE6137" s="2">
        <v>382319</v>
      </c>
      <c r="AF6137" s="2">
        <v>396081.5</v>
      </c>
      <c r="AG6137" s="2">
        <v>406594.5</v>
      </c>
      <c r="AH6137" s="2">
        <v>404554.5</v>
      </c>
      <c r="AI6137" s="2">
        <v>389376</v>
      </c>
      <c r="AJ6137" s="2">
        <v>378944</v>
      </c>
      <c r="AK6137" s="2">
        <v>381990.5</v>
      </c>
      <c r="AL6137" s="2">
        <v>385894.5</v>
      </c>
      <c r="AM6137" s="2">
        <v>385580.5</v>
      </c>
      <c r="AN6137" s="2">
        <v>383291</v>
      </c>
      <c r="AO6137" s="2">
        <v>382117</v>
      </c>
      <c r="AP6137" s="2">
        <v>380428</v>
      </c>
      <c r="AQ6137" s="2">
        <v>379422</v>
      </c>
      <c r="AR6137" s="2">
        <v>374801.5</v>
      </c>
      <c r="AS6137" s="2">
        <v>363758</v>
      </c>
      <c r="AT6137" s="2">
        <v>356215</v>
      </c>
      <c r="AU6137" s="2">
        <v>361104</v>
      </c>
      <c r="AV6137" s="2">
        <v>368095.5</v>
      </c>
      <c r="AW6137" s="2">
        <v>369163.5</v>
      </c>
      <c r="AX6137" s="2">
        <v>373312.5</v>
      </c>
      <c r="AY6137" s="2">
        <v>381279</v>
      </c>
      <c r="AZ6137" s="2">
        <v>390082</v>
      </c>
      <c r="BA6137" s="2">
        <v>394643.5</v>
      </c>
      <c r="BB6137" s="2">
        <v>390705.5</v>
      </c>
      <c r="BC6137" s="2">
        <v>387345</v>
      </c>
      <c r="BD6137" s="2">
        <v>388211</v>
      </c>
      <c r="BE6137" s="2">
        <v>390558.5</v>
      </c>
      <c r="BF6137" s="2">
        <v>396545.5</v>
      </c>
      <c r="BG6137" s="2">
        <v>399056</v>
      </c>
      <c r="BH6137" s="2">
        <v>399462.5</v>
      </c>
      <c r="BI6137" s="2">
        <v>402568.5</v>
      </c>
      <c r="BJ6137" s="2">
        <v>404303.5</v>
      </c>
      <c r="BK6137" s="2">
        <v>402695</v>
      </c>
      <c r="BL6137" s="2">
        <v>398290.5</v>
      </c>
      <c r="BM6137" s="2">
        <v>394259.5</v>
      </c>
      <c r="BN6137" s="2">
        <v>390181</v>
      </c>
      <c r="BO6137" s="2">
        <v>384786.5</v>
      </c>
    </row>
    <row r="6138" spans="1:67" x14ac:dyDescent="0.35">
      <c r="A6138" t="s">
        <v>970</v>
      </c>
      <c r="B6138" t="s">
        <v>971</v>
      </c>
      <c r="C6138" t="s">
        <v>56</v>
      </c>
      <c r="D6138" t="s">
        <v>57</v>
      </c>
      <c r="E6138" s="2">
        <v>396430</v>
      </c>
      <c r="F6138" s="2">
        <v>392258.5</v>
      </c>
      <c r="G6138" s="2">
        <v>389906.5</v>
      </c>
      <c r="H6138" s="2">
        <v>392561</v>
      </c>
      <c r="I6138" s="2">
        <v>394580.5</v>
      </c>
      <c r="J6138" s="2">
        <v>397521.5</v>
      </c>
      <c r="K6138" s="2">
        <v>398953.5</v>
      </c>
      <c r="L6138" s="2">
        <v>401429.5</v>
      </c>
      <c r="M6138" s="2">
        <v>402929.5</v>
      </c>
      <c r="N6138" s="2">
        <v>404925.5</v>
      </c>
      <c r="O6138" s="2">
        <v>406450</v>
      </c>
      <c r="P6138" s="2">
        <v>411079</v>
      </c>
      <c r="Q6138" s="2">
        <v>418258.5</v>
      </c>
      <c r="R6138" s="2">
        <v>415790</v>
      </c>
      <c r="S6138" s="2">
        <v>412192</v>
      </c>
      <c r="T6138" s="2">
        <v>406705.5</v>
      </c>
      <c r="U6138" s="2">
        <v>401355</v>
      </c>
      <c r="V6138" s="2">
        <v>403064.5</v>
      </c>
      <c r="W6138" s="2">
        <v>408578.5</v>
      </c>
      <c r="X6138" s="2">
        <v>419962.5</v>
      </c>
      <c r="Y6138" s="2">
        <v>428065</v>
      </c>
      <c r="Z6138" s="2">
        <v>420410</v>
      </c>
      <c r="AA6138" s="2">
        <v>402305</v>
      </c>
      <c r="AB6138" s="2">
        <v>378492.5</v>
      </c>
      <c r="AC6138" s="2">
        <v>359644.5</v>
      </c>
      <c r="AD6138" s="2">
        <v>358984</v>
      </c>
      <c r="AE6138" s="2">
        <v>363076</v>
      </c>
      <c r="AF6138" s="2">
        <v>366263</v>
      </c>
      <c r="AG6138" s="2">
        <v>379158.5</v>
      </c>
      <c r="AH6138" s="2">
        <v>388618.5</v>
      </c>
      <c r="AI6138" s="2">
        <v>386173</v>
      </c>
      <c r="AJ6138" s="2">
        <v>372013.5</v>
      </c>
      <c r="AK6138" s="2">
        <v>362788</v>
      </c>
      <c r="AL6138" s="2">
        <v>365728.5</v>
      </c>
      <c r="AM6138" s="2">
        <v>369075.5</v>
      </c>
      <c r="AN6138" s="2">
        <v>368990</v>
      </c>
      <c r="AO6138" s="2">
        <v>366862</v>
      </c>
      <c r="AP6138" s="2">
        <v>365997.5</v>
      </c>
      <c r="AQ6138" s="2">
        <v>364011</v>
      </c>
      <c r="AR6138" s="2">
        <v>362510</v>
      </c>
      <c r="AS6138" s="2">
        <v>358480</v>
      </c>
      <c r="AT6138" s="2">
        <v>348483.5</v>
      </c>
      <c r="AU6138" s="2">
        <v>341983.5</v>
      </c>
      <c r="AV6138" s="2">
        <v>347037.5</v>
      </c>
      <c r="AW6138" s="2">
        <v>353262.5</v>
      </c>
      <c r="AX6138" s="2">
        <v>353459</v>
      </c>
      <c r="AY6138" s="2">
        <v>357608</v>
      </c>
      <c r="AZ6138" s="2">
        <v>365430.5</v>
      </c>
      <c r="BA6138" s="2">
        <v>373603.5</v>
      </c>
      <c r="BB6138" s="2">
        <v>378575</v>
      </c>
      <c r="BC6138" s="2">
        <v>375186</v>
      </c>
      <c r="BD6138" s="2">
        <v>372196</v>
      </c>
      <c r="BE6138" s="2">
        <v>373021</v>
      </c>
      <c r="BF6138" s="2">
        <v>374921</v>
      </c>
      <c r="BG6138" s="2">
        <v>381011</v>
      </c>
      <c r="BH6138" s="2">
        <v>383589.5</v>
      </c>
      <c r="BI6138" s="2">
        <v>383991.5</v>
      </c>
      <c r="BJ6138" s="2">
        <v>386784</v>
      </c>
      <c r="BK6138" s="2">
        <v>388632.5</v>
      </c>
      <c r="BL6138" s="2">
        <v>387737</v>
      </c>
      <c r="BM6138" s="2">
        <v>383025</v>
      </c>
      <c r="BN6138" s="2">
        <v>378846.5</v>
      </c>
      <c r="BO6138" s="2">
        <v>376899</v>
      </c>
    </row>
    <row r="6139" spans="1:67" x14ac:dyDescent="0.35">
      <c r="A6139" t="s">
        <v>970</v>
      </c>
      <c r="B6139" t="s">
        <v>971</v>
      </c>
      <c r="C6139" t="s">
        <v>58</v>
      </c>
      <c r="D6139" t="s">
        <v>59</v>
      </c>
      <c r="E6139" s="2">
        <v>410063</v>
      </c>
      <c r="F6139" s="2">
        <v>405802.5</v>
      </c>
      <c r="G6139" s="2">
        <v>404022</v>
      </c>
      <c r="H6139" s="2">
        <v>406684</v>
      </c>
      <c r="I6139" s="2">
        <v>408561.5</v>
      </c>
      <c r="J6139" s="2">
        <v>411864.5</v>
      </c>
      <c r="K6139" s="2">
        <v>413211.5</v>
      </c>
      <c r="L6139" s="2">
        <v>416243</v>
      </c>
      <c r="M6139" s="2">
        <v>418610.5</v>
      </c>
      <c r="N6139" s="2">
        <v>421077.5</v>
      </c>
      <c r="O6139" s="2">
        <v>422722.5</v>
      </c>
      <c r="P6139" s="2">
        <v>427352</v>
      </c>
      <c r="Q6139" s="2">
        <v>435560</v>
      </c>
      <c r="R6139" s="2">
        <v>434786.5</v>
      </c>
      <c r="S6139" s="2">
        <v>431611.5</v>
      </c>
      <c r="T6139" s="2">
        <v>426134</v>
      </c>
      <c r="U6139" s="2">
        <v>420673.5</v>
      </c>
      <c r="V6139" s="2">
        <v>422245.5</v>
      </c>
      <c r="W6139" s="2">
        <v>428613.5</v>
      </c>
      <c r="X6139" s="2">
        <v>440420</v>
      </c>
      <c r="Y6139" s="2">
        <v>448624</v>
      </c>
      <c r="Z6139" s="2">
        <v>440829</v>
      </c>
      <c r="AA6139" s="2">
        <v>421507.5</v>
      </c>
      <c r="AB6139" s="2">
        <v>395808.5</v>
      </c>
      <c r="AC6139" s="2">
        <v>375606.5</v>
      </c>
      <c r="AD6139" s="2">
        <v>375160</v>
      </c>
      <c r="AE6139" s="2">
        <v>379799</v>
      </c>
      <c r="AF6139" s="2">
        <v>383276</v>
      </c>
      <c r="AG6139" s="2">
        <v>396830</v>
      </c>
      <c r="AH6139" s="2">
        <v>407132</v>
      </c>
      <c r="AI6139" s="2">
        <v>404893</v>
      </c>
      <c r="AJ6139" s="2">
        <v>389599</v>
      </c>
      <c r="AK6139" s="2">
        <v>379155</v>
      </c>
      <c r="AL6139" s="2">
        <v>382195.5</v>
      </c>
      <c r="AM6139" s="2">
        <v>386116.5</v>
      </c>
      <c r="AN6139" s="2">
        <v>385912</v>
      </c>
      <c r="AO6139" s="2">
        <v>383824.5</v>
      </c>
      <c r="AP6139" s="2">
        <v>382868</v>
      </c>
      <c r="AQ6139" s="2">
        <v>381424</v>
      </c>
      <c r="AR6139" s="2">
        <v>380694.5</v>
      </c>
      <c r="AS6139" s="2">
        <v>376336.5</v>
      </c>
      <c r="AT6139" s="2">
        <v>365466</v>
      </c>
      <c r="AU6139" s="2">
        <v>357881.5</v>
      </c>
      <c r="AV6139" s="2">
        <v>362784</v>
      </c>
      <c r="AW6139" s="2">
        <v>369855</v>
      </c>
      <c r="AX6139" s="2">
        <v>370908</v>
      </c>
      <c r="AY6139" s="2">
        <v>375052.5</v>
      </c>
      <c r="AZ6139" s="2">
        <v>383006</v>
      </c>
      <c r="BA6139" s="2">
        <v>391775</v>
      </c>
      <c r="BB6139" s="2">
        <v>396279</v>
      </c>
      <c r="BC6139" s="2">
        <v>392242.5</v>
      </c>
      <c r="BD6139" s="2">
        <v>388815.5</v>
      </c>
      <c r="BE6139" s="2">
        <v>389657.5</v>
      </c>
      <c r="BF6139" s="2">
        <v>391971.5</v>
      </c>
      <c r="BG6139" s="2">
        <v>398001</v>
      </c>
      <c r="BH6139" s="2">
        <v>400681.5</v>
      </c>
      <c r="BI6139" s="2">
        <v>401296</v>
      </c>
      <c r="BJ6139" s="2">
        <v>404584</v>
      </c>
      <c r="BK6139" s="2">
        <v>406353.5</v>
      </c>
      <c r="BL6139" s="2">
        <v>404677.5</v>
      </c>
      <c r="BM6139" s="2">
        <v>400206</v>
      </c>
      <c r="BN6139" s="2">
        <v>396113</v>
      </c>
      <c r="BO6139" s="2">
        <v>393125</v>
      </c>
    </row>
    <row r="6140" spans="1:67" x14ac:dyDescent="0.35">
      <c r="A6140" t="s">
        <v>970</v>
      </c>
      <c r="B6140" t="s">
        <v>971</v>
      </c>
      <c r="C6140" t="s">
        <v>60</v>
      </c>
      <c r="D6140" t="s">
        <v>61</v>
      </c>
      <c r="E6140" s="2">
        <v>401615</v>
      </c>
      <c r="F6140" s="2">
        <v>396635.5</v>
      </c>
      <c r="G6140" s="2">
        <v>392505.5</v>
      </c>
      <c r="H6140" s="2">
        <v>390173</v>
      </c>
      <c r="I6140" s="2">
        <v>392862</v>
      </c>
      <c r="J6140" s="2">
        <v>394855.5</v>
      </c>
      <c r="K6140" s="2">
        <v>397685.5</v>
      </c>
      <c r="L6140" s="2">
        <v>398974.5</v>
      </c>
      <c r="M6140" s="2">
        <v>401292</v>
      </c>
      <c r="N6140" s="2">
        <v>402604</v>
      </c>
      <c r="O6140" s="2">
        <v>404385</v>
      </c>
      <c r="P6140" s="2">
        <v>405698</v>
      </c>
      <c r="Q6140" s="2">
        <v>410182.5</v>
      </c>
      <c r="R6140" s="2">
        <v>417139</v>
      </c>
      <c r="S6140" s="2">
        <v>414352</v>
      </c>
      <c r="T6140" s="2">
        <v>410520</v>
      </c>
      <c r="U6140" s="2">
        <v>404862.5</v>
      </c>
      <c r="V6140" s="2">
        <v>399382.5</v>
      </c>
      <c r="W6140" s="2">
        <v>401058.5</v>
      </c>
      <c r="X6140" s="2">
        <v>406614</v>
      </c>
      <c r="Y6140" s="2">
        <v>418084.5</v>
      </c>
      <c r="Z6140" s="2">
        <v>426312</v>
      </c>
      <c r="AA6140" s="2">
        <v>418813.5</v>
      </c>
      <c r="AB6140" s="2">
        <v>400946.5</v>
      </c>
      <c r="AC6140" s="2">
        <v>377464</v>
      </c>
      <c r="AD6140" s="2">
        <v>358911.5</v>
      </c>
      <c r="AE6140" s="2">
        <v>358446.5</v>
      </c>
      <c r="AF6140" s="2">
        <v>362678.5</v>
      </c>
      <c r="AG6140" s="2">
        <v>365872</v>
      </c>
      <c r="AH6140" s="2">
        <v>378632.5</v>
      </c>
      <c r="AI6140" s="2">
        <v>387927.5</v>
      </c>
      <c r="AJ6140" s="2">
        <v>385356</v>
      </c>
      <c r="AK6140" s="2">
        <v>371199.5</v>
      </c>
      <c r="AL6140" s="2">
        <v>362100</v>
      </c>
      <c r="AM6140" s="2">
        <v>365162</v>
      </c>
      <c r="AN6140" s="2">
        <v>368618</v>
      </c>
      <c r="AO6140" s="2">
        <v>368696.5</v>
      </c>
      <c r="AP6140" s="2">
        <v>366826</v>
      </c>
      <c r="AQ6140" s="2">
        <v>366264.5</v>
      </c>
      <c r="AR6140" s="2">
        <v>364592</v>
      </c>
      <c r="AS6140" s="2">
        <v>363445.5</v>
      </c>
      <c r="AT6140" s="2">
        <v>359775.5</v>
      </c>
      <c r="AU6140" s="2">
        <v>350026.5</v>
      </c>
      <c r="AV6140" s="2">
        <v>343614</v>
      </c>
      <c r="AW6140" s="2">
        <v>348804</v>
      </c>
      <c r="AX6140" s="2">
        <v>355191.5</v>
      </c>
      <c r="AY6140" s="2">
        <v>355470</v>
      </c>
      <c r="AZ6140" s="2">
        <v>359680.5</v>
      </c>
      <c r="BA6140" s="2">
        <v>367544.5</v>
      </c>
      <c r="BB6140" s="2">
        <v>375707.5</v>
      </c>
      <c r="BC6140" s="2">
        <v>380680</v>
      </c>
      <c r="BD6140" s="2">
        <v>377271.5</v>
      </c>
      <c r="BE6140" s="2">
        <v>374180</v>
      </c>
      <c r="BF6140" s="2">
        <v>374907.5</v>
      </c>
      <c r="BG6140" s="2">
        <v>376712.5</v>
      </c>
      <c r="BH6140" s="2">
        <v>382790.5</v>
      </c>
      <c r="BI6140" s="2">
        <v>385432</v>
      </c>
      <c r="BJ6140" s="2">
        <v>385861</v>
      </c>
      <c r="BK6140" s="2">
        <v>388658.5</v>
      </c>
      <c r="BL6140" s="2">
        <v>390451.5</v>
      </c>
      <c r="BM6140" s="2">
        <v>389488</v>
      </c>
      <c r="BN6140" s="2">
        <v>384728</v>
      </c>
      <c r="BO6140" s="2">
        <v>381380</v>
      </c>
    </row>
    <row r="6141" spans="1:67" x14ac:dyDescent="0.35">
      <c r="A6141" t="s">
        <v>970</v>
      </c>
      <c r="B6141" t="s">
        <v>971</v>
      </c>
      <c r="C6141" t="s">
        <v>62</v>
      </c>
      <c r="D6141" t="s">
        <v>63</v>
      </c>
      <c r="E6141" s="2">
        <v>415830</v>
      </c>
      <c r="F6141" s="2">
        <v>410631</v>
      </c>
      <c r="G6141" s="2">
        <v>406415</v>
      </c>
      <c r="H6141" s="2">
        <v>404696</v>
      </c>
      <c r="I6141" s="2">
        <v>407380</v>
      </c>
      <c r="J6141" s="2">
        <v>409218.5</v>
      </c>
      <c r="K6141" s="2">
        <v>412378</v>
      </c>
      <c r="L6141" s="2">
        <v>413593</v>
      </c>
      <c r="M6141" s="2">
        <v>416473</v>
      </c>
      <c r="N6141" s="2">
        <v>418634.5</v>
      </c>
      <c r="O6141" s="2">
        <v>420918</v>
      </c>
      <c r="P6141" s="2">
        <v>422402</v>
      </c>
      <c r="Q6141" s="2">
        <v>426906</v>
      </c>
      <c r="R6141" s="2">
        <v>434942</v>
      </c>
      <c r="S6141" s="2">
        <v>434033.5</v>
      </c>
      <c r="T6141" s="2">
        <v>430823.5</v>
      </c>
      <c r="U6141" s="2">
        <v>425303</v>
      </c>
      <c r="V6141" s="2">
        <v>419800.5</v>
      </c>
      <c r="W6141" s="2">
        <v>421350.5</v>
      </c>
      <c r="X6141" s="2">
        <v>427793</v>
      </c>
      <c r="Y6141" s="2">
        <v>439680.5</v>
      </c>
      <c r="Z6141" s="2">
        <v>447975.5</v>
      </c>
      <c r="AA6141" s="2">
        <v>440337</v>
      </c>
      <c r="AB6141" s="2">
        <v>421200.5</v>
      </c>
      <c r="AC6141" s="2">
        <v>395726</v>
      </c>
      <c r="AD6141" s="2">
        <v>375691.5</v>
      </c>
      <c r="AE6141" s="2">
        <v>375306.5</v>
      </c>
      <c r="AF6141" s="2">
        <v>380023.5</v>
      </c>
      <c r="AG6141" s="2">
        <v>383473.5</v>
      </c>
      <c r="AH6141" s="2">
        <v>396846</v>
      </c>
      <c r="AI6141" s="2">
        <v>406989.5</v>
      </c>
      <c r="AJ6141" s="2">
        <v>404604</v>
      </c>
      <c r="AK6141" s="2">
        <v>389234</v>
      </c>
      <c r="AL6141" s="2">
        <v>378829.5</v>
      </c>
      <c r="AM6141" s="2">
        <v>381926</v>
      </c>
      <c r="AN6141" s="2">
        <v>385948.5</v>
      </c>
      <c r="AO6141" s="2">
        <v>385945</v>
      </c>
      <c r="AP6141" s="2">
        <v>384115.5</v>
      </c>
      <c r="AQ6141" s="2">
        <v>383419</v>
      </c>
      <c r="AR6141" s="2">
        <v>382273.5</v>
      </c>
      <c r="AS6141" s="2">
        <v>381875.5</v>
      </c>
      <c r="AT6141" s="2">
        <v>377854.5</v>
      </c>
      <c r="AU6141" s="2">
        <v>367257</v>
      </c>
      <c r="AV6141" s="2">
        <v>359758.5</v>
      </c>
      <c r="AW6141" s="2">
        <v>364770.5</v>
      </c>
      <c r="AX6141" s="2">
        <v>372045.5</v>
      </c>
      <c r="AY6141" s="2">
        <v>373256</v>
      </c>
      <c r="AZ6141" s="2">
        <v>377521.5</v>
      </c>
      <c r="BA6141" s="2">
        <v>385636</v>
      </c>
      <c r="BB6141" s="2">
        <v>394549</v>
      </c>
      <c r="BC6141" s="2">
        <v>399133</v>
      </c>
      <c r="BD6141" s="2">
        <v>395011.5</v>
      </c>
      <c r="BE6141" s="2">
        <v>391431</v>
      </c>
      <c r="BF6141" s="2">
        <v>392165.5</v>
      </c>
      <c r="BG6141" s="2">
        <v>394358</v>
      </c>
      <c r="BH6141" s="2">
        <v>400381.5</v>
      </c>
      <c r="BI6141" s="2">
        <v>403193</v>
      </c>
      <c r="BJ6141" s="2">
        <v>403954.5</v>
      </c>
      <c r="BK6141" s="2">
        <v>407343.5</v>
      </c>
      <c r="BL6141" s="2">
        <v>409107</v>
      </c>
      <c r="BM6141" s="2">
        <v>407357.5</v>
      </c>
      <c r="BN6141" s="2">
        <v>402771</v>
      </c>
      <c r="BO6141" s="2">
        <v>399225</v>
      </c>
    </row>
    <row r="6142" spans="1:67" x14ac:dyDescent="0.35">
      <c r="A6142" t="s">
        <v>970</v>
      </c>
      <c r="B6142" t="s">
        <v>971</v>
      </c>
      <c r="C6142" t="s">
        <v>64</v>
      </c>
      <c r="D6142" t="s">
        <v>65</v>
      </c>
      <c r="E6142" s="2">
        <v>410072</v>
      </c>
      <c r="F6142" s="2">
        <v>403690</v>
      </c>
      <c r="G6142" s="2">
        <v>398756</v>
      </c>
      <c r="H6142" s="2">
        <v>394626.5</v>
      </c>
      <c r="I6142" s="2">
        <v>392305.5</v>
      </c>
      <c r="J6142" s="2">
        <v>395032.5</v>
      </c>
      <c r="K6142" s="2">
        <v>397025.5</v>
      </c>
      <c r="L6142" s="2">
        <v>399748</v>
      </c>
      <c r="M6142" s="2">
        <v>400887.5</v>
      </c>
      <c r="N6142" s="2">
        <v>403056.5</v>
      </c>
      <c r="O6142" s="2">
        <v>404174</v>
      </c>
      <c r="P6142" s="2">
        <v>405735</v>
      </c>
      <c r="Q6142" s="2">
        <v>406874.5</v>
      </c>
      <c r="R6142" s="2">
        <v>411223.5</v>
      </c>
      <c r="S6142" s="2">
        <v>418001</v>
      </c>
      <c r="T6142" s="2">
        <v>415015</v>
      </c>
      <c r="U6142" s="2">
        <v>411029.5</v>
      </c>
      <c r="V6142" s="2">
        <v>405248</v>
      </c>
      <c r="W6142" s="2">
        <v>399680</v>
      </c>
      <c r="X6142" s="2">
        <v>401404</v>
      </c>
      <c r="Y6142" s="2">
        <v>407106.5</v>
      </c>
      <c r="Z6142" s="2">
        <v>418645</v>
      </c>
      <c r="AA6142" s="2">
        <v>426931</v>
      </c>
      <c r="AB6142" s="2">
        <v>419562</v>
      </c>
      <c r="AC6142" s="2">
        <v>401847.5</v>
      </c>
      <c r="AD6142" s="2">
        <v>378521</v>
      </c>
      <c r="AE6142" s="2">
        <v>360051</v>
      </c>
      <c r="AF6142" s="2">
        <v>359603</v>
      </c>
      <c r="AG6142" s="2">
        <v>363894.5</v>
      </c>
      <c r="AH6142" s="2">
        <v>367037</v>
      </c>
      <c r="AI6142" s="2">
        <v>379602</v>
      </c>
      <c r="AJ6142" s="2">
        <v>388785.5</v>
      </c>
      <c r="AK6142" s="2">
        <v>386138</v>
      </c>
      <c r="AL6142" s="2">
        <v>371998</v>
      </c>
      <c r="AM6142" s="2">
        <v>363013</v>
      </c>
      <c r="AN6142" s="2">
        <v>366179.5</v>
      </c>
      <c r="AO6142" s="2">
        <v>369782</v>
      </c>
      <c r="AP6142" s="2">
        <v>370053</v>
      </c>
      <c r="AQ6142" s="2">
        <v>368466.5</v>
      </c>
      <c r="AR6142" s="2">
        <v>368256.5</v>
      </c>
      <c r="AS6142" s="2">
        <v>366950.5</v>
      </c>
      <c r="AT6142" s="2">
        <v>366119.5</v>
      </c>
      <c r="AU6142" s="2">
        <v>362682</v>
      </c>
      <c r="AV6142" s="2">
        <v>353028</v>
      </c>
      <c r="AW6142" s="2">
        <v>346538.5</v>
      </c>
      <c r="AX6142" s="2">
        <v>351723.5</v>
      </c>
      <c r="AY6142" s="2">
        <v>358184.5</v>
      </c>
      <c r="AZ6142" s="2">
        <v>358468.5</v>
      </c>
      <c r="BA6142" s="2">
        <v>362620.5</v>
      </c>
      <c r="BB6142" s="2">
        <v>370466</v>
      </c>
      <c r="BC6142" s="2">
        <v>378575</v>
      </c>
      <c r="BD6142" s="2">
        <v>383463</v>
      </c>
      <c r="BE6142" s="2">
        <v>379967</v>
      </c>
      <c r="BF6142" s="2">
        <v>376686.5</v>
      </c>
      <c r="BG6142" s="2">
        <v>377235.5</v>
      </c>
      <c r="BH6142" s="2">
        <v>378863.5</v>
      </c>
      <c r="BI6142" s="2">
        <v>384813.5</v>
      </c>
      <c r="BJ6142" s="2">
        <v>387454</v>
      </c>
      <c r="BK6142" s="2">
        <v>387821.5</v>
      </c>
      <c r="BL6142" s="2">
        <v>390537</v>
      </c>
      <c r="BM6142" s="2">
        <v>392268.5</v>
      </c>
      <c r="BN6142" s="2">
        <v>391256</v>
      </c>
      <c r="BO6142" s="2">
        <v>387236.5</v>
      </c>
    </row>
    <row r="6143" spans="1:67" x14ac:dyDescent="0.35">
      <c r="A6143" t="s">
        <v>970</v>
      </c>
      <c r="B6143" t="s">
        <v>971</v>
      </c>
      <c r="C6143" t="s">
        <v>66</v>
      </c>
      <c r="D6143" t="s">
        <v>67</v>
      </c>
      <c r="E6143" s="2">
        <v>425292</v>
      </c>
      <c r="F6143" s="2">
        <v>418126.5</v>
      </c>
      <c r="G6143" s="2">
        <v>412964.5</v>
      </c>
      <c r="H6143" s="2">
        <v>408802.5</v>
      </c>
      <c r="I6143" s="2">
        <v>407116.5</v>
      </c>
      <c r="J6143" s="2">
        <v>409792</v>
      </c>
      <c r="K6143" s="2">
        <v>411617</v>
      </c>
      <c r="L6143" s="2">
        <v>414687.5</v>
      </c>
      <c r="M6143" s="2">
        <v>415830</v>
      </c>
      <c r="N6143" s="2">
        <v>418618</v>
      </c>
      <c r="O6143" s="2">
        <v>420698</v>
      </c>
      <c r="P6143" s="2">
        <v>422857</v>
      </c>
      <c r="Q6143" s="2">
        <v>424174</v>
      </c>
      <c r="R6143" s="2">
        <v>428540</v>
      </c>
      <c r="S6143" s="2">
        <v>436438.5</v>
      </c>
      <c r="T6143" s="2">
        <v>435456</v>
      </c>
      <c r="U6143" s="2">
        <v>432160</v>
      </c>
      <c r="V6143" s="2">
        <v>426561</v>
      </c>
      <c r="W6143" s="2">
        <v>421016.5</v>
      </c>
      <c r="X6143" s="2">
        <v>422576.5</v>
      </c>
      <c r="Y6143" s="2">
        <v>429140.5</v>
      </c>
      <c r="Z6143" s="2">
        <v>441086.5</v>
      </c>
      <c r="AA6143" s="2">
        <v>449424.5</v>
      </c>
      <c r="AB6143" s="2">
        <v>441846.5</v>
      </c>
      <c r="AC6143" s="2">
        <v>422723.5</v>
      </c>
      <c r="AD6143" s="2">
        <v>397335.5</v>
      </c>
      <c r="AE6143" s="2">
        <v>377295</v>
      </c>
      <c r="AF6143" s="2">
        <v>376822</v>
      </c>
      <c r="AG6143" s="2">
        <v>381568.5</v>
      </c>
      <c r="AH6143" s="2">
        <v>384983.5</v>
      </c>
      <c r="AI6143" s="2">
        <v>398164.5</v>
      </c>
      <c r="AJ6143" s="2">
        <v>408189.5</v>
      </c>
      <c r="AK6143" s="2">
        <v>405725</v>
      </c>
      <c r="AL6143" s="2">
        <v>390324</v>
      </c>
      <c r="AM6143" s="2">
        <v>379985.5</v>
      </c>
      <c r="AN6143" s="2">
        <v>383193</v>
      </c>
      <c r="AO6143" s="2">
        <v>387419.5</v>
      </c>
      <c r="AP6143" s="2">
        <v>387695.5</v>
      </c>
      <c r="AQ6143" s="2">
        <v>386218.5</v>
      </c>
      <c r="AR6143" s="2">
        <v>385885.5</v>
      </c>
      <c r="AS6143" s="2">
        <v>385126.5</v>
      </c>
      <c r="AT6143" s="2">
        <v>385039.5</v>
      </c>
      <c r="AU6143" s="2">
        <v>381200</v>
      </c>
      <c r="AV6143" s="2">
        <v>370709</v>
      </c>
      <c r="AW6143" s="2">
        <v>363101</v>
      </c>
      <c r="AX6143" s="2">
        <v>368046.5</v>
      </c>
      <c r="AY6143" s="2">
        <v>375402</v>
      </c>
      <c r="AZ6143" s="2">
        <v>376652.5</v>
      </c>
      <c r="BA6143" s="2">
        <v>380908.5</v>
      </c>
      <c r="BB6143" s="2">
        <v>389029</v>
      </c>
      <c r="BC6143" s="2">
        <v>397929.5</v>
      </c>
      <c r="BD6143" s="2">
        <v>402489</v>
      </c>
      <c r="BE6143" s="2">
        <v>398183.5</v>
      </c>
      <c r="BF6143" s="2">
        <v>394246</v>
      </c>
      <c r="BG6143" s="2">
        <v>394691</v>
      </c>
      <c r="BH6143" s="2">
        <v>396623</v>
      </c>
      <c r="BI6143" s="2">
        <v>402482</v>
      </c>
      <c r="BJ6143" s="2">
        <v>405255</v>
      </c>
      <c r="BK6143" s="2">
        <v>405974.5</v>
      </c>
      <c r="BL6143" s="2">
        <v>409295.5</v>
      </c>
      <c r="BM6143" s="2">
        <v>411017.5</v>
      </c>
      <c r="BN6143" s="2">
        <v>409240</v>
      </c>
      <c r="BO6143" s="2">
        <v>405439</v>
      </c>
    </row>
    <row r="6144" spans="1:67" x14ac:dyDescent="0.35">
      <c r="A6144" t="s">
        <v>970</v>
      </c>
      <c r="B6144" t="s">
        <v>971</v>
      </c>
      <c r="C6144" t="s">
        <v>68</v>
      </c>
      <c r="D6144" t="s">
        <v>69</v>
      </c>
      <c r="E6144" s="2">
        <v>411782.5</v>
      </c>
      <c r="F6144" s="2">
        <v>411550</v>
      </c>
      <c r="G6144" s="2">
        <v>405295</v>
      </c>
      <c r="H6144" s="2">
        <v>400400.5</v>
      </c>
      <c r="I6144" s="2">
        <v>396258.5</v>
      </c>
      <c r="J6144" s="2">
        <v>393920.5</v>
      </c>
      <c r="K6144" s="2">
        <v>396668</v>
      </c>
      <c r="L6144" s="2">
        <v>398675</v>
      </c>
      <c r="M6144" s="2">
        <v>401322</v>
      </c>
      <c r="N6144" s="2">
        <v>402322.5</v>
      </c>
      <c r="O6144" s="2">
        <v>404314.5</v>
      </c>
      <c r="P6144" s="2">
        <v>405284</v>
      </c>
      <c r="Q6144" s="2">
        <v>406737.5</v>
      </c>
      <c r="R6144" s="2">
        <v>407799</v>
      </c>
      <c r="S6144" s="2">
        <v>412112.5</v>
      </c>
      <c r="T6144" s="2">
        <v>418829</v>
      </c>
      <c r="U6144" s="2">
        <v>415760.5</v>
      </c>
      <c r="V6144" s="2">
        <v>411734</v>
      </c>
      <c r="W6144" s="2">
        <v>405936.5</v>
      </c>
      <c r="X6144" s="2">
        <v>400374.5</v>
      </c>
      <c r="Y6144" s="2">
        <v>402245</v>
      </c>
      <c r="Z6144" s="2">
        <v>408145.5</v>
      </c>
      <c r="AA6144" s="2">
        <v>419702.5</v>
      </c>
      <c r="AB6144" s="2">
        <v>427947</v>
      </c>
      <c r="AC6144" s="2">
        <v>420598</v>
      </c>
      <c r="AD6144" s="2">
        <v>402962.5</v>
      </c>
      <c r="AE6144" s="2">
        <v>379740.5</v>
      </c>
      <c r="AF6144" s="2">
        <v>361300.5</v>
      </c>
      <c r="AG6144" s="2">
        <v>360828.5</v>
      </c>
      <c r="AH6144" s="2">
        <v>365091</v>
      </c>
      <c r="AI6144" s="2">
        <v>368094</v>
      </c>
      <c r="AJ6144" s="2">
        <v>380424</v>
      </c>
      <c r="AK6144" s="2">
        <v>389435.5</v>
      </c>
      <c r="AL6144" s="2">
        <v>386678.5</v>
      </c>
      <c r="AM6144" s="2">
        <v>372573</v>
      </c>
      <c r="AN6144" s="2">
        <v>363703.5</v>
      </c>
      <c r="AO6144" s="2">
        <v>366961.5</v>
      </c>
      <c r="AP6144" s="2">
        <v>370709.5</v>
      </c>
      <c r="AQ6144" s="2">
        <v>371194.5</v>
      </c>
      <c r="AR6144" s="2">
        <v>369871</v>
      </c>
      <c r="AS6144" s="2">
        <v>369994</v>
      </c>
      <c r="AT6144" s="2">
        <v>368999</v>
      </c>
      <c r="AU6144" s="2">
        <v>368321</v>
      </c>
      <c r="AV6144" s="2">
        <v>364940.5</v>
      </c>
      <c r="AW6144" s="2">
        <v>355228</v>
      </c>
      <c r="AX6144" s="2">
        <v>348512</v>
      </c>
      <c r="AY6144" s="2">
        <v>353525</v>
      </c>
      <c r="AZ6144" s="2">
        <v>359843.5</v>
      </c>
      <c r="BA6144" s="2">
        <v>359873.5</v>
      </c>
      <c r="BB6144" s="2">
        <v>363748.5</v>
      </c>
      <c r="BC6144" s="2">
        <v>371351</v>
      </c>
      <c r="BD6144" s="2">
        <v>379304</v>
      </c>
      <c r="BE6144" s="2">
        <v>384136</v>
      </c>
      <c r="BF6144" s="2">
        <v>380614</v>
      </c>
      <c r="BG6144" s="2">
        <v>377301</v>
      </c>
      <c r="BH6144" s="2">
        <v>377804.5</v>
      </c>
      <c r="BI6144" s="2">
        <v>379337</v>
      </c>
      <c r="BJ6144" s="2">
        <v>385260</v>
      </c>
      <c r="BK6144" s="2">
        <v>387933</v>
      </c>
      <c r="BL6144" s="2">
        <v>388295.5</v>
      </c>
      <c r="BM6144" s="2">
        <v>391004.5</v>
      </c>
      <c r="BN6144" s="2">
        <v>392745.5</v>
      </c>
      <c r="BO6144" s="2">
        <v>392603</v>
      </c>
    </row>
    <row r="6145" spans="1:67" x14ac:dyDescent="0.35">
      <c r="A6145" t="s">
        <v>970</v>
      </c>
      <c r="B6145" t="s">
        <v>971</v>
      </c>
      <c r="C6145" t="s">
        <v>70</v>
      </c>
      <c r="D6145" t="s">
        <v>71</v>
      </c>
      <c r="E6145" s="2">
        <v>428345.5</v>
      </c>
      <c r="F6145" s="2">
        <v>427006</v>
      </c>
      <c r="G6145" s="2">
        <v>419959.5</v>
      </c>
      <c r="H6145" s="2">
        <v>414820.5</v>
      </c>
      <c r="I6145" s="2">
        <v>410733.5</v>
      </c>
      <c r="J6145" s="2">
        <v>409141</v>
      </c>
      <c r="K6145" s="2">
        <v>411884.5</v>
      </c>
      <c r="L6145" s="2">
        <v>413682.5</v>
      </c>
      <c r="M6145" s="2">
        <v>416655</v>
      </c>
      <c r="N6145" s="2">
        <v>417748</v>
      </c>
      <c r="O6145" s="2">
        <v>420465</v>
      </c>
      <c r="P6145" s="2">
        <v>422482</v>
      </c>
      <c r="Q6145" s="2">
        <v>424570.5</v>
      </c>
      <c r="R6145" s="2">
        <v>425827.5</v>
      </c>
      <c r="S6145" s="2">
        <v>430164.5</v>
      </c>
      <c r="T6145" s="2">
        <v>438022.5</v>
      </c>
      <c r="U6145" s="2">
        <v>437077.5</v>
      </c>
      <c r="V6145" s="2">
        <v>433822.5</v>
      </c>
      <c r="W6145" s="2">
        <v>428225</v>
      </c>
      <c r="X6145" s="2">
        <v>422703.5</v>
      </c>
      <c r="Y6145" s="2">
        <v>424363.5</v>
      </c>
      <c r="Z6145" s="2">
        <v>431044</v>
      </c>
      <c r="AA6145" s="2">
        <v>442953.5</v>
      </c>
      <c r="AB6145" s="2">
        <v>451256.5</v>
      </c>
      <c r="AC6145" s="2">
        <v>443649.5</v>
      </c>
      <c r="AD6145" s="2">
        <v>424458</v>
      </c>
      <c r="AE6145" s="2">
        <v>399036.5</v>
      </c>
      <c r="AF6145" s="2">
        <v>378856</v>
      </c>
      <c r="AG6145" s="2">
        <v>378173</v>
      </c>
      <c r="AH6145" s="2">
        <v>382813</v>
      </c>
      <c r="AI6145" s="2">
        <v>386061.5</v>
      </c>
      <c r="AJ6145" s="2">
        <v>398991</v>
      </c>
      <c r="AK6145" s="2">
        <v>408899</v>
      </c>
      <c r="AL6145" s="2">
        <v>406367</v>
      </c>
      <c r="AM6145" s="2">
        <v>390964</v>
      </c>
      <c r="AN6145" s="2">
        <v>380712</v>
      </c>
      <c r="AO6145" s="2">
        <v>384032.5</v>
      </c>
      <c r="AP6145" s="2">
        <v>388461</v>
      </c>
      <c r="AQ6145" s="2">
        <v>389031</v>
      </c>
      <c r="AR6145" s="2">
        <v>387900.5</v>
      </c>
      <c r="AS6145" s="2">
        <v>387928</v>
      </c>
      <c r="AT6145" s="2">
        <v>387500.5</v>
      </c>
      <c r="AU6145" s="2">
        <v>387595</v>
      </c>
      <c r="AV6145" s="2">
        <v>383830</v>
      </c>
      <c r="AW6145" s="2">
        <v>373315.5</v>
      </c>
      <c r="AX6145" s="2">
        <v>365455</v>
      </c>
      <c r="AY6145" s="2">
        <v>370213.5</v>
      </c>
      <c r="AZ6145" s="2">
        <v>377466.5</v>
      </c>
      <c r="BA6145" s="2">
        <v>378542</v>
      </c>
      <c r="BB6145" s="2">
        <v>382620.5</v>
      </c>
      <c r="BC6145" s="2">
        <v>390583</v>
      </c>
      <c r="BD6145" s="2">
        <v>399417.5</v>
      </c>
      <c r="BE6145" s="2">
        <v>403951</v>
      </c>
      <c r="BF6145" s="2">
        <v>399453.5</v>
      </c>
      <c r="BG6145" s="2">
        <v>395277.5</v>
      </c>
      <c r="BH6145" s="2">
        <v>395559</v>
      </c>
      <c r="BI6145" s="2">
        <v>397272.5</v>
      </c>
      <c r="BJ6145" s="2">
        <v>402976</v>
      </c>
      <c r="BK6145" s="2">
        <v>405716</v>
      </c>
      <c r="BL6145" s="2">
        <v>406411.5</v>
      </c>
      <c r="BM6145" s="2">
        <v>409713.5</v>
      </c>
      <c r="BN6145" s="2">
        <v>411454.5</v>
      </c>
      <c r="BO6145" s="2">
        <v>410950</v>
      </c>
    </row>
    <row r="6146" spans="1:67" x14ac:dyDescent="0.35">
      <c r="A6146" t="s">
        <v>970</v>
      </c>
      <c r="B6146" t="s">
        <v>971</v>
      </c>
      <c r="C6146" t="s">
        <v>72</v>
      </c>
      <c r="D6146" t="s">
        <v>73</v>
      </c>
      <c r="E6146" s="2">
        <v>410146.5</v>
      </c>
      <c r="F6146" s="2">
        <v>413540</v>
      </c>
      <c r="G6146" s="2">
        <v>413384</v>
      </c>
      <c r="H6146" s="2">
        <v>407250</v>
      </c>
      <c r="I6146" s="2">
        <v>402398</v>
      </c>
      <c r="J6146" s="2">
        <v>398212</v>
      </c>
      <c r="K6146" s="2">
        <v>395809</v>
      </c>
      <c r="L6146" s="2">
        <v>398570.5</v>
      </c>
      <c r="M6146" s="2">
        <v>400579</v>
      </c>
      <c r="N6146" s="2">
        <v>403081</v>
      </c>
      <c r="O6146" s="2">
        <v>403913</v>
      </c>
      <c r="P6146" s="2">
        <v>405806</v>
      </c>
      <c r="Q6146" s="2">
        <v>406730.5</v>
      </c>
      <c r="R6146" s="2">
        <v>408166.5</v>
      </c>
      <c r="S6146" s="2">
        <v>409267.5</v>
      </c>
      <c r="T6146" s="2">
        <v>413648</v>
      </c>
      <c r="U6146" s="2">
        <v>420354</v>
      </c>
      <c r="V6146" s="2">
        <v>417292</v>
      </c>
      <c r="W6146" s="2">
        <v>413322.5</v>
      </c>
      <c r="X6146" s="2">
        <v>407603.5</v>
      </c>
      <c r="Y6146" s="2">
        <v>402133.5</v>
      </c>
      <c r="Z6146" s="2">
        <v>404094.5</v>
      </c>
      <c r="AA6146" s="2">
        <v>410012.5</v>
      </c>
      <c r="AB6146" s="2">
        <v>421412</v>
      </c>
      <c r="AC6146" s="2">
        <v>429473.5</v>
      </c>
      <c r="AD6146" s="2">
        <v>421991.5</v>
      </c>
      <c r="AE6146" s="2">
        <v>404265.5</v>
      </c>
      <c r="AF6146" s="2">
        <v>380954.5</v>
      </c>
      <c r="AG6146" s="2">
        <v>362367</v>
      </c>
      <c r="AH6146" s="2">
        <v>361723.5</v>
      </c>
      <c r="AI6146" s="2">
        <v>365835</v>
      </c>
      <c r="AJ6146" s="2">
        <v>368742</v>
      </c>
      <c r="AK6146" s="2">
        <v>380976.5</v>
      </c>
      <c r="AL6146" s="2">
        <v>389954</v>
      </c>
      <c r="AM6146" s="2">
        <v>387249</v>
      </c>
      <c r="AN6146" s="2">
        <v>373288.5</v>
      </c>
      <c r="AO6146" s="2">
        <v>364642.5</v>
      </c>
      <c r="AP6146" s="2">
        <v>368108</v>
      </c>
      <c r="AQ6146" s="2">
        <v>372140.5</v>
      </c>
      <c r="AR6146" s="2">
        <v>373014.5</v>
      </c>
      <c r="AS6146" s="2">
        <v>372111.5</v>
      </c>
      <c r="AT6146" s="2">
        <v>372627.5</v>
      </c>
      <c r="AU6146" s="2">
        <v>371911</v>
      </c>
      <c r="AV6146" s="2">
        <v>371360</v>
      </c>
      <c r="AW6146" s="2">
        <v>368013</v>
      </c>
      <c r="AX6146" s="2">
        <v>358222</v>
      </c>
      <c r="AY6146" s="2">
        <v>351246</v>
      </c>
      <c r="AZ6146" s="2">
        <v>356071</v>
      </c>
      <c r="BA6146" s="2">
        <v>362283.5</v>
      </c>
      <c r="BB6146" s="2">
        <v>362093.5</v>
      </c>
      <c r="BC6146" s="2">
        <v>365713.5</v>
      </c>
      <c r="BD6146" s="2">
        <v>373073</v>
      </c>
      <c r="BE6146" s="2">
        <v>380845.5</v>
      </c>
      <c r="BF6146" s="2">
        <v>385622.5</v>
      </c>
      <c r="BG6146" s="2">
        <v>382068</v>
      </c>
      <c r="BH6146" s="2">
        <v>378658.5</v>
      </c>
      <c r="BI6146" s="2">
        <v>379053.5</v>
      </c>
      <c r="BJ6146" s="2">
        <v>380450</v>
      </c>
      <c r="BK6146" s="2">
        <v>386319.5</v>
      </c>
      <c r="BL6146" s="2">
        <v>389031.5</v>
      </c>
      <c r="BM6146" s="2">
        <v>389364</v>
      </c>
      <c r="BN6146" s="2">
        <v>392018.5</v>
      </c>
      <c r="BO6146" s="2">
        <v>394220</v>
      </c>
    </row>
    <row r="6147" spans="1:67" x14ac:dyDescent="0.35">
      <c r="A6147" t="s">
        <v>970</v>
      </c>
      <c r="B6147" t="s">
        <v>971</v>
      </c>
      <c r="C6147" t="s">
        <v>74</v>
      </c>
      <c r="D6147" t="s">
        <v>75</v>
      </c>
      <c r="E6147" s="2">
        <v>426344.5</v>
      </c>
      <c r="F6147" s="2">
        <v>429572.5</v>
      </c>
      <c r="G6147" s="2">
        <v>428378.5</v>
      </c>
      <c r="H6147" s="2">
        <v>421505.5</v>
      </c>
      <c r="I6147" s="2">
        <v>416415.5</v>
      </c>
      <c r="J6147" s="2">
        <v>412389</v>
      </c>
      <c r="K6147" s="2">
        <v>410886.5</v>
      </c>
      <c r="L6147" s="2">
        <v>413694.5</v>
      </c>
      <c r="M6147" s="2">
        <v>415461.5</v>
      </c>
      <c r="N6147" s="2">
        <v>418325.5</v>
      </c>
      <c r="O6147" s="2">
        <v>419360.5</v>
      </c>
      <c r="P6147" s="2">
        <v>422019</v>
      </c>
      <c r="Q6147" s="2">
        <v>424040</v>
      </c>
      <c r="R6147" s="2">
        <v>426115.5</v>
      </c>
      <c r="S6147" s="2">
        <v>427327</v>
      </c>
      <c r="T6147" s="2">
        <v>431693.5</v>
      </c>
      <c r="U6147" s="2">
        <v>439583.5</v>
      </c>
      <c r="V6147" s="2">
        <v>438713</v>
      </c>
      <c r="W6147" s="2">
        <v>435566</v>
      </c>
      <c r="X6147" s="2">
        <v>430059</v>
      </c>
      <c r="Y6147" s="2">
        <v>424612</v>
      </c>
      <c r="Z6147" s="2">
        <v>426351</v>
      </c>
      <c r="AA6147" s="2">
        <v>433043.5</v>
      </c>
      <c r="AB6147" s="2">
        <v>444829</v>
      </c>
      <c r="AC6147" s="2">
        <v>452976.5</v>
      </c>
      <c r="AD6147" s="2">
        <v>445169</v>
      </c>
      <c r="AE6147" s="2">
        <v>425782</v>
      </c>
      <c r="AF6147" s="2">
        <v>400225</v>
      </c>
      <c r="AG6147" s="2">
        <v>379836</v>
      </c>
      <c r="AH6147" s="2">
        <v>378920.5</v>
      </c>
      <c r="AI6147" s="2">
        <v>383384</v>
      </c>
      <c r="AJ6147" s="2">
        <v>386471.5</v>
      </c>
      <c r="AK6147" s="2">
        <v>399278</v>
      </c>
      <c r="AL6147" s="2">
        <v>409186.5</v>
      </c>
      <c r="AM6147" s="2">
        <v>406723</v>
      </c>
      <c r="AN6147" s="2">
        <v>391467</v>
      </c>
      <c r="AO6147" s="2">
        <v>381437.5</v>
      </c>
      <c r="AP6147" s="2">
        <v>384996</v>
      </c>
      <c r="AQ6147" s="2">
        <v>389744.5</v>
      </c>
      <c r="AR6147" s="2">
        <v>390739.5</v>
      </c>
      <c r="AS6147" s="2">
        <v>390101</v>
      </c>
      <c r="AT6147" s="2">
        <v>390543</v>
      </c>
      <c r="AU6147" s="2">
        <v>390430</v>
      </c>
      <c r="AV6147" s="2">
        <v>390694</v>
      </c>
      <c r="AW6147" s="2">
        <v>386997</v>
      </c>
      <c r="AX6147" s="2">
        <v>376442.5</v>
      </c>
      <c r="AY6147" s="2">
        <v>368302.5</v>
      </c>
      <c r="AZ6147" s="2">
        <v>372846.5</v>
      </c>
      <c r="BA6147" s="2">
        <v>379997.5</v>
      </c>
      <c r="BB6147" s="2">
        <v>380933.5</v>
      </c>
      <c r="BC6147" s="2">
        <v>384841.5</v>
      </c>
      <c r="BD6147" s="2">
        <v>392614</v>
      </c>
      <c r="BE6147" s="2">
        <v>401342.5</v>
      </c>
      <c r="BF6147" s="2">
        <v>405854</v>
      </c>
      <c r="BG6147" s="2">
        <v>401181</v>
      </c>
      <c r="BH6147" s="2">
        <v>396757</v>
      </c>
      <c r="BI6147" s="2">
        <v>396851.5</v>
      </c>
      <c r="BJ6147" s="2">
        <v>398348</v>
      </c>
      <c r="BK6147" s="2">
        <v>403918.5</v>
      </c>
      <c r="BL6147" s="2">
        <v>406622</v>
      </c>
      <c r="BM6147" s="2">
        <v>407287.5</v>
      </c>
      <c r="BN6147" s="2">
        <v>410560.5</v>
      </c>
      <c r="BO6147" s="2">
        <v>413079.5</v>
      </c>
    </row>
    <row r="6148" spans="1:67" x14ac:dyDescent="0.35">
      <c r="A6148" t="s">
        <v>970</v>
      </c>
      <c r="B6148" t="s">
        <v>971</v>
      </c>
      <c r="C6148" t="s">
        <v>76</v>
      </c>
      <c r="D6148" t="s">
        <v>77</v>
      </c>
      <c r="E6148" s="2">
        <v>400625</v>
      </c>
      <c r="F6148" s="2">
        <v>410571.5</v>
      </c>
      <c r="G6148" s="2">
        <v>414098.5</v>
      </c>
      <c r="H6148" s="2">
        <v>414078.5</v>
      </c>
      <c r="I6148" s="2">
        <v>408114</v>
      </c>
      <c r="J6148" s="2">
        <v>403325</v>
      </c>
      <c r="K6148" s="2">
        <v>399145</v>
      </c>
      <c r="L6148" s="2">
        <v>396731.5</v>
      </c>
      <c r="M6148" s="2">
        <v>399467</v>
      </c>
      <c r="N6148" s="2">
        <v>401440.5</v>
      </c>
      <c r="O6148" s="2">
        <v>403859</v>
      </c>
      <c r="P6148" s="2">
        <v>404545.5</v>
      </c>
      <c r="Q6148" s="2">
        <v>406327.5</v>
      </c>
      <c r="R6148" s="2">
        <v>407241</v>
      </c>
      <c r="S6148" s="2">
        <v>408721.5</v>
      </c>
      <c r="T6148" s="2">
        <v>409910.5</v>
      </c>
      <c r="U6148" s="2">
        <v>414382</v>
      </c>
      <c r="V6148" s="2">
        <v>421143.5</v>
      </c>
      <c r="W6148" s="2">
        <v>418120.5</v>
      </c>
      <c r="X6148" s="2">
        <v>414179</v>
      </c>
      <c r="Y6148" s="2">
        <v>408534</v>
      </c>
      <c r="Z6148" s="2">
        <v>403196.5</v>
      </c>
      <c r="AA6148" s="2">
        <v>405287</v>
      </c>
      <c r="AB6148" s="2">
        <v>411254.5</v>
      </c>
      <c r="AC6148" s="2">
        <v>422516.5</v>
      </c>
      <c r="AD6148" s="2">
        <v>430399</v>
      </c>
      <c r="AE6148" s="2">
        <v>422805.5</v>
      </c>
      <c r="AF6148" s="2">
        <v>404994.5</v>
      </c>
      <c r="AG6148" s="2">
        <v>381638</v>
      </c>
      <c r="AH6148" s="2">
        <v>362977.5</v>
      </c>
      <c r="AI6148" s="2">
        <v>362209.5</v>
      </c>
      <c r="AJ6148" s="2">
        <v>366190.5</v>
      </c>
      <c r="AK6148" s="2">
        <v>368999</v>
      </c>
      <c r="AL6148" s="2">
        <v>381144</v>
      </c>
      <c r="AM6148" s="2">
        <v>390065.5</v>
      </c>
      <c r="AN6148" s="2">
        <v>387393</v>
      </c>
      <c r="AO6148" s="2">
        <v>373607.5</v>
      </c>
      <c r="AP6148" s="2">
        <v>365195</v>
      </c>
      <c r="AQ6148" s="2">
        <v>368882</v>
      </c>
      <c r="AR6148" s="2">
        <v>373204</v>
      </c>
      <c r="AS6148" s="2">
        <v>374421</v>
      </c>
      <c r="AT6148" s="2">
        <v>373869</v>
      </c>
      <c r="AU6148" s="2">
        <v>374703.5</v>
      </c>
      <c r="AV6148" s="2">
        <v>374172.5</v>
      </c>
      <c r="AW6148" s="2">
        <v>373645</v>
      </c>
      <c r="AX6148" s="2">
        <v>370246</v>
      </c>
      <c r="AY6148" s="2">
        <v>360249</v>
      </c>
      <c r="AZ6148" s="2">
        <v>352901.5</v>
      </c>
      <c r="BA6148" s="2">
        <v>357434.5</v>
      </c>
      <c r="BB6148" s="2">
        <v>363398</v>
      </c>
      <c r="BC6148" s="2">
        <v>362838</v>
      </c>
      <c r="BD6148" s="2">
        <v>366136</v>
      </c>
      <c r="BE6148" s="2">
        <v>373263</v>
      </c>
      <c r="BF6148" s="2">
        <v>380861.5</v>
      </c>
      <c r="BG6148" s="2">
        <v>385575</v>
      </c>
      <c r="BH6148" s="2">
        <v>381932</v>
      </c>
      <c r="BI6148" s="2">
        <v>378431</v>
      </c>
      <c r="BJ6148" s="2">
        <v>378772</v>
      </c>
      <c r="BK6148" s="2">
        <v>380060</v>
      </c>
      <c r="BL6148" s="2">
        <v>385883</v>
      </c>
      <c r="BM6148" s="2">
        <v>388650</v>
      </c>
      <c r="BN6148" s="2">
        <v>389048</v>
      </c>
      <c r="BO6148" s="2">
        <v>392424</v>
      </c>
    </row>
    <row r="6149" spans="1:67" x14ac:dyDescent="0.35">
      <c r="A6149" t="s">
        <v>970</v>
      </c>
      <c r="B6149" t="s">
        <v>971</v>
      </c>
      <c r="C6149" t="s">
        <v>78</v>
      </c>
      <c r="D6149" t="s">
        <v>79</v>
      </c>
      <c r="E6149" s="2">
        <v>415847</v>
      </c>
      <c r="F6149" s="2">
        <v>426570.5</v>
      </c>
      <c r="G6149" s="2">
        <v>429790.5</v>
      </c>
      <c r="H6149" s="2">
        <v>428751.5</v>
      </c>
      <c r="I6149" s="2">
        <v>422072</v>
      </c>
      <c r="J6149" s="2">
        <v>417041</v>
      </c>
      <c r="K6149" s="2">
        <v>413100.5</v>
      </c>
      <c r="L6149" s="2">
        <v>411684</v>
      </c>
      <c r="M6149" s="2">
        <v>414521</v>
      </c>
      <c r="N6149" s="2">
        <v>416262.5</v>
      </c>
      <c r="O6149" s="2">
        <v>419072.5</v>
      </c>
      <c r="P6149" s="2">
        <v>420037.5</v>
      </c>
      <c r="Q6149" s="2">
        <v>422597</v>
      </c>
      <c r="R6149" s="2">
        <v>424582.5</v>
      </c>
      <c r="S6149" s="2">
        <v>426624.5</v>
      </c>
      <c r="T6149" s="2">
        <v>427818</v>
      </c>
      <c r="U6149" s="2">
        <v>432216.5</v>
      </c>
      <c r="V6149" s="2">
        <v>440104</v>
      </c>
      <c r="W6149" s="2">
        <v>439277</v>
      </c>
      <c r="X6149" s="2">
        <v>436220.5</v>
      </c>
      <c r="Y6149" s="2">
        <v>430840</v>
      </c>
      <c r="Z6149" s="2">
        <v>425549</v>
      </c>
      <c r="AA6149" s="2">
        <v>427451.5</v>
      </c>
      <c r="AB6149" s="2">
        <v>434226</v>
      </c>
      <c r="AC6149" s="2">
        <v>445940.5</v>
      </c>
      <c r="AD6149" s="2">
        <v>453992</v>
      </c>
      <c r="AE6149" s="2">
        <v>446099</v>
      </c>
      <c r="AF6149" s="2">
        <v>426621.5</v>
      </c>
      <c r="AG6149" s="2">
        <v>401040.5</v>
      </c>
      <c r="AH6149" s="2">
        <v>380574.5</v>
      </c>
      <c r="AI6149" s="2">
        <v>379501</v>
      </c>
      <c r="AJ6149" s="2">
        <v>383801.5</v>
      </c>
      <c r="AK6149" s="2">
        <v>386752</v>
      </c>
      <c r="AL6149" s="2">
        <v>399462.5</v>
      </c>
      <c r="AM6149" s="2">
        <v>409341</v>
      </c>
      <c r="AN6149" s="2">
        <v>406907</v>
      </c>
      <c r="AO6149" s="2">
        <v>391801</v>
      </c>
      <c r="AP6149" s="2">
        <v>382030.5</v>
      </c>
      <c r="AQ6149" s="2">
        <v>385858</v>
      </c>
      <c r="AR6149" s="2">
        <v>390963.5</v>
      </c>
      <c r="AS6149" s="2">
        <v>392401.5</v>
      </c>
      <c r="AT6149" s="2">
        <v>392204.5</v>
      </c>
      <c r="AU6149" s="2">
        <v>392949</v>
      </c>
      <c r="AV6149" s="2">
        <v>393017.5</v>
      </c>
      <c r="AW6149" s="2">
        <v>393319</v>
      </c>
      <c r="AX6149" s="2">
        <v>389543</v>
      </c>
      <c r="AY6149" s="2">
        <v>378822</v>
      </c>
      <c r="AZ6149" s="2">
        <v>370311.5</v>
      </c>
      <c r="BA6149" s="2">
        <v>374552.5</v>
      </c>
      <c r="BB6149" s="2">
        <v>381476.5</v>
      </c>
      <c r="BC6149" s="2">
        <v>382092.5</v>
      </c>
      <c r="BD6149" s="2">
        <v>385784</v>
      </c>
      <c r="BE6149" s="2">
        <v>393456</v>
      </c>
      <c r="BF6149" s="2">
        <v>402153.5</v>
      </c>
      <c r="BG6149" s="2">
        <v>406708.5</v>
      </c>
      <c r="BH6149" s="2">
        <v>401943</v>
      </c>
      <c r="BI6149" s="2">
        <v>397352</v>
      </c>
      <c r="BJ6149" s="2">
        <v>397326.5</v>
      </c>
      <c r="BK6149" s="2">
        <v>398694.5</v>
      </c>
      <c r="BL6149" s="2">
        <v>404231.5</v>
      </c>
      <c r="BM6149" s="2">
        <v>406978</v>
      </c>
      <c r="BN6149" s="2">
        <v>407647.5</v>
      </c>
      <c r="BO6149" s="2">
        <v>411685.5</v>
      </c>
    </row>
    <row r="6150" spans="1:67" x14ac:dyDescent="0.35">
      <c r="A6150" t="s">
        <v>970</v>
      </c>
      <c r="B6150" t="s">
        <v>971</v>
      </c>
      <c r="C6150" t="s">
        <v>80</v>
      </c>
      <c r="D6150" t="s">
        <v>81</v>
      </c>
      <c r="E6150" s="2">
        <v>345031.5</v>
      </c>
      <c r="F6150" s="2">
        <v>402152.5</v>
      </c>
      <c r="G6150" s="2">
        <v>412461.5</v>
      </c>
      <c r="H6150" s="2">
        <v>416059.5</v>
      </c>
      <c r="I6150" s="2">
        <v>416068.5</v>
      </c>
      <c r="J6150" s="2">
        <v>410190.5</v>
      </c>
      <c r="K6150" s="2">
        <v>405382.5</v>
      </c>
      <c r="L6150" s="2">
        <v>401102</v>
      </c>
      <c r="M6150" s="2">
        <v>398579.5</v>
      </c>
      <c r="N6150" s="2">
        <v>401230.5</v>
      </c>
      <c r="O6150" s="2">
        <v>403095</v>
      </c>
      <c r="P6150" s="2">
        <v>405369</v>
      </c>
      <c r="Q6150" s="2">
        <v>405910</v>
      </c>
      <c r="R6150" s="2">
        <v>407621.5</v>
      </c>
      <c r="S6150" s="2">
        <v>408571</v>
      </c>
      <c r="T6150" s="2">
        <v>410088.5</v>
      </c>
      <c r="U6150" s="2">
        <v>411338.5</v>
      </c>
      <c r="V6150" s="2">
        <v>415941</v>
      </c>
      <c r="W6150" s="2">
        <v>422784.5</v>
      </c>
      <c r="X6150" s="2">
        <v>419801</v>
      </c>
      <c r="Y6150" s="2">
        <v>415921.5</v>
      </c>
      <c r="Z6150" s="2">
        <v>410346.5</v>
      </c>
      <c r="AA6150" s="2">
        <v>405103</v>
      </c>
      <c r="AB6150" s="2">
        <v>407277.5</v>
      </c>
      <c r="AC6150" s="2">
        <v>413239</v>
      </c>
      <c r="AD6150" s="2">
        <v>424350</v>
      </c>
      <c r="AE6150" s="2">
        <v>432073.5</v>
      </c>
      <c r="AF6150" s="2">
        <v>424353</v>
      </c>
      <c r="AG6150" s="2">
        <v>406428</v>
      </c>
      <c r="AH6150" s="2">
        <v>383000</v>
      </c>
      <c r="AI6150" s="2">
        <v>364219.5</v>
      </c>
      <c r="AJ6150" s="2">
        <v>363285</v>
      </c>
      <c r="AK6150" s="2">
        <v>367131.5</v>
      </c>
      <c r="AL6150" s="2">
        <v>369838</v>
      </c>
      <c r="AM6150" s="2">
        <v>381890.5</v>
      </c>
      <c r="AN6150" s="2">
        <v>390791.5</v>
      </c>
      <c r="AO6150" s="2">
        <v>388175</v>
      </c>
      <c r="AP6150" s="2">
        <v>374536.5</v>
      </c>
      <c r="AQ6150" s="2">
        <v>366324</v>
      </c>
      <c r="AR6150" s="2">
        <v>370223.5</v>
      </c>
      <c r="AS6150" s="2">
        <v>374849</v>
      </c>
      <c r="AT6150" s="2">
        <v>376445</v>
      </c>
      <c r="AU6150" s="2">
        <v>376289.5</v>
      </c>
      <c r="AV6150" s="2">
        <v>377446.5</v>
      </c>
      <c r="AW6150" s="2">
        <v>377103.5</v>
      </c>
      <c r="AX6150" s="2">
        <v>376623</v>
      </c>
      <c r="AY6150" s="2">
        <v>373152.5</v>
      </c>
      <c r="AZ6150" s="2">
        <v>362973</v>
      </c>
      <c r="BA6150" s="2">
        <v>355289.5</v>
      </c>
      <c r="BB6150" s="2">
        <v>359506.5</v>
      </c>
      <c r="BC6150" s="2">
        <v>365215</v>
      </c>
      <c r="BD6150" s="2">
        <v>364349.5</v>
      </c>
      <c r="BE6150" s="2">
        <v>367407.5</v>
      </c>
      <c r="BF6150" s="2">
        <v>374386.5</v>
      </c>
      <c r="BG6150" s="2">
        <v>381940.5</v>
      </c>
      <c r="BH6150" s="2">
        <v>386740</v>
      </c>
      <c r="BI6150" s="2">
        <v>383154.5</v>
      </c>
      <c r="BJ6150" s="2">
        <v>379665</v>
      </c>
      <c r="BK6150" s="2">
        <v>380039.5</v>
      </c>
      <c r="BL6150" s="2">
        <v>381323.5</v>
      </c>
      <c r="BM6150" s="2">
        <v>387104</v>
      </c>
      <c r="BN6150" s="2">
        <v>389859</v>
      </c>
      <c r="BO6150" s="2">
        <v>390180</v>
      </c>
    </row>
    <row r="6151" spans="1:67" x14ac:dyDescent="0.35">
      <c r="A6151" t="s">
        <v>970</v>
      </c>
      <c r="B6151" t="s">
        <v>971</v>
      </c>
      <c r="C6151" t="s">
        <v>82</v>
      </c>
      <c r="D6151" t="s">
        <v>83</v>
      </c>
      <c r="E6151" s="2">
        <v>357913.5</v>
      </c>
      <c r="F6151" s="2">
        <v>417439.5</v>
      </c>
      <c r="G6151" s="2">
        <v>428284</v>
      </c>
      <c r="H6151" s="2">
        <v>431404.5</v>
      </c>
      <c r="I6151" s="2">
        <v>430387.5</v>
      </c>
      <c r="J6151" s="2">
        <v>423777.5</v>
      </c>
      <c r="K6151" s="2">
        <v>418706</v>
      </c>
      <c r="L6151" s="2">
        <v>414709</v>
      </c>
      <c r="M6151" s="2">
        <v>413244</v>
      </c>
      <c r="N6151" s="2">
        <v>416015</v>
      </c>
      <c r="O6151" s="2">
        <v>417670.5</v>
      </c>
      <c r="P6151" s="2">
        <v>420358</v>
      </c>
      <c r="Q6151" s="2">
        <v>421242.5</v>
      </c>
      <c r="R6151" s="2">
        <v>423751.5</v>
      </c>
      <c r="S6151" s="2">
        <v>425711</v>
      </c>
      <c r="T6151" s="2">
        <v>427716</v>
      </c>
      <c r="U6151" s="2">
        <v>428878</v>
      </c>
      <c r="V6151" s="2">
        <v>433295.5</v>
      </c>
      <c r="W6151" s="2">
        <v>441190.5</v>
      </c>
      <c r="X6151" s="2">
        <v>440418</v>
      </c>
      <c r="Y6151" s="2">
        <v>437431.5</v>
      </c>
      <c r="Z6151" s="2">
        <v>432111.5</v>
      </c>
      <c r="AA6151" s="2">
        <v>426924.5</v>
      </c>
      <c r="AB6151" s="2">
        <v>428975</v>
      </c>
      <c r="AC6151" s="2">
        <v>435835.5</v>
      </c>
      <c r="AD6151" s="2">
        <v>447449.5</v>
      </c>
      <c r="AE6151" s="2">
        <v>455370.5</v>
      </c>
      <c r="AF6151" s="2">
        <v>447347</v>
      </c>
      <c r="AG6151" s="2">
        <v>427741.5</v>
      </c>
      <c r="AH6151" s="2">
        <v>402070.5</v>
      </c>
      <c r="AI6151" s="2">
        <v>381456</v>
      </c>
      <c r="AJ6151" s="2">
        <v>380192</v>
      </c>
      <c r="AK6151" s="2">
        <v>384302</v>
      </c>
      <c r="AL6151" s="2">
        <v>387067.5</v>
      </c>
      <c r="AM6151" s="2">
        <v>399633.5</v>
      </c>
      <c r="AN6151" s="2">
        <v>409479.5</v>
      </c>
      <c r="AO6151" s="2">
        <v>407075.5</v>
      </c>
      <c r="AP6151" s="2">
        <v>392111.5</v>
      </c>
      <c r="AQ6151" s="2">
        <v>382576.5</v>
      </c>
      <c r="AR6151" s="2">
        <v>386633</v>
      </c>
      <c r="AS6151" s="2">
        <v>392047.5</v>
      </c>
      <c r="AT6151" s="2">
        <v>393938.5</v>
      </c>
      <c r="AU6151" s="2">
        <v>394187</v>
      </c>
      <c r="AV6151" s="2">
        <v>395233</v>
      </c>
      <c r="AW6151" s="2">
        <v>395544</v>
      </c>
      <c r="AX6151" s="2">
        <v>395930.5</v>
      </c>
      <c r="AY6151" s="2">
        <v>392082</v>
      </c>
      <c r="AZ6151" s="2">
        <v>381247</v>
      </c>
      <c r="BA6151" s="2">
        <v>372401</v>
      </c>
      <c r="BB6151" s="2">
        <v>376321</v>
      </c>
      <c r="BC6151" s="2">
        <v>383042</v>
      </c>
      <c r="BD6151" s="2">
        <v>383374.5</v>
      </c>
      <c r="BE6151" s="2">
        <v>386912</v>
      </c>
      <c r="BF6151" s="2">
        <v>394568.5</v>
      </c>
      <c r="BG6151" s="2">
        <v>403319</v>
      </c>
      <c r="BH6151" s="2">
        <v>408001</v>
      </c>
      <c r="BI6151" s="2">
        <v>403230</v>
      </c>
      <c r="BJ6151" s="2">
        <v>398569</v>
      </c>
      <c r="BK6151" s="2">
        <v>398519</v>
      </c>
      <c r="BL6151" s="2">
        <v>399864</v>
      </c>
      <c r="BM6151" s="2">
        <v>405358.5</v>
      </c>
      <c r="BN6151" s="2">
        <v>408073.5</v>
      </c>
      <c r="BO6151" s="2">
        <v>409072.5</v>
      </c>
    </row>
    <row r="6152" spans="1:67" x14ac:dyDescent="0.35">
      <c r="A6152" t="s">
        <v>970</v>
      </c>
      <c r="B6152" t="s">
        <v>971</v>
      </c>
      <c r="C6152" t="s">
        <v>84</v>
      </c>
      <c r="D6152" t="s">
        <v>85</v>
      </c>
      <c r="E6152" s="2">
        <v>293460.5</v>
      </c>
      <c r="F6152" s="2">
        <v>345908.5</v>
      </c>
      <c r="G6152" s="2">
        <v>403359</v>
      </c>
      <c r="H6152" s="2">
        <v>414051.5</v>
      </c>
      <c r="I6152" s="2">
        <v>417775</v>
      </c>
      <c r="J6152" s="2">
        <v>417873.5</v>
      </c>
      <c r="K6152" s="2">
        <v>412129</v>
      </c>
      <c r="L6152" s="2">
        <v>407337</v>
      </c>
      <c r="M6152" s="2">
        <v>403027</v>
      </c>
      <c r="N6152" s="2">
        <v>400478</v>
      </c>
      <c r="O6152" s="2">
        <v>403120.5</v>
      </c>
      <c r="P6152" s="2">
        <v>404923.5</v>
      </c>
      <c r="Q6152" s="2">
        <v>407044.5</v>
      </c>
      <c r="R6152" s="2">
        <v>407468</v>
      </c>
      <c r="S6152" s="2">
        <v>409130.5</v>
      </c>
      <c r="T6152" s="2">
        <v>410100</v>
      </c>
      <c r="U6152" s="2">
        <v>411627.5</v>
      </c>
      <c r="V6152" s="2">
        <v>412931</v>
      </c>
      <c r="W6152" s="2">
        <v>417684</v>
      </c>
      <c r="X6152" s="2">
        <v>424634.5</v>
      </c>
      <c r="Y6152" s="2">
        <v>421721.5</v>
      </c>
      <c r="Z6152" s="2">
        <v>417908</v>
      </c>
      <c r="AA6152" s="2">
        <v>412340</v>
      </c>
      <c r="AB6152" s="2">
        <v>407113.5</v>
      </c>
      <c r="AC6152" s="2">
        <v>409332</v>
      </c>
      <c r="AD6152" s="2">
        <v>415248</v>
      </c>
      <c r="AE6152" s="2">
        <v>426160</v>
      </c>
      <c r="AF6152" s="2">
        <v>433663</v>
      </c>
      <c r="AG6152" s="2">
        <v>425757</v>
      </c>
      <c r="AH6152" s="2">
        <v>407661</v>
      </c>
      <c r="AI6152" s="2">
        <v>384118</v>
      </c>
      <c r="AJ6152" s="2">
        <v>365268.5</v>
      </c>
      <c r="AK6152" s="2">
        <v>364267</v>
      </c>
      <c r="AL6152" s="2">
        <v>368043</v>
      </c>
      <c r="AM6152" s="2">
        <v>370689.5</v>
      </c>
      <c r="AN6152" s="2">
        <v>382714.5</v>
      </c>
      <c r="AO6152" s="2">
        <v>391653.5</v>
      </c>
      <c r="AP6152" s="2">
        <v>389146.5</v>
      </c>
      <c r="AQ6152" s="2">
        <v>375772</v>
      </c>
      <c r="AR6152" s="2">
        <v>367856</v>
      </c>
      <c r="AS6152" s="2">
        <v>372058</v>
      </c>
      <c r="AT6152" s="2">
        <v>376939</v>
      </c>
      <c r="AU6152" s="2">
        <v>378727</v>
      </c>
      <c r="AV6152" s="2">
        <v>378780</v>
      </c>
      <c r="AW6152" s="2">
        <v>380058</v>
      </c>
      <c r="AX6152" s="2">
        <v>379708.5</v>
      </c>
      <c r="AY6152" s="2">
        <v>379078</v>
      </c>
      <c r="AZ6152" s="2">
        <v>375358.5</v>
      </c>
      <c r="BA6152" s="2">
        <v>364803.5</v>
      </c>
      <c r="BB6152" s="2">
        <v>356597.5</v>
      </c>
      <c r="BC6152" s="2">
        <v>360355.5</v>
      </c>
      <c r="BD6152" s="2">
        <v>365721</v>
      </c>
      <c r="BE6152" s="2">
        <v>364515.5</v>
      </c>
      <c r="BF6152" s="2">
        <v>367357.5</v>
      </c>
      <c r="BG6152" s="2">
        <v>374237.5</v>
      </c>
      <c r="BH6152" s="2">
        <v>381735</v>
      </c>
      <c r="BI6152" s="2">
        <v>386564.5</v>
      </c>
      <c r="BJ6152" s="2">
        <v>383017.5</v>
      </c>
      <c r="BK6152" s="2">
        <v>379568.5</v>
      </c>
      <c r="BL6152" s="2">
        <v>379972</v>
      </c>
      <c r="BM6152" s="2">
        <v>381277.5</v>
      </c>
      <c r="BN6152" s="2">
        <v>387068.5</v>
      </c>
      <c r="BO6152" s="2">
        <v>389991</v>
      </c>
    </row>
    <row r="6153" spans="1:67" x14ac:dyDescent="0.35">
      <c r="A6153" t="s">
        <v>970</v>
      </c>
      <c r="B6153" t="s">
        <v>971</v>
      </c>
      <c r="C6153" t="s">
        <v>86</v>
      </c>
      <c r="D6153" t="s">
        <v>87</v>
      </c>
      <c r="E6153" s="2">
        <v>304105.5</v>
      </c>
      <c r="F6153" s="2">
        <v>359085.5</v>
      </c>
      <c r="G6153" s="2">
        <v>418710</v>
      </c>
      <c r="H6153" s="2">
        <v>429601.5</v>
      </c>
      <c r="I6153" s="2">
        <v>432537.5</v>
      </c>
      <c r="J6153" s="2">
        <v>431415.5</v>
      </c>
      <c r="K6153" s="2">
        <v>424746</v>
      </c>
      <c r="L6153" s="2">
        <v>419539</v>
      </c>
      <c r="M6153" s="2">
        <v>415403</v>
      </c>
      <c r="N6153" s="2">
        <v>413837</v>
      </c>
      <c r="O6153" s="2">
        <v>416534.5</v>
      </c>
      <c r="P6153" s="2">
        <v>418045.5</v>
      </c>
      <c r="Q6153" s="2">
        <v>420630.5</v>
      </c>
      <c r="R6153" s="2">
        <v>421484.5</v>
      </c>
      <c r="S6153" s="2">
        <v>423971</v>
      </c>
      <c r="T6153" s="2">
        <v>425972</v>
      </c>
      <c r="U6153" s="2">
        <v>428023.5</v>
      </c>
      <c r="V6153" s="2">
        <v>429238.5</v>
      </c>
      <c r="W6153" s="2">
        <v>433708</v>
      </c>
      <c r="X6153" s="2">
        <v>441637</v>
      </c>
      <c r="Y6153" s="2">
        <v>440949</v>
      </c>
      <c r="Z6153" s="2">
        <v>438078</v>
      </c>
      <c r="AA6153" s="2">
        <v>432848.5</v>
      </c>
      <c r="AB6153" s="2">
        <v>427790.5</v>
      </c>
      <c r="AC6153" s="2">
        <v>430006</v>
      </c>
      <c r="AD6153" s="2">
        <v>436920</v>
      </c>
      <c r="AE6153" s="2">
        <v>448428.5</v>
      </c>
      <c r="AF6153" s="2">
        <v>456268</v>
      </c>
      <c r="AG6153" s="2">
        <v>448170.5</v>
      </c>
      <c r="AH6153" s="2">
        <v>428472</v>
      </c>
      <c r="AI6153" s="2">
        <v>402752</v>
      </c>
      <c r="AJ6153" s="2">
        <v>382097</v>
      </c>
      <c r="AK6153" s="2">
        <v>380811</v>
      </c>
      <c r="AL6153" s="2">
        <v>384872</v>
      </c>
      <c r="AM6153" s="2">
        <v>387549.5</v>
      </c>
      <c r="AN6153" s="2">
        <v>400085</v>
      </c>
      <c r="AO6153" s="2">
        <v>410054</v>
      </c>
      <c r="AP6153" s="2">
        <v>407819.5</v>
      </c>
      <c r="AQ6153" s="2">
        <v>393112.5</v>
      </c>
      <c r="AR6153" s="2">
        <v>383916</v>
      </c>
      <c r="AS6153" s="2">
        <v>388329.5</v>
      </c>
      <c r="AT6153" s="2">
        <v>394062</v>
      </c>
      <c r="AU6153" s="2">
        <v>396282</v>
      </c>
      <c r="AV6153" s="2">
        <v>396884.5</v>
      </c>
      <c r="AW6153" s="2">
        <v>398107</v>
      </c>
      <c r="AX6153" s="2">
        <v>398505.5</v>
      </c>
      <c r="AY6153" s="2">
        <v>398811.5</v>
      </c>
      <c r="AZ6153" s="2">
        <v>394735.5</v>
      </c>
      <c r="BA6153" s="2">
        <v>383595.5</v>
      </c>
      <c r="BB6153" s="2">
        <v>374234.5</v>
      </c>
      <c r="BC6153" s="2">
        <v>377703.5</v>
      </c>
      <c r="BD6153" s="2">
        <v>384148</v>
      </c>
      <c r="BE6153" s="2">
        <v>384270</v>
      </c>
      <c r="BF6153" s="2">
        <v>387733</v>
      </c>
      <c r="BG6153" s="2">
        <v>395383.5</v>
      </c>
      <c r="BH6153" s="2">
        <v>404198</v>
      </c>
      <c r="BI6153" s="2">
        <v>409014</v>
      </c>
      <c r="BJ6153" s="2">
        <v>404265</v>
      </c>
      <c r="BK6153" s="2">
        <v>399578.5</v>
      </c>
      <c r="BL6153" s="2">
        <v>399527</v>
      </c>
      <c r="BM6153" s="2">
        <v>400830</v>
      </c>
      <c r="BN6153" s="2">
        <v>406291</v>
      </c>
      <c r="BO6153" s="2">
        <v>409292.5</v>
      </c>
    </row>
    <row r="6154" spans="1:67" x14ac:dyDescent="0.35">
      <c r="A6154" t="s">
        <v>970</v>
      </c>
      <c r="B6154" t="s">
        <v>971</v>
      </c>
      <c r="C6154" t="s">
        <v>88</v>
      </c>
      <c r="D6154" t="s">
        <v>89</v>
      </c>
      <c r="E6154" s="2">
        <v>289144</v>
      </c>
      <c r="F6154" s="2">
        <v>294260</v>
      </c>
      <c r="G6154" s="2">
        <v>346809.5</v>
      </c>
      <c r="H6154" s="2">
        <v>404541.5</v>
      </c>
      <c r="I6154" s="2">
        <v>415554.5</v>
      </c>
      <c r="J6154" s="2">
        <v>419352</v>
      </c>
      <c r="K6154" s="2">
        <v>419477.5</v>
      </c>
      <c r="L6154" s="2">
        <v>413795</v>
      </c>
      <c r="M6154" s="2">
        <v>408983</v>
      </c>
      <c r="N6154" s="2">
        <v>404614</v>
      </c>
      <c r="O6154" s="2">
        <v>402001</v>
      </c>
      <c r="P6154" s="2">
        <v>404615.5</v>
      </c>
      <c r="Q6154" s="2">
        <v>406382</v>
      </c>
      <c r="R6154" s="2">
        <v>408379</v>
      </c>
      <c r="S6154" s="2">
        <v>408680</v>
      </c>
      <c r="T6154" s="2">
        <v>410286.5</v>
      </c>
      <c r="U6154" s="2">
        <v>411300.5</v>
      </c>
      <c r="V6154" s="2">
        <v>412892</v>
      </c>
      <c r="W6154" s="2">
        <v>414291</v>
      </c>
      <c r="X6154" s="2">
        <v>419195.5</v>
      </c>
      <c r="Y6154" s="2">
        <v>426271.5</v>
      </c>
      <c r="Z6154" s="2">
        <v>423458</v>
      </c>
      <c r="AA6154" s="2">
        <v>419723.5</v>
      </c>
      <c r="AB6154" s="2">
        <v>414220</v>
      </c>
      <c r="AC6154" s="2">
        <v>409055</v>
      </c>
      <c r="AD6154" s="2">
        <v>411334.5</v>
      </c>
      <c r="AE6154" s="2">
        <v>417245</v>
      </c>
      <c r="AF6154" s="2">
        <v>428005.5</v>
      </c>
      <c r="AG6154" s="2">
        <v>435299.5</v>
      </c>
      <c r="AH6154" s="2">
        <v>427201</v>
      </c>
      <c r="AI6154" s="2">
        <v>408964.5</v>
      </c>
      <c r="AJ6154" s="2">
        <v>385333.5</v>
      </c>
      <c r="AK6154" s="2">
        <v>366410.5</v>
      </c>
      <c r="AL6154" s="2">
        <v>365373</v>
      </c>
      <c r="AM6154" s="2">
        <v>369146.5</v>
      </c>
      <c r="AN6154" s="2">
        <v>371801</v>
      </c>
      <c r="AO6154" s="2">
        <v>383872.5</v>
      </c>
      <c r="AP6154" s="2">
        <v>392981</v>
      </c>
      <c r="AQ6154" s="2">
        <v>390702.5</v>
      </c>
      <c r="AR6154" s="2">
        <v>377614.5</v>
      </c>
      <c r="AS6154" s="2">
        <v>370016.5</v>
      </c>
      <c r="AT6154" s="2">
        <v>374547</v>
      </c>
      <c r="AU6154" s="2">
        <v>379704.5</v>
      </c>
      <c r="AV6154" s="2">
        <v>381697</v>
      </c>
      <c r="AW6154" s="2">
        <v>381962.5</v>
      </c>
      <c r="AX6154" s="2">
        <v>383359.5</v>
      </c>
      <c r="AY6154" s="2">
        <v>383011</v>
      </c>
      <c r="AZ6154" s="2">
        <v>382244</v>
      </c>
      <c r="BA6154" s="2">
        <v>378284.5</v>
      </c>
      <c r="BB6154" s="2">
        <v>367341</v>
      </c>
      <c r="BC6154" s="2">
        <v>358572.5</v>
      </c>
      <c r="BD6154" s="2">
        <v>361852</v>
      </c>
      <c r="BE6154" s="2">
        <v>366862.5</v>
      </c>
      <c r="BF6154" s="2">
        <v>365318.5</v>
      </c>
      <c r="BG6154" s="2">
        <v>367918</v>
      </c>
      <c r="BH6154" s="2">
        <v>374607.5</v>
      </c>
      <c r="BI6154" s="2">
        <v>381992.5</v>
      </c>
      <c r="BJ6154" s="2">
        <v>386842.5</v>
      </c>
      <c r="BK6154" s="2">
        <v>383323.5</v>
      </c>
      <c r="BL6154" s="2">
        <v>379906</v>
      </c>
      <c r="BM6154" s="2">
        <v>380327</v>
      </c>
      <c r="BN6154" s="2">
        <v>381631.5</v>
      </c>
      <c r="BO6154" s="2">
        <v>387142</v>
      </c>
    </row>
    <row r="6155" spans="1:67" x14ac:dyDescent="0.35">
      <c r="A6155" t="s">
        <v>970</v>
      </c>
      <c r="B6155" t="s">
        <v>971</v>
      </c>
      <c r="C6155" t="s">
        <v>90</v>
      </c>
      <c r="D6155" t="s">
        <v>91</v>
      </c>
      <c r="E6155" s="2">
        <v>301101.5</v>
      </c>
      <c r="F6155" s="2">
        <v>305508.5</v>
      </c>
      <c r="G6155" s="2">
        <v>360386.5</v>
      </c>
      <c r="H6155" s="2">
        <v>420081</v>
      </c>
      <c r="I6155" s="2">
        <v>430951.5</v>
      </c>
      <c r="J6155" s="2">
        <v>433612</v>
      </c>
      <c r="K6155" s="2">
        <v>432282.5</v>
      </c>
      <c r="L6155" s="2">
        <v>425519</v>
      </c>
      <c r="M6155" s="2">
        <v>420103.5</v>
      </c>
      <c r="N6155" s="2">
        <v>415717.5</v>
      </c>
      <c r="O6155" s="2">
        <v>413962.5</v>
      </c>
      <c r="P6155" s="2">
        <v>416472</v>
      </c>
      <c r="Q6155" s="2">
        <v>417866</v>
      </c>
      <c r="R6155" s="2">
        <v>420424</v>
      </c>
      <c r="S6155" s="2">
        <v>421321</v>
      </c>
      <c r="T6155" s="2">
        <v>423888</v>
      </c>
      <c r="U6155" s="2">
        <v>425948</v>
      </c>
      <c r="V6155" s="2">
        <v>428050</v>
      </c>
      <c r="W6155" s="2">
        <v>429300</v>
      </c>
      <c r="X6155" s="2">
        <v>433825</v>
      </c>
      <c r="Y6155" s="2">
        <v>441851.5</v>
      </c>
      <c r="Z6155" s="2">
        <v>441320</v>
      </c>
      <c r="AA6155" s="2">
        <v>438578</v>
      </c>
      <c r="AB6155" s="2">
        <v>433417</v>
      </c>
      <c r="AC6155" s="2">
        <v>428467.5</v>
      </c>
      <c r="AD6155" s="2">
        <v>430816</v>
      </c>
      <c r="AE6155" s="2">
        <v>437821</v>
      </c>
      <c r="AF6155" s="2">
        <v>449252.5</v>
      </c>
      <c r="AG6155" s="2">
        <v>456963</v>
      </c>
      <c r="AH6155" s="2">
        <v>448741</v>
      </c>
      <c r="AI6155" s="2">
        <v>428936.5</v>
      </c>
      <c r="AJ6155" s="2">
        <v>403177</v>
      </c>
      <c r="AK6155" s="2">
        <v>382465.5</v>
      </c>
      <c r="AL6155" s="2">
        <v>381077.5</v>
      </c>
      <c r="AM6155" s="2">
        <v>385036</v>
      </c>
      <c r="AN6155" s="2">
        <v>387613</v>
      </c>
      <c r="AO6155" s="2">
        <v>400089</v>
      </c>
      <c r="AP6155" s="2">
        <v>410155</v>
      </c>
      <c r="AQ6155" s="2">
        <v>408088</v>
      </c>
      <c r="AR6155" s="2">
        <v>393613</v>
      </c>
      <c r="AS6155" s="2">
        <v>384713.5</v>
      </c>
      <c r="AT6155" s="2">
        <v>389484.5</v>
      </c>
      <c r="AU6155" s="2">
        <v>395536.5</v>
      </c>
      <c r="AV6155" s="2">
        <v>398043.5</v>
      </c>
      <c r="AW6155" s="2">
        <v>398975</v>
      </c>
      <c r="AX6155" s="2">
        <v>400369</v>
      </c>
      <c r="AY6155" s="2">
        <v>400827.5</v>
      </c>
      <c r="AZ6155" s="2">
        <v>401073</v>
      </c>
      <c r="BA6155" s="2">
        <v>396792.5</v>
      </c>
      <c r="BB6155" s="2">
        <v>385357.5</v>
      </c>
      <c r="BC6155" s="2">
        <v>375528.5</v>
      </c>
      <c r="BD6155" s="2">
        <v>378551.5</v>
      </c>
      <c r="BE6155" s="2">
        <v>384683</v>
      </c>
      <c r="BF6155" s="2">
        <v>384565</v>
      </c>
      <c r="BG6155" s="2">
        <v>387923</v>
      </c>
      <c r="BH6155" s="2">
        <v>395537</v>
      </c>
      <c r="BI6155" s="2">
        <v>404408.5</v>
      </c>
      <c r="BJ6155" s="2">
        <v>409337</v>
      </c>
      <c r="BK6155" s="2">
        <v>404575</v>
      </c>
      <c r="BL6155" s="2">
        <v>399848.5</v>
      </c>
      <c r="BM6155" s="2">
        <v>399794</v>
      </c>
      <c r="BN6155" s="2">
        <v>401076</v>
      </c>
      <c r="BO6155" s="2">
        <v>406478</v>
      </c>
    </row>
    <row r="6156" spans="1:67" x14ac:dyDescent="0.35">
      <c r="A6156" t="s">
        <v>970</v>
      </c>
      <c r="B6156" t="s">
        <v>971</v>
      </c>
      <c r="C6156" t="s">
        <v>92</v>
      </c>
      <c r="D6156" t="s">
        <v>93</v>
      </c>
      <c r="E6156" s="2">
        <v>276756.5</v>
      </c>
      <c r="F6156" s="2">
        <v>289580.5</v>
      </c>
      <c r="G6156" s="2">
        <v>294834</v>
      </c>
      <c r="H6156" s="2">
        <v>347507</v>
      </c>
      <c r="I6156" s="2">
        <v>405488.5</v>
      </c>
      <c r="J6156" s="2">
        <v>416805</v>
      </c>
      <c r="K6156" s="2">
        <v>420696.5</v>
      </c>
      <c r="L6156" s="2">
        <v>420856</v>
      </c>
      <c r="M6156" s="2">
        <v>415253.5</v>
      </c>
      <c r="N6156" s="2">
        <v>410447.5</v>
      </c>
      <c r="O6156" s="2">
        <v>406006</v>
      </c>
      <c r="P6156" s="2">
        <v>403269</v>
      </c>
      <c r="Q6156" s="2">
        <v>405771</v>
      </c>
      <c r="R6156" s="2">
        <v>407422.5</v>
      </c>
      <c r="S6156" s="2">
        <v>409242.5</v>
      </c>
      <c r="T6156" s="2">
        <v>409388</v>
      </c>
      <c r="U6156" s="2">
        <v>410871</v>
      </c>
      <c r="V6156" s="2">
        <v>411815</v>
      </c>
      <c r="W6156" s="2">
        <v>413410.5</v>
      </c>
      <c r="X6156" s="2">
        <v>414835</v>
      </c>
      <c r="Y6156" s="2">
        <v>419818</v>
      </c>
      <c r="Z6156" s="2">
        <v>427000.5</v>
      </c>
      <c r="AA6156" s="2">
        <v>424316.5</v>
      </c>
      <c r="AB6156" s="2">
        <v>420711</v>
      </c>
      <c r="AC6156" s="2">
        <v>415283.5</v>
      </c>
      <c r="AD6156" s="2">
        <v>410215.5</v>
      </c>
      <c r="AE6156" s="2">
        <v>412595</v>
      </c>
      <c r="AF6156" s="2">
        <v>418528</v>
      </c>
      <c r="AG6156" s="2">
        <v>429136.5</v>
      </c>
      <c r="AH6156" s="2">
        <v>436212.5</v>
      </c>
      <c r="AI6156" s="2">
        <v>427968</v>
      </c>
      <c r="AJ6156" s="2">
        <v>409601</v>
      </c>
      <c r="AK6156" s="2">
        <v>385895</v>
      </c>
      <c r="AL6156" s="2">
        <v>366938.5</v>
      </c>
      <c r="AM6156" s="2">
        <v>365897</v>
      </c>
      <c r="AN6156" s="2">
        <v>369671</v>
      </c>
      <c r="AO6156" s="2">
        <v>372332.5</v>
      </c>
      <c r="AP6156" s="2">
        <v>384445.5</v>
      </c>
      <c r="AQ6156" s="2">
        <v>393665.5</v>
      </c>
      <c r="AR6156" s="2">
        <v>391558</v>
      </c>
      <c r="AS6156" s="2">
        <v>378757</v>
      </c>
      <c r="AT6156" s="2">
        <v>371482.5</v>
      </c>
      <c r="AU6156" s="2">
        <v>376261</v>
      </c>
      <c r="AV6156" s="2">
        <v>381591.5</v>
      </c>
      <c r="AW6156" s="2">
        <v>383699.5</v>
      </c>
      <c r="AX6156" s="2">
        <v>384064</v>
      </c>
      <c r="AY6156" s="2">
        <v>385473.5</v>
      </c>
      <c r="AZ6156" s="2">
        <v>385046</v>
      </c>
      <c r="BA6156" s="2">
        <v>384086.5</v>
      </c>
      <c r="BB6156" s="2">
        <v>379819.5</v>
      </c>
      <c r="BC6156" s="2">
        <v>368431.5</v>
      </c>
      <c r="BD6156" s="2">
        <v>359142.5</v>
      </c>
      <c r="BE6156" s="2">
        <v>362005.5</v>
      </c>
      <c r="BF6156" s="2">
        <v>366660</v>
      </c>
      <c r="BG6156" s="2">
        <v>364784</v>
      </c>
      <c r="BH6156" s="2">
        <v>367203</v>
      </c>
      <c r="BI6156" s="2">
        <v>373783.5</v>
      </c>
      <c r="BJ6156" s="2">
        <v>381108</v>
      </c>
      <c r="BK6156" s="2">
        <v>386019</v>
      </c>
      <c r="BL6156" s="2">
        <v>382590</v>
      </c>
      <c r="BM6156" s="2">
        <v>379241.5</v>
      </c>
      <c r="BN6156" s="2">
        <v>379709</v>
      </c>
      <c r="BO6156" s="2">
        <v>380315.5</v>
      </c>
    </row>
    <row r="6157" spans="1:67" x14ac:dyDescent="0.35">
      <c r="A6157" t="s">
        <v>970</v>
      </c>
      <c r="B6157" t="s">
        <v>971</v>
      </c>
      <c r="C6157" t="s">
        <v>94</v>
      </c>
      <c r="D6157" t="s">
        <v>95</v>
      </c>
      <c r="E6157" s="2">
        <v>290112</v>
      </c>
      <c r="F6157" s="2">
        <v>301895.5</v>
      </c>
      <c r="G6157" s="2">
        <v>306373.5</v>
      </c>
      <c r="H6157" s="2">
        <v>361206.5</v>
      </c>
      <c r="I6157" s="2">
        <v>420921.5</v>
      </c>
      <c r="J6157" s="2">
        <v>431717.5</v>
      </c>
      <c r="K6157" s="2">
        <v>434127</v>
      </c>
      <c r="L6157" s="2">
        <v>432665</v>
      </c>
      <c r="M6157" s="2">
        <v>425796.5</v>
      </c>
      <c r="N6157" s="2">
        <v>420197</v>
      </c>
      <c r="O6157" s="2">
        <v>415654.5</v>
      </c>
      <c r="P6157" s="2">
        <v>413701.5</v>
      </c>
      <c r="Q6157" s="2">
        <v>416022.5</v>
      </c>
      <c r="R6157" s="2">
        <v>417288.5</v>
      </c>
      <c r="S6157" s="2">
        <v>419798</v>
      </c>
      <c r="T6157" s="2">
        <v>420722.5</v>
      </c>
      <c r="U6157" s="2">
        <v>423261</v>
      </c>
      <c r="V6157" s="2">
        <v>425331</v>
      </c>
      <c r="W6157" s="2">
        <v>427497</v>
      </c>
      <c r="X6157" s="2">
        <v>428814</v>
      </c>
      <c r="Y6157" s="2">
        <v>433403.5</v>
      </c>
      <c r="Z6157" s="2">
        <v>441486.5</v>
      </c>
      <c r="AA6157" s="2">
        <v>441096.5</v>
      </c>
      <c r="AB6157" s="2">
        <v>438486</v>
      </c>
      <c r="AC6157" s="2">
        <v>433415.5</v>
      </c>
      <c r="AD6157" s="2">
        <v>428623.5</v>
      </c>
      <c r="AE6157" s="2">
        <v>431157</v>
      </c>
      <c r="AF6157" s="2">
        <v>438247.5</v>
      </c>
      <c r="AG6157" s="2">
        <v>449614</v>
      </c>
      <c r="AH6157" s="2">
        <v>457243.5</v>
      </c>
      <c r="AI6157" s="2">
        <v>448937.5</v>
      </c>
      <c r="AJ6157" s="2">
        <v>429109.5</v>
      </c>
      <c r="AK6157" s="2">
        <v>403462.5</v>
      </c>
      <c r="AL6157" s="2">
        <v>382826</v>
      </c>
      <c r="AM6157" s="2">
        <v>381452.5</v>
      </c>
      <c r="AN6157" s="2">
        <v>385438</v>
      </c>
      <c r="AO6157" s="2">
        <v>388029</v>
      </c>
      <c r="AP6157" s="2">
        <v>400550</v>
      </c>
      <c r="AQ6157" s="2">
        <v>410814.5</v>
      </c>
      <c r="AR6157" s="2">
        <v>409021</v>
      </c>
      <c r="AS6157" s="2">
        <v>394902.5</v>
      </c>
      <c r="AT6157" s="2">
        <v>386292.5</v>
      </c>
      <c r="AU6157" s="2">
        <v>391262.5</v>
      </c>
      <c r="AV6157" s="2">
        <v>397521</v>
      </c>
      <c r="AW6157" s="2">
        <v>400242</v>
      </c>
      <c r="AX6157" s="2">
        <v>401384</v>
      </c>
      <c r="AY6157" s="2">
        <v>402838</v>
      </c>
      <c r="AZ6157" s="2">
        <v>403259</v>
      </c>
      <c r="BA6157" s="2">
        <v>403296.5</v>
      </c>
      <c r="BB6157" s="2">
        <v>398673.5</v>
      </c>
      <c r="BC6157" s="2">
        <v>386846.5</v>
      </c>
      <c r="BD6157" s="2">
        <v>376547</v>
      </c>
      <c r="BE6157" s="2">
        <v>379238.5</v>
      </c>
      <c r="BF6157" s="2">
        <v>385204</v>
      </c>
      <c r="BG6157" s="2">
        <v>384938</v>
      </c>
      <c r="BH6157" s="2">
        <v>388244.5</v>
      </c>
      <c r="BI6157" s="2">
        <v>395937.5</v>
      </c>
      <c r="BJ6157" s="2">
        <v>405001</v>
      </c>
      <c r="BK6157" s="2">
        <v>410177.5</v>
      </c>
      <c r="BL6157" s="2">
        <v>405508.5</v>
      </c>
      <c r="BM6157" s="2">
        <v>400732.5</v>
      </c>
      <c r="BN6157" s="2">
        <v>400647</v>
      </c>
      <c r="BO6157" s="2">
        <v>400522.5</v>
      </c>
    </row>
    <row r="6158" spans="1:67" x14ac:dyDescent="0.35">
      <c r="A6158" t="s">
        <v>970</v>
      </c>
      <c r="B6158" t="s">
        <v>971</v>
      </c>
      <c r="C6158" t="s">
        <v>96</v>
      </c>
      <c r="D6158" t="s">
        <v>97</v>
      </c>
      <c r="E6158" s="2">
        <v>253826</v>
      </c>
      <c r="F6158" s="2">
        <v>277828.5</v>
      </c>
      <c r="G6158" s="2">
        <v>290811</v>
      </c>
      <c r="H6158" s="2">
        <v>296179.5</v>
      </c>
      <c r="I6158" s="2">
        <v>348919</v>
      </c>
      <c r="J6158" s="2">
        <v>407233</v>
      </c>
      <c r="K6158" s="2">
        <v>418918.5</v>
      </c>
      <c r="L6158" s="2">
        <v>422795.5</v>
      </c>
      <c r="M6158" s="2">
        <v>422892.5</v>
      </c>
      <c r="N6158" s="2">
        <v>417315.5</v>
      </c>
      <c r="O6158" s="2">
        <v>412415</v>
      </c>
      <c r="P6158" s="2">
        <v>407900.5</v>
      </c>
      <c r="Q6158" s="2">
        <v>405123</v>
      </c>
      <c r="R6158" s="2">
        <v>407584</v>
      </c>
      <c r="S6158" s="2">
        <v>409201.5</v>
      </c>
      <c r="T6158" s="2">
        <v>410903.5</v>
      </c>
      <c r="U6158" s="2">
        <v>410955.5</v>
      </c>
      <c r="V6158" s="2">
        <v>412393.5</v>
      </c>
      <c r="W6158" s="2">
        <v>413409</v>
      </c>
      <c r="X6158" s="2">
        <v>415101.5</v>
      </c>
      <c r="Y6158" s="2">
        <v>416618.5</v>
      </c>
      <c r="Z6158" s="2">
        <v>421704</v>
      </c>
      <c r="AA6158" s="2">
        <v>428988</v>
      </c>
      <c r="AB6158" s="2">
        <v>426453.5</v>
      </c>
      <c r="AC6158" s="2">
        <v>422966</v>
      </c>
      <c r="AD6158" s="2">
        <v>417628.5</v>
      </c>
      <c r="AE6158" s="2">
        <v>412623.5</v>
      </c>
      <c r="AF6158" s="2">
        <v>415106</v>
      </c>
      <c r="AG6158" s="2">
        <v>421085.5</v>
      </c>
      <c r="AH6158" s="2">
        <v>431512</v>
      </c>
      <c r="AI6158" s="2">
        <v>438398</v>
      </c>
      <c r="AJ6158" s="2">
        <v>430021.5</v>
      </c>
      <c r="AK6158" s="2">
        <v>411511.5</v>
      </c>
      <c r="AL6158" s="2">
        <v>387670.5</v>
      </c>
      <c r="AM6158" s="2">
        <v>368635.5</v>
      </c>
      <c r="AN6158" s="2">
        <v>367545.5</v>
      </c>
      <c r="AO6158" s="2">
        <v>371301</v>
      </c>
      <c r="AP6158" s="2">
        <v>374010</v>
      </c>
      <c r="AQ6158" s="2">
        <v>386183.5</v>
      </c>
      <c r="AR6158" s="2">
        <v>395567.5</v>
      </c>
      <c r="AS6158" s="2">
        <v>393696</v>
      </c>
      <c r="AT6158" s="2">
        <v>381068</v>
      </c>
      <c r="AU6158" s="2">
        <v>373841</v>
      </c>
      <c r="AV6158" s="2">
        <v>378631</v>
      </c>
      <c r="AW6158" s="2">
        <v>383884.5</v>
      </c>
      <c r="AX6158" s="2">
        <v>385822.5</v>
      </c>
      <c r="AY6158" s="2">
        <v>386039</v>
      </c>
      <c r="AZ6158" s="2">
        <v>387216.5</v>
      </c>
      <c r="BA6158" s="2">
        <v>386409.5</v>
      </c>
      <c r="BB6158" s="2">
        <v>384921.5</v>
      </c>
      <c r="BC6158" s="2">
        <v>380043</v>
      </c>
      <c r="BD6158" s="2">
        <v>368103.5</v>
      </c>
      <c r="BE6158" s="2">
        <v>358393.5</v>
      </c>
      <c r="BF6158" s="2">
        <v>360948.5</v>
      </c>
      <c r="BG6158" s="2">
        <v>365342</v>
      </c>
      <c r="BH6158" s="2">
        <v>363202.5</v>
      </c>
      <c r="BI6158" s="2">
        <v>365505.5</v>
      </c>
      <c r="BJ6158" s="2">
        <v>372031</v>
      </c>
      <c r="BK6158" s="2">
        <v>379303</v>
      </c>
      <c r="BL6158" s="2">
        <v>384258</v>
      </c>
      <c r="BM6158" s="2">
        <v>380920</v>
      </c>
      <c r="BN6158" s="2">
        <v>377708</v>
      </c>
      <c r="BO6158" s="2">
        <v>377451</v>
      </c>
    </row>
    <row r="6159" spans="1:67" x14ac:dyDescent="0.35">
      <c r="A6159" t="s">
        <v>970</v>
      </c>
      <c r="B6159" t="s">
        <v>971</v>
      </c>
      <c r="C6159" t="s">
        <v>98</v>
      </c>
      <c r="D6159" t="s">
        <v>99</v>
      </c>
      <c r="E6159" s="2">
        <v>266503</v>
      </c>
      <c r="F6159" s="2">
        <v>292331.5</v>
      </c>
      <c r="G6159" s="2">
        <v>304353.5</v>
      </c>
      <c r="H6159" s="2">
        <v>308943.5</v>
      </c>
      <c r="I6159" s="2">
        <v>363672.5</v>
      </c>
      <c r="J6159" s="2">
        <v>423652.5</v>
      </c>
      <c r="K6159" s="2">
        <v>434680.5</v>
      </c>
      <c r="L6159" s="2">
        <v>436825.5</v>
      </c>
      <c r="M6159" s="2">
        <v>435182.5</v>
      </c>
      <c r="N6159" s="2">
        <v>428207</v>
      </c>
      <c r="O6159" s="2">
        <v>422326.5</v>
      </c>
      <c r="P6159" s="2">
        <v>417462.5</v>
      </c>
      <c r="Q6159" s="2">
        <v>415143</v>
      </c>
      <c r="R6159" s="2">
        <v>417118.5</v>
      </c>
      <c r="S6159" s="2">
        <v>418184.5</v>
      </c>
      <c r="T6159" s="2">
        <v>420529.5</v>
      </c>
      <c r="U6159" s="2">
        <v>421331.5</v>
      </c>
      <c r="V6159" s="2">
        <v>423748</v>
      </c>
      <c r="W6159" s="2">
        <v>425732</v>
      </c>
      <c r="X6159" s="2">
        <v>427815.5</v>
      </c>
      <c r="Y6159" s="2">
        <v>429050</v>
      </c>
      <c r="Z6159" s="2">
        <v>433620.5</v>
      </c>
      <c r="AA6159" s="2">
        <v>441663.5</v>
      </c>
      <c r="AB6159" s="2">
        <v>441287</v>
      </c>
      <c r="AC6159" s="2">
        <v>438705</v>
      </c>
      <c r="AD6159" s="2">
        <v>433606.5</v>
      </c>
      <c r="AE6159" s="2">
        <v>428807.5</v>
      </c>
      <c r="AF6159" s="2">
        <v>431391.5</v>
      </c>
      <c r="AG6159" s="2">
        <v>438435.5</v>
      </c>
      <c r="AH6159" s="2">
        <v>449532</v>
      </c>
      <c r="AI6159" s="2">
        <v>456879.5</v>
      </c>
      <c r="AJ6159" s="2">
        <v>448380</v>
      </c>
      <c r="AK6159" s="2">
        <v>428528</v>
      </c>
      <c r="AL6159" s="2">
        <v>403028</v>
      </c>
      <c r="AM6159" s="2">
        <v>382513</v>
      </c>
      <c r="AN6159" s="2">
        <v>381179.5</v>
      </c>
      <c r="AO6159" s="2">
        <v>385151</v>
      </c>
      <c r="AP6159" s="2">
        <v>387755.5</v>
      </c>
      <c r="AQ6159" s="2">
        <v>400330</v>
      </c>
      <c r="AR6159" s="2">
        <v>410752.5</v>
      </c>
      <c r="AS6159" s="2">
        <v>409213</v>
      </c>
      <c r="AT6159" s="2">
        <v>395274.5</v>
      </c>
      <c r="AU6159" s="2">
        <v>386666.5</v>
      </c>
      <c r="AV6159" s="2">
        <v>391589.5</v>
      </c>
      <c r="AW6159" s="2">
        <v>397729.5</v>
      </c>
      <c r="AX6159" s="2">
        <v>400276</v>
      </c>
      <c r="AY6159" s="2">
        <v>401297</v>
      </c>
      <c r="AZ6159" s="2">
        <v>402487</v>
      </c>
      <c r="BA6159" s="2">
        <v>402525.5</v>
      </c>
      <c r="BB6159" s="2">
        <v>402008.5</v>
      </c>
      <c r="BC6159" s="2">
        <v>396719</v>
      </c>
      <c r="BD6159" s="2">
        <v>384428.5</v>
      </c>
      <c r="BE6159" s="2">
        <v>373844.5</v>
      </c>
      <c r="BF6159" s="2">
        <v>376352.5</v>
      </c>
      <c r="BG6159" s="2">
        <v>382158.5</v>
      </c>
      <c r="BH6159" s="2">
        <v>381714.5</v>
      </c>
      <c r="BI6159" s="2">
        <v>385026.5</v>
      </c>
      <c r="BJ6159" s="2">
        <v>392832.5</v>
      </c>
      <c r="BK6159" s="2">
        <v>402048.5</v>
      </c>
      <c r="BL6159" s="2">
        <v>407343.5</v>
      </c>
      <c r="BM6159" s="2">
        <v>402780.5</v>
      </c>
      <c r="BN6159" s="2">
        <v>398204.5</v>
      </c>
      <c r="BO6159" s="2">
        <v>397259.5</v>
      </c>
    </row>
    <row r="6160" spans="1:67" x14ac:dyDescent="0.35">
      <c r="A6160" t="s">
        <v>970</v>
      </c>
      <c r="B6160" t="s">
        <v>971</v>
      </c>
      <c r="C6160" t="s">
        <v>100</v>
      </c>
      <c r="D6160" t="s">
        <v>101</v>
      </c>
      <c r="E6160" s="2">
        <v>247687.5</v>
      </c>
      <c r="F6160" s="2">
        <v>254100</v>
      </c>
      <c r="G6160" s="2">
        <v>278206</v>
      </c>
      <c r="H6160" s="2">
        <v>291225.5</v>
      </c>
      <c r="I6160" s="2">
        <v>296618.5</v>
      </c>
      <c r="J6160" s="2">
        <v>349347.5</v>
      </c>
      <c r="K6160" s="2">
        <v>407712</v>
      </c>
      <c r="L6160" s="2">
        <v>419445</v>
      </c>
      <c r="M6160" s="2">
        <v>423178.5</v>
      </c>
      <c r="N6160" s="2">
        <v>423144</v>
      </c>
      <c r="O6160" s="2">
        <v>417478</v>
      </c>
      <c r="P6160" s="2">
        <v>412457</v>
      </c>
      <c r="Q6160" s="2">
        <v>407880</v>
      </c>
      <c r="R6160" s="2">
        <v>404998.5</v>
      </c>
      <c r="S6160" s="2">
        <v>407392.5</v>
      </c>
      <c r="T6160" s="2">
        <v>408922.5</v>
      </c>
      <c r="U6160" s="2">
        <v>410438</v>
      </c>
      <c r="V6160" s="2">
        <v>410279.5</v>
      </c>
      <c r="W6160" s="2">
        <v>411578.5</v>
      </c>
      <c r="X6160" s="2">
        <v>412544</v>
      </c>
      <c r="Y6160" s="2">
        <v>414189.5</v>
      </c>
      <c r="Z6160" s="2">
        <v>415759.5</v>
      </c>
      <c r="AA6160" s="2">
        <v>420996</v>
      </c>
      <c r="AB6160" s="2">
        <v>428431.5</v>
      </c>
      <c r="AC6160" s="2">
        <v>426035</v>
      </c>
      <c r="AD6160" s="2">
        <v>422686</v>
      </c>
      <c r="AE6160" s="2">
        <v>417460.5</v>
      </c>
      <c r="AF6160" s="2">
        <v>412590</v>
      </c>
      <c r="AG6160" s="2">
        <v>415191.5</v>
      </c>
      <c r="AH6160" s="2">
        <v>421187</v>
      </c>
      <c r="AI6160" s="2">
        <v>431446</v>
      </c>
      <c r="AJ6160" s="2">
        <v>438094.5</v>
      </c>
      <c r="AK6160" s="2">
        <v>429551</v>
      </c>
      <c r="AL6160" s="2">
        <v>410939.5</v>
      </c>
      <c r="AM6160" s="2">
        <v>387100.5</v>
      </c>
      <c r="AN6160" s="2">
        <v>368123</v>
      </c>
      <c r="AO6160" s="2">
        <v>367102</v>
      </c>
      <c r="AP6160" s="2">
        <v>370880.5</v>
      </c>
      <c r="AQ6160" s="2">
        <v>373585.5</v>
      </c>
      <c r="AR6160" s="2">
        <v>385760</v>
      </c>
      <c r="AS6160" s="2">
        <v>395207</v>
      </c>
      <c r="AT6160" s="2">
        <v>393475.5</v>
      </c>
      <c r="AU6160" s="2">
        <v>380957.5</v>
      </c>
      <c r="AV6160" s="2">
        <v>373790.5</v>
      </c>
      <c r="AW6160" s="2">
        <v>378546</v>
      </c>
      <c r="AX6160" s="2">
        <v>383596</v>
      </c>
      <c r="AY6160" s="2">
        <v>385249.5</v>
      </c>
      <c r="AZ6160" s="2">
        <v>385220</v>
      </c>
      <c r="BA6160" s="2">
        <v>386086.5</v>
      </c>
      <c r="BB6160" s="2">
        <v>384808.5</v>
      </c>
      <c r="BC6160" s="2">
        <v>382722</v>
      </c>
      <c r="BD6160" s="2">
        <v>377309.5</v>
      </c>
      <c r="BE6160" s="2">
        <v>365058.5</v>
      </c>
      <c r="BF6160" s="2">
        <v>355213.5</v>
      </c>
      <c r="BG6160" s="2">
        <v>357694</v>
      </c>
      <c r="BH6160" s="2">
        <v>361942</v>
      </c>
      <c r="BI6160" s="2">
        <v>359649</v>
      </c>
      <c r="BJ6160" s="2">
        <v>361960</v>
      </c>
      <c r="BK6160" s="2">
        <v>368521</v>
      </c>
      <c r="BL6160" s="2">
        <v>375875</v>
      </c>
      <c r="BM6160" s="2">
        <v>380961</v>
      </c>
      <c r="BN6160" s="2">
        <v>377732.5</v>
      </c>
      <c r="BO6160" s="2">
        <v>373834.5</v>
      </c>
    </row>
    <row r="6161" spans="1:67" x14ac:dyDescent="0.35">
      <c r="A6161" t="s">
        <v>970</v>
      </c>
      <c r="B6161" t="s">
        <v>971</v>
      </c>
      <c r="C6161" t="s">
        <v>102</v>
      </c>
      <c r="D6161" t="s">
        <v>103</v>
      </c>
      <c r="E6161" s="2">
        <v>260703</v>
      </c>
      <c r="F6161" s="2">
        <v>267935.5</v>
      </c>
      <c r="G6161" s="2">
        <v>293792.5</v>
      </c>
      <c r="H6161" s="2">
        <v>305943</v>
      </c>
      <c r="I6161" s="2">
        <v>310554.5</v>
      </c>
      <c r="J6161" s="2">
        <v>365133.5</v>
      </c>
      <c r="K6161" s="2">
        <v>425130.5</v>
      </c>
      <c r="L6161" s="2">
        <v>436060</v>
      </c>
      <c r="M6161" s="2">
        <v>437812</v>
      </c>
      <c r="N6161" s="2">
        <v>435884.5</v>
      </c>
      <c r="O6161" s="2">
        <v>428675</v>
      </c>
      <c r="P6161" s="2">
        <v>422498</v>
      </c>
      <c r="Q6161" s="2">
        <v>417277</v>
      </c>
      <c r="R6161" s="2">
        <v>414543</v>
      </c>
      <c r="S6161" s="2">
        <v>416172</v>
      </c>
      <c r="T6161" s="2">
        <v>416960.5</v>
      </c>
      <c r="U6161" s="2">
        <v>419052.5</v>
      </c>
      <c r="V6161" s="2">
        <v>419605.5</v>
      </c>
      <c r="W6161" s="2">
        <v>421820.5</v>
      </c>
      <c r="X6161" s="2">
        <v>423646</v>
      </c>
      <c r="Y6161" s="2">
        <v>425507</v>
      </c>
      <c r="Z6161" s="2">
        <v>426666</v>
      </c>
      <c r="AA6161" s="2">
        <v>431333</v>
      </c>
      <c r="AB6161" s="2">
        <v>439444.5</v>
      </c>
      <c r="AC6161" s="2">
        <v>439155.5</v>
      </c>
      <c r="AD6161" s="2">
        <v>436701</v>
      </c>
      <c r="AE6161" s="2">
        <v>431679.5</v>
      </c>
      <c r="AF6161" s="2">
        <v>427003.5</v>
      </c>
      <c r="AG6161" s="2">
        <v>429751.5</v>
      </c>
      <c r="AH6161" s="2">
        <v>436830.5</v>
      </c>
      <c r="AI6161" s="2">
        <v>447761</v>
      </c>
      <c r="AJ6161" s="2">
        <v>454832.5</v>
      </c>
      <c r="AK6161" s="2">
        <v>446123.5</v>
      </c>
      <c r="AL6161" s="2">
        <v>426265</v>
      </c>
      <c r="AM6161" s="2">
        <v>400924.5</v>
      </c>
      <c r="AN6161" s="2">
        <v>380576</v>
      </c>
      <c r="AO6161" s="2">
        <v>379318.5</v>
      </c>
      <c r="AP6161" s="2">
        <v>383238.5</v>
      </c>
      <c r="AQ6161" s="2">
        <v>385772.5</v>
      </c>
      <c r="AR6161" s="2">
        <v>398295</v>
      </c>
      <c r="AS6161" s="2">
        <v>408719</v>
      </c>
      <c r="AT6161" s="2">
        <v>407360</v>
      </c>
      <c r="AU6161" s="2">
        <v>393719</v>
      </c>
      <c r="AV6161" s="2">
        <v>385286</v>
      </c>
      <c r="AW6161" s="2">
        <v>390246.5</v>
      </c>
      <c r="AX6161" s="2">
        <v>396315</v>
      </c>
      <c r="AY6161" s="2">
        <v>398733</v>
      </c>
      <c r="AZ6161" s="2">
        <v>399668.5</v>
      </c>
      <c r="BA6161" s="2">
        <v>400659</v>
      </c>
      <c r="BB6161" s="2">
        <v>400354</v>
      </c>
      <c r="BC6161" s="2">
        <v>399345</v>
      </c>
      <c r="BD6161" s="2">
        <v>393459.5</v>
      </c>
      <c r="BE6161" s="2">
        <v>380730</v>
      </c>
      <c r="BF6161" s="2">
        <v>369947.5</v>
      </c>
      <c r="BG6161" s="2">
        <v>372357</v>
      </c>
      <c r="BH6161" s="2">
        <v>377990.5</v>
      </c>
      <c r="BI6161" s="2">
        <v>377356</v>
      </c>
      <c r="BJ6161" s="2">
        <v>380696</v>
      </c>
      <c r="BK6161" s="2">
        <v>388579</v>
      </c>
      <c r="BL6161" s="2">
        <v>397869.5</v>
      </c>
      <c r="BM6161" s="2">
        <v>403276.5</v>
      </c>
      <c r="BN6161" s="2">
        <v>398852.5</v>
      </c>
      <c r="BO6161" s="2">
        <v>392813</v>
      </c>
    </row>
    <row r="6162" spans="1:67" x14ac:dyDescent="0.35">
      <c r="A6162" t="s">
        <v>970</v>
      </c>
      <c r="B6162" t="s">
        <v>971</v>
      </c>
      <c r="C6162" t="s">
        <v>104</v>
      </c>
      <c r="D6162" t="s">
        <v>105</v>
      </c>
      <c r="E6162" s="2">
        <v>267919</v>
      </c>
      <c r="F6162" s="2">
        <v>249298.5</v>
      </c>
      <c r="G6162" s="2">
        <v>255690</v>
      </c>
      <c r="H6162" s="2">
        <v>279799.5</v>
      </c>
      <c r="I6162" s="2">
        <v>292873</v>
      </c>
      <c r="J6162" s="2">
        <v>298241</v>
      </c>
      <c r="K6162" s="2">
        <v>350840.5</v>
      </c>
      <c r="L6162" s="2">
        <v>409295</v>
      </c>
      <c r="M6162" s="2">
        <v>421155</v>
      </c>
      <c r="N6162" s="2">
        <v>424698.5</v>
      </c>
      <c r="O6162" s="2">
        <v>424430</v>
      </c>
      <c r="P6162" s="2">
        <v>418678</v>
      </c>
      <c r="Q6162" s="2">
        <v>413568.5</v>
      </c>
      <c r="R6162" s="2">
        <v>408916.5</v>
      </c>
      <c r="S6162" s="2">
        <v>406047</v>
      </c>
      <c r="T6162" s="2">
        <v>408481.5</v>
      </c>
      <c r="U6162" s="2">
        <v>409986.5</v>
      </c>
      <c r="V6162" s="2">
        <v>411385.5</v>
      </c>
      <c r="W6162" s="2">
        <v>411148.5</v>
      </c>
      <c r="X6162" s="2">
        <v>412415.5</v>
      </c>
      <c r="Y6162" s="2">
        <v>413396</v>
      </c>
      <c r="Z6162" s="2">
        <v>414921</v>
      </c>
      <c r="AA6162" s="2">
        <v>416301</v>
      </c>
      <c r="AB6162" s="2">
        <v>421457.5</v>
      </c>
      <c r="AC6162" s="2">
        <v>428804.5</v>
      </c>
      <c r="AD6162" s="2">
        <v>426291</v>
      </c>
      <c r="AE6162" s="2">
        <v>422823</v>
      </c>
      <c r="AF6162" s="2">
        <v>417482</v>
      </c>
      <c r="AG6162" s="2">
        <v>412518.5</v>
      </c>
      <c r="AH6162" s="2">
        <v>415007</v>
      </c>
      <c r="AI6162" s="2">
        <v>420777.5</v>
      </c>
      <c r="AJ6162" s="2">
        <v>430808.5</v>
      </c>
      <c r="AK6162" s="2">
        <v>437412</v>
      </c>
      <c r="AL6162" s="2">
        <v>428915.5</v>
      </c>
      <c r="AM6162" s="2">
        <v>410359</v>
      </c>
      <c r="AN6162" s="2">
        <v>386654.5</v>
      </c>
      <c r="AO6162" s="2">
        <v>367874</v>
      </c>
      <c r="AP6162" s="2">
        <v>367039</v>
      </c>
      <c r="AQ6162" s="2">
        <v>370945</v>
      </c>
      <c r="AR6162" s="2">
        <v>373793.5</v>
      </c>
      <c r="AS6162" s="2">
        <v>386126</v>
      </c>
      <c r="AT6162" s="2">
        <v>395648.5</v>
      </c>
      <c r="AU6162" s="2">
        <v>393959</v>
      </c>
      <c r="AV6162" s="2">
        <v>381487.5</v>
      </c>
      <c r="AW6162" s="2">
        <v>374272.5</v>
      </c>
      <c r="AX6162" s="2">
        <v>378867</v>
      </c>
      <c r="AY6162" s="2">
        <v>383599</v>
      </c>
      <c r="AZ6162" s="2">
        <v>384873.5</v>
      </c>
      <c r="BA6162" s="2">
        <v>384516.5</v>
      </c>
      <c r="BB6162" s="2">
        <v>384955.5</v>
      </c>
      <c r="BC6162" s="2">
        <v>383129</v>
      </c>
      <c r="BD6162" s="2">
        <v>380484.5</v>
      </c>
      <c r="BE6162" s="2">
        <v>374683.5</v>
      </c>
      <c r="BF6162" s="2">
        <v>362274.5</v>
      </c>
      <c r="BG6162" s="2">
        <v>352414</v>
      </c>
      <c r="BH6162" s="2">
        <v>354938</v>
      </c>
      <c r="BI6162" s="2">
        <v>359155</v>
      </c>
      <c r="BJ6162" s="2">
        <v>356821</v>
      </c>
      <c r="BK6162" s="2">
        <v>359288.5</v>
      </c>
      <c r="BL6162" s="2">
        <v>366049</v>
      </c>
      <c r="BM6162" s="2">
        <v>373516.5</v>
      </c>
      <c r="BN6162" s="2">
        <v>378683</v>
      </c>
      <c r="BO6162" s="2">
        <v>373852.5</v>
      </c>
    </row>
    <row r="6163" spans="1:67" x14ac:dyDescent="0.35">
      <c r="A6163" t="s">
        <v>970</v>
      </c>
      <c r="B6163" t="s">
        <v>971</v>
      </c>
      <c r="C6163" t="s">
        <v>106</v>
      </c>
      <c r="D6163" t="s">
        <v>107</v>
      </c>
      <c r="E6163" s="2">
        <v>281606.5</v>
      </c>
      <c r="F6163" s="2">
        <v>263451.5</v>
      </c>
      <c r="G6163" s="2">
        <v>270577</v>
      </c>
      <c r="H6163" s="2">
        <v>296460.5</v>
      </c>
      <c r="I6163" s="2">
        <v>308807.5</v>
      </c>
      <c r="J6163" s="2">
        <v>313417</v>
      </c>
      <c r="K6163" s="2">
        <v>367767.5</v>
      </c>
      <c r="L6163" s="2">
        <v>427893.5</v>
      </c>
      <c r="M6163" s="2">
        <v>438879</v>
      </c>
      <c r="N6163" s="2">
        <v>440171.5</v>
      </c>
      <c r="O6163" s="2">
        <v>437877.5</v>
      </c>
      <c r="P6163" s="2">
        <v>430452.5</v>
      </c>
      <c r="Q6163" s="2">
        <v>423991</v>
      </c>
      <c r="R6163" s="2">
        <v>418469.5</v>
      </c>
      <c r="S6163" s="2">
        <v>415400.5</v>
      </c>
      <c r="T6163" s="2">
        <v>416697.5</v>
      </c>
      <c r="U6163" s="2">
        <v>417223.5</v>
      </c>
      <c r="V6163" s="2">
        <v>419131</v>
      </c>
      <c r="W6163" s="2">
        <v>419569.5</v>
      </c>
      <c r="X6163" s="2">
        <v>421652</v>
      </c>
      <c r="Y6163" s="2">
        <v>423390.5</v>
      </c>
      <c r="Z6163" s="2">
        <v>424980.5</v>
      </c>
      <c r="AA6163" s="2">
        <v>425786.5</v>
      </c>
      <c r="AB6163" s="2">
        <v>430263</v>
      </c>
      <c r="AC6163" s="2">
        <v>438157.5</v>
      </c>
      <c r="AD6163" s="2">
        <v>437696.5</v>
      </c>
      <c r="AE6163" s="2">
        <v>435088</v>
      </c>
      <c r="AF6163" s="2">
        <v>429863.5</v>
      </c>
      <c r="AG6163" s="2">
        <v>425049.5</v>
      </c>
      <c r="AH6163" s="2">
        <v>427671</v>
      </c>
      <c r="AI6163" s="2">
        <v>434499</v>
      </c>
      <c r="AJ6163" s="2">
        <v>445164</v>
      </c>
      <c r="AK6163" s="2">
        <v>452070.5</v>
      </c>
      <c r="AL6163" s="2">
        <v>443247.5</v>
      </c>
      <c r="AM6163" s="2">
        <v>423470</v>
      </c>
      <c r="AN6163" s="2">
        <v>398421</v>
      </c>
      <c r="AO6163" s="2">
        <v>378336.5</v>
      </c>
      <c r="AP6163" s="2">
        <v>377219</v>
      </c>
      <c r="AQ6163" s="2">
        <v>381169</v>
      </c>
      <c r="AR6163" s="2">
        <v>383704.5</v>
      </c>
      <c r="AS6163" s="2">
        <v>396272.5</v>
      </c>
      <c r="AT6163" s="2">
        <v>406616</v>
      </c>
      <c r="AU6163" s="2">
        <v>405197</v>
      </c>
      <c r="AV6163" s="2">
        <v>391615</v>
      </c>
      <c r="AW6163" s="2">
        <v>383148.5</v>
      </c>
      <c r="AX6163" s="2">
        <v>387973</v>
      </c>
      <c r="AY6163" s="2">
        <v>393709.5</v>
      </c>
      <c r="AZ6163" s="2">
        <v>395733.5</v>
      </c>
      <c r="BA6163" s="2">
        <v>396378</v>
      </c>
      <c r="BB6163" s="2">
        <v>396935</v>
      </c>
      <c r="BC6163" s="2">
        <v>396028</v>
      </c>
      <c r="BD6163" s="2">
        <v>394497</v>
      </c>
      <c r="BE6163" s="2">
        <v>388236</v>
      </c>
      <c r="BF6163" s="2">
        <v>375356.5</v>
      </c>
      <c r="BG6163" s="2">
        <v>364639</v>
      </c>
      <c r="BH6163" s="2">
        <v>367126</v>
      </c>
      <c r="BI6163" s="2">
        <v>372738</v>
      </c>
      <c r="BJ6163" s="2">
        <v>372109.5</v>
      </c>
      <c r="BK6163" s="2">
        <v>375658</v>
      </c>
      <c r="BL6163" s="2">
        <v>383787.5</v>
      </c>
      <c r="BM6163" s="2">
        <v>393260</v>
      </c>
      <c r="BN6163" s="2">
        <v>398778</v>
      </c>
      <c r="BO6163" s="2">
        <v>391917.5</v>
      </c>
    </row>
    <row r="6164" spans="1:67" x14ac:dyDescent="0.35">
      <c r="A6164" t="s">
        <v>970</v>
      </c>
      <c r="B6164" t="s">
        <v>971</v>
      </c>
      <c r="C6164" t="s">
        <v>108</v>
      </c>
      <c r="D6164" t="s">
        <v>109</v>
      </c>
      <c r="E6164" s="2">
        <v>281112</v>
      </c>
      <c r="F6164" s="2">
        <v>269362.5</v>
      </c>
      <c r="G6164" s="2">
        <v>250931</v>
      </c>
      <c r="H6164" s="2">
        <v>257340</v>
      </c>
      <c r="I6164" s="2">
        <v>281525.5</v>
      </c>
      <c r="J6164" s="2">
        <v>294702.5</v>
      </c>
      <c r="K6164" s="2">
        <v>300087</v>
      </c>
      <c r="L6164" s="2">
        <v>352646.5</v>
      </c>
      <c r="M6164" s="2">
        <v>411351.5</v>
      </c>
      <c r="N6164" s="2">
        <v>423528</v>
      </c>
      <c r="O6164" s="2">
        <v>426998</v>
      </c>
      <c r="P6164" s="2">
        <v>426484.5</v>
      </c>
      <c r="Q6164" s="2">
        <v>420536.5</v>
      </c>
      <c r="R6164" s="2">
        <v>415279.5</v>
      </c>
      <c r="S6164" s="2">
        <v>410552.5</v>
      </c>
      <c r="T6164" s="2">
        <v>407625</v>
      </c>
      <c r="U6164" s="2">
        <v>409955.5</v>
      </c>
      <c r="V6164" s="2">
        <v>411329.5</v>
      </c>
      <c r="W6164" s="2">
        <v>412532</v>
      </c>
      <c r="X6164" s="2">
        <v>412130.5</v>
      </c>
      <c r="Y6164" s="2">
        <v>413282.5</v>
      </c>
      <c r="Z6164" s="2">
        <v>414207</v>
      </c>
      <c r="AA6164" s="2">
        <v>415495</v>
      </c>
      <c r="AB6164" s="2">
        <v>416549</v>
      </c>
      <c r="AC6164" s="2">
        <v>421503.5</v>
      </c>
      <c r="AD6164" s="2">
        <v>428609</v>
      </c>
      <c r="AE6164" s="2">
        <v>425840.5</v>
      </c>
      <c r="AF6164" s="2">
        <v>422145</v>
      </c>
      <c r="AG6164" s="2">
        <v>416552.5</v>
      </c>
      <c r="AH6164" s="2">
        <v>411351.5</v>
      </c>
      <c r="AI6164" s="2">
        <v>413629</v>
      </c>
      <c r="AJ6164" s="2">
        <v>419137.5</v>
      </c>
      <c r="AK6164" s="2">
        <v>428995.5</v>
      </c>
      <c r="AL6164" s="2">
        <v>435578</v>
      </c>
      <c r="AM6164" s="2">
        <v>427140</v>
      </c>
      <c r="AN6164" s="2">
        <v>408723.5</v>
      </c>
      <c r="AO6164" s="2">
        <v>385232.5</v>
      </c>
      <c r="AP6164" s="2">
        <v>366744.5</v>
      </c>
      <c r="AQ6164" s="2">
        <v>366163</v>
      </c>
      <c r="AR6164" s="2">
        <v>370209.5</v>
      </c>
      <c r="AS6164" s="2">
        <v>373231</v>
      </c>
      <c r="AT6164" s="2">
        <v>385745.5</v>
      </c>
      <c r="AU6164" s="2">
        <v>395322.5</v>
      </c>
      <c r="AV6164" s="2">
        <v>393639</v>
      </c>
      <c r="AW6164" s="2">
        <v>381161.5</v>
      </c>
      <c r="AX6164" s="2">
        <v>373869</v>
      </c>
      <c r="AY6164" s="2">
        <v>378288</v>
      </c>
      <c r="AZ6164" s="2">
        <v>382679.5</v>
      </c>
      <c r="BA6164" s="2">
        <v>383521.5</v>
      </c>
      <c r="BB6164" s="2">
        <v>382761</v>
      </c>
      <c r="BC6164" s="2">
        <v>382737</v>
      </c>
      <c r="BD6164" s="2">
        <v>380344.5</v>
      </c>
      <c r="BE6164" s="2">
        <v>377147</v>
      </c>
      <c r="BF6164" s="2">
        <v>371016</v>
      </c>
      <c r="BG6164" s="2">
        <v>358514.5</v>
      </c>
      <c r="BH6164" s="2">
        <v>348669.5</v>
      </c>
      <c r="BI6164" s="2">
        <v>351261.5</v>
      </c>
      <c r="BJ6164" s="2">
        <v>355479.5</v>
      </c>
      <c r="BK6164" s="2">
        <v>353129.5</v>
      </c>
      <c r="BL6164" s="2">
        <v>355739.5</v>
      </c>
      <c r="BM6164" s="2">
        <v>362693</v>
      </c>
      <c r="BN6164" s="2">
        <v>370295.5</v>
      </c>
      <c r="BO6164" s="2">
        <v>374285.5</v>
      </c>
    </row>
    <row r="6165" spans="1:67" x14ac:dyDescent="0.35">
      <c r="A6165" t="s">
        <v>970</v>
      </c>
      <c r="B6165" t="s">
        <v>971</v>
      </c>
      <c r="C6165" t="s">
        <v>110</v>
      </c>
      <c r="D6165" t="s">
        <v>111</v>
      </c>
      <c r="E6165" s="2">
        <v>294176.5</v>
      </c>
      <c r="F6165" s="2">
        <v>283668.5</v>
      </c>
      <c r="G6165" s="2">
        <v>265667</v>
      </c>
      <c r="H6165" s="2">
        <v>272772.5</v>
      </c>
      <c r="I6165" s="2">
        <v>298685.5</v>
      </c>
      <c r="J6165" s="2">
        <v>311209</v>
      </c>
      <c r="K6165" s="2">
        <v>315851.5</v>
      </c>
      <c r="L6165" s="2">
        <v>370023</v>
      </c>
      <c r="M6165" s="2">
        <v>430288</v>
      </c>
      <c r="N6165" s="2">
        <v>441324</v>
      </c>
      <c r="O6165" s="2">
        <v>442259.5</v>
      </c>
      <c r="P6165" s="2">
        <v>439601</v>
      </c>
      <c r="Q6165" s="2">
        <v>431851.5</v>
      </c>
      <c r="R6165" s="2">
        <v>425117.5</v>
      </c>
      <c r="S6165" s="2">
        <v>419290</v>
      </c>
      <c r="T6165" s="2">
        <v>415782.5</v>
      </c>
      <c r="U6165" s="2">
        <v>416603.5</v>
      </c>
      <c r="V6165" s="2">
        <v>416816</v>
      </c>
      <c r="W6165" s="2">
        <v>418492.5</v>
      </c>
      <c r="X6165" s="2">
        <v>418695.5</v>
      </c>
      <c r="Y6165" s="2">
        <v>420536.5</v>
      </c>
      <c r="Z6165" s="2">
        <v>422071</v>
      </c>
      <c r="AA6165" s="2">
        <v>423277</v>
      </c>
      <c r="AB6165" s="2">
        <v>423607.5</v>
      </c>
      <c r="AC6165" s="2">
        <v>427729</v>
      </c>
      <c r="AD6165" s="2">
        <v>435300</v>
      </c>
      <c r="AE6165" s="2">
        <v>434499.5</v>
      </c>
      <c r="AF6165" s="2">
        <v>431566.5</v>
      </c>
      <c r="AG6165" s="2">
        <v>426040.5</v>
      </c>
      <c r="AH6165" s="2">
        <v>420939</v>
      </c>
      <c r="AI6165" s="2">
        <v>423302</v>
      </c>
      <c r="AJ6165" s="2">
        <v>429815.5</v>
      </c>
      <c r="AK6165" s="2">
        <v>440279</v>
      </c>
      <c r="AL6165" s="2">
        <v>447027.5</v>
      </c>
      <c r="AM6165" s="2">
        <v>438115.5</v>
      </c>
      <c r="AN6165" s="2">
        <v>418548.5</v>
      </c>
      <c r="AO6165" s="2">
        <v>393943</v>
      </c>
      <c r="AP6165" s="2">
        <v>374318.5</v>
      </c>
      <c r="AQ6165" s="2">
        <v>373465</v>
      </c>
      <c r="AR6165" s="2">
        <v>377453.5</v>
      </c>
      <c r="AS6165" s="2">
        <v>380027.5</v>
      </c>
      <c r="AT6165" s="2">
        <v>392648</v>
      </c>
      <c r="AU6165" s="2">
        <v>402829.5</v>
      </c>
      <c r="AV6165" s="2">
        <v>401333.5</v>
      </c>
      <c r="AW6165" s="2">
        <v>387865.5</v>
      </c>
      <c r="AX6165" s="2">
        <v>379424.5</v>
      </c>
      <c r="AY6165" s="2">
        <v>384111</v>
      </c>
      <c r="AZ6165" s="2">
        <v>389469</v>
      </c>
      <c r="BA6165" s="2">
        <v>391060</v>
      </c>
      <c r="BB6165" s="2">
        <v>391340.5</v>
      </c>
      <c r="BC6165" s="2">
        <v>391411.5</v>
      </c>
      <c r="BD6165" s="2">
        <v>389970</v>
      </c>
      <c r="BE6165" s="2">
        <v>388005.5</v>
      </c>
      <c r="BF6165" s="2">
        <v>381461</v>
      </c>
      <c r="BG6165" s="2">
        <v>368528.5</v>
      </c>
      <c r="BH6165" s="2">
        <v>357957.5</v>
      </c>
      <c r="BI6165" s="2">
        <v>360631</v>
      </c>
      <c r="BJ6165" s="2">
        <v>366284.5</v>
      </c>
      <c r="BK6165" s="2">
        <v>365656.5</v>
      </c>
      <c r="BL6165" s="2">
        <v>369417.5</v>
      </c>
      <c r="BM6165" s="2">
        <v>377829.5</v>
      </c>
      <c r="BN6165" s="2">
        <v>387536.5</v>
      </c>
      <c r="BO6165" s="2">
        <v>390882.5</v>
      </c>
    </row>
    <row r="6166" spans="1:67" x14ac:dyDescent="0.35">
      <c r="A6166" t="s">
        <v>970</v>
      </c>
      <c r="B6166" t="s">
        <v>971</v>
      </c>
      <c r="C6166" t="s">
        <v>112</v>
      </c>
      <c r="D6166" t="s">
        <v>113</v>
      </c>
      <c r="E6166" s="2">
        <v>282654</v>
      </c>
      <c r="F6166" s="2">
        <v>282346</v>
      </c>
      <c r="G6166" s="2">
        <v>270781</v>
      </c>
      <c r="H6166" s="2">
        <v>252420.5</v>
      </c>
      <c r="I6166" s="2">
        <v>258770.5</v>
      </c>
      <c r="J6166" s="2">
        <v>282939</v>
      </c>
      <c r="K6166" s="2">
        <v>296128</v>
      </c>
      <c r="L6166" s="2">
        <v>301428.5</v>
      </c>
      <c r="M6166" s="2">
        <v>353822</v>
      </c>
      <c r="N6166" s="2">
        <v>412543.5</v>
      </c>
      <c r="O6166" s="2">
        <v>424793</v>
      </c>
      <c r="P6166" s="2">
        <v>428202</v>
      </c>
      <c r="Q6166" s="2">
        <v>427609.5</v>
      </c>
      <c r="R6166" s="2">
        <v>421622.5</v>
      </c>
      <c r="S6166" s="2">
        <v>416369.5</v>
      </c>
      <c r="T6166" s="2">
        <v>411695</v>
      </c>
      <c r="U6166" s="2">
        <v>408814.5</v>
      </c>
      <c r="V6166" s="2">
        <v>411171.5</v>
      </c>
      <c r="W6166" s="2">
        <v>412548</v>
      </c>
      <c r="X6166" s="2">
        <v>413672</v>
      </c>
      <c r="Y6166" s="2">
        <v>413205</v>
      </c>
      <c r="Z6166" s="2">
        <v>414294</v>
      </c>
      <c r="AA6166" s="2">
        <v>415133.5</v>
      </c>
      <c r="AB6166" s="2">
        <v>416158.5</v>
      </c>
      <c r="AC6166" s="2">
        <v>416862.5</v>
      </c>
      <c r="AD6166" s="2">
        <v>421578</v>
      </c>
      <c r="AE6166" s="2">
        <v>428431.5</v>
      </c>
      <c r="AF6166" s="2">
        <v>425410.5</v>
      </c>
      <c r="AG6166" s="2">
        <v>421467</v>
      </c>
      <c r="AH6166" s="2">
        <v>415586</v>
      </c>
      <c r="AI6166" s="2">
        <v>410135</v>
      </c>
      <c r="AJ6166" s="2">
        <v>412159</v>
      </c>
      <c r="AK6166" s="2">
        <v>417408</v>
      </c>
      <c r="AL6166" s="2">
        <v>427085.5</v>
      </c>
      <c r="AM6166" s="2">
        <v>433634.5</v>
      </c>
      <c r="AN6166" s="2">
        <v>425270</v>
      </c>
      <c r="AO6166" s="2">
        <v>406991.5</v>
      </c>
      <c r="AP6166" s="2">
        <v>383773.5</v>
      </c>
      <c r="AQ6166" s="2">
        <v>365602.5</v>
      </c>
      <c r="AR6166" s="2">
        <v>365294.5</v>
      </c>
      <c r="AS6166" s="2">
        <v>369540.5</v>
      </c>
      <c r="AT6166" s="2">
        <v>372744.5</v>
      </c>
      <c r="AU6166" s="2">
        <v>385410.5</v>
      </c>
      <c r="AV6166" s="2">
        <v>395040.5</v>
      </c>
      <c r="AW6166" s="2">
        <v>393354.5</v>
      </c>
      <c r="AX6166" s="2">
        <v>380821.5</v>
      </c>
      <c r="AY6166" s="2">
        <v>373430</v>
      </c>
      <c r="AZ6166" s="2">
        <v>377680.5</v>
      </c>
      <c r="BA6166" s="2">
        <v>381724.5</v>
      </c>
      <c r="BB6166" s="2">
        <v>382134</v>
      </c>
      <c r="BC6166" s="2">
        <v>380994</v>
      </c>
      <c r="BD6166" s="2">
        <v>380592.5</v>
      </c>
      <c r="BE6166" s="2">
        <v>377783</v>
      </c>
      <c r="BF6166" s="2">
        <v>374216.5</v>
      </c>
      <c r="BG6166" s="2">
        <v>367914.5</v>
      </c>
      <c r="BH6166" s="2">
        <v>355431.5</v>
      </c>
      <c r="BI6166" s="2">
        <v>345731</v>
      </c>
      <c r="BJ6166" s="2">
        <v>348503</v>
      </c>
      <c r="BK6166" s="2">
        <v>352823.5</v>
      </c>
      <c r="BL6166" s="2">
        <v>350586.5</v>
      </c>
      <c r="BM6166" s="2">
        <v>353371</v>
      </c>
      <c r="BN6166" s="2">
        <v>360448.5</v>
      </c>
      <c r="BO6166" s="2">
        <v>366781</v>
      </c>
    </row>
    <row r="6167" spans="1:67" x14ac:dyDescent="0.35">
      <c r="A6167" t="s">
        <v>970</v>
      </c>
      <c r="B6167" t="s">
        <v>971</v>
      </c>
      <c r="C6167" t="s">
        <v>114</v>
      </c>
      <c r="D6167" t="s">
        <v>115</v>
      </c>
      <c r="E6167" s="2">
        <v>297005.5</v>
      </c>
      <c r="F6167" s="2">
        <v>296621.5</v>
      </c>
      <c r="G6167" s="2">
        <v>286370</v>
      </c>
      <c r="H6167" s="2">
        <v>268477.5</v>
      </c>
      <c r="I6167" s="2">
        <v>275499</v>
      </c>
      <c r="J6167" s="2">
        <v>301499.5</v>
      </c>
      <c r="K6167" s="2">
        <v>314315</v>
      </c>
      <c r="L6167" s="2">
        <v>319070.5</v>
      </c>
      <c r="M6167" s="2">
        <v>373098.5</v>
      </c>
      <c r="N6167" s="2">
        <v>433646</v>
      </c>
      <c r="O6167" s="2">
        <v>444933.5</v>
      </c>
      <c r="P6167" s="2">
        <v>445496.5</v>
      </c>
      <c r="Q6167" s="2">
        <v>442369</v>
      </c>
      <c r="R6167" s="2">
        <v>434241</v>
      </c>
      <c r="S6167" s="2">
        <v>427139</v>
      </c>
      <c r="T6167" s="2">
        <v>420891.5</v>
      </c>
      <c r="U6167" s="2">
        <v>416823.5</v>
      </c>
      <c r="V6167" s="2">
        <v>417095</v>
      </c>
      <c r="W6167" s="2">
        <v>416919</v>
      </c>
      <c r="X6167" s="2">
        <v>418210</v>
      </c>
      <c r="Y6167" s="2">
        <v>418066</v>
      </c>
      <c r="Z6167" s="2">
        <v>419678.5</v>
      </c>
      <c r="AA6167" s="2">
        <v>421032</v>
      </c>
      <c r="AB6167" s="2">
        <v>421824</v>
      </c>
      <c r="AC6167" s="2">
        <v>421677.5</v>
      </c>
      <c r="AD6167" s="2">
        <v>425515.5</v>
      </c>
      <c r="AE6167" s="2">
        <v>432784</v>
      </c>
      <c r="AF6167" s="2">
        <v>431658.5</v>
      </c>
      <c r="AG6167" s="2">
        <v>428417.5</v>
      </c>
      <c r="AH6167" s="2">
        <v>422572.5</v>
      </c>
      <c r="AI6167" s="2">
        <v>417220</v>
      </c>
      <c r="AJ6167" s="2">
        <v>419367.5</v>
      </c>
      <c r="AK6167" s="2">
        <v>425656.5</v>
      </c>
      <c r="AL6167" s="2">
        <v>435986</v>
      </c>
      <c r="AM6167" s="2">
        <v>442668</v>
      </c>
      <c r="AN6167" s="2">
        <v>433784.5</v>
      </c>
      <c r="AO6167" s="2">
        <v>414481.5</v>
      </c>
      <c r="AP6167" s="2">
        <v>390330.5</v>
      </c>
      <c r="AQ6167" s="2">
        <v>371165</v>
      </c>
      <c r="AR6167" s="2">
        <v>370647.5</v>
      </c>
      <c r="AS6167" s="2">
        <v>374782</v>
      </c>
      <c r="AT6167" s="2">
        <v>377360.5</v>
      </c>
      <c r="AU6167" s="2">
        <v>389964.5</v>
      </c>
      <c r="AV6167" s="2">
        <v>399992.5</v>
      </c>
      <c r="AW6167" s="2">
        <v>398344</v>
      </c>
      <c r="AX6167" s="2">
        <v>384865</v>
      </c>
      <c r="AY6167" s="2">
        <v>376353.5</v>
      </c>
      <c r="AZ6167" s="2">
        <v>380809</v>
      </c>
      <c r="BA6167" s="2">
        <v>385732</v>
      </c>
      <c r="BB6167" s="2">
        <v>386856</v>
      </c>
      <c r="BC6167" s="2">
        <v>386728.5</v>
      </c>
      <c r="BD6167" s="2">
        <v>386340.5</v>
      </c>
      <c r="BE6167" s="2">
        <v>384496.5</v>
      </c>
      <c r="BF6167" s="2">
        <v>382246.5</v>
      </c>
      <c r="BG6167" s="2">
        <v>375540</v>
      </c>
      <c r="BH6167" s="2">
        <v>362645.5</v>
      </c>
      <c r="BI6167" s="2">
        <v>352297</v>
      </c>
      <c r="BJ6167" s="2">
        <v>355243</v>
      </c>
      <c r="BK6167" s="2">
        <v>361053.5</v>
      </c>
      <c r="BL6167" s="2">
        <v>360593</v>
      </c>
      <c r="BM6167" s="2">
        <v>364609.5</v>
      </c>
      <c r="BN6167" s="2">
        <v>373215</v>
      </c>
      <c r="BO6167" s="2">
        <v>380095.5</v>
      </c>
    </row>
    <row r="6168" spans="1:67" x14ac:dyDescent="0.35">
      <c r="A6168" t="s">
        <v>970</v>
      </c>
      <c r="B6168" t="s">
        <v>971</v>
      </c>
      <c r="C6168" t="s">
        <v>116</v>
      </c>
      <c r="D6168" t="s">
        <v>117</v>
      </c>
      <c r="E6168" s="2">
        <v>286736.5</v>
      </c>
      <c r="F6168" s="2">
        <v>283477</v>
      </c>
      <c r="G6168" s="2">
        <v>283232.5</v>
      </c>
      <c r="H6168" s="2">
        <v>271769</v>
      </c>
      <c r="I6168" s="2">
        <v>253438</v>
      </c>
      <c r="J6168" s="2">
        <v>259676</v>
      </c>
      <c r="K6168" s="2">
        <v>283726.5</v>
      </c>
      <c r="L6168" s="2">
        <v>296764.5</v>
      </c>
      <c r="M6168" s="2">
        <v>301865</v>
      </c>
      <c r="N6168" s="2">
        <v>354022</v>
      </c>
      <c r="O6168" s="2">
        <v>412474.5</v>
      </c>
      <c r="P6168" s="2">
        <v>424551.5</v>
      </c>
      <c r="Q6168" s="2">
        <v>427930</v>
      </c>
      <c r="R6168" s="2">
        <v>427351</v>
      </c>
      <c r="S6168" s="2">
        <v>421446</v>
      </c>
      <c r="T6168" s="2">
        <v>416319</v>
      </c>
      <c r="U6168" s="2">
        <v>411770</v>
      </c>
      <c r="V6168" s="2">
        <v>408988</v>
      </c>
      <c r="W6168" s="2">
        <v>411462</v>
      </c>
      <c r="X6168" s="2">
        <v>412934</v>
      </c>
      <c r="Y6168" s="2">
        <v>414025.5</v>
      </c>
      <c r="Z6168" s="2">
        <v>413522</v>
      </c>
      <c r="AA6168" s="2">
        <v>414598</v>
      </c>
      <c r="AB6168" s="2">
        <v>415426</v>
      </c>
      <c r="AC6168" s="2">
        <v>416271</v>
      </c>
      <c r="AD6168" s="2">
        <v>416755.5</v>
      </c>
      <c r="AE6168" s="2">
        <v>421343.5</v>
      </c>
      <c r="AF6168" s="2">
        <v>427998</v>
      </c>
      <c r="AG6168" s="2">
        <v>424758.5</v>
      </c>
      <c r="AH6168" s="2">
        <v>420630</v>
      </c>
      <c r="AI6168" s="2">
        <v>414568.5</v>
      </c>
      <c r="AJ6168" s="2">
        <v>408940</v>
      </c>
      <c r="AK6168" s="2">
        <v>410805.5</v>
      </c>
      <c r="AL6168" s="2">
        <v>415908.5</v>
      </c>
      <c r="AM6168" s="2">
        <v>425496.5</v>
      </c>
      <c r="AN6168" s="2">
        <v>432088</v>
      </c>
      <c r="AO6168" s="2">
        <v>423896.5</v>
      </c>
      <c r="AP6168" s="2">
        <v>405881.5</v>
      </c>
      <c r="AQ6168" s="2">
        <v>382986</v>
      </c>
      <c r="AR6168" s="2">
        <v>365159.5</v>
      </c>
      <c r="AS6168" s="2">
        <v>365198.5</v>
      </c>
      <c r="AT6168" s="2">
        <v>369687</v>
      </c>
      <c r="AU6168" s="2">
        <v>373066.5</v>
      </c>
      <c r="AV6168" s="2">
        <v>385912.5</v>
      </c>
      <c r="AW6168" s="2">
        <v>395635.5</v>
      </c>
      <c r="AX6168" s="2">
        <v>393967</v>
      </c>
      <c r="AY6168" s="2">
        <v>381430</v>
      </c>
      <c r="AZ6168" s="2">
        <v>373950.5</v>
      </c>
      <c r="BA6168" s="2">
        <v>378048.5</v>
      </c>
      <c r="BB6168" s="2">
        <v>381804.5</v>
      </c>
      <c r="BC6168" s="2">
        <v>381822</v>
      </c>
      <c r="BD6168" s="2">
        <v>380256</v>
      </c>
      <c r="BE6168" s="2">
        <v>379406.5</v>
      </c>
      <c r="BF6168" s="2">
        <v>376161</v>
      </c>
      <c r="BG6168" s="2">
        <v>372193</v>
      </c>
      <c r="BH6168" s="2">
        <v>365689.5</v>
      </c>
      <c r="BI6168" s="2">
        <v>353168.5</v>
      </c>
      <c r="BJ6168" s="2">
        <v>343559</v>
      </c>
      <c r="BK6168" s="2">
        <v>346486</v>
      </c>
      <c r="BL6168" s="2">
        <v>350894</v>
      </c>
      <c r="BM6168" s="2">
        <v>348737.5</v>
      </c>
      <c r="BN6168" s="2">
        <v>351643</v>
      </c>
      <c r="BO6168" s="2">
        <v>357621</v>
      </c>
    </row>
    <row r="6169" spans="1:67" x14ac:dyDescent="0.35">
      <c r="A6169" t="s">
        <v>970</v>
      </c>
      <c r="B6169" t="s">
        <v>971</v>
      </c>
      <c r="C6169" t="s">
        <v>118</v>
      </c>
      <c r="D6169" t="s">
        <v>119</v>
      </c>
      <c r="E6169" s="2">
        <v>301921</v>
      </c>
      <c r="F6169" s="2">
        <v>299120.5</v>
      </c>
      <c r="G6169" s="2">
        <v>298861.5</v>
      </c>
      <c r="H6169" s="2">
        <v>288802</v>
      </c>
      <c r="I6169" s="2">
        <v>271001.5</v>
      </c>
      <c r="J6169" s="2">
        <v>277937.5</v>
      </c>
      <c r="K6169" s="2">
        <v>303888.5</v>
      </c>
      <c r="L6169" s="2">
        <v>316790</v>
      </c>
      <c r="M6169" s="2">
        <v>321496.5</v>
      </c>
      <c r="N6169" s="2">
        <v>375276.5</v>
      </c>
      <c r="O6169" s="2">
        <v>435804</v>
      </c>
      <c r="P6169" s="2">
        <v>447139.5</v>
      </c>
      <c r="Q6169" s="2">
        <v>447435</v>
      </c>
      <c r="R6169" s="2">
        <v>443985.5</v>
      </c>
      <c r="S6169" s="2">
        <v>435636</v>
      </c>
      <c r="T6169" s="2">
        <v>428300.5</v>
      </c>
      <c r="U6169" s="2">
        <v>421734.5</v>
      </c>
      <c r="V6169" s="2">
        <v>417226.5</v>
      </c>
      <c r="W6169" s="2">
        <v>417119.5</v>
      </c>
      <c r="X6169" s="2">
        <v>416642.5</v>
      </c>
      <c r="Y6169" s="2">
        <v>417647</v>
      </c>
      <c r="Z6169" s="2">
        <v>417262.5</v>
      </c>
      <c r="AA6169" s="2">
        <v>418658.5</v>
      </c>
      <c r="AB6169" s="2">
        <v>419860</v>
      </c>
      <c r="AC6169" s="2">
        <v>420315.5</v>
      </c>
      <c r="AD6169" s="2">
        <v>419770</v>
      </c>
      <c r="AE6169" s="2">
        <v>423375</v>
      </c>
      <c r="AF6169" s="2">
        <v>430356.5</v>
      </c>
      <c r="AG6169" s="2">
        <v>428910</v>
      </c>
      <c r="AH6169" s="2">
        <v>425356</v>
      </c>
      <c r="AI6169" s="2">
        <v>419191</v>
      </c>
      <c r="AJ6169" s="2">
        <v>413616.5</v>
      </c>
      <c r="AK6169" s="2">
        <v>415622</v>
      </c>
      <c r="AL6169" s="2">
        <v>421751</v>
      </c>
      <c r="AM6169" s="2">
        <v>431986</v>
      </c>
      <c r="AN6169" s="2">
        <v>438651</v>
      </c>
      <c r="AO6169" s="2">
        <v>429826</v>
      </c>
      <c r="AP6169" s="2">
        <v>410826</v>
      </c>
      <c r="AQ6169" s="2">
        <v>387155</v>
      </c>
      <c r="AR6169" s="2">
        <v>368452</v>
      </c>
      <c r="AS6169" s="2">
        <v>368283.5</v>
      </c>
      <c r="AT6169" s="2">
        <v>372559</v>
      </c>
      <c r="AU6169" s="2">
        <v>375105.5</v>
      </c>
      <c r="AV6169" s="2">
        <v>387648.5</v>
      </c>
      <c r="AW6169" s="2">
        <v>397514</v>
      </c>
      <c r="AX6169" s="2">
        <v>395691</v>
      </c>
      <c r="AY6169" s="2">
        <v>382180</v>
      </c>
      <c r="AZ6169" s="2">
        <v>373554</v>
      </c>
      <c r="BA6169" s="2">
        <v>377720</v>
      </c>
      <c r="BB6169" s="2">
        <v>382209</v>
      </c>
      <c r="BC6169" s="2">
        <v>382844</v>
      </c>
      <c r="BD6169" s="2">
        <v>382285</v>
      </c>
      <c r="BE6169" s="2">
        <v>381488.5</v>
      </c>
      <c r="BF6169" s="2">
        <v>379307</v>
      </c>
      <c r="BG6169" s="2">
        <v>376843.5</v>
      </c>
      <c r="BH6169" s="2">
        <v>370006</v>
      </c>
      <c r="BI6169" s="2">
        <v>357168</v>
      </c>
      <c r="BJ6169" s="2">
        <v>347088.5</v>
      </c>
      <c r="BK6169" s="2">
        <v>350348</v>
      </c>
      <c r="BL6169" s="2">
        <v>356372.5</v>
      </c>
      <c r="BM6169" s="2">
        <v>356078</v>
      </c>
      <c r="BN6169" s="2">
        <v>360310.5</v>
      </c>
      <c r="BO6169" s="2">
        <v>366313.5</v>
      </c>
    </row>
    <row r="6170" spans="1:67" x14ac:dyDescent="0.35">
      <c r="A6170" t="s">
        <v>970</v>
      </c>
      <c r="B6170" t="s">
        <v>971</v>
      </c>
      <c r="C6170" t="s">
        <v>120</v>
      </c>
      <c r="D6170" t="s">
        <v>121</v>
      </c>
      <c r="E6170" s="2">
        <v>291391</v>
      </c>
      <c r="F6170" s="2">
        <v>288040.5</v>
      </c>
      <c r="G6170" s="2">
        <v>284905.5</v>
      </c>
      <c r="H6170" s="2">
        <v>284718</v>
      </c>
      <c r="I6170" s="2">
        <v>273420</v>
      </c>
      <c r="J6170" s="2">
        <v>255126.5</v>
      </c>
      <c r="K6170" s="2">
        <v>261221.5</v>
      </c>
      <c r="L6170" s="2">
        <v>285193.5</v>
      </c>
      <c r="M6170" s="2">
        <v>298211</v>
      </c>
      <c r="N6170" s="2">
        <v>303206</v>
      </c>
      <c r="O6170" s="2">
        <v>355181.5</v>
      </c>
      <c r="P6170" s="2">
        <v>413568.5</v>
      </c>
      <c r="Q6170" s="2">
        <v>425645.5</v>
      </c>
      <c r="R6170" s="2">
        <v>429013</v>
      </c>
      <c r="S6170" s="2">
        <v>428431.5</v>
      </c>
      <c r="T6170" s="2">
        <v>422579</v>
      </c>
      <c r="U6170" s="2">
        <v>417538.5</v>
      </c>
      <c r="V6170" s="2">
        <v>413048</v>
      </c>
      <c r="W6170" s="2">
        <v>410327.5</v>
      </c>
      <c r="X6170" s="2">
        <v>412867</v>
      </c>
      <c r="Y6170" s="2">
        <v>414315</v>
      </c>
      <c r="Z6170" s="2">
        <v>415326</v>
      </c>
      <c r="AA6170" s="2">
        <v>414799.5</v>
      </c>
      <c r="AB6170" s="2">
        <v>415846</v>
      </c>
      <c r="AC6170" s="2">
        <v>416677.5</v>
      </c>
      <c r="AD6170" s="2">
        <v>417341.5</v>
      </c>
      <c r="AE6170" s="2">
        <v>417551</v>
      </c>
      <c r="AF6170" s="2">
        <v>421966.5</v>
      </c>
      <c r="AG6170" s="2">
        <v>428400.5</v>
      </c>
      <c r="AH6170" s="2">
        <v>424966</v>
      </c>
      <c r="AI6170" s="2">
        <v>420646.5</v>
      </c>
      <c r="AJ6170" s="2">
        <v>414326</v>
      </c>
      <c r="AK6170" s="2">
        <v>408493</v>
      </c>
      <c r="AL6170" s="2">
        <v>410187</v>
      </c>
      <c r="AM6170" s="2">
        <v>415076.5</v>
      </c>
      <c r="AN6170" s="2">
        <v>424552.5</v>
      </c>
      <c r="AO6170" s="2">
        <v>431206</v>
      </c>
      <c r="AP6170" s="2">
        <v>423169.5</v>
      </c>
      <c r="AQ6170" s="2">
        <v>405322</v>
      </c>
      <c r="AR6170" s="2">
        <v>382648.5</v>
      </c>
      <c r="AS6170" s="2">
        <v>365099</v>
      </c>
      <c r="AT6170" s="2">
        <v>365430.5</v>
      </c>
      <c r="AU6170" s="2">
        <v>370177</v>
      </c>
      <c r="AV6170" s="2">
        <v>373776</v>
      </c>
      <c r="AW6170" s="2">
        <v>386835</v>
      </c>
      <c r="AX6170" s="2">
        <v>396695</v>
      </c>
      <c r="AY6170" s="2">
        <v>395084.5</v>
      </c>
      <c r="AZ6170" s="2">
        <v>382567</v>
      </c>
      <c r="BA6170" s="2">
        <v>375029.5</v>
      </c>
      <c r="BB6170" s="2">
        <v>379019</v>
      </c>
      <c r="BC6170" s="2">
        <v>382529.5</v>
      </c>
      <c r="BD6170" s="2">
        <v>382164</v>
      </c>
      <c r="BE6170" s="2">
        <v>380180.5</v>
      </c>
      <c r="BF6170" s="2">
        <v>378897.5</v>
      </c>
      <c r="BG6170" s="2">
        <v>375213</v>
      </c>
      <c r="BH6170" s="2">
        <v>370820</v>
      </c>
      <c r="BI6170" s="2">
        <v>364073.5</v>
      </c>
      <c r="BJ6170" s="2">
        <v>351508</v>
      </c>
      <c r="BK6170" s="2">
        <v>341963.5</v>
      </c>
      <c r="BL6170" s="2">
        <v>345007.5</v>
      </c>
      <c r="BM6170" s="2">
        <v>349501</v>
      </c>
      <c r="BN6170" s="2">
        <v>347428.5</v>
      </c>
      <c r="BO6170" s="2">
        <v>349577</v>
      </c>
    </row>
    <row r="6171" spans="1:67" x14ac:dyDescent="0.35">
      <c r="A6171" t="s">
        <v>970</v>
      </c>
      <c r="B6171" t="s">
        <v>971</v>
      </c>
      <c r="C6171" t="s">
        <v>122</v>
      </c>
      <c r="D6171" t="s">
        <v>123</v>
      </c>
      <c r="E6171" s="2">
        <v>306247.5</v>
      </c>
      <c r="F6171" s="2">
        <v>304427</v>
      </c>
      <c r="G6171" s="2">
        <v>301788</v>
      </c>
      <c r="H6171" s="2">
        <v>301633.5</v>
      </c>
      <c r="I6171" s="2">
        <v>291714.5</v>
      </c>
      <c r="J6171" s="2">
        <v>273972.5</v>
      </c>
      <c r="K6171" s="2">
        <v>280751.5</v>
      </c>
      <c r="L6171" s="2">
        <v>306612.5</v>
      </c>
      <c r="M6171" s="2">
        <v>319647</v>
      </c>
      <c r="N6171" s="2">
        <v>324331.5</v>
      </c>
      <c r="O6171" s="2">
        <v>377806</v>
      </c>
      <c r="P6171" s="2">
        <v>438354.5</v>
      </c>
      <c r="Q6171" s="2">
        <v>449840</v>
      </c>
      <c r="R6171" s="2">
        <v>449944.5</v>
      </c>
      <c r="S6171" s="2">
        <v>446221.5</v>
      </c>
      <c r="T6171" s="2">
        <v>437654</v>
      </c>
      <c r="U6171" s="2">
        <v>430044.5</v>
      </c>
      <c r="V6171" s="2">
        <v>423169</v>
      </c>
      <c r="W6171" s="2">
        <v>418326</v>
      </c>
      <c r="X6171" s="2">
        <v>417838.5</v>
      </c>
      <c r="Y6171" s="2">
        <v>417050</v>
      </c>
      <c r="Z6171" s="2">
        <v>417807</v>
      </c>
      <c r="AA6171" s="2">
        <v>417218</v>
      </c>
      <c r="AB6171" s="2">
        <v>418444</v>
      </c>
      <c r="AC6171" s="2">
        <v>419540</v>
      </c>
      <c r="AD6171" s="2">
        <v>419734</v>
      </c>
      <c r="AE6171" s="2">
        <v>418858.5</v>
      </c>
      <c r="AF6171" s="2">
        <v>422236</v>
      </c>
      <c r="AG6171" s="2">
        <v>428931.5</v>
      </c>
      <c r="AH6171" s="2">
        <v>427218</v>
      </c>
      <c r="AI6171" s="2">
        <v>423451</v>
      </c>
      <c r="AJ6171" s="2">
        <v>416978.5</v>
      </c>
      <c r="AK6171" s="2">
        <v>411106</v>
      </c>
      <c r="AL6171" s="2">
        <v>412919</v>
      </c>
      <c r="AM6171" s="2">
        <v>418843</v>
      </c>
      <c r="AN6171" s="2">
        <v>428962.5</v>
      </c>
      <c r="AO6171" s="2">
        <v>435600</v>
      </c>
      <c r="AP6171" s="2">
        <v>426766</v>
      </c>
      <c r="AQ6171" s="2">
        <v>407986.5</v>
      </c>
      <c r="AR6171" s="2">
        <v>384692</v>
      </c>
      <c r="AS6171" s="2">
        <v>366330.5</v>
      </c>
      <c r="AT6171" s="2">
        <v>366439.5</v>
      </c>
      <c r="AU6171" s="2">
        <v>370852</v>
      </c>
      <c r="AV6171" s="2">
        <v>373409</v>
      </c>
      <c r="AW6171" s="2">
        <v>385943</v>
      </c>
      <c r="AX6171" s="2">
        <v>395657.5</v>
      </c>
      <c r="AY6171" s="2">
        <v>393672.5</v>
      </c>
      <c r="AZ6171" s="2">
        <v>380121</v>
      </c>
      <c r="BA6171" s="2">
        <v>371354.5</v>
      </c>
      <c r="BB6171" s="2">
        <v>375254</v>
      </c>
      <c r="BC6171" s="2">
        <v>379318.5</v>
      </c>
      <c r="BD6171" s="2">
        <v>379479</v>
      </c>
      <c r="BE6171" s="2">
        <v>378529</v>
      </c>
      <c r="BF6171" s="2">
        <v>377320.5</v>
      </c>
      <c r="BG6171" s="2">
        <v>374772</v>
      </c>
      <c r="BH6171" s="2">
        <v>372059.5</v>
      </c>
      <c r="BI6171" s="2">
        <v>365062.5</v>
      </c>
      <c r="BJ6171" s="2">
        <v>352277</v>
      </c>
      <c r="BK6171" s="2">
        <v>342441</v>
      </c>
      <c r="BL6171" s="2">
        <v>345957.5</v>
      </c>
      <c r="BM6171" s="2">
        <v>352143</v>
      </c>
      <c r="BN6171" s="2">
        <v>351981</v>
      </c>
      <c r="BO6171" s="2">
        <v>354362</v>
      </c>
    </row>
    <row r="6172" spans="1:67" x14ac:dyDescent="0.35">
      <c r="A6172" t="s">
        <v>970</v>
      </c>
      <c r="B6172" t="s">
        <v>971</v>
      </c>
      <c r="C6172" t="s">
        <v>124</v>
      </c>
      <c r="D6172" t="s">
        <v>125</v>
      </c>
      <c r="E6172" s="2">
        <v>299202</v>
      </c>
      <c r="F6172" s="2">
        <v>293120</v>
      </c>
      <c r="G6172" s="2">
        <v>289866</v>
      </c>
      <c r="H6172" s="2">
        <v>286745</v>
      </c>
      <c r="I6172" s="2">
        <v>286572</v>
      </c>
      <c r="J6172" s="2">
        <v>275396.5</v>
      </c>
      <c r="K6172" s="2">
        <v>257064</v>
      </c>
      <c r="L6172" s="2">
        <v>262949</v>
      </c>
      <c r="M6172" s="2">
        <v>286779.5</v>
      </c>
      <c r="N6172" s="2">
        <v>299718</v>
      </c>
      <c r="O6172" s="2">
        <v>304554</v>
      </c>
      <c r="P6172" s="2">
        <v>356268.5</v>
      </c>
      <c r="Q6172" s="2">
        <v>414498</v>
      </c>
      <c r="R6172" s="2">
        <v>426480.5</v>
      </c>
      <c r="S6172" s="2">
        <v>429738.5</v>
      </c>
      <c r="T6172" s="2">
        <v>429048.5</v>
      </c>
      <c r="U6172" s="2">
        <v>423107.5</v>
      </c>
      <c r="V6172" s="2">
        <v>418015.5</v>
      </c>
      <c r="W6172" s="2">
        <v>413535.5</v>
      </c>
      <c r="X6172" s="2">
        <v>410831.5</v>
      </c>
      <c r="Y6172" s="2">
        <v>413328.5</v>
      </c>
      <c r="Z6172" s="2">
        <v>414761</v>
      </c>
      <c r="AA6172" s="2">
        <v>415740</v>
      </c>
      <c r="AB6172" s="2">
        <v>415218.5</v>
      </c>
      <c r="AC6172" s="2">
        <v>416274</v>
      </c>
      <c r="AD6172" s="2">
        <v>417089</v>
      </c>
      <c r="AE6172" s="2">
        <v>417593</v>
      </c>
      <c r="AF6172" s="2">
        <v>417574</v>
      </c>
      <c r="AG6172" s="2">
        <v>421854</v>
      </c>
      <c r="AH6172" s="2">
        <v>428111</v>
      </c>
      <c r="AI6172" s="2">
        <v>424520</v>
      </c>
      <c r="AJ6172" s="2">
        <v>420100</v>
      </c>
      <c r="AK6172" s="2">
        <v>413689.5</v>
      </c>
      <c r="AL6172" s="2">
        <v>407819</v>
      </c>
      <c r="AM6172" s="2">
        <v>409458</v>
      </c>
      <c r="AN6172" s="2">
        <v>414259</v>
      </c>
      <c r="AO6172" s="2">
        <v>423783.5</v>
      </c>
      <c r="AP6172" s="2">
        <v>430663</v>
      </c>
      <c r="AQ6172" s="2">
        <v>422953</v>
      </c>
      <c r="AR6172" s="2">
        <v>405454.5</v>
      </c>
      <c r="AS6172" s="2">
        <v>383159</v>
      </c>
      <c r="AT6172" s="2">
        <v>365886</v>
      </c>
      <c r="AU6172" s="2">
        <v>366369.5</v>
      </c>
      <c r="AV6172" s="2">
        <v>371281.5</v>
      </c>
      <c r="AW6172" s="2">
        <v>375040.5</v>
      </c>
      <c r="AX6172" s="2">
        <v>388259.5</v>
      </c>
      <c r="AY6172" s="2">
        <v>398214</v>
      </c>
      <c r="AZ6172" s="2">
        <v>396621</v>
      </c>
      <c r="BA6172" s="2">
        <v>384076.5</v>
      </c>
      <c r="BB6172" s="2">
        <v>376400.5</v>
      </c>
      <c r="BC6172" s="2">
        <v>380175</v>
      </c>
      <c r="BD6172" s="2">
        <v>383405.5</v>
      </c>
      <c r="BE6172" s="2">
        <v>382729.5</v>
      </c>
      <c r="BF6172" s="2">
        <v>380391.5</v>
      </c>
      <c r="BG6172" s="2">
        <v>378733</v>
      </c>
      <c r="BH6172" s="2">
        <v>374673</v>
      </c>
      <c r="BI6172" s="2">
        <v>369913.5</v>
      </c>
      <c r="BJ6172" s="2">
        <v>362983</v>
      </c>
      <c r="BK6172" s="2">
        <v>350423</v>
      </c>
      <c r="BL6172" s="2">
        <v>340975.5</v>
      </c>
      <c r="BM6172" s="2">
        <v>344152</v>
      </c>
      <c r="BN6172" s="2">
        <v>348716</v>
      </c>
      <c r="BO6172" s="2">
        <v>346323.5</v>
      </c>
    </row>
    <row r="6173" spans="1:67" x14ac:dyDescent="0.35">
      <c r="A6173" t="s">
        <v>970</v>
      </c>
      <c r="B6173" t="s">
        <v>971</v>
      </c>
      <c r="C6173" t="s">
        <v>126</v>
      </c>
      <c r="D6173" t="s">
        <v>127</v>
      </c>
      <c r="E6173" s="2">
        <v>314901.5</v>
      </c>
      <c r="F6173" s="2">
        <v>308701</v>
      </c>
      <c r="G6173" s="2">
        <v>307081.5</v>
      </c>
      <c r="H6173" s="2">
        <v>304578.5</v>
      </c>
      <c r="I6173" s="2">
        <v>304460</v>
      </c>
      <c r="J6173" s="2">
        <v>294676</v>
      </c>
      <c r="K6173" s="2">
        <v>276967</v>
      </c>
      <c r="L6173" s="2">
        <v>283536.5</v>
      </c>
      <c r="M6173" s="2">
        <v>309312</v>
      </c>
      <c r="N6173" s="2">
        <v>322425.5</v>
      </c>
      <c r="O6173" s="2">
        <v>327019.5</v>
      </c>
      <c r="P6173" s="2">
        <v>380211</v>
      </c>
      <c r="Q6173" s="2">
        <v>440815</v>
      </c>
      <c r="R6173" s="2">
        <v>452497.5</v>
      </c>
      <c r="S6173" s="2">
        <v>452462</v>
      </c>
      <c r="T6173" s="2">
        <v>448531</v>
      </c>
      <c r="U6173" s="2">
        <v>439794</v>
      </c>
      <c r="V6173" s="2">
        <v>431934</v>
      </c>
      <c r="W6173" s="2">
        <v>424811</v>
      </c>
      <c r="X6173" s="2">
        <v>419648.5</v>
      </c>
      <c r="Y6173" s="2">
        <v>418783.5</v>
      </c>
      <c r="Z6173" s="2">
        <v>417707</v>
      </c>
      <c r="AA6173" s="2">
        <v>418219.5</v>
      </c>
      <c r="AB6173" s="2">
        <v>417381</v>
      </c>
      <c r="AC6173" s="2">
        <v>418371</v>
      </c>
      <c r="AD6173" s="2">
        <v>419309</v>
      </c>
      <c r="AE6173" s="2">
        <v>419173</v>
      </c>
      <c r="AF6173" s="2">
        <v>417887.5</v>
      </c>
      <c r="AG6173" s="2">
        <v>420958</v>
      </c>
      <c r="AH6173" s="2">
        <v>427290</v>
      </c>
      <c r="AI6173" s="2">
        <v>425219.5</v>
      </c>
      <c r="AJ6173" s="2">
        <v>421233</v>
      </c>
      <c r="AK6173" s="2">
        <v>414611</v>
      </c>
      <c r="AL6173" s="2">
        <v>408619</v>
      </c>
      <c r="AM6173" s="2">
        <v>410369</v>
      </c>
      <c r="AN6173" s="2">
        <v>416229</v>
      </c>
      <c r="AO6173" s="2">
        <v>426374.5</v>
      </c>
      <c r="AP6173" s="2">
        <v>433121</v>
      </c>
      <c r="AQ6173" s="2">
        <v>424454</v>
      </c>
      <c r="AR6173" s="2">
        <v>406034</v>
      </c>
      <c r="AS6173" s="2">
        <v>383226.5</v>
      </c>
      <c r="AT6173" s="2">
        <v>365198</v>
      </c>
      <c r="AU6173" s="2">
        <v>365463.5</v>
      </c>
      <c r="AV6173" s="2">
        <v>369968.5</v>
      </c>
      <c r="AW6173" s="2">
        <v>372506</v>
      </c>
      <c r="AX6173" s="2">
        <v>384936.5</v>
      </c>
      <c r="AY6173" s="2">
        <v>394463.5</v>
      </c>
      <c r="AZ6173" s="2">
        <v>392282.5</v>
      </c>
      <c r="BA6173" s="2">
        <v>378584</v>
      </c>
      <c r="BB6173" s="2">
        <v>369606.5</v>
      </c>
      <c r="BC6173" s="2">
        <v>373199</v>
      </c>
      <c r="BD6173" s="2">
        <v>376874</v>
      </c>
      <c r="BE6173" s="2">
        <v>376692</v>
      </c>
      <c r="BF6173" s="2">
        <v>375474.5</v>
      </c>
      <c r="BG6173" s="2">
        <v>373962</v>
      </c>
      <c r="BH6173" s="2">
        <v>371137</v>
      </c>
      <c r="BI6173" s="2">
        <v>368290</v>
      </c>
      <c r="BJ6173" s="2">
        <v>361296.5</v>
      </c>
      <c r="BK6173" s="2">
        <v>348640</v>
      </c>
      <c r="BL6173" s="2">
        <v>339098</v>
      </c>
      <c r="BM6173" s="2">
        <v>342891</v>
      </c>
      <c r="BN6173" s="2">
        <v>349200</v>
      </c>
      <c r="BO6173" s="2">
        <v>347376.5</v>
      </c>
    </row>
    <row r="6174" spans="1:67" x14ac:dyDescent="0.35">
      <c r="A6174" t="s">
        <v>970</v>
      </c>
      <c r="B6174" t="s">
        <v>971</v>
      </c>
      <c r="C6174" t="s">
        <v>128</v>
      </c>
      <c r="D6174" t="s">
        <v>129</v>
      </c>
      <c r="AI6174" s="2">
        <v>2200</v>
      </c>
      <c r="AJ6174" s="2">
        <v>2500</v>
      </c>
      <c r="AK6174" s="2">
        <v>2800</v>
      </c>
      <c r="AL6174" s="2">
        <v>3100</v>
      </c>
      <c r="AM6174" s="2">
        <v>3400</v>
      </c>
      <c r="AN6174" s="2">
        <v>3700</v>
      </c>
      <c r="AO6174" s="2">
        <v>4000</v>
      </c>
      <c r="AP6174" s="2">
        <v>3600</v>
      </c>
      <c r="AQ6174" s="2">
        <v>1300</v>
      </c>
      <c r="AR6174" s="2">
        <v>860</v>
      </c>
      <c r="AS6174" s="2">
        <v>830</v>
      </c>
      <c r="AT6174" s="2">
        <v>880</v>
      </c>
      <c r="AU6174" s="2">
        <v>800</v>
      </c>
      <c r="AV6174" s="2">
        <v>780</v>
      </c>
      <c r="AW6174" s="2">
        <v>770</v>
      </c>
      <c r="AX6174" s="2">
        <v>760</v>
      </c>
      <c r="AY6174" s="2">
        <v>750</v>
      </c>
      <c r="AZ6174" s="2">
        <v>750</v>
      </c>
      <c r="BA6174" s="2">
        <v>740</v>
      </c>
      <c r="BB6174" s="2">
        <v>730</v>
      </c>
      <c r="BC6174" s="2">
        <v>590</v>
      </c>
      <c r="BD6174" s="2">
        <v>570</v>
      </c>
      <c r="BE6174" s="2">
        <v>550</v>
      </c>
      <c r="BF6174" s="2">
        <v>530</v>
      </c>
      <c r="BG6174" s="2">
        <v>570</v>
      </c>
      <c r="BH6174" s="2">
        <v>600</v>
      </c>
      <c r="BI6174" s="2">
        <v>620</v>
      </c>
      <c r="BJ6174" s="2">
        <v>660</v>
      </c>
      <c r="BK6174" s="2">
        <v>670</v>
      </c>
      <c r="BL6174" s="2">
        <v>680</v>
      </c>
      <c r="BM6174" s="2">
        <v>710</v>
      </c>
      <c r="BN6174" s="2">
        <v>720</v>
      </c>
    </row>
    <row r="6175" spans="1:67" x14ac:dyDescent="0.35">
      <c r="A6175" t="s">
        <v>970</v>
      </c>
      <c r="B6175" t="s">
        <v>971</v>
      </c>
      <c r="C6175" t="s">
        <v>130</v>
      </c>
      <c r="D6175" t="s">
        <v>131</v>
      </c>
      <c r="AS6175" s="2">
        <v>73</v>
      </c>
      <c r="AT6175" s="2">
        <v>74</v>
      </c>
      <c r="AU6175" s="2">
        <v>74</v>
      </c>
      <c r="AV6175" s="2">
        <v>74</v>
      </c>
      <c r="AW6175" s="2">
        <v>74</v>
      </c>
      <c r="AX6175" s="2">
        <v>75</v>
      </c>
      <c r="AY6175" s="2">
        <v>75</v>
      </c>
      <c r="AZ6175" s="2">
        <v>75</v>
      </c>
      <c r="BA6175" s="2">
        <v>76</v>
      </c>
      <c r="BB6175" s="2">
        <v>76</v>
      </c>
      <c r="BC6175" s="2">
        <v>76</v>
      </c>
      <c r="BD6175" s="2">
        <v>76</v>
      </c>
      <c r="BE6175" s="2">
        <v>77</v>
      </c>
      <c r="BF6175" s="2">
        <v>77</v>
      </c>
      <c r="BG6175" s="2">
        <v>78</v>
      </c>
      <c r="BH6175" s="2">
        <v>79</v>
      </c>
      <c r="BI6175" s="2">
        <v>79</v>
      </c>
      <c r="BJ6175" s="2">
        <v>81</v>
      </c>
      <c r="BK6175" s="2">
        <v>82</v>
      </c>
      <c r="BL6175" s="2">
        <v>82</v>
      </c>
      <c r="BM6175" s="2">
        <v>85</v>
      </c>
    </row>
    <row r="6176" spans="1:67" x14ac:dyDescent="0.35">
      <c r="A6176" t="s">
        <v>970</v>
      </c>
      <c r="B6176" t="s">
        <v>971</v>
      </c>
      <c r="C6176" t="s">
        <v>132</v>
      </c>
      <c r="D6176" t="s">
        <v>133</v>
      </c>
      <c r="AS6176" s="2">
        <v>100</v>
      </c>
      <c r="AT6176" s="2">
        <v>100</v>
      </c>
      <c r="AU6176" s="2">
        <v>100</v>
      </c>
      <c r="AV6176" s="2">
        <v>100</v>
      </c>
      <c r="AW6176" s="2">
        <v>100</v>
      </c>
      <c r="AX6176" s="2">
        <v>100</v>
      </c>
      <c r="AY6176" s="2">
        <v>100</v>
      </c>
      <c r="AZ6176" s="2">
        <v>100</v>
      </c>
      <c r="BA6176" s="2">
        <v>100</v>
      </c>
      <c r="BB6176" s="2">
        <v>100</v>
      </c>
    </row>
    <row r="6177" spans="1:67" x14ac:dyDescent="0.35">
      <c r="A6177" t="s">
        <v>970</v>
      </c>
      <c r="B6177" t="s">
        <v>971</v>
      </c>
      <c r="C6177" t="s">
        <v>134</v>
      </c>
      <c r="D6177" t="s">
        <v>135</v>
      </c>
    </row>
    <row r="6178" spans="1:67" x14ac:dyDescent="0.35">
      <c r="A6178" t="s">
        <v>970</v>
      </c>
      <c r="B6178" t="s">
        <v>971</v>
      </c>
      <c r="C6178" t="s">
        <v>136</v>
      </c>
      <c r="D6178" t="s">
        <v>137</v>
      </c>
      <c r="E6178" s="2">
        <v>18.7</v>
      </c>
      <c r="F6178" s="2">
        <v>18.7</v>
      </c>
      <c r="G6178" s="2">
        <v>18.600000000000001</v>
      </c>
      <c r="H6178" s="2">
        <v>18.5</v>
      </c>
      <c r="I6178" s="2">
        <v>18.399999999999999</v>
      </c>
      <c r="J6178" s="2">
        <v>18.2</v>
      </c>
      <c r="K6178" s="2">
        <v>18</v>
      </c>
      <c r="L6178" s="2">
        <v>17.7</v>
      </c>
      <c r="M6178" s="2">
        <v>17.5</v>
      </c>
      <c r="N6178" s="2">
        <v>17.3</v>
      </c>
      <c r="O6178" s="2">
        <v>17</v>
      </c>
      <c r="P6178" s="2">
        <v>16.7</v>
      </c>
      <c r="Q6178" s="2">
        <v>16.3</v>
      </c>
      <c r="R6178" s="2">
        <v>15.9</v>
      </c>
      <c r="S6178" s="2">
        <v>15.5</v>
      </c>
      <c r="T6178" s="2">
        <v>15</v>
      </c>
      <c r="U6178" s="2">
        <v>14.6</v>
      </c>
      <c r="V6178" s="2">
        <v>14.3</v>
      </c>
      <c r="W6178" s="2">
        <v>14.1</v>
      </c>
      <c r="X6178" s="2">
        <v>14</v>
      </c>
      <c r="Y6178" s="2">
        <v>14</v>
      </c>
      <c r="Z6178" s="2">
        <v>14.1</v>
      </c>
      <c r="AA6178" s="2">
        <v>14.2</v>
      </c>
      <c r="AB6178" s="2">
        <v>14.2</v>
      </c>
      <c r="AC6178" s="2">
        <v>14.3</v>
      </c>
      <c r="AD6178" s="2">
        <v>14.2</v>
      </c>
      <c r="AE6178" s="2">
        <v>14.1</v>
      </c>
      <c r="AF6178" s="2">
        <v>14</v>
      </c>
      <c r="AG6178" s="2">
        <v>13.8</v>
      </c>
      <c r="AH6178" s="2">
        <v>13.6</v>
      </c>
      <c r="AI6178" s="2">
        <v>13.4</v>
      </c>
      <c r="AJ6178" s="2">
        <v>13.2</v>
      </c>
      <c r="AK6178" s="2">
        <v>13.1</v>
      </c>
      <c r="AL6178" s="2">
        <v>13</v>
      </c>
      <c r="AM6178" s="2">
        <v>12.5</v>
      </c>
      <c r="AN6178" s="2">
        <v>12.8</v>
      </c>
      <c r="AO6178" s="2">
        <v>12.8</v>
      </c>
      <c r="AP6178" s="2">
        <v>12.7</v>
      </c>
      <c r="AQ6178" s="2">
        <v>12.8</v>
      </c>
      <c r="AR6178" s="2">
        <v>12.9</v>
      </c>
      <c r="AS6178" s="2">
        <v>13.3</v>
      </c>
      <c r="AT6178" s="2">
        <v>13.1</v>
      </c>
      <c r="AU6178" s="2">
        <v>12.9</v>
      </c>
      <c r="AV6178" s="2">
        <v>12.8</v>
      </c>
      <c r="AW6178" s="2">
        <v>12.8</v>
      </c>
      <c r="AX6178" s="2">
        <v>12.8</v>
      </c>
      <c r="AY6178" s="2">
        <v>13.1</v>
      </c>
      <c r="AZ6178" s="2">
        <v>12.8</v>
      </c>
      <c r="BA6178" s="2">
        <v>12.9</v>
      </c>
      <c r="BB6178" s="2">
        <v>12.8</v>
      </c>
      <c r="BC6178" s="2">
        <v>12.9</v>
      </c>
      <c r="BD6178" s="2">
        <v>12.7</v>
      </c>
      <c r="BE6178" s="2">
        <v>12.6</v>
      </c>
      <c r="BF6178" s="2">
        <v>12.4</v>
      </c>
      <c r="BG6178" s="2">
        <v>12.4</v>
      </c>
      <c r="BH6178" s="2">
        <v>12</v>
      </c>
      <c r="BI6178" s="2">
        <v>11.8</v>
      </c>
      <c r="BJ6178" s="2">
        <v>11.5</v>
      </c>
      <c r="BK6178" s="2">
        <v>11.3</v>
      </c>
      <c r="BL6178" s="2">
        <v>11.2</v>
      </c>
      <c r="BM6178" s="2">
        <v>10.9</v>
      </c>
      <c r="BN6178" s="2">
        <v>10.9</v>
      </c>
    </row>
    <row r="6179" spans="1:67" x14ac:dyDescent="0.35">
      <c r="A6179" t="s">
        <v>970</v>
      </c>
      <c r="B6179" t="s">
        <v>971</v>
      </c>
      <c r="C6179" t="s">
        <v>138</v>
      </c>
      <c r="D6179" t="s">
        <v>139</v>
      </c>
      <c r="AL6179" s="2">
        <v>99</v>
      </c>
      <c r="AT6179" s="2">
        <v>99.6</v>
      </c>
      <c r="AW6179" s="2">
        <v>98</v>
      </c>
      <c r="AX6179" s="2">
        <v>97.9</v>
      </c>
      <c r="AY6179" s="2">
        <v>98.3</v>
      </c>
      <c r="AZ6179" s="2">
        <v>98.1</v>
      </c>
      <c r="BA6179" s="2">
        <v>98</v>
      </c>
      <c r="BB6179" s="2">
        <v>97.9</v>
      </c>
      <c r="BC6179" s="2">
        <v>97.5</v>
      </c>
      <c r="BD6179" s="2">
        <v>96.2</v>
      </c>
      <c r="BE6179" s="2">
        <v>97.1</v>
      </c>
      <c r="BF6179" s="2">
        <v>98.3</v>
      </c>
      <c r="BG6179" s="2">
        <v>98.3</v>
      </c>
      <c r="BH6179" s="2">
        <v>97.7</v>
      </c>
      <c r="BI6179" s="2">
        <v>97.4</v>
      </c>
      <c r="BJ6179" s="2">
        <v>98</v>
      </c>
      <c r="BK6179" s="2">
        <v>98.1</v>
      </c>
      <c r="BL6179" s="2">
        <v>97.6</v>
      </c>
    </row>
    <row r="6180" spans="1:67" x14ac:dyDescent="0.35">
      <c r="A6180" t="s">
        <v>970</v>
      </c>
      <c r="B6180" t="s">
        <v>971</v>
      </c>
      <c r="C6180" t="s">
        <v>140</v>
      </c>
      <c r="D6180" t="s">
        <v>141</v>
      </c>
      <c r="AS6180" s="2">
        <v>0.23448093</v>
      </c>
      <c r="AT6180" s="2">
        <v>0.22259783999999999</v>
      </c>
      <c r="AU6180" s="2">
        <v>0.23950942</v>
      </c>
      <c r="AV6180" s="2">
        <v>0.38879820999999998</v>
      </c>
      <c r="AW6180" s="2">
        <v>0.41210808999999998</v>
      </c>
      <c r="AX6180" s="2">
        <v>0.42149492999999999</v>
      </c>
      <c r="AY6180" s="2">
        <v>0.61358356000000003</v>
      </c>
      <c r="AZ6180" s="2">
        <v>0.60265553000000005</v>
      </c>
      <c r="BA6180" s="2">
        <v>0.64100444000000001</v>
      </c>
      <c r="BB6180" s="2">
        <v>0.64349800000000001</v>
      </c>
      <c r="BC6180" s="2">
        <v>0.64841950000000004</v>
      </c>
      <c r="BD6180" s="2">
        <v>0.68656099000000004</v>
      </c>
      <c r="BE6180" s="2">
        <v>0.65992445</v>
      </c>
      <c r="BF6180" s="2">
        <v>0.61225635</v>
      </c>
      <c r="BG6180" s="2">
        <v>0.59724330999999997</v>
      </c>
      <c r="BH6180" s="2">
        <v>0.53016828999999999</v>
      </c>
      <c r="BI6180" s="2">
        <v>0.52599949000000001</v>
      </c>
      <c r="BJ6180" s="2">
        <v>0.51588827000000004</v>
      </c>
      <c r="BK6180" s="2">
        <v>0.50288767000000001</v>
      </c>
    </row>
    <row r="6181" spans="1:67" x14ac:dyDescent="0.35">
      <c r="A6181" t="s">
        <v>970</v>
      </c>
      <c r="B6181" t="s">
        <v>971</v>
      </c>
      <c r="C6181" t="s">
        <v>142</v>
      </c>
      <c r="D6181" t="s">
        <v>143</v>
      </c>
      <c r="AS6181" s="2">
        <v>6.5975694581651698</v>
      </c>
      <c r="BC6181" s="2">
        <v>5.9048093789340701</v>
      </c>
      <c r="BH6181" s="2">
        <v>6.5750258376466704</v>
      </c>
      <c r="BL6181" s="2">
        <v>6.3680280363881598</v>
      </c>
    </row>
    <row r="6182" spans="1:67" x14ac:dyDescent="0.35">
      <c r="A6182" t="s">
        <v>970</v>
      </c>
      <c r="B6182" t="s">
        <v>971</v>
      </c>
      <c r="C6182" t="s">
        <v>144</v>
      </c>
      <c r="D6182" t="s">
        <v>145</v>
      </c>
      <c r="AS6182" s="2">
        <v>7.9408044065195096</v>
      </c>
      <c r="BC6182" s="2">
        <v>6.9391134310939799</v>
      </c>
      <c r="BH6182" s="2">
        <v>6.5952349209091796</v>
      </c>
      <c r="BL6182" s="2">
        <v>6.3558690929977804</v>
      </c>
    </row>
    <row r="6183" spans="1:67" x14ac:dyDescent="0.35">
      <c r="A6183" t="s">
        <v>970</v>
      </c>
      <c r="B6183" t="s">
        <v>971</v>
      </c>
      <c r="C6183" t="s">
        <v>146</v>
      </c>
      <c r="D6183" t="s">
        <v>147</v>
      </c>
      <c r="AS6183" s="2">
        <v>85.461627074666794</v>
      </c>
      <c r="BC6183" s="2">
        <v>87.156081358825702</v>
      </c>
      <c r="BH6183" s="2">
        <v>86.829738874205006</v>
      </c>
      <c r="BL6183" s="2">
        <v>87.276103373496397</v>
      </c>
    </row>
    <row r="6184" spans="1:67" x14ac:dyDescent="0.35">
      <c r="A6184" t="s">
        <v>970</v>
      </c>
      <c r="B6184" t="s">
        <v>971</v>
      </c>
      <c r="C6184" t="s">
        <v>148</v>
      </c>
      <c r="D6184" t="s">
        <v>149</v>
      </c>
      <c r="AI6184" s="2">
        <v>500</v>
      </c>
      <c r="AJ6184" s="2">
        <v>500</v>
      </c>
      <c r="AK6184" s="2">
        <v>500</v>
      </c>
      <c r="AL6184" s="2">
        <v>500</v>
      </c>
      <c r="AM6184" s="2">
        <v>500</v>
      </c>
      <c r="AN6184" s="2">
        <v>500</v>
      </c>
      <c r="AO6184" s="2">
        <v>500</v>
      </c>
      <c r="AP6184" s="2">
        <v>500</v>
      </c>
      <c r="AQ6184" s="2">
        <v>500</v>
      </c>
      <c r="AR6184" s="2">
        <v>500</v>
      </c>
      <c r="AS6184" s="2">
        <v>500</v>
      </c>
      <c r="AT6184" s="2">
        <v>500</v>
      </c>
      <c r="AU6184" s="2">
        <v>500</v>
      </c>
      <c r="AV6184" s="2">
        <v>500</v>
      </c>
      <c r="AW6184" s="2">
        <v>500</v>
      </c>
      <c r="AX6184" s="2">
        <v>200</v>
      </c>
      <c r="AY6184" s="2">
        <v>200</v>
      </c>
      <c r="AZ6184" s="2">
        <v>200</v>
      </c>
      <c r="BA6184" s="2">
        <v>200</v>
      </c>
      <c r="BB6184" s="2">
        <v>500</v>
      </c>
      <c r="BC6184" s="2">
        <v>500</v>
      </c>
      <c r="BD6184" s="2">
        <v>500</v>
      </c>
      <c r="BE6184" s="2">
        <v>500</v>
      </c>
      <c r="BF6184" s="2">
        <v>500</v>
      </c>
      <c r="BG6184" s="2">
        <v>500</v>
      </c>
      <c r="BH6184" s="2">
        <v>500</v>
      </c>
      <c r="BI6184" s="2">
        <v>500</v>
      </c>
      <c r="BJ6184" s="2">
        <v>500</v>
      </c>
      <c r="BK6184" s="2">
        <v>500</v>
      </c>
      <c r="BL6184" s="2">
        <v>500</v>
      </c>
      <c r="BM6184" s="2">
        <v>500</v>
      </c>
      <c r="BN6184" s="2">
        <v>500</v>
      </c>
    </row>
    <row r="6185" spans="1:67" x14ac:dyDescent="0.35">
      <c r="A6185" t="s">
        <v>970</v>
      </c>
      <c r="B6185" t="s">
        <v>971</v>
      </c>
      <c r="C6185" t="s">
        <v>150</v>
      </c>
      <c r="D6185" t="s">
        <v>151</v>
      </c>
      <c r="AI6185" s="2">
        <v>200</v>
      </c>
      <c r="AJ6185" s="2">
        <v>200</v>
      </c>
      <c r="AK6185" s="2">
        <v>200</v>
      </c>
      <c r="AL6185" s="2">
        <v>100</v>
      </c>
      <c r="AM6185" s="2">
        <v>100</v>
      </c>
      <c r="AN6185" s="2">
        <v>100</v>
      </c>
      <c r="AO6185" s="2">
        <v>100</v>
      </c>
      <c r="AP6185" s="2">
        <v>100</v>
      </c>
      <c r="AQ6185" s="2">
        <v>100</v>
      </c>
      <c r="AR6185" s="2">
        <v>100</v>
      </c>
      <c r="AS6185" s="2">
        <v>100</v>
      </c>
      <c r="AT6185" s="2">
        <v>100</v>
      </c>
      <c r="AU6185" s="2">
        <v>100</v>
      </c>
      <c r="AV6185" s="2">
        <v>100</v>
      </c>
      <c r="AW6185" s="2">
        <v>100</v>
      </c>
      <c r="AX6185" s="2">
        <v>100</v>
      </c>
      <c r="AY6185" s="2">
        <v>100</v>
      </c>
      <c r="AZ6185" s="2">
        <v>100</v>
      </c>
      <c r="BA6185" s="2">
        <v>100</v>
      </c>
      <c r="BB6185" s="2">
        <v>100</v>
      </c>
      <c r="BC6185" s="2">
        <v>100</v>
      </c>
      <c r="BD6185" s="2">
        <v>100</v>
      </c>
      <c r="BE6185" s="2">
        <v>100</v>
      </c>
      <c r="BF6185" s="2">
        <v>100</v>
      </c>
      <c r="BG6185" s="2">
        <v>100</v>
      </c>
      <c r="BH6185" s="2">
        <v>100</v>
      </c>
      <c r="BI6185" s="2">
        <v>100</v>
      </c>
      <c r="BJ6185" s="2">
        <v>100</v>
      </c>
      <c r="BK6185" s="2">
        <v>100</v>
      </c>
      <c r="BL6185" s="2">
        <v>100</v>
      </c>
      <c r="BM6185" s="2">
        <v>100</v>
      </c>
      <c r="BN6185" s="2">
        <v>100</v>
      </c>
    </row>
    <row r="6186" spans="1:67" x14ac:dyDescent="0.35">
      <c r="A6186" t="s">
        <v>970</v>
      </c>
      <c r="B6186" t="s">
        <v>971</v>
      </c>
      <c r="C6186" t="s">
        <v>152</v>
      </c>
      <c r="D6186" t="s">
        <v>153</v>
      </c>
      <c r="AI6186" s="2">
        <v>5300</v>
      </c>
      <c r="AJ6186" s="2">
        <v>6300</v>
      </c>
      <c r="AK6186" s="2">
        <v>7400</v>
      </c>
      <c r="AL6186" s="2">
        <v>8600</v>
      </c>
      <c r="AM6186" s="2">
        <v>9900</v>
      </c>
      <c r="AN6186" s="2">
        <v>11000</v>
      </c>
      <c r="AO6186" s="2">
        <v>13000</v>
      </c>
      <c r="AP6186" s="2">
        <v>14000</v>
      </c>
      <c r="AQ6186" s="2">
        <v>14000</v>
      </c>
      <c r="AR6186" s="2">
        <v>14000</v>
      </c>
      <c r="AS6186" s="2">
        <v>13000</v>
      </c>
      <c r="AT6186" s="2">
        <v>12000</v>
      </c>
      <c r="AU6186" s="2">
        <v>12000</v>
      </c>
      <c r="AV6186" s="2">
        <v>11000</v>
      </c>
      <c r="AW6186" s="2">
        <v>9800</v>
      </c>
      <c r="AX6186" s="2">
        <v>9000</v>
      </c>
      <c r="AY6186" s="2">
        <v>8200</v>
      </c>
      <c r="AZ6186" s="2">
        <v>7500</v>
      </c>
      <c r="BA6186" s="2">
        <v>6900</v>
      </c>
      <c r="BB6186" s="2">
        <v>6300</v>
      </c>
      <c r="BC6186" s="2">
        <v>5700</v>
      </c>
      <c r="BD6186" s="2">
        <v>5300</v>
      </c>
      <c r="BE6186" s="2">
        <v>5000</v>
      </c>
      <c r="BF6186" s="2">
        <v>4900</v>
      </c>
      <c r="BG6186" s="2">
        <v>4900</v>
      </c>
      <c r="BH6186" s="2">
        <v>5000</v>
      </c>
      <c r="BI6186" s="2">
        <v>5200</v>
      </c>
      <c r="BJ6186" s="2">
        <v>5500</v>
      </c>
      <c r="BK6186" s="2">
        <v>5700</v>
      </c>
      <c r="BL6186" s="2">
        <v>5800</v>
      </c>
      <c r="BM6186" s="2">
        <v>5900</v>
      </c>
      <c r="BN6186" s="2">
        <v>5900</v>
      </c>
    </row>
    <row r="6187" spans="1:67" x14ac:dyDescent="0.35">
      <c r="A6187" t="s">
        <v>970</v>
      </c>
      <c r="B6187" t="s">
        <v>971</v>
      </c>
      <c r="C6187" t="s">
        <v>154</v>
      </c>
      <c r="D6187" t="s">
        <v>155</v>
      </c>
    </row>
    <row r="6188" spans="1:67" x14ac:dyDescent="0.35">
      <c r="A6188" t="s">
        <v>970</v>
      </c>
      <c r="B6188" t="s">
        <v>971</v>
      </c>
      <c r="C6188" t="s">
        <v>156</v>
      </c>
      <c r="D6188" t="s">
        <v>157</v>
      </c>
      <c r="AZ6188" s="2">
        <v>28</v>
      </c>
    </row>
    <row r="6189" spans="1:67" x14ac:dyDescent="0.35">
      <c r="A6189" t="s">
        <v>970</v>
      </c>
      <c r="B6189" t="s">
        <v>971</v>
      </c>
      <c r="C6189" t="s">
        <v>158</v>
      </c>
      <c r="D6189" t="s">
        <v>159</v>
      </c>
      <c r="BD6189" s="2">
        <v>100</v>
      </c>
      <c r="BG6189" s="2">
        <v>100</v>
      </c>
      <c r="BJ6189" s="2">
        <v>100</v>
      </c>
      <c r="BO6189" s="2">
        <v>100</v>
      </c>
    </row>
    <row r="6190" spans="1:67" x14ac:dyDescent="0.35">
      <c r="A6190" t="s">
        <v>970</v>
      </c>
      <c r="B6190" t="s">
        <v>971</v>
      </c>
      <c r="C6190" t="s">
        <v>160</v>
      </c>
      <c r="D6190" t="s">
        <v>161</v>
      </c>
      <c r="BL6190" s="2">
        <v>100</v>
      </c>
    </row>
    <row r="6191" spans="1:67" x14ac:dyDescent="0.35">
      <c r="A6191" t="s">
        <v>970</v>
      </c>
      <c r="B6191" t="s">
        <v>971</v>
      </c>
      <c r="C6191" t="s">
        <v>162</v>
      </c>
      <c r="D6191" t="s">
        <v>163</v>
      </c>
      <c r="BL6191" s="2">
        <v>100</v>
      </c>
    </row>
    <row r="6192" spans="1:67" x14ac:dyDescent="0.35">
      <c r="A6192" t="s">
        <v>970</v>
      </c>
      <c r="B6192" t="s">
        <v>971</v>
      </c>
      <c r="C6192" t="s">
        <v>164</v>
      </c>
      <c r="D6192" t="s">
        <v>165</v>
      </c>
    </row>
    <row r="6193" spans="1:60" x14ac:dyDescent="0.35">
      <c r="A6193" t="s">
        <v>970</v>
      </c>
      <c r="B6193" t="s">
        <v>971</v>
      </c>
      <c r="C6193" t="s">
        <v>166</v>
      </c>
      <c r="D6193" t="s">
        <v>167</v>
      </c>
    </row>
    <row r="6194" spans="1:60" x14ac:dyDescent="0.35">
      <c r="A6194" t="s">
        <v>970</v>
      </c>
      <c r="B6194" t="s">
        <v>971</v>
      </c>
      <c r="C6194" t="s">
        <v>168</v>
      </c>
      <c r="D6194" t="s">
        <v>169</v>
      </c>
      <c r="AK6194" s="2">
        <v>100</v>
      </c>
      <c r="AP6194" s="2">
        <v>99.3</v>
      </c>
      <c r="AU6194" s="2">
        <v>100</v>
      </c>
      <c r="BB6194" s="2">
        <v>100</v>
      </c>
      <c r="BC6194" s="2">
        <v>100</v>
      </c>
      <c r="BH6194" s="2">
        <v>100</v>
      </c>
    </row>
    <row r="6195" spans="1:60" x14ac:dyDescent="0.35">
      <c r="A6195" t="s">
        <v>970</v>
      </c>
      <c r="B6195" t="s">
        <v>971</v>
      </c>
      <c r="C6195" t="s">
        <v>170</v>
      </c>
      <c r="D6195" t="s">
        <v>171</v>
      </c>
    </row>
    <row r="6196" spans="1:60" x14ac:dyDescent="0.35">
      <c r="A6196" t="s">
        <v>970</v>
      </c>
      <c r="B6196" t="s">
        <v>971</v>
      </c>
      <c r="C6196" t="s">
        <v>172</v>
      </c>
      <c r="D6196" t="s">
        <v>173</v>
      </c>
    </row>
    <row r="6197" spans="1:60" x14ac:dyDescent="0.35">
      <c r="A6197" t="s">
        <v>970</v>
      </c>
      <c r="B6197" t="s">
        <v>971</v>
      </c>
      <c r="C6197" t="s">
        <v>174</v>
      </c>
      <c r="D6197" t="s">
        <v>175</v>
      </c>
    </row>
    <row r="6198" spans="1:60" x14ac:dyDescent="0.35">
      <c r="A6198" t="s">
        <v>970</v>
      </c>
      <c r="B6198" t="s">
        <v>971</v>
      </c>
      <c r="C6198" t="s">
        <v>176</v>
      </c>
      <c r="D6198" t="s">
        <v>177</v>
      </c>
    </row>
    <row r="6199" spans="1:60" x14ac:dyDescent="0.35">
      <c r="A6199" t="s">
        <v>970</v>
      </c>
      <c r="B6199" t="s">
        <v>971</v>
      </c>
      <c r="C6199" t="s">
        <v>178</v>
      </c>
      <c r="D6199" t="s">
        <v>179</v>
      </c>
    </row>
    <row r="6200" spans="1:60" x14ac:dyDescent="0.35">
      <c r="A6200" t="s">
        <v>970</v>
      </c>
      <c r="B6200" t="s">
        <v>971</v>
      </c>
      <c r="C6200" t="s">
        <v>180</v>
      </c>
      <c r="D6200" t="s">
        <v>181</v>
      </c>
    </row>
    <row r="6201" spans="1:60" x14ac:dyDescent="0.35">
      <c r="A6201" t="s">
        <v>970</v>
      </c>
      <c r="B6201" t="s">
        <v>971</v>
      </c>
      <c r="C6201" t="s">
        <v>182</v>
      </c>
      <c r="D6201" t="s">
        <v>183</v>
      </c>
    </row>
    <row r="6202" spans="1:60" x14ac:dyDescent="0.35">
      <c r="A6202" t="s">
        <v>970</v>
      </c>
      <c r="B6202" t="s">
        <v>971</v>
      </c>
      <c r="C6202" t="s">
        <v>184</v>
      </c>
      <c r="D6202" t="s">
        <v>185</v>
      </c>
    </row>
    <row r="6203" spans="1:60" x14ac:dyDescent="0.35">
      <c r="A6203" t="s">
        <v>970</v>
      </c>
      <c r="B6203" t="s">
        <v>971</v>
      </c>
      <c r="C6203" t="s">
        <v>186</v>
      </c>
      <c r="D6203" t="s">
        <v>187</v>
      </c>
    </row>
    <row r="6204" spans="1:60" x14ac:dyDescent="0.35">
      <c r="A6204" t="s">
        <v>970</v>
      </c>
      <c r="B6204" t="s">
        <v>971</v>
      </c>
      <c r="C6204" t="s">
        <v>188</v>
      </c>
      <c r="D6204" t="s">
        <v>189</v>
      </c>
      <c r="W6204" s="2">
        <v>72.2</v>
      </c>
      <c r="AS6204" s="2">
        <v>78.2</v>
      </c>
      <c r="AX6204" s="2">
        <v>59.3</v>
      </c>
      <c r="BA6204" s="2">
        <v>62</v>
      </c>
      <c r="BD6204" s="2">
        <v>70.400000000000006</v>
      </c>
    </row>
    <row r="6205" spans="1:60" x14ac:dyDescent="0.35">
      <c r="A6205" t="s">
        <v>970</v>
      </c>
      <c r="B6205" t="s">
        <v>971</v>
      </c>
      <c r="C6205" t="s">
        <v>190</v>
      </c>
      <c r="D6205" t="s">
        <v>191</v>
      </c>
      <c r="W6205" s="2">
        <v>78.7</v>
      </c>
      <c r="AG6205" s="2">
        <v>81.2</v>
      </c>
      <c r="AM6205" s="2">
        <v>74.599999999999994</v>
      </c>
      <c r="AX6205" s="2">
        <v>76.599999999999994</v>
      </c>
      <c r="BA6205" s="2">
        <v>75</v>
      </c>
      <c r="BD6205" s="2">
        <v>78.400000000000006</v>
      </c>
    </row>
    <row r="6206" spans="1:60" x14ac:dyDescent="0.35">
      <c r="A6206" t="s">
        <v>970</v>
      </c>
      <c r="B6206" t="s">
        <v>971</v>
      </c>
      <c r="C6206" t="s">
        <v>192</v>
      </c>
      <c r="D6206" t="s">
        <v>193</v>
      </c>
    </row>
    <row r="6207" spans="1:60" x14ac:dyDescent="0.35">
      <c r="A6207" t="s">
        <v>970</v>
      </c>
      <c r="B6207" t="s">
        <v>971</v>
      </c>
      <c r="C6207" t="s">
        <v>194</v>
      </c>
      <c r="D6207" t="s">
        <v>195</v>
      </c>
      <c r="W6207" s="2">
        <v>46.1</v>
      </c>
      <c r="AS6207" s="2">
        <v>74.599999999999994</v>
      </c>
      <c r="AX6207" s="2">
        <v>58.5</v>
      </c>
      <c r="BA6207" s="2">
        <v>58.7</v>
      </c>
      <c r="BD6207" s="2">
        <v>66</v>
      </c>
    </row>
    <row r="6208" spans="1:60" x14ac:dyDescent="0.35">
      <c r="A6208" t="s">
        <v>970</v>
      </c>
      <c r="B6208" t="s">
        <v>971</v>
      </c>
      <c r="C6208" t="s">
        <v>196</v>
      </c>
      <c r="D6208" t="s">
        <v>197</v>
      </c>
      <c r="W6208" s="2">
        <v>47.6</v>
      </c>
      <c r="AG6208" s="2">
        <v>66.599999999999994</v>
      </c>
      <c r="AM6208" s="2">
        <v>69.3</v>
      </c>
      <c r="AX6208" s="2">
        <v>74.8</v>
      </c>
      <c r="BA6208" s="2">
        <v>71</v>
      </c>
      <c r="BD6208" s="2">
        <v>72.7</v>
      </c>
    </row>
    <row r="6209" spans="1:66" x14ac:dyDescent="0.35">
      <c r="A6209" t="s">
        <v>970</v>
      </c>
      <c r="B6209" t="s">
        <v>971</v>
      </c>
      <c r="C6209" t="s">
        <v>198</v>
      </c>
      <c r="D6209" t="s">
        <v>199</v>
      </c>
    </row>
    <row r="6210" spans="1:66" x14ac:dyDescent="0.35">
      <c r="A6210" t="s">
        <v>970</v>
      </c>
      <c r="B6210" t="s">
        <v>971</v>
      </c>
      <c r="C6210" t="s">
        <v>200</v>
      </c>
      <c r="D6210" t="s">
        <v>201</v>
      </c>
      <c r="AS6210" s="2">
        <v>9.5844774200000007</v>
      </c>
      <c r="AT6210" s="2">
        <v>9.7056284000000002</v>
      </c>
      <c r="AU6210" s="2">
        <v>10.02218628</v>
      </c>
      <c r="AV6210" s="2">
        <v>10.08283424</v>
      </c>
      <c r="AW6210" s="2">
        <v>10.16429329</v>
      </c>
      <c r="AX6210" s="2">
        <v>10.2148447</v>
      </c>
      <c r="AY6210" s="2">
        <v>10.38566494</v>
      </c>
      <c r="AZ6210" s="2">
        <v>10.315644259999999</v>
      </c>
      <c r="BA6210" s="2">
        <v>10.500846859999999</v>
      </c>
      <c r="BB6210" s="2">
        <v>11.28756237</v>
      </c>
      <c r="BC6210" s="2">
        <v>11.22560215</v>
      </c>
      <c r="BD6210" s="2">
        <v>11.184975619999999</v>
      </c>
      <c r="BE6210" s="2">
        <v>11.297400469999999</v>
      </c>
      <c r="BF6210" s="2">
        <v>11.40466881</v>
      </c>
      <c r="BG6210" s="2">
        <v>11.534149169999999</v>
      </c>
      <c r="BH6210" s="2">
        <v>11.44077206</v>
      </c>
      <c r="BI6210" s="2">
        <v>11.485307690000001</v>
      </c>
      <c r="BJ6210" s="2">
        <v>11.35755825</v>
      </c>
      <c r="BK6210" s="2">
        <v>11.212555890000001</v>
      </c>
      <c r="BL6210" s="2">
        <v>11.09835148</v>
      </c>
      <c r="BM6210" s="2">
        <v>12.20504951</v>
      </c>
    </row>
    <row r="6211" spans="1:66" x14ac:dyDescent="0.35">
      <c r="A6211" t="s">
        <v>970</v>
      </c>
      <c r="B6211" t="s">
        <v>971</v>
      </c>
      <c r="C6211" t="s">
        <v>202</v>
      </c>
      <c r="D6211" t="s">
        <v>203</v>
      </c>
      <c r="AS6211" s="2">
        <v>2161.8530273400002</v>
      </c>
      <c r="AT6211" s="2">
        <v>2192.7158203099998</v>
      </c>
      <c r="AU6211" s="2">
        <v>2449.7583007799999</v>
      </c>
      <c r="AV6211" s="2">
        <v>3006.3059082</v>
      </c>
      <c r="AW6211" s="2">
        <v>3458.6274414099998</v>
      </c>
      <c r="AX6211" s="2">
        <v>3575.0251464799999</v>
      </c>
      <c r="AY6211" s="2">
        <v>3811.5517578099998</v>
      </c>
      <c r="AZ6211" s="2">
        <v>4312.3105468800004</v>
      </c>
      <c r="BA6211" s="2">
        <v>4807.3745117199996</v>
      </c>
      <c r="BB6211" s="2">
        <v>4737.578125</v>
      </c>
      <c r="BC6211" s="2">
        <v>4592.3833007800004</v>
      </c>
      <c r="BD6211" s="2">
        <v>4931.8779296900002</v>
      </c>
      <c r="BE6211" s="2">
        <v>4644.5957031300004</v>
      </c>
      <c r="BF6211" s="2">
        <v>4888.4697265599998</v>
      </c>
      <c r="BG6211" s="2">
        <v>4978.5595703099998</v>
      </c>
      <c r="BH6211" s="2">
        <v>4199.0659179699996</v>
      </c>
      <c r="BI6211" s="2">
        <v>4262.2236328099998</v>
      </c>
      <c r="BJ6211" s="2">
        <v>4411.7114257800004</v>
      </c>
      <c r="BK6211" s="2">
        <v>4668.8808593800004</v>
      </c>
      <c r="BL6211" s="2">
        <v>4508.3413085900002</v>
      </c>
      <c r="BM6211" s="2">
        <v>4768.7270507800004</v>
      </c>
    </row>
    <row r="6212" spans="1:66" x14ac:dyDescent="0.35">
      <c r="A6212" t="s">
        <v>970</v>
      </c>
      <c r="B6212" t="s">
        <v>971</v>
      </c>
      <c r="C6212" t="s">
        <v>204</v>
      </c>
      <c r="D6212" t="s">
        <v>205</v>
      </c>
      <c r="AS6212" s="2">
        <v>2515.8288620114599</v>
      </c>
      <c r="AT6212" s="2">
        <v>2684.6262262513501</v>
      </c>
      <c r="AU6212" s="2">
        <v>2876.45984748008</v>
      </c>
      <c r="AV6212" s="2">
        <v>2858.0908808416202</v>
      </c>
      <c r="AW6212" s="2">
        <v>2973.3572783200698</v>
      </c>
      <c r="AX6212" s="2">
        <v>3135.5559328036702</v>
      </c>
      <c r="AY6212" s="2">
        <v>3392.9656339739199</v>
      </c>
      <c r="AZ6212" s="2">
        <v>3540.3633483924</v>
      </c>
      <c r="BA6212" s="2">
        <v>3706.4757526374101</v>
      </c>
      <c r="BB6212" s="2">
        <v>3936.0120090108398</v>
      </c>
      <c r="BC6212" s="2">
        <v>4053.2956682491099</v>
      </c>
      <c r="BD6212" s="2">
        <v>4211.1891857926803</v>
      </c>
      <c r="BE6212" s="2">
        <v>4281.7255436024197</v>
      </c>
      <c r="BF6212" s="2">
        <v>4534.9356180194</v>
      </c>
      <c r="BG6212" s="2">
        <v>4640.49490133987</v>
      </c>
      <c r="BH6212" s="2">
        <v>4679.8925450032402</v>
      </c>
      <c r="BI6212" s="2">
        <v>4936.3652215483698</v>
      </c>
      <c r="BJ6212" s="2">
        <v>5071.0657155132003</v>
      </c>
      <c r="BK6212" s="2">
        <v>5228.3261161114096</v>
      </c>
      <c r="BL6212" s="2">
        <v>5452.0032881842899</v>
      </c>
      <c r="BM6212" s="2">
        <v>5740.3821290353299</v>
      </c>
    </row>
    <row r="6213" spans="1:66" x14ac:dyDescent="0.35">
      <c r="A6213" t="s">
        <v>970</v>
      </c>
      <c r="B6213" t="s">
        <v>971</v>
      </c>
      <c r="C6213" t="s">
        <v>206</v>
      </c>
      <c r="D6213" t="s">
        <v>207</v>
      </c>
      <c r="E6213" s="2">
        <v>11.4</v>
      </c>
      <c r="F6213" s="2">
        <v>11.3</v>
      </c>
      <c r="G6213" s="2">
        <v>11.2</v>
      </c>
      <c r="H6213" s="2">
        <v>11.1</v>
      </c>
      <c r="I6213" s="2">
        <v>11.1</v>
      </c>
      <c r="J6213" s="2">
        <v>11.1</v>
      </c>
      <c r="K6213" s="2">
        <v>11</v>
      </c>
      <c r="L6213" s="2">
        <v>11</v>
      </c>
      <c r="M6213" s="2">
        <v>10.9</v>
      </c>
      <c r="N6213" s="2">
        <v>10.9</v>
      </c>
      <c r="O6213" s="2">
        <v>10.8</v>
      </c>
      <c r="P6213" s="2">
        <v>10.8</v>
      </c>
      <c r="Q6213" s="2">
        <v>10.7</v>
      </c>
      <c r="R6213" s="2">
        <v>10.6</v>
      </c>
      <c r="S6213" s="2">
        <v>10.5</v>
      </c>
      <c r="T6213" s="2">
        <v>10.4</v>
      </c>
      <c r="U6213" s="2">
        <v>10.4</v>
      </c>
      <c r="V6213" s="2">
        <v>10.3</v>
      </c>
      <c r="W6213" s="2">
        <v>10.199999999999999</v>
      </c>
      <c r="X6213" s="2">
        <v>10.199999999999999</v>
      </c>
      <c r="Y6213" s="2">
        <v>10.199999999999999</v>
      </c>
      <c r="Z6213" s="2">
        <v>10.1</v>
      </c>
      <c r="AA6213" s="2">
        <v>10</v>
      </c>
      <c r="AB6213" s="2">
        <v>10</v>
      </c>
      <c r="AC6213" s="2">
        <v>9.9</v>
      </c>
      <c r="AD6213" s="2">
        <v>9.8000000000000007</v>
      </c>
      <c r="AE6213" s="2">
        <v>9.6999999999999993</v>
      </c>
      <c r="AF6213" s="2">
        <v>9.6</v>
      </c>
      <c r="AG6213" s="2">
        <v>9.5</v>
      </c>
      <c r="AH6213" s="2">
        <v>9.4</v>
      </c>
      <c r="AI6213" s="2">
        <v>9.3000000000000007</v>
      </c>
      <c r="AJ6213" s="2">
        <v>9.1999999999999993</v>
      </c>
      <c r="AK6213" s="2">
        <v>9.1999999999999993</v>
      </c>
      <c r="AL6213" s="2">
        <v>9.1999999999999993</v>
      </c>
      <c r="AM6213" s="2">
        <v>9.1</v>
      </c>
      <c r="AN6213" s="2">
        <v>9.1</v>
      </c>
      <c r="AO6213" s="2">
        <v>9.1</v>
      </c>
      <c r="AP6213" s="2">
        <v>9.1</v>
      </c>
      <c r="AQ6213" s="2">
        <v>9.1</v>
      </c>
      <c r="AR6213" s="2">
        <v>9.1</v>
      </c>
      <c r="AS6213" s="2">
        <v>8.9</v>
      </c>
      <c r="AT6213" s="2">
        <v>8.8000000000000007</v>
      </c>
      <c r="AU6213" s="2">
        <v>8.8000000000000007</v>
      </c>
      <c r="AV6213" s="2">
        <v>9.1</v>
      </c>
      <c r="AW6213" s="2">
        <v>8.3000000000000007</v>
      </c>
      <c r="AX6213" s="2">
        <v>8.5</v>
      </c>
      <c r="AY6213" s="2">
        <v>8.3000000000000007</v>
      </c>
      <c r="AZ6213" s="2">
        <v>8.3000000000000007</v>
      </c>
      <c r="BA6213" s="2">
        <v>8.5</v>
      </c>
      <c r="BB6213" s="2">
        <v>8.5</v>
      </c>
      <c r="BC6213" s="2">
        <v>8.5</v>
      </c>
      <c r="BD6213" s="2">
        <v>8.4</v>
      </c>
      <c r="BE6213" s="2">
        <v>8.6999999999999993</v>
      </c>
      <c r="BF6213" s="2">
        <v>8.6999999999999993</v>
      </c>
      <c r="BG6213" s="2">
        <v>8.4</v>
      </c>
      <c r="BH6213" s="2">
        <v>8.9</v>
      </c>
      <c r="BI6213" s="2">
        <v>8.9</v>
      </c>
      <c r="BJ6213" s="2">
        <v>9.1</v>
      </c>
      <c r="BK6213" s="2">
        <v>9.1</v>
      </c>
      <c r="BL6213" s="2">
        <v>9.1</v>
      </c>
      <c r="BM6213" s="2">
        <v>9.9</v>
      </c>
      <c r="BN6213" s="2">
        <v>9.6999999999999993</v>
      </c>
    </row>
    <row r="6214" spans="1:66" x14ac:dyDescent="0.35">
      <c r="A6214" t="s">
        <v>970</v>
      </c>
      <c r="B6214" t="s">
        <v>971</v>
      </c>
      <c r="C6214" t="s">
        <v>208</v>
      </c>
      <c r="D6214" t="s">
        <v>209</v>
      </c>
    </row>
    <row r="6215" spans="1:66" x14ac:dyDescent="0.35">
      <c r="A6215" t="s">
        <v>970</v>
      </c>
      <c r="B6215" t="s">
        <v>971</v>
      </c>
      <c r="C6215" t="s">
        <v>210</v>
      </c>
      <c r="D6215" t="s">
        <v>211</v>
      </c>
    </row>
    <row r="6216" spans="1:66" x14ac:dyDescent="0.35">
      <c r="A6216" t="s">
        <v>970</v>
      </c>
      <c r="B6216" t="s">
        <v>971</v>
      </c>
      <c r="C6216" t="s">
        <v>212</v>
      </c>
      <c r="D6216" t="s">
        <v>213</v>
      </c>
      <c r="BD6216" s="2">
        <v>5.4</v>
      </c>
      <c r="BN6216" s="2">
        <v>5.3</v>
      </c>
    </row>
    <row r="6217" spans="1:66" x14ac:dyDescent="0.35">
      <c r="A6217" t="s">
        <v>970</v>
      </c>
      <c r="B6217" t="s">
        <v>971</v>
      </c>
      <c r="C6217" t="s">
        <v>214</v>
      </c>
      <c r="D6217" t="s">
        <v>215</v>
      </c>
    </row>
    <row r="6218" spans="1:66" x14ac:dyDescent="0.35">
      <c r="A6218" t="s">
        <v>970</v>
      </c>
      <c r="B6218" t="s">
        <v>971</v>
      </c>
      <c r="C6218" t="s">
        <v>216</v>
      </c>
      <c r="D6218" t="s">
        <v>217</v>
      </c>
    </row>
    <row r="6219" spans="1:66" x14ac:dyDescent="0.35">
      <c r="A6219" t="s">
        <v>970</v>
      </c>
      <c r="B6219" t="s">
        <v>971</v>
      </c>
      <c r="C6219" t="s">
        <v>218</v>
      </c>
      <c r="D6219" t="s">
        <v>219</v>
      </c>
      <c r="AS6219" s="2">
        <v>72.729080199999999</v>
      </c>
      <c r="AT6219" s="2">
        <v>72.758369450000004</v>
      </c>
      <c r="AU6219" s="2">
        <v>73.001998900000004</v>
      </c>
      <c r="AV6219" s="2">
        <v>72.635421750000006</v>
      </c>
      <c r="AW6219" s="2">
        <v>72.645576480000003</v>
      </c>
      <c r="AX6219" s="2">
        <v>72.547943119999999</v>
      </c>
      <c r="AY6219" s="2">
        <v>71.273399350000005</v>
      </c>
      <c r="AZ6219" s="2">
        <v>71.096633909999994</v>
      </c>
      <c r="BA6219" s="2">
        <v>70.626457209999998</v>
      </c>
      <c r="BB6219" s="2">
        <v>70.679656980000004</v>
      </c>
      <c r="BC6219" s="2">
        <v>70.44328308</v>
      </c>
      <c r="BD6219" s="2">
        <v>70.205360409999997</v>
      </c>
      <c r="BE6219" s="2">
        <v>70.290954589999998</v>
      </c>
      <c r="BF6219" s="2">
        <v>70.302558899999994</v>
      </c>
      <c r="BG6219" s="2">
        <v>70.332664489999999</v>
      </c>
      <c r="BH6219" s="2">
        <v>72.265037539999994</v>
      </c>
      <c r="BI6219" s="2">
        <v>75.011024480000003</v>
      </c>
      <c r="BJ6219" s="2">
        <v>75.718833919999994</v>
      </c>
      <c r="BK6219" s="2">
        <v>75.782188419999997</v>
      </c>
      <c r="BL6219" s="2">
        <v>75.164627080000002</v>
      </c>
      <c r="BM6219" s="2">
        <v>76.71903992</v>
      </c>
    </row>
    <row r="6220" spans="1:66" x14ac:dyDescent="0.35">
      <c r="A6220" t="s">
        <v>970</v>
      </c>
      <c r="B6220" t="s">
        <v>971</v>
      </c>
      <c r="C6220" t="s">
        <v>220</v>
      </c>
      <c r="D6220" t="s">
        <v>221</v>
      </c>
      <c r="AS6220" s="2">
        <v>6.9707031300000004</v>
      </c>
      <c r="AT6220" s="2">
        <v>7.0616564799999999</v>
      </c>
      <c r="AU6220" s="2">
        <v>7.3163962400000004</v>
      </c>
      <c r="AV6220" s="2">
        <v>7.3237094899999997</v>
      </c>
      <c r="AW6220" s="2">
        <v>7.3839092300000004</v>
      </c>
      <c r="AX6220" s="2">
        <v>7.4106597900000004</v>
      </c>
      <c r="AY6220" s="2">
        <v>7.4022378900000003</v>
      </c>
      <c r="AZ6220" s="2">
        <v>7.3340845100000003</v>
      </c>
      <c r="BA6220" s="2">
        <v>7.4163927999999997</v>
      </c>
      <c r="BB6220" s="2">
        <v>7.9780645400000001</v>
      </c>
      <c r="BC6220" s="2">
        <v>7.9076766999999997</v>
      </c>
      <c r="BD6220" s="2">
        <v>7.8524794599999996</v>
      </c>
      <c r="BE6220" s="2">
        <v>7.9410514799999996</v>
      </c>
      <c r="BF6220" s="2">
        <v>8.0178012800000005</v>
      </c>
      <c r="BG6220" s="2">
        <v>8.1122350700000005</v>
      </c>
      <c r="BH6220" s="2">
        <v>8.2677106899999995</v>
      </c>
      <c r="BI6220" s="2">
        <v>8.6152591699999999</v>
      </c>
      <c r="BJ6220" s="2">
        <v>8.5998344400000004</v>
      </c>
      <c r="BK6220" s="2">
        <v>8.4971218099999994</v>
      </c>
      <c r="BL6220" s="2">
        <v>8.3420610400000008</v>
      </c>
      <c r="BM6220" s="2">
        <v>9.36361694</v>
      </c>
    </row>
    <row r="6221" spans="1:66" x14ac:dyDescent="0.35">
      <c r="A6221" t="s">
        <v>970</v>
      </c>
      <c r="B6221" t="s">
        <v>971</v>
      </c>
      <c r="C6221" t="s">
        <v>222</v>
      </c>
      <c r="D6221" t="s">
        <v>223</v>
      </c>
      <c r="AS6221" s="2">
        <v>13.495421410000001</v>
      </c>
      <c r="AT6221" s="2">
        <v>13.6540575</v>
      </c>
      <c r="AU6221" s="2">
        <v>13.85807896</v>
      </c>
      <c r="AV6221" s="2">
        <v>13.748135570000001</v>
      </c>
      <c r="AW6221" s="2">
        <v>13.93587112</v>
      </c>
      <c r="AX6221" s="2">
        <v>13.905218120000001</v>
      </c>
      <c r="AY6221" s="2">
        <v>13.999300959999999</v>
      </c>
      <c r="AZ6221" s="2">
        <v>13.952299119999999</v>
      </c>
      <c r="BA6221" s="2">
        <v>13.91539669</v>
      </c>
      <c r="BB6221" s="2">
        <v>13.95940399</v>
      </c>
      <c r="BC6221" s="2">
        <v>13.90193653</v>
      </c>
      <c r="BD6221" s="2">
        <v>13.94986153</v>
      </c>
      <c r="BE6221" s="2">
        <v>13.90549946</v>
      </c>
      <c r="BF6221" s="2">
        <v>14.01031017</v>
      </c>
      <c r="BG6221" s="2">
        <v>14.17884636</v>
      </c>
      <c r="BH6221" s="2">
        <v>14.55645084</v>
      </c>
      <c r="BI6221" s="2">
        <v>15.19825363</v>
      </c>
      <c r="BJ6221" s="2">
        <v>15.219992639999999</v>
      </c>
      <c r="BK6221" s="2">
        <v>15.27035809</v>
      </c>
      <c r="BL6221" s="2">
        <v>15.07092667</v>
      </c>
      <c r="BM6221" s="2">
        <v>15.189635279999999</v>
      </c>
    </row>
    <row r="6222" spans="1:66" x14ac:dyDescent="0.35">
      <c r="A6222" t="s">
        <v>970</v>
      </c>
      <c r="B6222" t="s">
        <v>971</v>
      </c>
      <c r="C6222" t="s">
        <v>224</v>
      </c>
      <c r="D6222" t="s">
        <v>225</v>
      </c>
      <c r="AS6222" s="2">
        <v>1572.29595064</v>
      </c>
      <c r="AT6222" s="2">
        <v>1595.3842094900001</v>
      </c>
      <c r="AU6222" s="2">
        <v>1788.37252027</v>
      </c>
      <c r="AV6222" s="2">
        <v>2183.64312079</v>
      </c>
      <c r="AW6222" s="2">
        <v>2512.5396638399998</v>
      </c>
      <c r="AX6222" s="2">
        <v>2593.60729683</v>
      </c>
      <c r="AY6222" s="2">
        <v>2716.6304043</v>
      </c>
      <c r="AZ6222" s="2">
        <v>3065.9111316200001</v>
      </c>
      <c r="BA6222" s="2">
        <v>3395.2862291199999</v>
      </c>
      <c r="BB6222" s="2">
        <v>3348.5267326799999</v>
      </c>
      <c r="BC6222" s="2">
        <v>3235.02319063</v>
      </c>
      <c r="BD6222" s="2">
        <v>3462.4546034999998</v>
      </c>
      <c r="BE6222" s="2">
        <v>3264.7309135099999</v>
      </c>
      <c r="BF6222" s="2">
        <v>3436.73059874</v>
      </c>
      <c r="BG6222" s="2">
        <v>3501.53698915</v>
      </c>
      <c r="BH6222" s="2">
        <v>3034.4682875600001</v>
      </c>
      <c r="BI6222" s="2">
        <v>3197.1418161800002</v>
      </c>
      <c r="BJ6222" s="2">
        <v>3340.50552642</v>
      </c>
      <c r="BK6222" s="2">
        <v>3538.1811863100002</v>
      </c>
      <c r="BL6222" s="2">
        <v>3388.6885749500002</v>
      </c>
      <c r="BM6222" s="2">
        <v>3658.5295692999998</v>
      </c>
    </row>
    <row r="6223" spans="1:66" x14ac:dyDescent="0.35">
      <c r="A6223" t="s">
        <v>970</v>
      </c>
      <c r="B6223" t="s">
        <v>971</v>
      </c>
      <c r="C6223" t="s">
        <v>226</v>
      </c>
      <c r="D6223" t="s">
        <v>227</v>
      </c>
      <c r="AS6223" s="2">
        <v>1829.73926177208</v>
      </c>
      <c r="AT6223" s="2">
        <v>1953.29022880452</v>
      </c>
      <c r="AU6223" s="2">
        <v>2099.8730447160101</v>
      </c>
      <c r="AV6223" s="2">
        <v>2075.9865206514901</v>
      </c>
      <c r="AW6223" s="2">
        <v>2160.0123957856399</v>
      </c>
      <c r="AX6223" s="2">
        <v>2274.7813267962201</v>
      </c>
      <c r="AY6223" s="2">
        <v>2418.2889485338201</v>
      </c>
      <c r="AZ6223" s="2">
        <v>2517.0820236411801</v>
      </c>
      <c r="BA6223" s="2">
        <v>2617.75854460043</v>
      </c>
      <c r="BB6223" s="2">
        <v>2781.97869813221</v>
      </c>
      <c r="BC6223" s="2">
        <v>2855.2723369845899</v>
      </c>
      <c r="BD6223" s="2">
        <v>2956.49056887695</v>
      </c>
      <c r="BE6223" s="2">
        <v>3009.6661377353798</v>
      </c>
      <c r="BF6223" s="2">
        <v>3188.1863339766401</v>
      </c>
      <c r="BG6223" s="2">
        <v>3263.7681607940099</v>
      </c>
      <c r="BH6223" s="2">
        <v>3381.9394353194798</v>
      </c>
      <c r="BI6223" s="2">
        <v>3702.8232467826601</v>
      </c>
      <c r="BJ6223" s="2">
        <v>3839.7623388608499</v>
      </c>
      <c r="BK6223" s="2">
        <v>3962.14098183941</v>
      </c>
      <c r="BL6223" s="2">
        <v>4097.9907961826502</v>
      </c>
      <c r="BM6223" s="2">
        <v>4403.9759953054199</v>
      </c>
    </row>
    <row r="6224" spans="1:66" x14ac:dyDescent="0.35">
      <c r="A6224" t="s">
        <v>970</v>
      </c>
      <c r="B6224" t="s">
        <v>971</v>
      </c>
      <c r="C6224" t="s">
        <v>228</v>
      </c>
      <c r="D6224" t="s">
        <v>229</v>
      </c>
      <c r="AS6224" s="2">
        <v>27.270915989999999</v>
      </c>
      <c r="AT6224" s="2">
        <v>27.241632460000002</v>
      </c>
      <c r="AU6224" s="2">
        <v>26.9980011</v>
      </c>
      <c r="AV6224" s="2">
        <v>27.364578250000001</v>
      </c>
      <c r="AW6224" s="2">
        <v>27.354425429999999</v>
      </c>
      <c r="AX6224" s="2">
        <v>27.452056880000001</v>
      </c>
      <c r="AY6224" s="2">
        <v>28.726600650000002</v>
      </c>
      <c r="AZ6224" s="2">
        <v>28.903368</v>
      </c>
      <c r="BA6224" s="2">
        <v>29.373542789999998</v>
      </c>
      <c r="BB6224" s="2">
        <v>29.320346829999998</v>
      </c>
      <c r="BC6224" s="2">
        <v>29.55671692</v>
      </c>
      <c r="BD6224" s="2">
        <v>29.794637680000001</v>
      </c>
      <c r="BE6224" s="2">
        <v>29.7090435</v>
      </c>
      <c r="BF6224" s="2">
        <v>29.697441099999999</v>
      </c>
      <c r="BG6224" s="2">
        <v>29.667335510000001</v>
      </c>
      <c r="BH6224" s="2">
        <v>27.73496437</v>
      </c>
      <c r="BI6224" s="2">
        <v>24.98897552</v>
      </c>
      <c r="BJ6224" s="2">
        <v>24.281166079999998</v>
      </c>
      <c r="BK6224" s="2">
        <v>24.217813490000001</v>
      </c>
      <c r="BL6224" s="2">
        <v>24.835369109999998</v>
      </c>
      <c r="BM6224" s="2">
        <v>23.280956270000001</v>
      </c>
    </row>
    <row r="6225" spans="1:67" x14ac:dyDescent="0.35">
      <c r="A6225" t="s">
        <v>970</v>
      </c>
      <c r="B6225" t="s">
        <v>971</v>
      </c>
      <c r="C6225" t="s">
        <v>230</v>
      </c>
      <c r="D6225" t="s">
        <v>231</v>
      </c>
      <c r="AS6225" s="2">
        <v>589.55716118999999</v>
      </c>
      <c r="AT6225" s="2">
        <v>597.33154740999998</v>
      </c>
      <c r="AU6225" s="2">
        <v>661.38577210999995</v>
      </c>
      <c r="AV6225" s="2">
        <v>822.66296813999998</v>
      </c>
      <c r="AW6225" s="2">
        <v>946.08758899999998</v>
      </c>
      <c r="AX6225" s="2">
        <v>981.41793187999997</v>
      </c>
      <c r="AY6225" s="2">
        <v>1094.9324073600001</v>
      </c>
      <c r="AZ6225" s="2">
        <v>1246.40445183</v>
      </c>
      <c r="BA6225" s="2">
        <v>1412.0995563199999</v>
      </c>
      <c r="BB6225" s="2">
        <v>1389.0838261399999</v>
      </c>
      <c r="BC6225" s="2">
        <v>1357.35673064</v>
      </c>
      <c r="BD6225" s="2">
        <v>1469.4401304999999</v>
      </c>
      <c r="BE6225" s="2">
        <v>1379.86502354</v>
      </c>
      <c r="BF6225" s="2">
        <v>1451.7551249799999</v>
      </c>
      <c r="BG6225" s="2">
        <v>1476.9989491599999</v>
      </c>
      <c r="BH6225" s="2">
        <v>1164.61391903</v>
      </c>
      <c r="BI6225" s="2">
        <v>1065.08743297</v>
      </c>
      <c r="BJ6225" s="2">
        <v>1071.21790803</v>
      </c>
      <c r="BK6225" s="2">
        <v>1130.7012509000001</v>
      </c>
      <c r="BL6225" s="2">
        <v>1119.6666918400001</v>
      </c>
      <c r="BM6225" s="2">
        <v>1110.2076566400001</v>
      </c>
    </row>
    <row r="6226" spans="1:67" x14ac:dyDescent="0.35">
      <c r="A6226" t="s">
        <v>970</v>
      </c>
      <c r="B6226" t="s">
        <v>971</v>
      </c>
      <c r="C6226" t="s">
        <v>232</v>
      </c>
      <c r="D6226" t="s">
        <v>233</v>
      </c>
      <c r="AS6226" s="2">
        <v>686.089590475352</v>
      </c>
      <c r="AT6226" s="2">
        <v>731.33598036356</v>
      </c>
      <c r="AU6226" s="2">
        <v>776.58661116299299</v>
      </c>
      <c r="AV6226" s="2">
        <v>782.10455575054004</v>
      </c>
      <c r="AW6226" s="2">
        <v>813.34474004798301</v>
      </c>
      <c r="AX6226" s="2">
        <v>860.77456211631295</v>
      </c>
      <c r="AY6226" s="2">
        <v>974.686485107816</v>
      </c>
      <c r="AZ6226" s="2">
        <v>1023.28544605132</v>
      </c>
      <c r="BA6226" s="2">
        <v>1088.7257892048799</v>
      </c>
      <c r="BB6226" s="2">
        <v>1154.06025477514</v>
      </c>
      <c r="BC6226" s="2">
        <v>1198.02019832061</v>
      </c>
      <c r="BD6226" s="2">
        <v>1254.7127355744101</v>
      </c>
      <c r="BE6226" s="2">
        <v>1272.0598254562999</v>
      </c>
      <c r="BF6226" s="2">
        <v>1346.76423325826</v>
      </c>
      <c r="BG6226" s="2">
        <v>1376.7046182112099</v>
      </c>
      <c r="BH6226" s="2">
        <v>1297.9716268069301</v>
      </c>
      <c r="BI6226" s="2">
        <v>1233.54881747442</v>
      </c>
      <c r="BJ6226" s="2">
        <v>1231.31728040965</v>
      </c>
      <c r="BK6226" s="2">
        <v>1266.1866446418001</v>
      </c>
      <c r="BL6226" s="2">
        <v>1354.0293527926001</v>
      </c>
      <c r="BM6226" s="2">
        <v>1336.41884725912</v>
      </c>
    </row>
    <row r="6227" spans="1:67" x14ac:dyDescent="0.35">
      <c r="A6227" t="s">
        <v>970</v>
      </c>
      <c r="B6227" t="s">
        <v>971</v>
      </c>
      <c r="C6227" t="s">
        <v>234</v>
      </c>
      <c r="D6227" t="s">
        <v>235</v>
      </c>
    </row>
    <row r="6228" spans="1:67" x14ac:dyDescent="0.35">
      <c r="A6228" t="s">
        <v>970</v>
      </c>
      <c r="B6228" t="s">
        <v>971</v>
      </c>
      <c r="C6228" t="s">
        <v>236</v>
      </c>
      <c r="D6228" t="s">
        <v>237</v>
      </c>
    </row>
    <row r="6229" spans="1:67" x14ac:dyDescent="0.35">
      <c r="A6229" t="s">
        <v>970</v>
      </c>
      <c r="B6229" t="s">
        <v>971</v>
      </c>
      <c r="C6229" t="s">
        <v>238</v>
      </c>
      <c r="D6229" t="s">
        <v>239</v>
      </c>
    </row>
    <row r="6230" spans="1:67" x14ac:dyDescent="0.35">
      <c r="A6230" t="s">
        <v>970</v>
      </c>
      <c r="B6230" t="s">
        <v>971</v>
      </c>
      <c r="C6230" t="s">
        <v>240</v>
      </c>
      <c r="D6230" t="s">
        <v>241</v>
      </c>
    </row>
    <row r="6231" spans="1:67" x14ac:dyDescent="0.35">
      <c r="A6231" t="s">
        <v>970</v>
      </c>
      <c r="B6231" t="s">
        <v>971</v>
      </c>
      <c r="C6231" t="s">
        <v>242</v>
      </c>
      <c r="D6231" t="s">
        <v>243</v>
      </c>
    </row>
    <row r="6232" spans="1:67" x14ac:dyDescent="0.35">
      <c r="A6232" t="s">
        <v>970</v>
      </c>
      <c r="B6232" t="s">
        <v>971</v>
      </c>
      <c r="C6232" t="s">
        <v>244</v>
      </c>
      <c r="D6232" t="s">
        <v>245</v>
      </c>
    </row>
    <row r="6233" spans="1:67" x14ac:dyDescent="0.35">
      <c r="A6233" t="s">
        <v>970</v>
      </c>
      <c r="B6233" t="s">
        <v>971</v>
      </c>
      <c r="C6233" t="s">
        <v>246</v>
      </c>
      <c r="D6233" t="s">
        <v>247</v>
      </c>
      <c r="E6233" s="2">
        <v>2.85</v>
      </c>
      <c r="F6233" s="2">
        <v>2.87</v>
      </c>
      <c r="G6233" s="2">
        <v>2.89</v>
      </c>
      <c r="H6233" s="2">
        <v>2.89</v>
      </c>
      <c r="I6233" s="2">
        <v>2.87</v>
      </c>
      <c r="J6233" s="2">
        <v>2.84</v>
      </c>
      <c r="K6233" s="2">
        <v>2.8</v>
      </c>
      <c r="L6233" s="2">
        <v>2.75</v>
      </c>
      <c r="M6233" s="2">
        <v>2.69</v>
      </c>
      <c r="N6233" s="2">
        <v>2.62</v>
      </c>
      <c r="O6233" s="2">
        <v>2.5499999999999998</v>
      </c>
      <c r="P6233" s="2">
        <v>2.4700000000000002</v>
      </c>
      <c r="Q6233" s="2">
        <v>2.38</v>
      </c>
      <c r="R6233" s="2">
        <v>2.2799999999999998</v>
      </c>
      <c r="S6233" s="2">
        <v>2.1800000000000002</v>
      </c>
      <c r="T6233" s="2">
        <v>2.09</v>
      </c>
      <c r="U6233" s="2">
        <v>2.0099999999999998</v>
      </c>
      <c r="V6233" s="2">
        <v>1.94</v>
      </c>
      <c r="W6233" s="2">
        <v>1.89</v>
      </c>
      <c r="X6233" s="2">
        <v>1.87</v>
      </c>
      <c r="Y6233" s="2">
        <v>1.85</v>
      </c>
      <c r="Z6233" s="2">
        <v>1.85</v>
      </c>
      <c r="AA6233" s="2">
        <v>1.86</v>
      </c>
      <c r="AB6233" s="2">
        <v>1.86</v>
      </c>
      <c r="AC6233" s="2">
        <v>1.86</v>
      </c>
      <c r="AD6233" s="2">
        <v>1.86</v>
      </c>
      <c r="AE6233" s="2">
        <v>1.85</v>
      </c>
      <c r="AF6233" s="2">
        <v>1.83</v>
      </c>
      <c r="AG6233" s="2">
        <v>1.81</v>
      </c>
      <c r="AH6233" s="2">
        <v>1.79</v>
      </c>
      <c r="AI6233" s="2">
        <v>1.77</v>
      </c>
      <c r="AJ6233" s="2">
        <v>1.75</v>
      </c>
      <c r="AK6233" s="2">
        <v>1.74</v>
      </c>
      <c r="AL6233" s="2">
        <v>1.73</v>
      </c>
      <c r="AM6233" s="2">
        <v>1.73</v>
      </c>
      <c r="AN6233" s="2">
        <v>1.74</v>
      </c>
      <c r="AO6233" s="2">
        <v>1.75</v>
      </c>
      <c r="AP6233" s="2">
        <v>1.77</v>
      </c>
      <c r="AQ6233" s="2">
        <v>1.78</v>
      </c>
      <c r="AR6233" s="2">
        <v>1.81</v>
      </c>
      <c r="AS6233" s="2">
        <v>1.89</v>
      </c>
      <c r="AT6233" s="2">
        <v>1.9</v>
      </c>
      <c r="AU6233" s="2">
        <v>1.88</v>
      </c>
      <c r="AV6233" s="2">
        <v>1.89</v>
      </c>
      <c r="AW6233" s="2">
        <v>1.92</v>
      </c>
      <c r="AX6233" s="2">
        <v>1.94</v>
      </c>
      <c r="AY6233" s="2">
        <v>2</v>
      </c>
      <c r="AZ6233" s="2">
        <v>1.98</v>
      </c>
      <c r="BA6233" s="2">
        <v>2.0099999999999998</v>
      </c>
      <c r="BB6233" s="2">
        <v>2</v>
      </c>
      <c r="BC6233" s="2">
        <v>2.0299999999999998</v>
      </c>
      <c r="BD6233" s="2">
        <v>2.0099999999999998</v>
      </c>
      <c r="BE6233" s="2">
        <v>2.0099999999999998</v>
      </c>
      <c r="BF6233" s="2">
        <v>1.99</v>
      </c>
      <c r="BG6233" s="2">
        <v>2</v>
      </c>
      <c r="BH6233" s="2">
        <v>1.96</v>
      </c>
      <c r="BI6233" s="2">
        <v>1.92</v>
      </c>
      <c r="BJ6233" s="2">
        <v>1.89</v>
      </c>
      <c r="BK6233" s="2">
        <v>1.87</v>
      </c>
      <c r="BL6233" s="2">
        <v>1.86</v>
      </c>
      <c r="BM6233" s="2">
        <v>1.83</v>
      </c>
      <c r="BN6233" s="2">
        <v>1.83</v>
      </c>
    </row>
    <row r="6234" spans="1:67" x14ac:dyDescent="0.35">
      <c r="A6234" t="s">
        <v>970</v>
      </c>
      <c r="B6234" t="s">
        <v>971</v>
      </c>
      <c r="C6234" t="s">
        <v>248</v>
      </c>
      <c r="D6234" t="s">
        <v>249</v>
      </c>
      <c r="G6234" s="2">
        <v>1560</v>
      </c>
      <c r="H6234" s="2">
        <v>1710</v>
      </c>
      <c r="I6234" s="2">
        <v>1890</v>
      </c>
      <c r="J6234" s="2">
        <v>2060</v>
      </c>
      <c r="K6234" s="2">
        <v>2230</v>
      </c>
      <c r="L6234" s="2">
        <v>2380</v>
      </c>
      <c r="M6234" s="2">
        <v>2580</v>
      </c>
      <c r="N6234" s="2">
        <v>2830</v>
      </c>
      <c r="O6234" s="2">
        <v>3040</v>
      </c>
      <c r="P6234" s="2">
        <v>3260</v>
      </c>
      <c r="Q6234" s="2">
        <v>3680</v>
      </c>
      <c r="R6234" s="2">
        <v>4700</v>
      </c>
      <c r="S6234" s="2">
        <v>5810</v>
      </c>
      <c r="T6234" s="2">
        <v>6750</v>
      </c>
      <c r="U6234" s="2">
        <v>7170</v>
      </c>
      <c r="V6234" s="2">
        <v>7840</v>
      </c>
      <c r="W6234" s="2">
        <v>8860</v>
      </c>
      <c r="X6234" s="2">
        <v>10850</v>
      </c>
      <c r="Y6234" s="2">
        <v>13100</v>
      </c>
      <c r="Z6234" s="2">
        <v>13200</v>
      </c>
      <c r="AA6234" s="2">
        <v>12050</v>
      </c>
      <c r="AB6234" s="2">
        <v>10450</v>
      </c>
      <c r="AC6234" s="2">
        <v>9830</v>
      </c>
      <c r="AD6234" s="2">
        <v>9780</v>
      </c>
      <c r="AE6234" s="2">
        <v>11350</v>
      </c>
      <c r="AF6234" s="2">
        <v>14500</v>
      </c>
      <c r="AG6234" s="2">
        <v>18570</v>
      </c>
      <c r="AH6234" s="2">
        <v>19550</v>
      </c>
      <c r="AI6234" s="2">
        <v>20710</v>
      </c>
      <c r="AJ6234" s="2">
        <v>21420</v>
      </c>
      <c r="AK6234" s="2">
        <v>23840</v>
      </c>
      <c r="AL6234" s="2">
        <v>23580</v>
      </c>
      <c r="AM6234" s="2">
        <v>24380</v>
      </c>
      <c r="AN6234" s="2">
        <v>25740</v>
      </c>
      <c r="AO6234" s="2">
        <v>27110</v>
      </c>
      <c r="AP6234" s="2">
        <v>26930</v>
      </c>
      <c r="AQ6234" s="2">
        <v>25820</v>
      </c>
      <c r="AR6234" s="2">
        <v>25420</v>
      </c>
      <c r="AS6234" s="2">
        <v>24990</v>
      </c>
      <c r="AT6234" s="2">
        <v>23870</v>
      </c>
      <c r="AU6234" s="2">
        <v>23150</v>
      </c>
      <c r="AV6234" s="2">
        <v>26000</v>
      </c>
      <c r="AW6234" s="2">
        <v>31450</v>
      </c>
      <c r="AX6234" s="2">
        <v>35920</v>
      </c>
      <c r="AY6234" s="2">
        <v>37880</v>
      </c>
      <c r="AZ6234" s="2">
        <v>40160</v>
      </c>
      <c r="BA6234" s="2">
        <v>43540</v>
      </c>
      <c r="BB6234" s="2">
        <v>44070</v>
      </c>
      <c r="BC6234" s="2">
        <v>43970</v>
      </c>
      <c r="BD6234" s="2">
        <v>44440</v>
      </c>
      <c r="BE6234" s="2">
        <v>43410</v>
      </c>
      <c r="BF6234" s="2">
        <v>43800</v>
      </c>
      <c r="BG6234" s="2">
        <v>43340</v>
      </c>
      <c r="BH6234" s="2">
        <v>41130</v>
      </c>
      <c r="BI6234" s="2">
        <v>39100</v>
      </c>
      <c r="BJ6234" s="2">
        <v>38320</v>
      </c>
      <c r="BK6234" s="2">
        <v>41170</v>
      </c>
      <c r="BL6234" s="2">
        <v>42460</v>
      </c>
      <c r="BM6234" s="2">
        <v>39250</v>
      </c>
      <c r="BN6234" s="2">
        <v>43810</v>
      </c>
      <c r="BO6234" s="2">
        <v>45290</v>
      </c>
    </row>
    <row r="6235" spans="1:67" x14ac:dyDescent="0.35">
      <c r="A6235" t="s">
        <v>970</v>
      </c>
      <c r="B6235" t="s">
        <v>971</v>
      </c>
      <c r="C6235" t="s">
        <v>250</v>
      </c>
      <c r="D6235" t="s">
        <v>251</v>
      </c>
      <c r="S6235" s="2">
        <v>10.5</v>
      </c>
      <c r="T6235" s="2">
        <v>10.6000003814697</v>
      </c>
      <c r="U6235" s="2">
        <v>10.6000003814697</v>
      </c>
      <c r="V6235" s="2">
        <v>10.800000190734901</v>
      </c>
      <c r="W6235" s="2">
        <v>10.8999996185303</v>
      </c>
      <c r="X6235" s="2">
        <v>11.1000003814697</v>
      </c>
      <c r="Y6235" s="2">
        <v>11.1000003814697</v>
      </c>
      <c r="Z6235" s="2">
        <v>11.1000003814697</v>
      </c>
      <c r="AA6235" s="2">
        <v>11</v>
      </c>
      <c r="AB6235" s="2">
        <v>10.800000190734901</v>
      </c>
      <c r="AC6235" s="2">
        <v>10.699999809265099</v>
      </c>
      <c r="AD6235" s="2">
        <v>10.5</v>
      </c>
      <c r="AE6235" s="2">
        <v>10.300000190734901</v>
      </c>
      <c r="AF6235" s="2">
        <v>10.199999809265099</v>
      </c>
      <c r="AG6235" s="2">
        <v>10.1000003814697</v>
      </c>
      <c r="AH6235" s="2">
        <v>9.8999996185302699</v>
      </c>
      <c r="AI6235" s="2">
        <v>9.6999998092999995</v>
      </c>
      <c r="AJ6235" s="2">
        <v>9.6000003814999992</v>
      </c>
      <c r="AK6235" s="2">
        <v>9.3999996185000008</v>
      </c>
      <c r="AL6235" s="2">
        <v>9.3000001907000005</v>
      </c>
      <c r="AM6235" s="2">
        <v>9.1000003814999992</v>
      </c>
      <c r="AN6235" s="2">
        <v>8.8999996185000008</v>
      </c>
      <c r="AO6235" s="2">
        <v>8.8000001907000005</v>
      </c>
      <c r="AP6235" s="2">
        <v>8.6000003814999992</v>
      </c>
      <c r="AQ6235" s="2">
        <v>8.3999996185000008</v>
      </c>
      <c r="AR6235" s="2">
        <v>8.3000001907000005</v>
      </c>
      <c r="AS6235" s="2">
        <v>7.97</v>
      </c>
      <c r="AT6235" s="2">
        <v>7.83</v>
      </c>
      <c r="AU6235" s="2">
        <v>7.71</v>
      </c>
      <c r="AV6235" s="2">
        <v>7.55</v>
      </c>
      <c r="AW6235" s="2">
        <v>7.39</v>
      </c>
      <c r="AX6235" s="2">
        <v>7.22</v>
      </c>
      <c r="AY6235" s="2">
        <v>7.11</v>
      </c>
      <c r="AZ6235" s="2">
        <v>7.06</v>
      </c>
      <c r="BA6235" s="2">
        <v>6.9</v>
      </c>
      <c r="BB6235" s="2">
        <v>6.66</v>
      </c>
      <c r="BC6235" s="2">
        <v>6.43</v>
      </c>
      <c r="BD6235" s="2">
        <v>6.36</v>
      </c>
      <c r="BE6235" s="2">
        <v>6.34</v>
      </c>
      <c r="BF6235" s="2">
        <v>6.28</v>
      </c>
      <c r="BG6235" s="2">
        <v>6.2</v>
      </c>
      <c r="BH6235" s="2">
        <v>6.13</v>
      </c>
      <c r="BI6235" s="2">
        <v>6.06</v>
      </c>
      <c r="BJ6235" s="2">
        <v>5.98</v>
      </c>
      <c r="BK6235" s="2">
        <v>5.91</v>
      </c>
    </row>
    <row r="6236" spans="1:67" x14ac:dyDescent="0.35">
      <c r="A6236" t="s">
        <v>970</v>
      </c>
      <c r="B6236" t="s">
        <v>971</v>
      </c>
      <c r="C6236" t="s">
        <v>252</v>
      </c>
      <c r="D6236" t="s">
        <v>253</v>
      </c>
      <c r="BC6236" s="2">
        <v>0.75689184665679898</v>
      </c>
      <c r="BJ6236" s="2">
        <v>765</v>
      </c>
      <c r="BK6236" s="2">
        <v>0.75596028566360496</v>
      </c>
      <c r="BM6236" s="2">
        <v>0.76273721456527699</v>
      </c>
    </row>
    <row r="6237" spans="1:67" x14ac:dyDescent="0.35">
      <c r="A6237" t="s">
        <v>970</v>
      </c>
      <c r="B6237" t="s">
        <v>971</v>
      </c>
      <c r="C6237" t="s">
        <v>254</v>
      </c>
      <c r="D6237" t="s">
        <v>255</v>
      </c>
      <c r="BC6237" s="2">
        <v>0.77752107381820701</v>
      </c>
      <c r="BK6237" s="2">
        <v>0.77317041158676103</v>
      </c>
      <c r="BM6237" s="2">
        <v>0.78093707561492898</v>
      </c>
    </row>
    <row r="6238" spans="1:67" x14ac:dyDescent="0.35">
      <c r="A6238" t="s">
        <v>970</v>
      </c>
      <c r="B6238" t="s">
        <v>971</v>
      </c>
      <c r="C6238" t="s">
        <v>256</v>
      </c>
      <c r="D6238" t="s">
        <v>257</v>
      </c>
      <c r="BC6238" s="2">
        <v>0.767675220966339</v>
      </c>
      <c r="BK6238" s="2">
        <v>0.76318067312240601</v>
      </c>
      <c r="BM6238" s="2">
        <v>0.77072906494140603</v>
      </c>
    </row>
    <row r="6239" spans="1:67" x14ac:dyDescent="0.35">
      <c r="A6239" t="s">
        <v>970</v>
      </c>
      <c r="B6239" t="s">
        <v>971</v>
      </c>
      <c r="C6239" t="s">
        <v>258</v>
      </c>
      <c r="D6239" t="s">
        <v>259</v>
      </c>
      <c r="BC6239" s="2">
        <v>0.787470102310181</v>
      </c>
      <c r="BK6239" s="2">
        <v>0.78321784734725997</v>
      </c>
      <c r="BM6239" s="2">
        <v>0.79107314348220803</v>
      </c>
    </row>
    <row r="6240" spans="1:67" x14ac:dyDescent="0.35">
      <c r="A6240" t="s">
        <v>970</v>
      </c>
      <c r="B6240" t="s">
        <v>971</v>
      </c>
      <c r="C6240" t="s">
        <v>260</v>
      </c>
      <c r="D6240" t="s">
        <v>261</v>
      </c>
      <c r="BC6240" s="2">
        <v>0.74731653928756703</v>
      </c>
      <c r="BJ6240" s="2">
        <v>755</v>
      </c>
      <c r="BK6240" s="2">
        <v>0.74739348888397195</v>
      </c>
      <c r="BM6240" s="2">
        <v>0.75448584556579601</v>
      </c>
    </row>
    <row r="6241" spans="1:67" x14ac:dyDescent="0.35">
      <c r="A6241" t="s">
        <v>970</v>
      </c>
      <c r="B6241" t="s">
        <v>971</v>
      </c>
      <c r="C6241" t="s">
        <v>262</v>
      </c>
      <c r="D6241" t="s">
        <v>263</v>
      </c>
      <c r="BC6241" s="2">
        <v>0.736638903617859</v>
      </c>
      <c r="BK6241" s="2">
        <v>0.73901873826980602</v>
      </c>
      <c r="BM6241" s="2">
        <v>0.74504745006561302</v>
      </c>
    </row>
    <row r="6242" spans="1:67" x14ac:dyDescent="0.35">
      <c r="A6242" t="s">
        <v>970</v>
      </c>
      <c r="B6242" t="s">
        <v>971</v>
      </c>
      <c r="C6242" t="s">
        <v>264</v>
      </c>
      <c r="D6242" t="s">
        <v>265</v>
      </c>
      <c r="BC6242" s="2">
        <v>0.72546201944351196</v>
      </c>
      <c r="BK6242" s="2">
        <v>0.72824424505233798</v>
      </c>
      <c r="BM6242" s="2">
        <v>0.73424541950225797</v>
      </c>
    </row>
    <row r="6243" spans="1:67" x14ac:dyDescent="0.35">
      <c r="A6243" t="s">
        <v>970</v>
      </c>
      <c r="B6243" t="s">
        <v>971</v>
      </c>
      <c r="C6243" t="s">
        <v>266</v>
      </c>
      <c r="D6243" t="s">
        <v>267</v>
      </c>
      <c r="BC6243" s="2">
        <v>0.74788284301757801</v>
      </c>
      <c r="BK6243" s="2">
        <v>0.74961251020431496</v>
      </c>
      <c r="BM6243" s="2">
        <v>0.755404412746429</v>
      </c>
    </row>
    <row r="6244" spans="1:67" x14ac:dyDescent="0.35">
      <c r="A6244" t="s">
        <v>970</v>
      </c>
      <c r="B6244" t="s">
        <v>971</v>
      </c>
      <c r="C6244" t="s">
        <v>268</v>
      </c>
      <c r="D6244" t="s">
        <v>269</v>
      </c>
      <c r="BC6244" s="2">
        <v>0.766252100467682</v>
      </c>
      <c r="BJ6244" s="2">
        <v>774</v>
      </c>
      <c r="BK6244" s="2">
        <v>0.76430034637451205</v>
      </c>
      <c r="BM6244" s="2">
        <v>0.771440088748932</v>
      </c>
    </row>
    <row r="6245" spans="1:67" x14ac:dyDescent="0.35">
      <c r="A6245" t="s">
        <v>970</v>
      </c>
      <c r="B6245" t="s">
        <v>971</v>
      </c>
      <c r="C6245" t="s">
        <v>270</v>
      </c>
      <c r="D6245" t="s">
        <v>271</v>
      </c>
      <c r="Y6245" s="2">
        <v>80</v>
      </c>
      <c r="Z6245" s="2">
        <v>80</v>
      </c>
      <c r="AA6245" s="2">
        <v>81</v>
      </c>
      <c r="AB6245" s="2">
        <v>81</v>
      </c>
      <c r="AC6245" s="2">
        <v>96</v>
      </c>
      <c r="AD6245" s="2">
        <v>82</v>
      </c>
      <c r="AE6245" s="2">
        <v>84</v>
      </c>
      <c r="AF6245" s="2">
        <v>76</v>
      </c>
      <c r="AG6245" s="2">
        <v>75</v>
      </c>
      <c r="AH6245" s="2">
        <v>75</v>
      </c>
      <c r="AI6245" s="2">
        <v>74</v>
      </c>
      <c r="AJ6245" s="2">
        <v>78</v>
      </c>
      <c r="AK6245" s="2">
        <v>77</v>
      </c>
      <c r="AL6245" s="2">
        <v>79</v>
      </c>
      <c r="AM6245" s="2">
        <v>81</v>
      </c>
      <c r="AN6245" s="2">
        <v>83</v>
      </c>
      <c r="AO6245" s="2">
        <v>82</v>
      </c>
      <c r="AP6245" s="2">
        <v>82</v>
      </c>
      <c r="AQ6245" s="2">
        <v>81</v>
      </c>
      <c r="AR6245" s="2">
        <v>83</v>
      </c>
      <c r="AS6245" s="2">
        <v>83</v>
      </c>
      <c r="AT6245" s="2">
        <v>84</v>
      </c>
      <c r="AU6245" s="2">
        <v>85</v>
      </c>
      <c r="AV6245" s="2">
        <v>84</v>
      </c>
      <c r="AW6245" s="2">
        <v>85</v>
      </c>
      <c r="AX6245" s="2">
        <v>81</v>
      </c>
      <c r="AY6245" s="2">
        <v>83</v>
      </c>
      <c r="AZ6245" s="2">
        <v>78</v>
      </c>
    </row>
    <row r="6246" spans="1:67" x14ac:dyDescent="0.35">
      <c r="A6246" t="s">
        <v>970</v>
      </c>
      <c r="B6246" t="s">
        <v>971</v>
      </c>
      <c r="C6246" t="s">
        <v>272</v>
      </c>
      <c r="D6246" t="s">
        <v>273</v>
      </c>
      <c r="Y6246" s="2">
        <v>79</v>
      </c>
      <c r="Z6246" s="2">
        <v>79</v>
      </c>
      <c r="AA6246" s="2">
        <v>85</v>
      </c>
      <c r="AB6246" s="2">
        <v>90</v>
      </c>
      <c r="AC6246" s="2">
        <v>94</v>
      </c>
      <c r="AD6246" s="2">
        <v>95</v>
      </c>
      <c r="AE6246" s="2">
        <v>96</v>
      </c>
      <c r="AF6246" s="2">
        <v>88</v>
      </c>
      <c r="AG6246" s="2">
        <v>79</v>
      </c>
      <c r="AH6246" s="2">
        <v>95</v>
      </c>
      <c r="AI6246" s="2">
        <v>94</v>
      </c>
      <c r="AJ6246" s="2">
        <v>94</v>
      </c>
      <c r="AK6246" s="2">
        <v>94</v>
      </c>
      <c r="AL6246" s="2">
        <v>94</v>
      </c>
      <c r="AM6246" s="2">
        <v>96</v>
      </c>
      <c r="AN6246" s="2">
        <v>96</v>
      </c>
      <c r="AO6246" s="2">
        <v>97</v>
      </c>
      <c r="AP6246" s="2">
        <v>97</v>
      </c>
      <c r="AQ6246" s="2">
        <v>96</v>
      </c>
      <c r="AR6246" s="2">
        <v>97</v>
      </c>
      <c r="AS6246" s="2">
        <v>97</v>
      </c>
      <c r="AT6246" s="2">
        <v>97</v>
      </c>
      <c r="AU6246" s="2">
        <v>97</v>
      </c>
      <c r="AV6246" s="2">
        <v>97</v>
      </c>
      <c r="AW6246" s="2">
        <v>98</v>
      </c>
      <c r="AX6246" s="2">
        <v>98</v>
      </c>
      <c r="AY6246" s="2">
        <v>99</v>
      </c>
      <c r="AZ6246" s="2">
        <v>99</v>
      </c>
      <c r="BA6246" s="2">
        <v>99</v>
      </c>
      <c r="BB6246" s="2">
        <v>98</v>
      </c>
      <c r="BC6246" s="2">
        <v>99</v>
      </c>
      <c r="BD6246" s="2">
        <v>99</v>
      </c>
      <c r="BE6246" s="2">
        <v>99</v>
      </c>
      <c r="BF6246" s="2">
        <v>99</v>
      </c>
      <c r="BG6246" s="2">
        <v>98</v>
      </c>
      <c r="BH6246" s="2">
        <v>97</v>
      </c>
      <c r="BI6246" s="2">
        <v>96</v>
      </c>
      <c r="BJ6246" s="2">
        <v>96</v>
      </c>
      <c r="BK6246" s="2">
        <v>96</v>
      </c>
      <c r="BL6246" s="2">
        <v>96</v>
      </c>
      <c r="BM6246" s="2">
        <v>96</v>
      </c>
      <c r="BN6246" s="2">
        <v>96</v>
      </c>
      <c r="BO6246" s="2">
        <v>96</v>
      </c>
    </row>
    <row r="6247" spans="1:67" x14ac:dyDescent="0.35">
      <c r="A6247" t="s">
        <v>970</v>
      </c>
      <c r="B6247" t="s">
        <v>971</v>
      </c>
      <c r="C6247" t="s">
        <v>274</v>
      </c>
      <c r="D6247" t="s">
        <v>275</v>
      </c>
      <c r="AQ6247" s="2">
        <v>27</v>
      </c>
      <c r="AR6247" s="2">
        <v>24</v>
      </c>
      <c r="AS6247" s="2">
        <v>26</v>
      </c>
      <c r="AT6247" s="2">
        <v>28</v>
      </c>
      <c r="AU6247" s="2">
        <v>29</v>
      </c>
      <c r="AV6247" s="2">
        <v>28</v>
      </c>
      <c r="AW6247" s="2">
        <v>35</v>
      </c>
      <c r="AX6247" s="2">
        <v>35</v>
      </c>
      <c r="AY6247" s="2">
        <v>39</v>
      </c>
      <c r="AZ6247" s="2">
        <v>42</v>
      </c>
      <c r="BA6247" s="2">
        <v>47</v>
      </c>
      <c r="BB6247" s="2">
        <v>51</v>
      </c>
      <c r="BC6247" s="2">
        <v>64</v>
      </c>
      <c r="BD6247" s="2">
        <v>74</v>
      </c>
      <c r="BE6247" s="2">
        <v>78</v>
      </c>
      <c r="BF6247" s="2">
        <v>82</v>
      </c>
      <c r="BG6247" s="2">
        <v>83</v>
      </c>
      <c r="BH6247" s="2">
        <v>88</v>
      </c>
      <c r="BI6247" s="2">
        <v>90</v>
      </c>
      <c r="BJ6247" s="2">
        <v>90</v>
      </c>
      <c r="BK6247" s="2">
        <v>91</v>
      </c>
      <c r="BL6247" s="2">
        <v>93</v>
      </c>
      <c r="BM6247" s="2">
        <v>95</v>
      </c>
      <c r="BN6247" s="2">
        <v>95</v>
      </c>
      <c r="BO6247" s="2">
        <v>95</v>
      </c>
    </row>
    <row r="6248" spans="1:67" x14ac:dyDescent="0.35">
      <c r="A6248" t="s">
        <v>970</v>
      </c>
      <c r="B6248" t="s">
        <v>971</v>
      </c>
      <c r="C6248" t="s">
        <v>276</v>
      </c>
      <c r="D6248" t="s">
        <v>277</v>
      </c>
      <c r="AQ6248" s="2">
        <v>79</v>
      </c>
      <c r="AR6248" s="2">
        <v>85</v>
      </c>
      <c r="AS6248" s="2">
        <v>86</v>
      </c>
      <c r="AT6248" s="2">
        <v>86</v>
      </c>
      <c r="AU6248" s="2">
        <v>87</v>
      </c>
      <c r="AV6248" s="2">
        <v>87</v>
      </c>
      <c r="AW6248" s="2">
        <v>97</v>
      </c>
      <c r="AX6248" s="2">
        <v>97</v>
      </c>
      <c r="AY6248" s="2">
        <v>97</v>
      </c>
      <c r="AZ6248" s="2">
        <v>97</v>
      </c>
      <c r="BA6248" s="2">
        <v>97</v>
      </c>
      <c r="BB6248" s="2">
        <v>97</v>
      </c>
      <c r="BC6248" s="2">
        <v>97</v>
      </c>
      <c r="BD6248" s="2">
        <v>98</v>
      </c>
      <c r="BE6248" s="2">
        <v>98</v>
      </c>
      <c r="BF6248" s="2">
        <v>98</v>
      </c>
      <c r="BG6248" s="2">
        <v>97</v>
      </c>
      <c r="BH6248" s="2">
        <v>96</v>
      </c>
      <c r="BI6248" s="2">
        <v>95</v>
      </c>
      <c r="BJ6248" s="2">
        <v>95</v>
      </c>
      <c r="BK6248" s="2">
        <v>95</v>
      </c>
      <c r="BL6248" s="2">
        <v>96</v>
      </c>
      <c r="BM6248" s="2">
        <v>96</v>
      </c>
      <c r="BN6248" s="2">
        <v>96</v>
      </c>
      <c r="BO6248" s="2">
        <v>96</v>
      </c>
    </row>
    <row r="6249" spans="1:67" x14ac:dyDescent="0.35">
      <c r="A6249" t="s">
        <v>970</v>
      </c>
      <c r="B6249" t="s">
        <v>971</v>
      </c>
      <c r="C6249" t="s">
        <v>278</v>
      </c>
      <c r="D6249" t="s">
        <v>279</v>
      </c>
      <c r="AB6249" s="2">
        <v>15</v>
      </c>
      <c r="AC6249" s="2">
        <v>26</v>
      </c>
      <c r="AD6249" s="2">
        <v>35</v>
      </c>
      <c r="AE6249" s="2">
        <v>39</v>
      </c>
      <c r="AF6249" s="2">
        <v>45</v>
      </c>
      <c r="AG6249" s="2">
        <v>51</v>
      </c>
      <c r="AH6249" s="2">
        <v>58</v>
      </c>
      <c r="AI6249" s="2">
        <v>71</v>
      </c>
      <c r="AJ6249" s="2">
        <v>74</v>
      </c>
      <c r="AK6249" s="2">
        <v>76</v>
      </c>
      <c r="AL6249" s="2">
        <v>78</v>
      </c>
      <c r="AM6249" s="2">
        <v>80</v>
      </c>
      <c r="AN6249" s="2">
        <v>83</v>
      </c>
      <c r="AO6249" s="2">
        <v>84</v>
      </c>
      <c r="AP6249" s="2">
        <v>83</v>
      </c>
      <c r="AQ6249" s="2">
        <v>82</v>
      </c>
      <c r="AR6249" s="2">
        <v>83</v>
      </c>
      <c r="AS6249" s="2">
        <v>84</v>
      </c>
      <c r="AT6249" s="2">
        <v>85</v>
      </c>
      <c r="AU6249" s="2">
        <v>86</v>
      </c>
      <c r="AV6249" s="2">
        <v>87</v>
      </c>
      <c r="AW6249" s="2">
        <v>88</v>
      </c>
      <c r="AX6249" s="2">
        <v>87</v>
      </c>
      <c r="AY6249" s="2">
        <v>89</v>
      </c>
      <c r="AZ6249" s="2">
        <v>90</v>
      </c>
      <c r="BA6249" s="2">
        <v>89</v>
      </c>
      <c r="BB6249" s="2">
        <v>89</v>
      </c>
      <c r="BC6249" s="2">
        <v>89</v>
      </c>
      <c r="BD6249" s="2">
        <v>89</v>
      </c>
      <c r="BE6249" s="2">
        <v>91</v>
      </c>
      <c r="BF6249" s="2">
        <v>90</v>
      </c>
      <c r="BG6249" s="2">
        <v>91</v>
      </c>
      <c r="BH6249" s="2">
        <v>91</v>
      </c>
      <c r="BI6249" s="2">
        <v>90</v>
      </c>
      <c r="BJ6249" s="2">
        <v>90</v>
      </c>
      <c r="BK6249" s="2">
        <v>90</v>
      </c>
      <c r="BL6249" s="2">
        <v>92</v>
      </c>
      <c r="BM6249" s="2">
        <v>94</v>
      </c>
      <c r="BN6249" s="2">
        <v>94</v>
      </c>
      <c r="BO6249" s="2">
        <v>94</v>
      </c>
    </row>
    <row r="6250" spans="1:67" x14ac:dyDescent="0.35">
      <c r="A6250" t="s">
        <v>970</v>
      </c>
      <c r="B6250" t="s">
        <v>971</v>
      </c>
      <c r="C6250" t="s">
        <v>280</v>
      </c>
      <c r="D6250" t="s">
        <v>281</v>
      </c>
      <c r="BC6250" s="2">
        <v>61</v>
      </c>
      <c r="BD6250" s="2">
        <v>67</v>
      </c>
      <c r="BE6250" s="2">
        <v>72</v>
      </c>
      <c r="BF6250" s="2">
        <v>75</v>
      </c>
      <c r="BG6250" s="2">
        <v>77</v>
      </c>
      <c r="BH6250" s="2">
        <v>79</v>
      </c>
      <c r="BI6250" s="2">
        <v>80</v>
      </c>
      <c r="BJ6250" s="2">
        <v>80</v>
      </c>
      <c r="BK6250" s="2">
        <v>83</v>
      </c>
      <c r="BL6250" s="2">
        <v>86</v>
      </c>
      <c r="BM6250" s="2">
        <v>90</v>
      </c>
      <c r="BN6250" s="2">
        <v>90</v>
      </c>
      <c r="BO6250" s="2">
        <v>90</v>
      </c>
    </row>
    <row r="6251" spans="1:67" x14ac:dyDescent="0.35">
      <c r="A6251" t="s">
        <v>970</v>
      </c>
      <c r="B6251" t="s">
        <v>971</v>
      </c>
      <c r="C6251" t="s">
        <v>282</v>
      </c>
      <c r="D6251" t="s">
        <v>283</v>
      </c>
      <c r="Y6251" s="2">
        <v>80</v>
      </c>
      <c r="Z6251" s="2">
        <v>80</v>
      </c>
      <c r="AA6251" s="2">
        <v>86</v>
      </c>
      <c r="AB6251" s="2">
        <v>92</v>
      </c>
      <c r="AC6251" s="2">
        <v>97</v>
      </c>
      <c r="AD6251" s="2">
        <v>97</v>
      </c>
      <c r="AE6251" s="2">
        <v>97</v>
      </c>
      <c r="AF6251" s="2">
        <v>89</v>
      </c>
      <c r="AG6251" s="2">
        <v>81</v>
      </c>
      <c r="AH6251" s="2">
        <v>84</v>
      </c>
      <c r="AI6251" s="2">
        <v>95</v>
      </c>
      <c r="AJ6251" s="2">
        <v>95</v>
      </c>
      <c r="AK6251" s="2">
        <v>95</v>
      </c>
      <c r="AL6251" s="2">
        <v>95</v>
      </c>
      <c r="AM6251" s="2">
        <v>97</v>
      </c>
      <c r="AN6251" s="2">
        <v>97</v>
      </c>
      <c r="AO6251" s="2">
        <v>97</v>
      </c>
      <c r="AP6251" s="2">
        <v>97</v>
      </c>
      <c r="AQ6251" s="2">
        <v>97</v>
      </c>
      <c r="AR6251" s="2">
        <v>98</v>
      </c>
      <c r="AS6251" s="2">
        <v>98</v>
      </c>
      <c r="AT6251" s="2">
        <v>98</v>
      </c>
      <c r="AU6251" s="2">
        <v>97</v>
      </c>
      <c r="AV6251" s="2">
        <v>96</v>
      </c>
      <c r="AW6251" s="2">
        <v>99</v>
      </c>
      <c r="AX6251" s="2">
        <v>98</v>
      </c>
      <c r="AY6251" s="2">
        <v>99</v>
      </c>
      <c r="AZ6251" s="2">
        <v>99</v>
      </c>
      <c r="BA6251" s="2">
        <v>99</v>
      </c>
      <c r="BB6251" s="2">
        <v>98</v>
      </c>
      <c r="BC6251" s="2">
        <v>99</v>
      </c>
      <c r="BD6251" s="2">
        <v>99</v>
      </c>
      <c r="BE6251" s="2">
        <v>99</v>
      </c>
      <c r="BF6251" s="2">
        <v>99</v>
      </c>
      <c r="BG6251" s="2">
        <v>98</v>
      </c>
      <c r="BH6251" s="2">
        <v>97</v>
      </c>
      <c r="BI6251" s="2">
        <v>96</v>
      </c>
      <c r="BJ6251" s="2">
        <v>96</v>
      </c>
      <c r="BK6251" s="2">
        <v>96</v>
      </c>
      <c r="BL6251" s="2">
        <v>96</v>
      </c>
      <c r="BM6251" s="2">
        <v>96</v>
      </c>
      <c r="BN6251" s="2">
        <v>96</v>
      </c>
      <c r="BO6251" s="2">
        <v>96</v>
      </c>
    </row>
    <row r="6252" spans="1:67" x14ac:dyDescent="0.35">
      <c r="A6252" t="s">
        <v>970</v>
      </c>
      <c r="B6252" t="s">
        <v>971</v>
      </c>
      <c r="C6252" t="s">
        <v>284</v>
      </c>
      <c r="D6252" t="s">
        <v>285</v>
      </c>
      <c r="AI6252" s="2">
        <v>0.12</v>
      </c>
      <c r="AJ6252" s="2">
        <v>0.13</v>
      </c>
      <c r="AK6252" s="2">
        <v>0.14000000000000001</v>
      </c>
      <c r="AL6252" s="2">
        <v>0.14000000000000001</v>
      </c>
      <c r="AM6252" s="2">
        <v>0.14000000000000001</v>
      </c>
      <c r="AN6252" s="2">
        <v>0.14000000000000001</v>
      </c>
      <c r="AO6252" s="2">
        <v>0.14000000000000001</v>
      </c>
      <c r="AP6252" s="2">
        <v>0.13</v>
      </c>
      <c r="AQ6252" s="2">
        <v>0.13</v>
      </c>
      <c r="AR6252" s="2">
        <v>0.13</v>
      </c>
      <c r="AS6252" s="2">
        <v>0.13</v>
      </c>
      <c r="AT6252" s="2">
        <v>0.14000000000000001</v>
      </c>
      <c r="AU6252" s="2">
        <v>0.14000000000000001</v>
      </c>
      <c r="AV6252" s="2">
        <v>0.15</v>
      </c>
      <c r="AW6252" s="2">
        <v>0.15</v>
      </c>
      <c r="AX6252" s="2">
        <v>0.14000000000000001</v>
      </c>
      <c r="AY6252" s="2">
        <v>0.14000000000000001</v>
      </c>
      <c r="AZ6252" s="2">
        <v>0.14000000000000001</v>
      </c>
      <c r="BA6252" s="2">
        <v>0.14000000000000001</v>
      </c>
      <c r="BB6252" s="2">
        <v>0.14000000000000001</v>
      </c>
      <c r="BC6252" s="2">
        <v>0.14000000000000001</v>
      </c>
      <c r="BD6252" s="2">
        <v>0.14000000000000001</v>
      </c>
      <c r="BE6252" s="2">
        <v>0.14000000000000001</v>
      </c>
      <c r="BF6252" s="2">
        <v>0.13</v>
      </c>
      <c r="BG6252" s="2">
        <v>0.13</v>
      </c>
      <c r="BH6252" s="2">
        <v>0.13</v>
      </c>
      <c r="BI6252" s="2">
        <v>0.13</v>
      </c>
      <c r="BJ6252" s="2">
        <v>0.13</v>
      </c>
      <c r="BK6252" s="2">
        <v>0.13</v>
      </c>
      <c r="BL6252" s="2">
        <v>0.13</v>
      </c>
      <c r="BM6252" s="2">
        <v>0.12</v>
      </c>
      <c r="BN6252" s="2">
        <v>0.12</v>
      </c>
    </row>
    <row r="6253" spans="1:67" x14ac:dyDescent="0.35">
      <c r="A6253" t="s">
        <v>970</v>
      </c>
      <c r="B6253" t="s">
        <v>971</v>
      </c>
      <c r="C6253" t="s">
        <v>286</v>
      </c>
      <c r="D6253" t="s">
        <v>287</v>
      </c>
      <c r="AI6253" s="2">
        <v>0.18</v>
      </c>
      <c r="AJ6253" s="2">
        <v>0.18</v>
      </c>
      <c r="AK6253" s="2">
        <v>0.2</v>
      </c>
      <c r="AL6253" s="2">
        <v>0.2</v>
      </c>
      <c r="AM6253" s="2">
        <v>0.2</v>
      </c>
      <c r="AN6253" s="2">
        <v>0.2</v>
      </c>
      <c r="AO6253" s="2">
        <v>0.2</v>
      </c>
      <c r="AP6253" s="2">
        <v>0.19</v>
      </c>
      <c r="AQ6253" s="2">
        <v>0.18</v>
      </c>
      <c r="AR6253" s="2">
        <v>0.18</v>
      </c>
      <c r="AS6253" s="2">
        <v>0.19</v>
      </c>
      <c r="AT6253" s="2">
        <v>0.2</v>
      </c>
      <c r="AU6253" s="2">
        <v>0.21</v>
      </c>
      <c r="AV6253" s="2">
        <v>0.21</v>
      </c>
      <c r="AW6253" s="2">
        <v>0.21</v>
      </c>
      <c r="AX6253" s="2">
        <v>0.21</v>
      </c>
      <c r="AY6253" s="2">
        <v>0.2</v>
      </c>
      <c r="AZ6253" s="2">
        <v>0.2</v>
      </c>
      <c r="BA6253" s="2">
        <v>0.2</v>
      </c>
      <c r="BB6253" s="2">
        <v>0.2</v>
      </c>
      <c r="BC6253" s="2">
        <v>0.2</v>
      </c>
      <c r="BD6253" s="2">
        <v>0.19</v>
      </c>
      <c r="BE6253" s="2">
        <v>0.19</v>
      </c>
      <c r="BF6253" s="2">
        <v>0.19</v>
      </c>
      <c r="BG6253" s="2">
        <v>0.19</v>
      </c>
      <c r="BH6253" s="2">
        <v>0.18</v>
      </c>
      <c r="BI6253" s="2">
        <v>0.18</v>
      </c>
      <c r="BJ6253" s="2">
        <v>0.18</v>
      </c>
      <c r="BK6253" s="2">
        <v>0.18</v>
      </c>
      <c r="BL6253" s="2">
        <v>0.18</v>
      </c>
      <c r="BM6253" s="2">
        <v>0.17</v>
      </c>
      <c r="BN6253" s="2">
        <v>0.17</v>
      </c>
    </row>
    <row r="6254" spans="1:67" x14ac:dyDescent="0.35">
      <c r="A6254" t="s">
        <v>970</v>
      </c>
      <c r="B6254" t="s">
        <v>971</v>
      </c>
      <c r="C6254" t="s">
        <v>288</v>
      </c>
      <c r="D6254" t="s">
        <v>289</v>
      </c>
      <c r="AI6254" s="2">
        <v>0.03</v>
      </c>
      <c r="AJ6254" s="2">
        <v>0.03</v>
      </c>
      <c r="AK6254" s="2">
        <v>0.04</v>
      </c>
      <c r="AL6254" s="2">
        <v>0.04</v>
      </c>
      <c r="AM6254" s="2">
        <v>0.04</v>
      </c>
      <c r="AN6254" s="2">
        <v>0.04</v>
      </c>
      <c r="AO6254" s="2">
        <v>0.04</v>
      </c>
      <c r="AP6254" s="2">
        <v>0.04</v>
      </c>
      <c r="AQ6254" s="2">
        <v>0.04</v>
      </c>
      <c r="AR6254" s="2">
        <v>0.04</v>
      </c>
      <c r="AS6254" s="2">
        <v>0.04</v>
      </c>
      <c r="AT6254" s="2">
        <v>0.04</v>
      </c>
      <c r="AU6254" s="2">
        <v>0.04</v>
      </c>
      <c r="AV6254" s="2">
        <v>0.04</v>
      </c>
      <c r="AW6254" s="2">
        <v>0.04</v>
      </c>
      <c r="AX6254" s="2">
        <v>0.04</v>
      </c>
      <c r="AY6254" s="2">
        <v>0.04</v>
      </c>
      <c r="AZ6254" s="2">
        <v>0.04</v>
      </c>
      <c r="BA6254" s="2">
        <v>0.04</v>
      </c>
      <c r="BB6254" s="2">
        <v>0.04</v>
      </c>
      <c r="BC6254" s="2">
        <v>0.04</v>
      </c>
      <c r="BD6254" s="2">
        <v>0.04</v>
      </c>
      <c r="BE6254" s="2">
        <v>0.04</v>
      </c>
      <c r="BF6254" s="2">
        <v>0.04</v>
      </c>
      <c r="BG6254" s="2">
        <v>0.04</v>
      </c>
      <c r="BH6254" s="2">
        <v>0.04</v>
      </c>
      <c r="BI6254" s="2">
        <v>0.03</v>
      </c>
      <c r="BJ6254" s="2">
        <v>0.03</v>
      </c>
      <c r="BK6254" s="2">
        <v>0.03</v>
      </c>
      <c r="BL6254" s="2">
        <v>0.03</v>
      </c>
      <c r="BM6254" s="2">
        <v>0.03</v>
      </c>
      <c r="BN6254" s="2">
        <v>0.03</v>
      </c>
    </row>
    <row r="6255" spans="1:67" x14ac:dyDescent="0.35">
      <c r="A6255" t="s">
        <v>970</v>
      </c>
      <c r="B6255" t="s">
        <v>971</v>
      </c>
      <c r="C6255" t="s">
        <v>290</v>
      </c>
      <c r="D6255" t="s">
        <v>291</v>
      </c>
      <c r="AI6255" s="2">
        <v>0.1</v>
      </c>
      <c r="AJ6255" s="2">
        <v>0.1</v>
      </c>
      <c r="AK6255" s="2">
        <v>0.11</v>
      </c>
      <c r="AL6255" s="2">
        <v>0.11</v>
      </c>
      <c r="AM6255" s="2">
        <v>0.11</v>
      </c>
      <c r="AN6255" s="2">
        <v>0.11</v>
      </c>
      <c r="AO6255" s="2">
        <v>0.11</v>
      </c>
      <c r="AP6255" s="2">
        <v>0.11</v>
      </c>
      <c r="AQ6255" s="2">
        <v>0.1</v>
      </c>
      <c r="AR6255" s="2">
        <v>0.1</v>
      </c>
      <c r="AS6255" s="2">
        <v>0.11</v>
      </c>
      <c r="AT6255" s="2">
        <v>0.11</v>
      </c>
      <c r="AU6255" s="2">
        <v>0.11</v>
      </c>
      <c r="AV6255" s="2">
        <v>0.11</v>
      </c>
      <c r="AW6255" s="2">
        <v>0.11</v>
      </c>
      <c r="AX6255" s="2">
        <v>0.11</v>
      </c>
      <c r="AY6255" s="2">
        <v>0.11</v>
      </c>
      <c r="AZ6255" s="2">
        <v>0.11</v>
      </c>
      <c r="BA6255" s="2">
        <v>0.11</v>
      </c>
      <c r="BB6255" s="2">
        <v>0.1</v>
      </c>
      <c r="BC6255" s="2">
        <v>0.1</v>
      </c>
      <c r="BD6255" s="2">
        <v>0.1</v>
      </c>
      <c r="BE6255" s="2">
        <v>0.1</v>
      </c>
      <c r="BF6255" s="2">
        <v>0.1</v>
      </c>
      <c r="BG6255" s="2">
        <v>0.1</v>
      </c>
      <c r="BH6255" s="2">
        <v>0.09</v>
      </c>
      <c r="BI6255" s="2">
        <v>0.09</v>
      </c>
      <c r="BJ6255" s="2">
        <v>0.09</v>
      </c>
      <c r="BK6255" s="2">
        <v>0.09</v>
      </c>
      <c r="BL6255" s="2">
        <v>0.09</v>
      </c>
      <c r="BM6255" s="2">
        <v>0.09</v>
      </c>
      <c r="BN6255" s="2">
        <v>0.09</v>
      </c>
    </row>
    <row r="6256" spans="1:67" x14ac:dyDescent="0.35">
      <c r="A6256" t="s">
        <v>970</v>
      </c>
      <c r="B6256" t="s">
        <v>971</v>
      </c>
      <c r="C6256" t="s">
        <v>292</v>
      </c>
      <c r="D6256" t="s">
        <v>293</v>
      </c>
    </row>
    <row r="6257" spans="1:67" x14ac:dyDescent="0.35">
      <c r="A6257" t="s">
        <v>970</v>
      </c>
      <c r="B6257" t="s">
        <v>971</v>
      </c>
      <c r="C6257" t="s">
        <v>294</v>
      </c>
      <c r="D6257" t="s">
        <v>295</v>
      </c>
      <c r="AS6257" s="2">
        <v>13</v>
      </c>
      <c r="AT6257" s="2">
        <v>12</v>
      </c>
      <c r="AU6257" s="2">
        <v>12</v>
      </c>
      <c r="AV6257" s="2">
        <v>12</v>
      </c>
      <c r="AW6257" s="2">
        <v>10</v>
      </c>
      <c r="AX6257" s="2">
        <v>10</v>
      </c>
      <c r="AY6257" s="2">
        <v>9.9</v>
      </c>
      <c r="AZ6257" s="2">
        <v>11</v>
      </c>
      <c r="BA6257" s="2">
        <v>11</v>
      </c>
      <c r="BB6257" s="2">
        <v>9.6</v>
      </c>
      <c r="BC6257" s="2">
        <v>9.3000000000000007</v>
      </c>
      <c r="BD6257" s="2">
        <v>9.1</v>
      </c>
      <c r="BE6257" s="2">
        <v>9</v>
      </c>
      <c r="BF6257" s="2">
        <v>9</v>
      </c>
      <c r="BG6257" s="2">
        <v>8.6</v>
      </c>
      <c r="BH6257" s="2">
        <v>8.5</v>
      </c>
      <c r="BI6257" s="2">
        <v>8.8000000000000007</v>
      </c>
      <c r="BJ6257" s="2">
        <v>9.1</v>
      </c>
      <c r="BK6257" s="2">
        <v>9</v>
      </c>
      <c r="BL6257" s="2">
        <v>9.1</v>
      </c>
      <c r="BM6257" s="2">
        <v>8.3000000000000007</v>
      </c>
      <c r="BN6257" s="2">
        <v>7.6</v>
      </c>
      <c r="BO6257" s="2">
        <v>7.2</v>
      </c>
    </row>
    <row r="6258" spans="1:67" x14ac:dyDescent="0.35">
      <c r="A6258" t="s">
        <v>970</v>
      </c>
      <c r="B6258" t="s">
        <v>971</v>
      </c>
      <c r="C6258" t="s">
        <v>296</v>
      </c>
      <c r="D6258" t="s">
        <v>297</v>
      </c>
    </row>
    <row r="6259" spans="1:67" x14ac:dyDescent="0.35">
      <c r="A6259" t="s">
        <v>970</v>
      </c>
      <c r="B6259" t="s">
        <v>971</v>
      </c>
      <c r="C6259" t="s">
        <v>298</v>
      </c>
      <c r="D6259" t="s">
        <v>299</v>
      </c>
    </row>
    <row r="6260" spans="1:67" x14ac:dyDescent="0.35">
      <c r="A6260" t="s">
        <v>970</v>
      </c>
      <c r="B6260" t="s">
        <v>971</v>
      </c>
      <c r="C6260" t="s">
        <v>300</v>
      </c>
      <c r="D6260" t="s">
        <v>301</v>
      </c>
      <c r="AI6260" s="2">
        <v>43.3867279660465</v>
      </c>
      <c r="AJ6260" s="2">
        <v>43.9336740885336</v>
      </c>
      <c r="AK6260" s="2">
        <v>44.227360962435498</v>
      </c>
      <c r="AL6260" s="2">
        <v>44.693100966745398</v>
      </c>
      <c r="AM6260" s="2">
        <v>44.958208239980401</v>
      </c>
      <c r="AN6260" s="2">
        <v>45.235394861235299</v>
      </c>
      <c r="AO6260" s="2">
        <v>45.340347065084899</v>
      </c>
      <c r="AP6260" s="2">
        <v>45.313605587206297</v>
      </c>
      <c r="AQ6260" s="2">
        <v>45.613866325495003</v>
      </c>
      <c r="AR6260" s="2">
        <v>45.701915749086801</v>
      </c>
      <c r="AS6260" s="2">
        <v>45.911571449407603</v>
      </c>
      <c r="AT6260" s="2">
        <v>45.896650709482898</v>
      </c>
      <c r="AU6260" s="2">
        <v>45.920943770756203</v>
      </c>
      <c r="AV6260" s="2">
        <v>46.504215798691497</v>
      </c>
      <c r="AW6260" s="2">
        <v>46.471064658044298</v>
      </c>
      <c r="AX6260" s="2">
        <v>46.787081433619697</v>
      </c>
      <c r="AY6260" s="2">
        <v>46.931491896545701</v>
      </c>
      <c r="AZ6260" s="2">
        <v>47.184774080430103</v>
      </c>
      <c r="BA6260" s="2">
        <v>47.311034482828397</v>
      </c>
      <c r="BB6260" s="2">
        <v>47.465829676547898</v>
      </c>
      <c r="BC6260" s="2">
        <v>47.547206613727298</v>
      </c>
      <c r="BD6260" s="2">
        <v>47.653209675394599</v>
      </c>
      <c r="BE6260" s="2">
        <v>47.682529723132198</v>
      </c>
      <c r="BF6260" s="2">
        <v>47.888612455825601</v>
      </c>
      <c r="BG6260" s="2">
        <v>48.0891224527006</v>
      </c>
      <c r="BH6260" s="2">
        <v>48.126687134892002</v>
      </c>
      <c r="BI6260" s="2">
        <v>48.235581293934402</v>
      </c>
      <c r="BJ6260" s="2">
        <v>48.175675742032197</v>
      </c>
      <c r="BK6260" s="2">
        <v>48.302497585148302</v>
      </c>
      <c r="BL6260" s="2">
        <v>48.442369384894</v>
      </c>
      <c r="BM6260" s="2">
        <v>48.496184901975802</v>
      </c>
      <c r="BN6260" s="2">
        <v>48.828753561626897</v>
      </c>
      <c r="BO6260" s="2">
        <v>48.800724880474498</v>
      </c>
    </row>
    <row r="6261" spans="1:67" x14ac:dyDescent="0.35">
      <c r="A6261" t="s">
        <v>970</v>
      </c>
      <c r="B6261" t="s">
        <v>971</v>
      </c>
      <c r="C6261" t="s">
        <v>302</v>
      </c>
      <c r="D6261" t="s">
        <v>303</v>
      </c>
      <c r="AI6261" s="2">
        <v>25915651</v>
      </c>
      <c r="AJ6261" s="2">
        <v>25965659</v>
      </c>
      <c r="AK6261" s="2">
        <v>26197039</v>
      </c>
      <c r="AL6261" s="2">
        <v>26351924</v>
      </c>
      <c r="AM6261" s="2">
        <v>26472563</v>
      </c>
      <c r="AN6261" s="2">
        <v>26614451</v>
      </c>
      <c r="AO6261" s="2">
        <v>26937253</v>
      </c>
      <c r="AP6261" s="2">
        <v>26942696</v>
      </c>
      <c r="AQ6261" s="2">
        <v>27090955</v>
      </c>
      <c r="AR6261" s="2">
        <v>27398160</v>
      </c>
      <c r="AS6261" s="2">
        <v>27582517</v>
      </c>
      <c r="AT6261" s="2">
        <v>27705599</v>
      </c>
      <c r="AU6261" s="2">
        <v>28039182</v>
      </c>
      <c r="AV6261" s="2">
        <v>28620674</v>
      </c>
      <c r="AW6261" s="2">
        <v>28778198</v>
      </c>
      <c r="AX6261" s="2">
        <v>29016873</v>
      </c>
      <c r="AY6261" s="2">
        <v>29193291</v>
      </c>
      <c r="AZ6261" s="2">
        <v>29457032</v>
      </c>
      <c r="BA6261" s="2">
        <v>29670797</v>
      </c>
      <c r="BB6261" s="2">
        <v>29922456</v>
      </c>
      <c r="BC6261" s="2">
        <v>30022647</v>
      </c>
      <c r="BD6261" s="2">
        <v>30031230</v>
      </c>
      <c r="BE6261" s="2">
        <v>30288026</v>
      </c>
      <c r="BF6261" s="2">
        <v>30432523</v>
      </c>
      <c r="BG6261" s="2">
        <v>30411865</v>
      </c>
      <c r="BH6261" s="2">
        <v>30494746</v>
      </c>
      <c r="BI6261" s="2">
        <v>30508008</v>
      </c>
      <c r="BJ6261" s="2">
        <v>30547530</v>
      </c>
      <c r="BK6261" s="2">
        <v>30691326</v>
      </c>
      <c r="BL6261" s="2">
        <v>30652293</v>
      </c>
      <c r="BM6261" s="2">
        <v>30379167</v>
      </c>
      <c r="BN6261" s="2">
        <v>31271173</v>
      </c>
      <c r="BO6261" s="2">
        <v>31666462</v>
      </c>
    </row>
    <row r="6262" spans="1:67" x14ac:dyDescent="0.35">
      <c r="A6262" t="s">
        <v>970</v>
      </c>
      <c r="B6262" t="s">
        <v>971</v>
      </c>
      <c r="C6262" t="s">
        <v>304</v>
      </c>
      <c r="D6262" t="s">
        <v>305</v>
      </c>
      <c r="E6262" s="2">
        <v>73.3</v>
      </c>
      <c r="F6262" s="2">
        <v>73.599999999999994</v>
      </c>
      <c r="G6262" s="2">
        <v>73.900000000000006</v>
      </c>
      <c r="H6262" s="2">
        <v>74.099999999999994</v>
      </c>
      <c r="I6262" s="2">
        <v>74.3</v>
      </c>
      <c r="J6262" s="2">
        <v>74.5</v>
      </c>
      <c r="K6262" s="2">
        <v>74.7</v>
      </c>
      <c r="L6262" s="2">
        <v>74.900000000000006</v>
      </c>
      <c r="M6262" s="2">
        <v>75.099999999999994</v>
      </c>
      <c r="N6262" s="2">
        <v>75.3</v>
      </c>
      <c r="O6262" s="2">
        <v>75.5</v>
      </c>
      <c r="P6262" s="2">
        <v>75.8</v>
      </c>
      <c r="Q6262" s="2">
        <v>76</v>
      </c>
      <c r="R6262" s="2">
        <v>76.3</v>
      </c>
      <c r="S6262" s="2">
        <v>76.599999999999994</v>
      </c>
      <c r="T6262" s="2">
        <v>76.900000000000006</v>
      </c>
      <c r="U6262" s="2">
        <v>77.2</v>
      </c>
      <c r="V6262" s="2">
        <v>77.5</v>
      </c>
      <c r="W6262" s="2">
        <v>77.7</v>
      </c>
      <c r="X6262" s="2">
        <v>78</v>
      </c>
      <c r="Y6262" s="2">
        <v>78.2</v>
      </c>
      <c r="Z6262" s="2">
        <v>78.5</v>
      </c>
      <c r="AA6262" s="2">
        <v>78.7</v>
      </c>
      <c r="AB6262" s="2">
        <v>79</v>
      </c>
      <c r="AC6262" s="2">
        <v>79.2</v>
      </c>
      <c r="AD6262" s="2">
        <v>79.5</v>
      </c>
      <c r="AE6262" s="2">
        <v>79.8</v>
      </c>
      <c r="AF6262" s="2">
        <v>80</v>
      </c>
      <c r="AG6262" s="2">
        <v>80.3</v>
      </c>
      <c r="AH6262" s="2">
        <v>80.599999999999994</v>
      </c>
      <c r="AI6262" s="2">
        <v>80.8</v>
      </c>
      <c r="AJ6262" s="2">
        <v>81.099999999999994</v>
      </c>
      <c r="AK6262" s="2">
        <v>81.3</v>
      </c>
      <c r="AL6262" s="2">
        <v>81.5</v>
      </c>
      <c r="AM6262" s="2">
        <v>81.900000000000006</v>
      </c>
      <c r="AN6262" s="2">
        <v>81.900000000000006</v>
      </c>
      <c r="AO6262" s="2">
        <v>82</v>
      </c>
      <c r="AP6262" s="2">
        <v>82.3</v>
      </c>
      <c r="AQ6262" s="2">
        <v>82.6</v>
      </c>
      <c r="AR6262" s="2">
        <v>82.7</v>
      </c>
      <c r="AS6262" s="2">
        <v>83</v>
      </c>
      <c r="AT6262" s="2">
        <v>83</v>
      </c>
      <c r="AU6262" s="2">
        <v>83</v>
      </c>
      <c r="AV6262" s="2">
        <v>82.7</v>
      </c>
      <c r="AW6262" s="2">
        <v>83.8</v>
      </c>
      <c r="AX6262" s="2">
        <v>83.8</v>
      </c>
      <c r="AY6262" s="2">
        <v>84.5</v>
      </c>
      <c r="AZ6262" s="2">
        <v>84.8</v>
      </c>
      <c r="BA6262" s="2">
        <v>84.8</v>
      </c>
      <c r="BB6262" s="2">
        <v>85</v>
      </c>
      <c r="BC6262" s="2">
        <v>85.3</v>
      </c>
      <c r="BD6262" s="2">
        <v>85.7</v>
      </c>
      <c r="BE6262" s="2">
        <v>85.4</v>
      </c>
      <c r="BF6262" s="2">
        <v>85.6</v>
      </c>
      <c r="BG6262" s="2">
        <v>86.1</v>
      </c>
      <c r="BH6262" s="2">
        <v>85.6</v>
      </c>
      <c r="BI6262" s="2">
        <v>85.8</v>
      </c>
      <c r="BJ6262" s="2">
        <v>85.7</v>
      </c>
      <c r="BK6262" s="2">
        <v>85.8</v>
      </c>
      <c r="BL6262" s="2">
        <v>85.9</v>
      </c>
      <c r="BM6262" s="2">
        <v>85.3</v>
      </c>
      <c r="BN6262" s="2">
        <v>85.5</v>
      </c>
    </row>
    <row r="6263" spans="1:67" x14ac:dyDescent="0.35">
      <c r="A6263" t="s">
        <v>970</v>
      </c>
      <c r="B6263" t="s">
        <v>971</v>
      </c>
      <c r="C6263" t="s">
        <v>306</v>
      </c>
      <c r="D6263" t="s">
        <v>307</v>
      </c>
      <c r="E6263" s="2">
        <v>66.599999999999994</v>
      </c>
      <c r="F6263" s="2">
        <v>66.8</v>
      </c>
      <c r="G6263" s="2">
        <v>66.900000000000006</v>
      </c>
      <c r="H6263" s="2">
        <v>67.099999999999994</v>
      </c>
      <c r="I6263" s="2">
        <v>67.2</v>
      </c>
      <c r="J6263" s="2">
        <v>67.3</v>
      </c>
      <c r="K6263" s="2">
        <v>67.400000000000006</v>
      </c>
      <c r="L6263" s="2">
        <v>67.599999999999994</v>
      </c>
      <c r="M6263" s="2">
        <v>67.7</v>
      </c>
      <c r="N6263" s="2">
        <v>67.8</v>
      </c>
      <c r="O6263" s="2">
        <v>68</v>
      </c>
      <c r="P6263" s="2">
        <v>68.2</v>
      </c>
      <c r="Q6263" s="2">
        <v>68.400000000000006</v>
      </c>
      <c r="R6263" s="2">
        <v>68.599999999999994</v>
      </c>
      <c r="S6263" s="2">
        <v>68.8</v>
      </c>
      <c r="T6263" s="2">
        <v>69</v>
      </c>
      <c r="U6263" s="2">
        <v>69.2</v>
      </c>
      <c r="V6263" s="2">
        <v>69.400000000000006</v>
      </c>
      <c r="W6263" s="2">
        <v>69.7</v>
      </c>
      <c r="X6263" s="2">
        <v>69.900000000000006</v>
      </c>
      <c r="Y6263" s="2">
        <v>70.099999999999994</v>
      </c>
      <c r="Z6263" s="2">
        <v>70.3</v>
      </c>
      <c r="AA6263" s="2">
        <v>70.5</v>
      </c>
      <c r="AB6263" s="2">
        <v>70.8</v>
      </c>
      <c r="AC6263" s="2">
        <v>71</v>
      </c>
      <c r="AD6263" s="2">
        <v>71.3</v>
      </c>
      <c r="AE6263" s="2">
        <v>71.599999999999994</v>
      </c>
      <c r="AF6263" s="2">
        <v>71.8</v>
      </c>
      <c r="AG6263" s="2">
        <v>72.099999999999994</v>
      </c>
      <c r="AH6263" s="2">
        <v>72.3</v>
      </c>
      <c r="AI6263" s="2">
        <v>72.599999999999994</v>
      </c>
      <c r="AJ6263" s="2">
        <v>72.8</v>
      </c>
      <c r="AK6263" s="2">
        <v>73.099999999999994</v>
      </c>
      <c r="AL6263" s="2">
        <v>73.3</v>
      </c>
      <c r="AM6263" s="2">
        <v>73.599999999999994</v>
      </c>
      <c r="AN6263" s="2">
        <v>73.8</v>
      </c>
      <c r="AO6263" s="2">
        <v>74.099999999999994</v>
      </c>
      <c r="AP6263" s="2">
        <v>74.5</v>
      </c>
      <c r="AQ6263" s="2">
        <v>74.8</v>
      </c>
      <c r="AR6263" s="2">
        <v>75</v>
      </c>
      <c r="AS6263" s="2">
        <v>75.3</v>
      </c>
      <c r="AT6263" s="2">
        <v>75.5</v>
      </c>
      <c r="AU6263" s="2">
        <v>75.7</v>
      </c>
      <c r="AV6263" s="2">
        <v>75.7</v>
      </c>
      <c r="AW6263" s="2">
        <v>76.7</v>
      </c>
      <c r="AX6263" s="2">
        <v>76.7</v>
      </c>
      <c r="AY6263" s="2">
        <v>77.3</v>
      </c>
      <c r="AZ6263" s="2">
        <v>77.599999999999994</v>
      </c>
      <c r="BA6263" s="2">
        <v>77.8</v>
      </c>
      <c r="BB6263" s="2">
        <v>78</v>
      </c>
      <c r="BC6263" s="2">
        <v>78.2</v>
      </c>
      <c r="BD6263" s="2">
        <v>78.7</v>
      </c>
      <c r="BE6263" s="2">
        <v>78.7</v>
      </c>
      <c r="BF6263" s="2">
        <v>79</v>
      </c>
      <c r="BG6263" s="2">
        <v>79.5</v>
      </c>
      <c r="BH6263" s="2">
        <v>79.2</v>
      </c>
      <c r="BI6263" s="2">
        <v>79.5</v>
      </c>
      <c r="BJ6263" s="2">
        <v>79.599999999999994</v>
      </c>
      <c r="BK6263" s="2">
        <v>79.7</v>
      </c>
      <c r="BL6263" s="2">
        <v>79.900000000000006</v>
      </c>
      <c r="BM6263" s="2">
        <v>79.2</v>
      </c>
      <c r="BN6263" s="2">
        <v>79.3</v>
      </c>
    </row>
    <row r="6264" spans="1:67" x14ac:dyDescent="0.35">
      <c r="A6264" t="s">
        <v>970</v>
      </c>
      <c r="B6264" t="s">
        <v>971</v>
      </c>
      <c r="C6264" t="s">
        <v>308</v>
      </c>
      <c r="D6264" t="s">
        <v>309</v>
      </c>
      <c r="E6264" s="2">
        <v>69.868292682926807</v>
      </c>
      <c r="F6264" s="2">
        <v>70.1170731707317</v>
      </c>
      <c r="G6264" s="2">
        <v>70.314634146341504</v>
      </c>
      <c r="H6264" s="2">
        <v>70.514634146341507</v>
      </c>
      <c r="I6264" s="2">
        <v>70.663414634146307</v>
      </c>
      <c r="J6264" s="2">
        <v>70.812195121951206</v>
      </c>
      <c r="K6264" s="2">
        <v>70.960975609756105</v>
      </c>
      <c r="L6264" s="2">
        <v>71.160975609756093</v>
      </c>
      <c r="M6264" s="2">
        <v>71.309756097561007</v>
      </c>
      <c r="N6264" s="2">
        <v>71.458536585365906</v>
      </c>
      <c r="O6264" s="2">
        <v>71.658536585365894</v>
      </c>
      <c r="P6264" s="2">
        <v>71.907317073170702</v>
      </c>
      <c r="Q6264" s="2">
        <v>72.107317073170705</v>
      </c>
      <c r="R6264" s="2">
        <v>72.356097560975599</v>
      </c>
      <c r="S6264" s="2">
        <v>72.604878048780506</v>
      </c>
      <c r="T6264" s="2">
        <v>72.853658536585399</v>
      </c>
      <c r="U6264" s="2">
        <v>73.102439024390307</v>
      </c>
      <c r="V6264" s="2">
        <v>73.351219512195101</v>
      </c>
      <c r="W6264" s="2">
        <v>73.602439024390307</v>
      </c>
      <c r="X6264" s="2">
        <v>73.851219512195101</v>
      </c>
      <c r="Y6264" s="2">
        <v>74.051219512195104</v>
      </c>
      <c r="Z6264" s="2">
        <v>74.3</v>
      </c>
      <c r="AA6264" s="2">
        <v>74.5</v>
      </c>
      <c r="AB6264" s="2">
        <v>74.8</v>
      </c>
      <c r="AC6264" s="2">
        <v>75</v>
      </c>
      <c r="AD6264" s="2">
        <v>75.3</v>
      </c>
      <c r="AE6264" s="2">
        <v>75.599999999999994</v>
      </c>
      <c r="AF6264" s="2">
        <v>75.8</v>
      </c>
      <c r="AG6264" s="2">
        <v>76.099999999999994</v>
      </c>
      <c r="AH6264" s="2">
        <v>76.348780487804902</v>
      </c>
      <c r="AI6264" s="2">
        <v>76.599999999999994</v>
      </c>
      <c r="AJ6264" s="2">
        <v>76.848780487804902</v>
      </c>
      <c r="AK6264" s="2">
        <v>77.099999999999994</v>
      </c>
      <c r="AL6264" s="2">
        <v>77.3</v>
      </c>
      <c r="AM6264" s="2">
        <v>77.648780487804899</v>
      </c>
      <c r="AN6264" s="2">
        <v>77.751219512195107</v>
      </c>
      <c r="AO6264" s="2">
        <v>77.953658536585394</v>
      </c>
      <c r="AP6264" s="2">
        <v>78.304878048780495</v>
      </c>
      <c r="AQ6264" s="2">
        <v>78.604878048780506</v>
      </c>
      <c r="AR6264" s="2">
        <v>78.756097560975604</v>
      </c>
      <c r="AS6264" s="2">
        <v>79.056097560975601</v>
      </c>
      <c r="AT6264" s="2">
        <v>79.158536585365894</v>
      </c>
      <c r="AU6264" s="2">
        <v>79.260975609756102</v>
      </c>
      <c r="AV6264" s="2">
        <v>79.114634146341501</v>
      </c>
      <c r="AW6264" s="2">
        <v>80.163414634146307</v>
      </c>
      <c r="AX6264" s="2">
        <v>80.163414634146307</v>
      </c>
      <c r="AY6264" s="2">
        <v>80.812195121951206</v>
      </c>
      <c r="AZ6264" s="2">
        <v>81.112195121951203</v>
      </c>
      <c r="BA6264" s="2">
        <v>81.214634146341496</v>
      </c>
      <c r="BB6264" s="2">
        <v>81.414634146341498</v>
      </c>
      <c r="BC6264" s="2">
        <v>81.663414634146307</v>
      </c>
      <c r="BD6264" s="2">
        <v>82.114634146341501</v>
      </c>
      <c r="BE6264" s="2">
        <v>81.968292682926801</v>
      </c>
      <c r="BF6264" s="2">
        <v>82.219512195121993</v>
      </c>
      <c r="BG6264" s="2">
        <v>82.719512195121993</v>
      </c>
      <c r="BH6264" s="2">
        <v>82.321951219512201</v>
      </c>
      <c r="BI6264" s="2">
        <v>82.573170731707293</v>
      </c>
      <c r="BJ6264" s="2">
        <v>82.575609756097606</v>
      </c>
      <c r="BK6264" s="2">
        <v>82.6756097560976</v>
      </c>
      <c r="BL6264" s="2">
        <v>82.826829268292698</v>
      </c>
      <c r="BM6264" s="2">
        <v>82.1756097560976</v>
      </c>
      <c r="BN6264" s="2">
        <v>82.3243902439024</v>
      </c>
    </row>
    <row r="6265" spans="1:67" x14ac:dyDescent="0.35">
      <c r="A6265" t="s">
        <v>970</v>
      </c>
      <c r="B6265" t="s">
        <v>971</v>
      </c>
      <c r="C6265" t="s">
        <v>310</v>
      </c>
      <c r="D6265" t="s">
        <v>311</v>
      </c>
      <c r="AS6265" s="2">
        <v>1.6238588088466999E-2</v>
      </c>
      <c r="AT6265" s="2">
        <v>1.6150109041051099E-2</v>
      </c>
      <c r="AU6265" s="2">
        <v>1.6213804570096999E-2</v>
      </c>
      <c r="AV6265" s="2">
        <v>1.5967873841370502E-2</v>
      </c>
      <c r="AW6265" s="2">
        <v>1.5418406823199201E-2</v>
      </c>
      <c r="AX6265" s="2">
        <v>1.52674846017243E-2</v>
      </c>
      <c r="AY6265" s="2">
        <v>2.0522367485273502E-2</v>
      </c>
      <c r="AZ6265" s="2">
        <v>1.46474301507134E-2</v>
      </c>
      <c r="BA6265" s="2">
        <v>2.0352030645473002E-2</v>
      </c>
      <c r="BB6265" s="2">
        <v>2.04203926503537E-2</v>
      </c>
      <c r="BC6265" s="2">
        <v>1.9315827508856499E-2</v>
      </c>
      <c r="BD6265" s="2">
        <v>1.92085206518741E-2</v>
      </c>
      <c r="BE6265" s="2">
        <v>1.8730616419458099E-2</v>
      </c>
      <c r="BF6265" s="2">
        <v>1.84049224962201E-2</v>
      </c>
      <c r="BG6265" s="2">
        <v>1.8124426747001401E-2</v>
      </c>
      <c r="BH6265" s="2">
        <v>1.32155993059198E-2</v>
      </c>
      <c r="BI6265" s="2">
        <v>1.3293221805454E-2</v>
      </c>
      <c r="BJ6265" s="2">
        <v>1.3134760823683599E-2</v>
      </c>
      <c r="BK6265" s="2">
        <v>1.3579487975096401E-2</v>
      </c>
      <c r="BL6265" s="2">
        <v>1.34579743795898E-2</v>
      </c>
      <c r="BM6265" s="2">
        <v>1.3765120977589E-2</v>
      </c>
    </row>
    <row r="6266" spans="1:67" x14ac:dyDescent="0.35">
      <c r="A6266" t="s">
        <v>970</v>
      </c>
      <c r="B6266" t="s">
        <v>971</v>
      </c>
      <c r="C6266" t="s">
        <v>312</v>
      </c>
      <c r="D6266" t="s">
        <v>313</v>
      </c>
      <c r="AS6266" s="2">
        <v>6200</v>
      </c>
      <c r="AT6266" s="2">
        <v>6200</v>
      </c>
      <c r="AU6266" s="2">
        <v>6200</v>
      </c>
      <c r="AV6266" s="2">
        <v>6300</v>
      </c>
      <c r="AW6266" s="2">
        <v>6500</v>
      </c>
      <c r="AX6266" s="2">
        <v>6600</v>
      </c>
      <c r="AY6266" s="2">
        <v>4900</v>
      </c>
      <c r="AZ6266" s="2">
        <v>6800</v>
      </c>
      <c r="BA6266" s="2">
        <v>4900</v>
      </c>
      <c r="BB6266" s="2">
        <v>4900</v>
      </c>
      <c r="BC6266" s="2">
        <v>5200</v>
      </c>
      <c r="BD6266" s="2">
        <v>5200</v>
      </c>
      <c r="BE6266" s="2">
        <v>5300</v>
      </c>
      <c r="BF6266" s="2">
        <v>5400</v>
      </c>
      <c r="BG6266" s="2">
        <v>5500</v>
      </c>
      <c r="BH6266" s="2">
        <v>7600</v>
      </c>
      <c r="BI6266" s="2">
        <v>7500</v>
      </c>
      <c r="BJ6266" s="2">
        <v>7600</v>
      </c>
      <c r="BK6266" s="2">
        <v>7400</v>
      </c>
      <c r="BL6266" s="2">
        <v>7400</v>
      </c>
      <c r="BM6266" s="2">
        <v>7300</v>
      </c>
    </row>
    <row r="6267" spans="1:67" x14ac:dyDescent="0.35">
      <c r="A6267" t="s">
        <v>970</v>
      </c>
      <c r="B6267" t="s">
        <v>971</v>
      </c>
      <c r="C6267" t="s">
        <v>314</v>
      </c>
      <c r="D6267" t="s">
        <v>315</v>
      </c>
    </row>
    <row r="6268" spans="1:67" x14ac:dyDescent="0.35">
      <c r="A6268" t="s">
        <v>970</v>
      </c>
      <c r="B6268" t="s">
        <v>971</v>
      </c>
      <c r="C6268" t="s">
        <v>316</v>
      </c>
      <c r="D6268" t="s">
        <v>317</v>
      </c>
    </row>
    <row r="6269" spans="1:67" x14ac:dyDescent="0.35">
      <c r="A6269" t="s">
        <v>970</v>
      </c>
      <c r="B6269" t="s">
        <v>971</v>
      </c>
      <c r="C6269" t="s">
        <v>318</v>
      </c>
      <c r="D6269" t="s">
        <v>319</v>
      </c>
    </row>
    <row r="6270" spans="1:67" x14ac:dyDescent="0.35">
      <c r="A6270" t="s">
        <v>970</v>
      </c>
      <c r="B6270" t="s">
        <v>971</v>
      </c>
      <c r="C6270" t="s">
        <v>320</v>
      </c>
      <c r="D6270" t="s">
        <v>321</v>
      </c>
    </row>
    <row r="6271" spans="1:67" x14ac:dyDescent="0.35">
      <c r="A6271" t="s">
        <v>970</v>
      </c>
      <c r="B6271" t="s">
        <v>971</v>
      </c>
      <c r="C6271" t="s">
        <v>322</v>
      </c>
      <c r="D6271" t="s">
        <v>323</v>
      </c>
    </row>
    <row r="6272" spans="1:67" x14ac:dyDescent="0.35">
      <c r="A6272" t="s">
        <v>970</v>
      </c>
      <c r="B6272" t="s">
        <v>971</v>
      </c>
      <c r="C6272" t="s">
        <v>324</v>
      </c>
      <c r="D6272" t="s">
        <v>325</v>
      </c>
      <c r="AS6272" s="2">
        <v>7.5651599630000002</v>
      </c>
      <c r="AT6272" s="2">
        <v>7.572794096</v>
      </c>
      <c r="AU6272" s="2">
        <v>7.5826519120000002</v>
      </c>
      <c r="AV6272" s="2">
        <v>7.5881879520000002</v>
      </c>
      <c r="AW6272" s="2">
        <v>7.5876099999999997</v>
      </c>
      <c r="AX6272" s="2">
        <v>7.5799743060000004</v>
      </c>
      <c r="AY6272" s="2">
        <v>7.5681655640000001</v>
      </c>
      <c r="AZ6272" s="2">
        <v>7.558506124</v>
      </c>
      <c r="BA6272" s="2">
        <v>7.5504412590000003</v>
      </c>
      <c r="BB6272" s="2">
        <v>7.5476819940000004</v>
      </c>
      <c r="BC6272" s="2">
        <v>7.5439846299999997</v>
      </c>
      <c r="BD6272" s="2">
        <v>7.540350997</v>
      </c>
      <c r="BE6272" s="2">
        <v>7.5390813239999996</v>
      </c>
      <c r="BF6272" s="2">
        <v>7.5334912340000004</v>
      </c>
      <c r="BG6272" s="2">
        <v>7.5281996810000003</v>
      </c>
      <c r="BH6272" s="2">
        <v>7.5176842879999999</v>
      </c>
      <c r="BI6272" s="2">
        <v>7.5007582729999998</v>
      </c>
      <c r="BJ6272" s="2">
        <v>7.4811907299999998</v>
      </c>
      <c r="BK6272" s="2">
        <v>7.4614584160000001</v>
      </c>
      <c r="BL6272" s="2">
        <v>7.4438566310000001</v>
      </c>
      <c r="BM6272" s="2">
        <v>7.4289831670000002</v>
      </c>
    </row>
    <row r="6273" spans="1:65" x14ac:dyDescent="0.35">
      <c r="A6273" t="s">
        <v>970</v>
      </c>
      <c r="B6273" t="s">
        <v>971</v>
      </c>
      <c r="C6273" t="s">
        <v>326</v>
      </c>
      <c r="D6273" t="s">
        <v>327</v>
      </c>
    </row>
    <row r="6274" spans="1:65" x14ac:dyDescent="0.35">
      <c r="A6274" t="s">
        <v>970</v>
      </c>
      <c r="B6274" t="s">
        <v>971</v>
      </c>
      <c r="C6274" t="s">
        <v>328</v>
      </c>
      <c r="D6274" t="s">
        <v>329</v>
      </c>
      <c r="BB6274" s="2">
        <v>85</v>
      </c>
      <c r="BD6274" s="2">
        <v>82</v>
      </c>
      <c r="BF6274" s="2">
        <v>78</v>
      </c>
      <c r="BH6274" s="2">
        <v>100</v>
      </c>
      <c r="BJ6274" s="2">
        <v>100</v>
      </c>
    </row>
    <row r="6275" spans="1:65" x14ac:dyDescent="0.35">
      <c r="A6275" t="s">
        <v>970</v>
      </c>
      <c r="B6275" t="s">
        <v>971</v>
      </c>
      <c r="C6275" t="s">
        <v>330</v>
      </c>
      <c r="D6275" t="s">
        <v>331</v>
      </c>
      <c r="AS6275" s="2">
        <v>9</v>
      </c>
      <c r="AT6275" s="2">
        <v>9</v>
      </c>
      <c r="AU6275" s="2">
        <v>9</v>
      </c>
      <c r="AV6275" s="2">
        <v>9</v>
      </c>
      <c r="AW6275" s="2">
        <v>9</v>
      </c>
      <c r="AX6275" s="2">
        <v>9</v>
      </c>
      <c r="AY6275" s="2">
        <v>10</v>
      </c>
      <c r="AZ6275" s="2">
        <v>8</v>
      </c>
      <c r="BA6275" s="2">
        <v>10</v>
      </c>
      <c r="BB6275" s="2">
        <v>10</v>
      </c>
      <c r="BC6275" s="2">
        <v>9</v>
      </c>
      <c r="BD6275" s="2">
        <v>9</v>
      </c>
      <c r="BE6275" s="2">
        <v>9</v>
      </c>
      <c r="BF6275" s="2">
        <v>9</v>
      </c>
      <c r="BG6275" s="2">
        <v>9</v>
      </c>
      <c r="BH6275" s="2">
        <v>8</v>
      </c>
      <c r="BI6275" s="2">
        <v>8</v>
      </c>
      <c r="BJ6275" s="2">
        <v>8</v>
      </c>
      <c r="BK6275" s="2">
        <v>8</v>
      </c>
      <c r="BL6275" s="2">
        <v>8</v>
      </c>
      <c r="BM6275" s="2">
        <v>8</v>
      </c>
    </row>
    <row r="6276" spans="1:65" x14ac:dyDescent="0.35">
      <c r="A6276" t="s">
        <v>970</v>
      </c>
      <c r="B6276" t="s">
        <v>971</v>
      </c>
      <c r="C6276" t="s">
        <v>332</v>
      </c>
      <c r="D6276" t="s">
        <v>333</v>
      </c>
      <c r="AD6276" s="2">
        <v>12</v>
      </c>
      <c r="AE6276" s="2">
        <v>11</v>
      </c>
      <c r="AF6276" s="2">
        <v>9</v>
      </c>
      <c r="AG6276" s="2">
        <v>9</v>
      </c>
      <c r="AH6276" s="2">
        <v>9</v>
      </c>
      <c r="AI6276" s="2">
        <v>11</v>
      </c>
      <c r="AJ6276" s="2">
        <v>12</v>
      </c>
      <c r="AK6276" s="2">
        <v>13</v>
      </c>
      <c r="AL6276" s="2">
        <v>9</v>
      </c>
      <c r="AM6276" s="2">
        <v>11</v>
      </c>
      <c r="AN6276" s="2">
        <v>10</v>
      </c>
      <c r="AO6276" s="2">
        <v>13</v>
      </c>
      <c r="AP6276" s="2">
        <v>9</v>
      </c>
      <c r="AT6276" s="2">
        <v>11</v>
      </c>
      <c r="AU6276" s="2">
        <v>9</v>
      </c>
      <c r="AV6276" s="2">
        <v>12</v>
      </c>
      <c r="AW6276" s="2">
        <v>9</v>
      </c>
      <c r="AX6276" s="2">
        <v>9</v>
      </c>
      <c r="AY6276" s="2">
        <v>8</v>
      </c>
      <c r="AZ6276" s="2">
        <v>9</v>
      </c>
      <c r="BA6276" s="2">
        <v>12</v>
      </c>
      <c r="BB6276" s="2">
        <v>9</v>
      </c>
      <c r="BC6276" s="2">
        <v>9</v>
      </c>
      <c r="BD6276" s="2">
        <v>11</v>
      </c>
      <c r="BE6276" s="2">
        <v>9</v>
      </c>
      <c r="BF6276" s="2">
        <v>5</v>
      </c>
      <c r="BG6276" s="2">
        <v>5</v>
      </c>
      <c r="BH6276" s="2">
        <v>4</v>
      </c>
    </row>
    <row r="6277" spans="1:65" x14ac:dyDescent="0.35">
      <c r="A6277" t="s">
        <v>970</v>
      </c>
      <c r="B6277" t="s">
        <v>971</v>
      </c>
      <c r="C6277" t="s">
        <v>334</v>
      </c>
      <c r="D6277" t="s">
        <v>335</v>
      </c>
      <c r="AS6277" s="2">
        <v>13.4</v>
      </c>
      <c r="AT6277" s="2">
        <v>13.4</v>
      </c>
      <c r="AU6277" s="2">
        <v>12.5</v>
      </c>
      <c r="AV6277" s="2">
        <v>10.1</v>
      </c>
      <c r="AW6277" s="2">
        <v>8.9</v>
      </c>
      <c r="AX6277" s="2">
        <v>9</v>
      </c>
      <c r="AY6277" s="2">
        <v>7.9</v>
      </c>
      <c r="AZ6277" s="2">
        <v>7.7</v>
      </c>
      <c r="BA6277" s="2">
        <v>7.1</v>
      </c>
      <c r="BB6277" s="2">
        <v>7</v>
      </c>
      <c r="BC6277" s="2">
        <v>6.5</v>
      </c>
      <c r="BD6277" s="2">
        <v>6.5</v>
      </c>
      <c r="BE6277" s="2">
        <v>5.9</v>
      </c>
      <c r="BF6277" s="2">
        <v>5.3</v>
      </c>
      <c r="BG6277" s="2">
        <v>5.4</v>
      </c>
      <c r="BH6277" s="2">
        <v>5.5</v>
      </c>
      <c r="BI6277" s="2">
        <v>5.5</v>
      </c>
      <c r="BJ6277" s="2">
        <v>5.5</v>
      </c>
      <c r="BK6277" s="2">
        <v>5.2</v>
      </c>
      <c r="BL6277" s="2">
        <v>5.0999999999999996</v>
      </c>
    </row>
    <row r="6278" spans="1:65" x14ac:dyDescent="0.35">
      <c r="A6278" t="s">
        <v>970</v>
      </c>
      <c r="B6278" t="s">
        <v>971</v>
      </c>
      <c r="C6278" t="s">
        <v>336</v>
      </c>
      <c r="D6278" t="s">
        <v>337</v>
      </c>
      <c r="AS6278" s="2">
        <v>6.7</v>
      </c>
      <c r="AT6278" s="2">
        <v>7.1</v>
      </c>
      <c r="AU6278" s="2">
        <v>6.3</v>
      </c>
      <c r="AV6278" s="2">
        <v>4.9000000000000004</v>
      </c>
      <c r="AW6278" s="2">
        <v>4.4000000000000004</v>
      </c>
      <c r="AX6278" s="2">
        <v>4.4000000000000004</v>
      </c>
      <c r="AY6278" s="2">
        <v>3.7</v>
      </c>
      <c r="AZ6278" s="2">
        <v>3.6</v>
      </c>
      <c r="BA6278" s="2">
        <v>3.2</v>
      </c>
      <c r="BB6278" s="2">
        <v>3.3</v>
      </c>
      <c r="BC6278" s="2">
        <v>3</v>
      </c>
      <c r="BD6278" s="2">
        <v>3</v>
      </c>
      <c r="BE6278" s="2">
        <v>2.8</v>
      </c>
      <c r="BF6278" s="2">
        <v>2.4</v>
      </c>
      <c r="BG6278" s="2">
        <v>2.6</v>
      </c>
      <c r="BH6278" s="2">
        <v>2.7</v>
      </c>
      <c r="BI6278" s="2">
        <v>2.7</v>
      </c>
      <c r="BJ6278" s="2">
        <v>2.7</v>
      </c>
      <c r="BK6278" s="2">
        <v>2.6</v>
      </c>
      <c r="BL6278" s="2">
        <v>2.6</v>
      </c>
    </row>
    <row r="6279" spans="1:65" x14ac:dyDescent="0.35">
      <c r="A6279" t="s">
        <v>970</v>
      </c>
      <c r="B6279" t="s">
        <v>971</v>
      </c>
      <c r="C6279" t="s">
        <v>338</v>
      </c>
      <c r="D6279" t="s">
        <v>339</v>
      </c>
      <c r="AS6279" s="2">
        <v>20.399999999999999</v>
      </c>
      <c r="AT6279" s="2">
        <v>20.100000000000001</v>
      </c>
      <c r="AU6279" s="2">
        <v>19</v>
      </c>
      <c r="AV6279" s="2">
        <v>15.6</v>
      </c>
      <c r="AW6279" s="2">
        <v>13.7</v>
      </c>
      <c r="AX6279" s="2">
        <v>13.8</v>
      </c>
      <c r="AY6279" s="2">
        <v>12.4</v>
      </c>
      <c r="AZ6279" s="2">
        <v>12</v>
      </c>
      <c r="BA6279" s="2">
        <v>11.2</v>
      </c>
      <c r="BB6279" s="2">
        <v>11</v>
      </c>
      <c r="BC6279" s="2">
        <v>10.4</v>
      </c>
      <c r="BD6279" s="2">
        <v>10.199999999999999</v>
      </c>
      <c r="BE6279" s="2">
        <v>9.1999999999999993</v>
      </c>
      <c r="BF6279" s="2">
        <v>8.3000000000000007</v>
      </c>
      <c r="BG6279" s="2">
        <v>8.5</v>
      </c>
      <c r="BH6279" s="2">
        <v>8.6</v>
      </c>
      <c r="BI6279" s="2">
        <v>8.5</v>
      </c>
      <c r="BJ6279" s="2">
        <v>8.4</v>
      </c>
      <c r="BK6279" s="2">
        <v>7.9</v>
      </c>
      <c r="BL6279" s="2">
        <v>7.8</v>
      </c>
    </row>
    <row r="6280" spans="1:65" x14ac:dyDescent="0.35">
      <c r="A6280" t="s">
        <v>970</v>
      </c>
      <c r="B6280" t="s">
        <v>971</v>
      </c>
      <c r="C6280" t="s">
        <v>340</v>
      </c>
      <c r="D6280" t="s">
        <v>341</v>
      </c>
      <c r="AS6280" s="2">
        <v>14.1</v>
      </c>
      <c r="AT6280" s="2">
        <v>13.8</v>
      </c>
      <c r="AU6280" s="2">
        <v>13.6</v>
      </c>
      <c r="AV6280" s="2">
        <v>13.4</v>
      </c>
      <c r="AW6280" s="2">
        <v>12.8</v>
      </c>
      <c r="AX6280" s="2">
        <v>12.7</v>
      </c>
      <c r="AY6280" s="2">
        <v>12.4</v>
      </c>
      <c r="AZ6280" s="2">
        <v>12.2</v>
      </c>
      <c r="BA6280" s="2">
        <v>12</v>
      </c>
      <c r="BB6280" s="2">
        <v>11.9</v>
      </c>
      <c r="BC6280" s="2">
        <v>11.8</v>
      </c>
      <c r="BD6280" s="2">
        <v>11.5</v>
      </c>
      <c r="BE6280" s="2">
        <v>11.8</v>
      </c>
      <c r="BF6280" s="2">
        <v>11.3</v>
      </c>
      <c r="BG6280" s="2">
        <v>11</v>
      </c>
      <c r="BH6280" s="2">
        <v>11</v>
      </c>
      <c r="BI6280" s="2">
        <v>10.9</v>
      </c>
      <c r="BJ6280" s="2">
        <v>10.8</v>
      </c>
      <c r="BK6280" s="2">
        <v>10.7</v>
      </c>
      <c r="BL6280" s="2">
        <v>10.6</v>
      </c>
    </row>
    <row r="6281" spans="1:65" x14ac:dyDescent="0.35">
      <c r="A6281" t="s">
        <v>970</v>
      </c>
      <c r="B6281" t="s">
        <v>971</v>
      </c>
      <c r="C6281" t="s">
        <v>342</v>
      </c>
      <c r="D6281" t="s">
        <v>343</v>
      </c>
      <c r="AS6281" s="2">
        <v>8.6999999999999993</v>
      </c>
      <c r="AT6281" s="2">
        <v>8.6</v>
      </c>
      <c r="AU6281" s="2">
        <v>8.5</v>
      </c>
      <c r="AV6281" s="2">
        <v>8.5</v>
      </c>
      <c r="AW6281" s="2">
        <v>8.1999999999999993</v>
      </c>
      <c r="AX6281" s="2">
        <v>8.1999999999999993</v>
      </c>
      <c r="AY6281" s="2">
        <v>8</v>
      </c>
      <c r="AZ6281" s="2">
        <v>7.8</v>
      </c>
      <c r="BA6281" s="2">
        <v>7.9</v>
      </c>
      <c r="BB6281" s="2">
        <v>7.8</v>
      </c>
      <c r="BC6281" s="2">
        <v>7.8</v>
      </c>
      <c r="BD6281" s="2">
        <v>7.6</v>
      </c>
      <c r="BE6281" s="2">
        <v>7.8</v>
      </c>
      <c r="BF6281" s="2">
        <v>7.5</v>
      </c>
      <c r="BG6281" s="2">
        <v>7.4</v>
      </c>
      <c r="BH6281" s="2">
        <v>7.5</v>
      </c>
      <c r="BI6281" s="2">
        <v>7.5</v>
      </c>
      <c r="BJ6281" s="2">
        <v>7.4</v>
      </c>
      <c r="BK6281" s="2">
        <v>7.4</v>
      </c>
      <c r="BL6281" s="2">
        <v>7.3</v>
      </c>
    </row>
    <row r="6282" spans="1:65" x14ac:dyDescent="0.35">
      <c r="A6282" t="s">
        <v>970</v>
      </c>
      <c r="B6282" t="s">
        <v>971</v>
      </c>
      <c r="C6282" t="s">
        <v>344</v>
      </c>
      <c r="D6282" t="s">
        <v>345</v>
      </c>
      <c r="AS6282" s="2">
        <v>19.7</v>
      </c>
      <c r="AT6282" s="2">
        <v>19.2</v>
      </c>
      <c r="AU6282" s="2">
        <v>18.899999999999999</v>
      </c>
      <c r="AV6282" s="2">
        <v>18.5</v>
      </c>
      <c r="AW6282" s="2">
        <v>17.5</v>
      </c>
      <c r="AX6282" s="2">
        <v>17.399999999999999</v>
      </c>
      <c r="AY6282" s="2">
        <v>17</v>
      </c>
      <c r="AZ6282" s="2">
        <v>16.7</v>
      </c>
      <c r="BA6282" s="2">
        <v>16.2</v>
      </c>
      <c r="BB6282" s="2">
        <v>16.100000000000001</v>
      </c>
      <c r="BC6282" s="2">
        <v>15.9</v>
      </c>
      <c r="BD6282" s="2">
        <v>15.6</v>
      </c>
      <c r="BE6282" s="2">
        <v>15.8</v>
      </c>
      <c r="BF6282" s="2">
        <v>15.2</v>
      </c>
      <c r="BG6282" s="2">
        <v>14.7</v>
      </c>
      <c r="BH6282" s="2">
        <v>14.7</v>
      </c>
      <c r="BI6282" s="2">
        <v>14.5</v>
      </c>
      <c r="BJ6282" s="2">
        <v>14.4</v>
      </c>
      <c r="BK6282" s="2">
        <v>14.2</v>
      </c>
      <c r="BL6282" s="2">
        <v>14</v>
      </c>
    </row>
    <row r="6283" spans="1:65" x14ac:dyDescent="0.35">
      <c r="A6283" t="s">
        <v>970</v>
      </c>
      <c r="B6283" t="s">
        <v>971</v>
      </c>
      <c r="C6283" t="s">
        <v>346</v>
      </c>
      <c r="D6283" t="s">
        <v>347</v>
      </c>
      <c r="BL6283" s="2">
        <v>10</v>
      </c>
    </row>
    <row r="6284" spans="1:65" x14ac:dyDescent="0.35">
      <c r="A6284" t="s">
        <v>970</v>
      </c>
      <c r="B6284" t="s">
        <v>971</v>
      </c>
      <c r="C6284" t="s">
        <v>348</v>
      </c>
      <c r="D6284" t="s">
        <v>349</v>
      </c>
      <c r="BL6284" s="2">
        <v>7.2</v>
      </c>
    </row>
    <row r="6285" spans="1:65" x14ac:dyDescent="0.35">
      <c r="A6285" t="s">
        <v>970</v>
      </c>
      <c r="B6285" t="s">
        <v>971</v>
      </c>
      <c r="C6285" t="s">
        <v>350</v>
      </c>
      <c r="D6285" t="s">
        <v>351</v>
      </c>
      <c r="BL6285" s="2">
        <v>13.4</v>
      </c>
    </row>
    <row r="6286" spans="1:65" x14ac:dyDescent="0.35">
      <c r="A6286" t="s">
        <v>970</v>
      </c>
      <c r="B6286" t="s">
        <v>971</v>
      </c>
      <c r="C6286" t="s">
        <v>352</v>
      </c>
      <c r="D6286" t="s">
        <v>353</v>
      </c>
      <c r="AS6286" s="2">
        <v>0.4</v>
      </c>
      <c r="AT6286" s="2">
        <v>0.3</v>
      </c>
      <c r="AU6286" s="2">
        <v>0.3</v>
      </c>
      <c r="AV6286" s="2">
        <v>0.4</v>
      </c>
      <c r="AW6286" s="2">
        <v>0.4</v>
      </c>
      <c r="AX6286" s="2">
        <v>0.4</v>
      </c>
      <c r="AY6286" s="2">
        <v>0.4</v>
      </c>
      <c r="AZ6286" s="2">
        <v>0.4</v>
      </c>
      <c r="BA6286" s="2">
        <v>0.4</v>
      </c>
      <c r="BB6286" s="2">
        <v>0.4</v>
      </c>
      <c r="BC6286" s="2">
        <v>0.4</v>
      </c>
      <c r="BD6286" s="2">
        <v>0.4</v>
      </c>
      <c r="BE6286" s="2">
        <v>0.4</v>
      </c>
      <c r="BF6286" s="2">
        <v>0.3</v>
      </c>
      <c r="BG6286" s="2">
        <v>0.4</v>
      </c>
      <c r="BH6286" s="2">
        <v>0.3</v>
      </c>
      <c r="BI6286" s="2">
        <v>0.4</v>
      </c>
      <c r="BJ6286" s="2">
        <v>0.4</v>
      </c>
      <c r="BK6286" s="2">
        <v>0.4</v>
      </c>
      <c r="BL6286" s="2">
        <v>0.3</v>
      </c>
    </row>
    <row r="6287" spans="1:65" x14ac:dyDescent="0.35">
      <c r="A6287" t="s">
        <v>970</v>
      </c>
      <c r="B6287" t="s">
        <v>971</v>
      </c>
      <c r="C6287" t="s">
        <v>354</v>
      </c>
      <c r="D6287" t="s">
        <v>355</v>
      </c>
      <c r="AS6287" s="2">
        <v>0.3</v>
      </c>
      <c r="AT6287" s="2">
        <v>0.3</v>
      </c>
      <c r="AU6287" s="2">
        <v>0.3</v>
      </c>
      <c r="AV6287" s="2">
        <v>0.3</v>
      </c>
      <c r="AW6287" s="2">
        <v>0.3</v>
      </c>
      <c r="AX6287" s="2">
        <v>0.3</v>
      </c>
      <c r="AY6287" s="2">
        <v>0.3</v>
      </c>
      <c r="AZ6287" s="2">
        <v>0.3</v>
      </c>
      <c r="BA6287" s="2">
        <v>0.3</v>
      </c>
      <c r="BB6287" s="2">
        <v>0.3</v>
      </c>
      <c r="BC6287" s="2">
        <v>0.3</v>
      </c>
      <c r="BD6287" s="2">
        <v>0.3</v>
      </c>
      <c r="BE6287" s="2">
        <v>0.3</v>
      </c>
      <c r="BF6287" s="2">
        <v>0.3</v>
      </c>
      <c r="BG6287" s="2">
        <v>0.3</v>
      </c>
      <c r="BH6287" s="2">
        <v>0.3</v>
      </c>
      <c r="BI6287" s="2">
        <v>0.3</v>
      </c>
      <c r="BJ6287" s="2">
        <v>0.3</v>
      </c>
      <c r="BK6287" s="2">
        <v>0.3</v>
      </c>
      <c r="BL6287" s="2">
        <v>0.3</v>
      </c>
    </row>
    <row r="6288" spans="1:65" x14ac:dyDescent="0.35">
      <c r="A6288" t="s">
        <v>970</v>
      </c>
      <c r="B6288" t="s">
        <v>971</v>
      </c>
      <c r="C6288" t="s">
        <v>356</v>
      </c>
      <c r="D6288" t="s">
        <v>357</v>
      </c>
      <c r="AS6288" s="2">
        <v>0.5</v>
      </c>
      <c r="AT6288" s="2">
        <v>0.4</v>
      </c>
      <c r="AU6288" s="2">
        <v>0.3</v>
      </c>
      <c r="AV6288" s="2">
        <v>0.5</v>
      </c>
      <c r="AW6288" s="2">
        <v>0.5</v>
      </c>
      <c r="AX6288" s="2">
        <v>0.6</v>
      </c>
      <c r="AY6288" s="2">
        <v>0.5</v>
      </c>
      <c r="AZ6288" s="2">
        <v>0.5</v>
      </c>
      <c r="BA6288" s="2">
        <v>0.5</v>
      </c>
      <c r="BB6288" s="2">
        <v>0.5</v>
      </c>
      <c r="BC6288" s="2">
        <v>0.5</v>
      </c>
      <c r="BD6288" s="2">
        <v>0.5</v>
      </c>
      <c r="BE6288" s="2">
        <v>0.5</v>
      </c>
      <c r="BF6288" s="2">
        <v>0.4</v>
      </c>
      <c r="BG6288" s="2">
        <v>0.5</v>
      </c>
      <c r="BH6288" s="2">
        <v>0.4</v>
      </c>
      <c r="BI6288" s="2">
        <v>0.5</v>
      </c>
      <c r="BJ6288" s="2">
        <v>0.5</v>
      </c>
      <c r="BK6288" s="2">
        <v>0.5</v>
      </c>
      <c r="BL6288" s="2">
        <v>0.5</v>
      </c>
    </row>
    <row r="6289" spans="1:66" x14ac:dyDescent="0.35">
      <c r="A6289" t="s">
        <v>970</v>
      </c>
      <c r="B6289" t="s">
        <v>971</v>
      </c>
      <c r="C6289" t="s">
        <v>358</v>
      </c>
      <c r="D6289" t="s">
        <v>359</v>
      </c>
      <c r="BL6289" s="2">
        <v>3.4</v>
      </c>
    </row>
    <row r="6290" spans="1:66" x14ac:dyDescent="0.35">
      <c r="A6290" t="s">
        <v>970</v>
      </c>
      <c r="B6290" t="s">
        <v>971</v>
      </c>
      <c r="C6290" t="s">
        <v>360</v>
      </c>
      <c r="D6290" t="s">
        <v>361</v>
      </c>
      <c r="BL6290" s="2">
        <v>3.7</v>
      </c>
    </row>
    <row r="6291" spans="1:66" x14ac:dyDescent="0.35">
      <c r="A6291" t="s">
        <v>970</v>
      </c>
      <c r="B6291" t="s">
        <v>971</v>
      </c>
      <c r="C6291" t="s">
        <v>362</v>
      </c>
      <c r="D6291" t="s">
        <v>363</v>
      </c>
      <c r="BL6291" s="2">
        <v>3</v>
      </c>
    </row>
    <row r="6292" spans="1:66" x14ac:dyDescent="0.35">
      <c r="A6292" t="s">
        <v>970</v>
      </c>
      <c r="B6292" t="s">
        <v>971</v>
      </c>
      <c r="C6292" t="s">
        <v>364</v>
      </c>
      <c r="D6292" t="s">
        <v>365</v>
      </c>
      <c r="E6292" s="2">
        <v>115166</v>
      </c>
      <c r="F6292" s="2">
        <v>109188</v>
      </c>
      <c r="G6292" s="2">
        <v>111685</v>
      </c>
      <c r="H6292" s="2">
        <v>112453</v>
      </c>
      <c r="I6292" s="2">
        <v>107276</v>
      </c>
      <c r="J6292" s="2">
        <v>108863</v>
      </c>
      <c r="K6292" s="2">
        <v>105889</v>
      </c>
      <c r="L6292" s="2">
        <v>105465</v>
      </c>
      <c r="M6292" s="2">
        <v>104266</v>
      </c>
      <c r="N6292" s="2">
        <v>106248</v>
      </c>
      <c r="O6292" s="2">
        <v>101134</v>
      </c>
      <c r="P6292" s="2">
        <v>101064</v>
      </c>
      <c r="Q6292" s="2">
        <v>100361</v>
      </c>
      <c r="R6292" s="2">
        <v>97165</v>
      </c>
      <c r="S6292" s="2">
        <v>95616</v>
      </c>
      <c r="T6292" s="2">
        <v>95071</v>
      </c>
      <c r="U6292" s="2">
        <v>92711</v>
      </c>
      <c r="V6292" s="2">
        <v>88738</v>
      </c>
      <c r="W6292" s="2">
        <v>88002</v>
      </c>
      <c r="X6292" s="2">
        <v>86.13</v>
      </c>
      <c r="Y6292" s="2">
        <v>84922</v>
      </c>
      <c r="Z6292" s="2">
        <v>82434</v>
      </c>
      <c r="AA6292" s="2">
        <v>80834</v>
      </c>
      <c r="AB6292" s="2">
        <v>80978</v>
      </c>
      <c r="AC6292" s="2">
        <v>78</v>
      </c>
      <c r="AD6292" s="2">
        <v>76688</v>
      </c>
      <c r="AE6292" s="2">
        <v>75077</v>
      </c>
      <c r="AF6292" s="2">
        <v>72.87</v>
      </c>
      <c r="AG6292" s="2">
        <v>72027</v>
      </c>
      <c r="AH6292" s="2">
        <v>70859</v>
      </c>
      <c r="AI6292" s="2">
        <v>68981</v>
      </c>
      <c r="AJ6292" s="2">
        <v>68.2</v>
      </c>
      <c r="AK6292" s="2">
        <v>67617</v>
      </c>
      <c r="AL6292" s="2">
        <v>68135</v>
      </c>
      <c r="AM6292" s="2">
        <v>66538</v>
      </c>
      <c r="AN6292" s="2">
        <v>65932</v>
      </c>
      <c r="AO6292" s="2">
        <v>65.400000000000006</v>
      </c>
      <c r="AP6292" s="2">
        <v>63368</v>
      </c>
      <c r="AQ6292" s="2">
        <v>62736</v>
      </c>
      <c r="AR6292" s="2">
        <v>62113</v>
      </c>
      <c r="AS6292" s="2">
        <v>60936</v>
      </c>
      <c r="AT6292" s="2">
        <v>60998</v>
      </c>
      <c r="AU6292" s="2">
        <v>60634</v>
      </c>
      <c r="AV6292" s="2">
        <v>60006</v>
      </c>
      <c r="AW6292" s="2">
        <v>57921</v>
      </c>
      <c r="AX6292" s="2">
        <v>56754</v>
      </c>
      <c r="AY6292" s="2">
        <v>56165</v>
      </c>
      <c r="AZ6292" s="2">
        <v>54815</v>
      </c>
      <c r="BA6292" s="2">
        <v>55022</v>
      </c>
      <c r="BB6292" s="2">
        <v>55372</v>
      </c>
      <c r="BC6292" s="2">
        <v>53661</v>
      </c>
      <c r="BD6292" s="2">
        <v>52563</v>
      </c>
      <c r="BE6292" s="2">
        <v>51592</v>
      </c>
      <c r="BF6292" s="2">
        <v>50507</v>
      </c>
      <c r="BG6292" s="2">
        <v>49309</v>
      </c>
      <c r="BH6292" s="2">
        <v>49377</v>
      </c>
      <c r="BI6292" s="2">
        <v>48309</v>
      </c>
      <c r="BJ6292" s="2">
        <v>48266</v>
      </c>
      <c r="BK6292" s="2">
        <v>48216</v>
      </c>
      <c r="BL6292" s="2">
        <v>47023</v>
      </c>
      <c r="BM6292" s="2">
        <v>46883</v>
      </c>
    </row>
    <row r="6293" spans="1:66" x14ac:dyDescent="0.35">
      <c r="A6293" t="s">
        <v>970</v>
      </c>
      <c r="B6293" t="s">
        <v>971</v>
      </c>
      <c r="C6293" t="s">
        <v>366</v>
      </c>
      <c r="D6293" t="s">
        <v>367</v>
      </c>
      <c r="E6293" s="2">
        <v>217036</v>
      </c>
      <c r="F6293" s="2">
        <v>214.39</v>
      </c>
      <c r="G6293" s="2">
        <v>219341</v>
      </c>
      <c r="H6293" s="2">
        <v>222354</v>
      </c>
      <c r="I6293" s="2">
        <v>212061</v>
      </c>
      <c r="J6293" s="2">
        <v>217854</v>
      </c>
      <c r="K6293" s="2">
        <v>212846</v>
      </c>
      <c r="L6293" s="2">
        <v>213778</v>
      </c>
      <c r="M6293" s="2">
        <v>213054</v>
      </c>
      <c r="N6293" s="2">
        <v>217929</v>
      </c>
      <c r="O6293" s="2">
        <v>204659</v>
      </c>
      <c r="P6293" s="2">
        <v>208877</v>
      </c>
      <c r="Q6293" s="2">
        <v>209243</v>
      </c>
      <c r="R6293" s="2">
        <v>206228</v>
      </c>
      <c r="S6293" s="2">
        <v>204.52</v>
      </c>
      <c r="T6293" s="2">
        <v>205232</v>
      </c>
      <c r="U6293" s="2">
        <v>207233</v>
      </c>
      <c r="V6293" s="2">
        <v>201006</v>
      </c>
      <c r="W6293" s="2">
        <v>198331</v>
      </c>
      <c r="X6293" s="2">
        <v>198265</v>
      </c>
      <c r="Y6293" s="2">
        <v>195909</v>
      </c>
      <c r="Z6293" s="2">
        <v>192.75</v>
      </c>
      <c r="AA6293" s="2">
        <v>191696</v>
      </c>
      <c r="AB6293" s="2">
        <v>190313</v>
      </c>
      <c r="AC6293" s="2">
        <v>187453</v>
      </c>
      <c r="AD6293" s="2">
        <v>185106</v>
      </c>
      <c r="AE6293" s="2">
        <v>181793</v>
      </c>
      <c r="AF6293" s="2">
        <v>174992</v>
      </c>
      <c r="AG6293" s="2">
        <v>172562</v>
      </c>
      <c r="AH6293" s="2">
        <v>171342</v>
      </c>
      <c r="AI6293" s="2">
        <v>167565</v>
      </c>
      <c r="AJ6293" s="2">
        <v>165877</v>
      </c>
      <c r="AK6293" s="2">
        <v>163.66999999999999</v>
      </c>
      <c r="AL6293" s="2">
        <v>162367</v>
      </c>
      <c r="AM6293" s="2">
        <v>159833</v>
      </c>
      <c r="AN6293" s="2">
        <v>156392</v>
      </c>
      <c r="AO6293" s="2">
        <v>152142</v>
      </c>
      <c r="AP6293" s="2">
        <v>146084</v>
      </c>
      <c r="AQ6293" s="2">
        <v>143194</v>
      </c>
      <c r="AR6293" s="2">
        <v>141157</v>
      </c>
      <c r="AS6293" s="2">
        <v>138639</v>
      </c>
      <c r="AT6293" s="2">
        <v>138186</v>
      </c>
      <c r="AU6293" s="2">
        <v>136.68</v>
      </c>
      <c r="AV6293" s="2">
        <v>134868</v>
      </c>
      <c r="AW6293" s="2">
        <v>126.87</v>
      </c>
      <c r="AX6293" s="2">
        <v>126589</v>
      </c>
      <c r="AY6293" s="2">
        <v>123283</v>
      </c>
      <c r="AZ6293" s="2">
        <v>120.77</v>
      </c>
      <c r="BA6293" s="2">
        <v>118248</v>
      </c>
      <c r="BB6293" s="2">
        <v>118419</v>
      </c>
      <c r="BC6293" s="2">
        <v>115675</v>
      </c>
      <c r="BD6293" s="2">
        <v>112601</v>
      </c>
      <c r="BE6293" s="2">
        <v>109097</v>
      </c>
      <c r="BF6293" s="2">
        <v>105322</v>
      </c>
      <c r="BG6293" s="2">
        <v>100472</v>
      </c>
      <c r="BH6293" s="2">
        <v>101.59</v>
      </c>
      <c r="BI6293" s="2">
        <v>97921</v>
      </c>
      <c r="BJ6293" s="2">
        <v>95.38</v>
      </c>
      <c r="BK6293" s="2">
        <v>94.2</v>
      </c>
      <c r="BL6293" s="2">
        <v>91761</v>
      </c>
      <c r="BM6293" s="2">
        <v>92936</v>
      </c>
    </row>
    <row r="6294" spans="1:66" x14ac:dyDescent="0.35">
      <c r="A6294" t="s">
        <v>970</v>
      </c>
      <c r="B6294" t="s">
        <v>971</v>
      </c>
      <c r="C6294" t="s">
        <v>368</v>
      </c>
      <c r="D6294" t="s">
        <v>369</v>
      </c>
      <c r="E6294" s="2">
        <v>23.6</v>
      </c>
      <c r="F6294" s="2">
        <v>22.4</v>
      </c>
      <c r="G6294" s="2">
        <v>21.4</v>
      </c>
      <c r="H6294" s="2">
        <v>20.399999999999999</v>
      </c>
      <c r="I6294" s="2">
        <v>19.399999999999999</v>
      </c>
      <c r="J6294" s="2">
        <v>18.600000000000001</v>
      </c>
      <c r="K6294" s="2">
        <v>17.8</v>
      </c>
      <c r="L6294" s="2">
        <v>17.2</v>
      </c>
      <c r="M6294" s="2">
        <v>16.5</v>
      </c>
      <c r="N6294" s="2">
        <v>15.8</v>
      </c>
      <c r="O6294" s="2">
        <v>15.1</v>
      </c>
      <c r="P6294" s="2">
        <v>14.3</v>
      </c>
      <c r="Q6294" s="2">
        <v>13.6</v>
      </c>
      <c r="R6294" s="2">
        <v>13.1</v>
      </c>
      <c r="S6294" s="2">
        <v>12.7</v>
      </c>
      <c r="T6294" s="2">
        <v>12.3</v>
      </c>
      <c r="U6294" s="2">
        <v>11.9</v>
      </c>
      <c r="V6294" s="2">
        <v>11.4</v>
      </c>
      <c r="W6294" s="2">
        <v>10.9</v>
      </c>
      <c r="X6294" s="2">
        <v>10.5</v>
      </c>
      <c r="Y6294" s="2">
        <v>10.1</v>
      </c>
      <c r="Z6294" s="2">
        <v>9.8000000000000007</v>
      </c>
      <c r="AA6294" s="2">
        <v>9.4</v>
      </c>
      <c r="AB6294" s="2">
        <v>9.1</v>
      </c>
      <c r="AC6294" s="2">
        <v>8.8000000000000007</v>
      </c>
      <c r="AD6294" s="2">
        <v>8.5</v>
      </c>
      <c r="AE6294" s="2">
        <v>8.3000000000000007</v>
      </c>
      <c r="AF6294" s="2">
        <v>8.1</v>
      </c>
      <c r="AG6294" s="2">
        <v>7.9</v>
      </c>
      <c r="AH6294" s="2">
        <v>7.7</v>
      </c>
      <c r="AI6294" s="2">
        <v>7.5</v>
      </c>
      <c r="AJ6294" s="2">
        <v>7.1</v>
      </c>
      <c r="AK6294" s="2">
        <v>6.7</v>
      </c>
      <c r="AL6294" s="2">
        <v>6.2</v>
      </c>
      <c r="AM6294" s="2">
        <v>5.7</v>
      </c>
      <c r="AN6294" s="2">
        <v>5.3</v>
      </c>
      <c r="AO6294" s="2">
        <v>4.9000000000000004</v>
      </c>
      <c r="AP6294" s="2">
        <v>4.5999999999999996</v>
      </c>
      <c r="AQ6294" s="2">
        <v>4.4000000000000004</v>
      </c>
      <c r="AR6294" s="2">
        <v>4.3</v>
      </c>
      <c r="AS6294" s="2">
        <v>4.0999999999999996</v>
      </c>
      <c r="AT6294" s="2">
        <v>3.9</v>
      </c>
      <c r="AU6294" s="2">
        <v>3.7</v>
      </c>
      <c r="AV6294" s="2">
        <v>3.6</v>
      </c>
      <c r="AW6294" s="2">
        <v>3.4</v>
      </c>
      <c r="AX6294" s="2">
        <v>3.3</v>
      </c>
      <c r="AY6294" s="2">
        <v>3.3</v>
      </c>
      <c r="AZ6294" s="2">
        <v>3.2</v>
      </c>
      <c r="BA6294" s="2">
        <v>3.2</v>
      </c>
      <c r="BB6294" s="2">
        <v>3.2</v>
      </c>
      <c r="BC6294" s="2">
        <v>3.1</v>
      </c>
      <c r="BD6294" s="2">
        <v>3.1</v>
      </c>
      <c r="BE6294" s="2">
        <v>3.1</v>
      </c>
      <c r="BF6294" s="2">
        <v>3.1</v>
      </c>
      <c r="BG6294" s="2">
        <v>3.1</v>
      </c>
      <c r="BH6294" s="2">
        <v>3.2</v>
      </c>
      <c r="BI6294" s="2">
        <v>3.2</v>
      </c>
      <c r="BJ6294" s="2">
        <v>3.3</v>
      </c>
      <c r="BK6294" s="2">
        <v>3.4</v>
      </c>
      <c r="BL6294" s="2">
        <v>3.4</v>
      </c>
      <c r="BM6294" s="2">
        <v>3.4</v>
      </c>
      <c r="BN6294" s="2">
        <v>3.4</v>
      </c>
    </row>
    <row r="6295" spans="1:66" x14ac:dyDescent="0.35">
      <c r="A6295" t="s">
        <v>970</v>
      </c>
      <c r="B6295" t="s">
        <v>971</v>
      </c>
      <c r="C6295" t="s">
        <v>370</v>
      </c>
      <c r="D6295" t="s">
        <v>371</v>
      </c>
      <c r="E6295" s="2">
        <v>20.399999999999999</v>
      </c>
      <c r="F6295" s="2">
        <v>19.399999999999999</v>
      </c>
      <c r="G6295" s="2">
        <v>18.399999999999999</v>
      </c>
      <c r="H6295" s="2">
        <v>17.600000000000001</v>
      </c>
      <c r="I6295" s="2">
        <v>16.8</v>
      </c>
      <c r="J6295" s="2">
        <v>16.100000000000001</v>
      </c>
      <c r="K6295" s="2">
        <v>15.4</v>
      </c>
      <c r="L6295" s="2">
        <v>14.9</v>
      </c>
      <c r="M6295" s="2">
        <v>14.4</v>
      </c>
      <c r="N6295" s="2">
        <v>13.7</v>
      </c>
      <c r="O6295" s="2">
        <v>13.1</v>
      </c>
      <c r="P6295" s="2">
        <v>12.5</v>
      </c>
      <c r="Q6295" s="2">
        <v>11.9</v>
      </c>
      <c r="R6295" s="2">
        <v>11.4</v>
      </c>
      <c r="S6295" s="2">
        <v>11</v>
      </c>
      <c r="T6295" s="2">
        <v>10.6</v>
      </c>
      <c r="U6295" s="2">
        <v>10.199999999999999</v>
      </c>
      <c r="V6295" s="2">
        <v>9.8000000000000007</v>
      </c>
      <c r="W6295" s="2">
        <v>9.4</v>
      </c>
      <c r="X6295" s="2">
        <v>9</v>
      </c>
      <c r="Y6295" s="2">
        <v>8.6</v>
      </c>
      <c r="Z6295" s="2">
        <v>8.3000000000000007</v>
      </c>
      <c r="AA6295" s="2">
        <v>8.1</v>
      </c>
      <c r="AB6295" s="2">
        <v>7.8</v>
      </c>
      <c r="AC6295" s="2">
        <v>7.6</v>
      </c>
      <c r="AD6295" s="2">
        <v>7.3</v>
      </c>
      <c r="AE6295" s="2">
        <v>7.1</v>
      </c>
      <c r="AF6295" s="2">
        <v>6.9</v>
      </c>
      <c r="AG6295" s="2">
        <v>6.7</v>
      </c>
      <c r="AH6295" s="2">
        <v>6.6</v>
      </c>
      <c r="AI6295" s="2">
        <v>6.3</v>
      </c>
      <c r="AJ6295" s="2">
        <v>6.1</v>
      </c>
      <c r="AK6295" s="2">
        <v>5.7</v>
      </c>
      <c r="AL6295" s="2">
        <v>5.3</v>
      </c>
      <c r="AM6295" s="2">
        <v>4.9000000000000004</v>
      </c>
      <c r="AN6295" s="2">
        <v>4.5999999999999996</v>
      </c>
      <c r="AO6295" s="2">
        <v>4.3</v>
      </c>
      <c r="AP6295" s="2">
        <v>4.0999999999999996</v>
      </c>
      <c r="AQ6295" s="2">
        <v>3.9</v>
      </c>
      <c r="AR6295" s="2">
        <v>3.7</v>
      </c>
      <c r="AS6295" s="2">
        <v>3.6</v>
      </c>
      <c r="AT6295" s="2">
        <v>3.4</v>
      </c>
      <c r="AU6295" s="2">
        <v>3.3</v>
      </c>
      <c r="AV6295" s="2">
        <v>3.2</v>
      </c>
      <c r="AW6295" s="2">
        <v>3</v>
      </c>
      <c r="AX6295" s="2">
        <v>2.9</v>
      </c>
      <c r="AY6295" s="2">
        <v>2.9</v>
      </c>
      <c r="AZ6295" s="2">
        <v>2.8</v>
      </c>
      <c r="BA6295" s="2">
        <v>2.8</v>
      </c>
      <c r="BB6295" s="2">
        <v>2.8</v>
      </c>
      <c r="BC6295" s="2">
        <v>2.8</v>
      </c>
      <c r="BD6295" s="2">
        <v>2.8</v>
      </c>
      <c r="BE6295" s="2">
        <v>2.8</v>
      </c>
      <c r="BF6295" s="2">
        <v>2.8</v>
      </c>
      <c r="BG6295" s="2">
        <v>2.8</v>
      </c>
      <c r="BH6295" s="2">
        <v>2.9</v>
      </c>
      <c r="BI6295" s="2">
        <v>2.9</v>
      </c>
      <c r="BJ6295" s="2">
        <v>3</v>
      </c>
      <c r="BK6295" s="2">
        <v>3</v>
      </c>
      <c r="BL6295" s="2">
        <v>3.1</v>
      </c>
      <c r="BM6295" s="2">
        <v>3.1</v>
      </c>
      <c r="BN6295" s="2">
        <v>3.1</v>
      </c>
    </row>
    <row r="6296" spans="1:66" x14ac:dyDescent="0.35">
      <c r="A6296" t="s">
        <v>970</v>
      </c>
      <c r="B6296" t="s">
        <v>971</v>
      </c>
      <c r="C6296" t="s">
        <v>372</v>
      </c>
      <c r="D6296" t="s">
        <v>373</v>
      </c>
      <c r="E6296" s="2">
        <v>26.7</v>
      </c>
      <c r="F6296" s="2">
        <v>25.3</v>
      </c>
      <c r="G6296" s="2">
        <v>24.2</v>
      </c>
      <c r="H6296" s="2">
        <v>23</v>
      </c>
      <c r="I6296" s="2">
        <v>21.9</v>
      </c>
      <c r="J6296" s="2">
        <v>20.9</v>
      </c>
      <c r="K6296" s="2">
        <v>20.2</v>
      </c>
      <c r="L6296" s="2">
        <v>19.399999999999999</v>
      </c>
      <c r="M6296" s="2">
        <v>18.5</v>
      </c>
      <c r="N6296" s="2">
        <v>17.8</v>
      </c>
      <c r="O6296" s="2">
        <v>17</v>
      </c>
      <c r="P6296" s="2">
        <v>16.100000000000001</v>
      </c>
      <c r="Q6296" s="2">
        <v>15.3</v>
      </c>
      <c r="R6296" s="2">
        <v>14.7</v>
      </c>
      <c r="S6296" s="2">
        <v>14.3</v>
      </c>
      <c r="T6296" s="2">
        <v>13.9</v>
      </c>
      <c r="U6296" s="2">
        <v>13.4</v>
      </c>
      <c r="V6296" s="2">
        <v>12.9</v>
      </c>
      <c r="W6296" s="2">
        <v>12.4</v>
      </c>
      <c r="X6296" s="2">
        <v>11.9</v>
      </c>
      <c r="Y6296" s="2">
        <v>11.5</v>
      </c>
      <c r="Z6296" s="2">
        <v>11.1</v>
      </c>
      <c r="AA6296" s="2">
        <v>10.7</v>
      </c>
      <c r="AB6296" s="2">
        <v>10.3</v>
      </c>
      <c r="AC6296" s="2">
        <v>9.9</v>
      </c>
      <c r="AD6296" s="2">
        <v>9.6999999999999993</v>
      </c>
      <c r="AE6296" s="2">
        <v>9.4</v>
      </c>
      <c r="AF6296" s="2">
        <v>9.3000000000000007</v>
      </c>
      <c r="AG6296" s="2">
        <v>9.1</v>
      </c>
      <c r="AH6296" s="2">
        <v>8.9</v>
      </c>
      <c r="AI6296" s="2">
        <v>8.6</v>
      </c>
      <c r="AJ6296" s="2">
        <v>8.1999999999999993</v>
      </c>
      <c r="AK6296" s="2">
        <v>7.7</v>
      </c>
      <c r="AL6296" s="2">
        <v>7.1</v>
      </c>
      <c r="AM6296" s="2">
        <v>6.5</v>
      </c>
      <c r="AN6296" s="2">
        <v>6</v>
      </c>
      <c r="AO6296" s="2">
        <v>5.5</v>
      </c>
      <c r="AP6296" s="2">
        <v>5.2</v>
      </c>
      <c r="AQ6296" s="2">
        <v>4.9000000000000004</v>
      </c>
      <c r="AR6296" s="2">
        <v>4.8</v>
      </c>
      <c r="AS6296" s="2">
        <v>4.5999999999999996</v>
      </c>
      <c r="AT6296" s="2">
        <v>4.4000000000000004</v>
      </c>
      <c r="AU6296" s="2">
        <v>4.2</v>
      </c>
      <c r="AV6296" s="2">
        <v>4</v>
      </c>
      <c r="AW6296" s="2">
        <v>3.8</v>
      </c>
      <c r="AX6296" s="2">
        <v>3.7</v>
      </c>
      <c r="AY6296" s="2">
        <v>3.6</v>
      </c>
      <c r="AZ6296" s="2">
        <v>3.6</v>
      </c>
      <c r="BA6296" s="2">
        <v>3.5</v>
      </c>
      <c r="BB6296" s="2">
        <v>3.5</v>
      </c>
      <c r="BC6296" s="2">
        <v>3.4</v>
      </c>
      <c r="BD6296" s="2">
        <v>3.4</v>
      </c>
      <c r="BE6296" s="2">
        <v>3.4</v>
      </c>
      <c r="BF6296" s="2">
        <v>3.4</v>
      </c>
      <c r="BG6296" s="2">
        <v>3.4</v>
      </c>
      <c r="BH6296" s="2">
        <v>3.5</v>
      </c>
      <c r="BI6296" s="2">
        <v>3.6</v>
      </c>
      <c r="BJ6296" s="2">
        <v>3.6</v>
      </c>
      <c r="BK6296" s="2">
        <v>3.7</v>
      </c>
      <c r="BL6296" s="2">
        <v>3.8</v>
      </c>
      <c r="BM6296" s="2">
        <v>3.8</v>
      </c>
      <c r="BN6296" s="2">
        <v>3.8</v>
      </c>
    </row>
    <row r="6297" spans="1:66" x14ac:dyDescent="0.35">
      <c r="A6297" t="s">
        <v>970</v>
      </c>
      <c r="B6297" t="s">
        <v>971</v>
      </c>
      <c r="C6297" t="s">
        <v>374</v>
      </c>
      <c r="D6297" t="s">
        <v>375</v>
      </c>
      <c r="E6297" s="2">
        <v>18.3</v>
      </c>
      <c r="F6297" s="2">
        <v>17.5</v>
      </c>
      <c r="G6297" s="2">
        <v>16.3</v>
      </c>
      <c r="H6297" s="2">
        <v>15.9</v>
      </c>
      <c r="I6297" s="2">
        <v>16.2</v>
      </c>
      <c r="J6297" s="2">
        <v>16.2</v>
      </c>
      <c r="K6297" s="2">
        <v>15.2</v>
      </c>
      <c r="L6297" s="2">
        <v>13.4</v>
      </c>
      <c r="M6297" s="2">
        <v>11.6</v>
      </c>
      <c r="N6297" s="2">
        <v>10.3</v>
      </c>
      <c r="O6297" s="2">
        <v>9.4</v>
      </c>
      <c r="P6297" s="2">
        <v>8.8000000000000007</v>
      </c>
      <c r="Q6297" s="2">
        <v>8.4</v>
      </c>
      <c r="R6297" s="2">
        <v>8.1999999999999993</v>
      </c>
      <c r="S6297" s="2">
        <v>8.1999999999999993</v>
      </c>
      <c r="T6297" s="2">
        <v>8.1999999999999993</v>
      </c>
      <c r="U6297" s="2">
        <v>7.9</v>
      </c>
      <c r="V6297" s="2">
        <v>7.4</v>
      </c>
      <c r="W6297" s="2">
        <v>6.8</v>
      </c>
      <c r="X6297" s="2">
        <v>6.2</v>
      </c>
      <c r="Y6297" s="2">
        <v>5.7</v>
      </c>
      <c r="Z6297" s="2">
        <v>5.4</v>
      </c>
      <c r="AA6297" s="2">
        <v>5.2</v>
      </c>
      <c r="AB6297" s="2">
        <v>5</v>
      </c>
      <c r="AC6297" s="2">
        <v>4.8</v>
      </c>
      <c r="AD6297" s="2">
        <v>4.5999999999999996</v>
      </c>
      <c r="AE6297" s="2">
        <v>4.4000000000000004</v>
      </c>
      <c r="AF6297" s="2">
        <v>4.2</v>
      </c>
      <c r="AG6297" s="2">
        <v>4</v>
      </c>
      <c r="AH6297" s="2">
        <v>3.8</v>
      </c>
      <c r="AI6297" s="2">
        <v>3.6</v>
      </c>
      <c r="AJ6297" s="2">
        <v>3.4</v>
      </c>
      <c r="AK6297" s="2">
        <v>3.2</v>
      </c>
      <c r="AL6297" s="2">
        <v>3.1</v>
      </c>
      <c r="AM6297" s="2">
        <v>3.1</v>
      </c>
      <c r="AN6297" s="2">
        <v>3.1</v>
      </c>
      <c r="AO6297" s="2">
        <v>3.1</v>
      </c>
      <c r="AP6297" s="2">
        <v>3</v>
      </c>
      <c r="AQ6297" s="2">
        <v>2.9</v>
      </c>
      <c r="AR6297" s="2">
        <v>2.8</v>
      </c>
      <c r="AS6297" s="2">
        <v>2.8</v>
      </c>
      <c r="AT6297" s="2">
        <v>2.7</v>
      </c>
      <c r="AU6297" s="2">
        <v>2.7</v>
      </c>
      <c r="AV6297" s="2">
        <v>2.6</v>
      </c>
      <c r="AW6297" s="2">
        <v>2.5</v>
      </c>
      <c r="AX6297" s="2">
        <v>2.4</v>
      </c>
      <c r="AY6297" s="2">
        <v>2.4</v>
      </c>
      <c r="AZ6297" s="2">
        <v>2.4</v>
      </c>
      <c r="BA6297" s="2">
        <v>2.4</v>
      </c>
      <c r="BB6297" s="2">
        <v>2.4</v>
      </c>
      <c r="BC6297" s="2">
        <v>2.2999999999999998</v>
      </c>
      <c r="BD6297" s="2">
        <v>2.2999999999999998</v>
      </c>
      <c r="BE6297" s="2">
        <v>2.2999999999999998</v>
      </c>
      <c r="BF6297" s="2">
        <v>2.2999999999999998</v>
      </c>
      <c r="BG6297" s="2">
        <v>2.4</v>
      </c>
      <c r="BH6297" s="2">
        <v>2.4</v>
      </c>
      <c r="BI6297" s="2">
        <v>2.5</v>
      </c>
      <c r="BJ6297" s="2">
        <v>2.6</v>
      </c>
      <c r="BK6297" s="2">
        <v>2.6</v>
      </c>
      <c r="BL6297" s="2">
        <v>2.6</v>
      </c>
      <c r="BM6297" s="2">
        <v>2.6</v>
      </c>
      <c r="BN6297" s="2">
        <v>2.5</v>
      </c>
    </row>
    <row r="6298" spans="1:66" x14ac:dyDescent="0.35">
      <c r="A6298" t="s">
        <v>970</v>
      </c>
      <c r="B6298" t="s">
        <v>971</v>
      </c>
      <c r="C6298" t="s">
        <v>376</v>
      </c>
      <c r="D6298" t="s">
        <v>377</v>
      </c>
      <c r="E6298" s="2">
        <v>28.5</v>
      </c>
      <c r="F6298" s="2">
        <v>27</v>
      </c>
      <c r="G6298" s="2">
        <v>25.7</v>
      </c>
      <c r="H6298" s="2">
        <v>24.5</v>
      </c>
      <c r="I6298" s="2">
        <v>23.4</v>
      </c>
      <c r="J6298" s="2">
        <v>22.3</v>
      </c>
      <c r="K6298" s="2">
        <v>21.4</v>
      </c>
      <c r="L6298" s="2">
        <v>20.6</v>
      </c>
      <c r="M6298" s="2">
        <v>19.899999999999999</v>
      </c>
      <c r="N6298" s="2">
        <v>19.100000000000001</v>
      </c>
      <c r="O6298" s="2">
        <v>18.2</v>
      </c>
      <c r="P6298" s="2">
        <v>17.399999999999999</v>
      </c>
      <c r="Q6298" s="2">
        <v>16.600000000000001</v>
      </c>
      <c r="R6298" s="2">
        <v>15.9</v>
      </c>
      <c r="S6298" s="2">
        <v>15.4</v>
      </c>
      <c r="T6298" s="2">
        <v>15</v>
      </c>
      <c r="U6298" s="2">
        <v>14.5</v>
      </c>
      <c r="V6298" s="2">
        <v>13.9</v>
      </c>
      <c r="W6298" s="2">
        <v>13.3</v>
      </c>
      <c r="X6298" s="2">
        <v>12.8</v>
      </c>
      <c r="Y6298" s="2">
        <v>12.4</v>
      </c>
      <c r="Z6298" s="2">
        <v>11.9</v>
      </c>
      <c r="AA6298" s="2">
        <v>11.5</v>
      </c>
      <c r="AB6298" s="2">
        <v>11.1</v>
      </c>
      <c r="AC6298" s="2">
        <v>10.7</v>
      </c>
      <c r="AD6298" s="2">
        <v>10.4</v>
      </c>
      <c r="AE6298" s="2">
        <v>10.1</v>
      </c>
      <c r="AF6298" s="2">
        <v>9.8000000000000007</v>
      </c>
      <c r="AG6298" s="2">
        <v>9.6</v>
      </c>
      <c r="AH6298" s="2">
        <v>9.3000000000000007</v>
      </c>
      <c r="AI6298" s="2">
        <v>9</v>
      </c>
      <c r="AJ6298" s="2">
        <v>8.6</v>
      </c>
      <c r="AK6298" s="2">
        <v>8.1</v>
      </c>
      <c r="AL6298" s="2">
        <v>7.6</v>
      </c>
      <c r="AM6298" s="2">
        <v>7</v>
      </c>
      <c r="AN6298" s="2">
        <v>6.5</v>
      </c>
      <c r="AO6298" s="2">
        <v>6.1</v>
      </c>
      <c r="AP6298" s="2">
        <v>5.8</v>
      </c>
      <c r="AQ6298" s="2">
        <v>5.6</v>
      </c>
      <c r="AR6298" s="2">
        <v>5.5</v>
      </c>
      <c r="AS6298" s="2">
        <v>5.4</v>
      </c>
      <c r="AT6298" s="2">
        <v>5.3</v>
      </c>
      <c r="AU6298" s="2">
        <v>5.0999999999999996</v>
      </c>
      <c r="AV6298" s="2">
        <v>4.9000000000000004</v>
      </c>
      <c r="AW6298" s="2">
        <v>4.8</v>
      </c>
      <c r="AX6298" s="2">
        <v>4.5999999999999996</v>
      </c>
      <c r="AY6298" s="2">
        <v>4.5</v>
      </c>
      <c r="AZ6298" s="2">
        <v>4.4000000000000004</v>
      </c>
      <c r="BA6298" s="2">
        <v>4.4000000000000004</v>
      </c>
      <c r="BB6298" s="2">
        <v>4.3</v>
      </c>
      <c r="BC6298" s="2">
        <v>4.2</v>
      </c>
      <c r="BD6298" s="2">
        <v>4.2</v>
      </c>
      <c r="BE6298" s="2">
        <v>4.0999999999999996</v>
      </c>
      <c r="BF6298" s="2">
        <v>4.0999999999999996</v>
      </c>
      <c r="BG6298" s="2">
        <v>4.0999999999999996</v>
      </c>
      <c r="BH6298" s="2">
        <v>4.2</v>
      </c>
      <c r="BI6298" s="2">
        <v>4.2</v>
      </c>
      <c r="BJ6298" s="2">
        <v>4.3</v>
      </c>
      <c r="BK6298" s="2">
        <v>4.3</v>
      </c>
      <c r="BL6298" s="2">
        <v>4.3</v>
      </c>
      <c r="BM6298" s="2">
        <v>4.4000000000000004</v>
      </c>
      <c r="BN6298" s="2">
        <v>4.4000000000000004</v>
      </c>
    </row>
    <row r="6299" spans="1:66" x14ac:dyDescent="0.35">
      <c r="A6299" t="s">
        <v>970</v>
      </c>
      <c r="B6299" t="s">
        <v>971</v>
      </c>
      <c r="C6299" t="s">
        <v>378</v>
      </c>
      <c r="D6299" t="s">
        <v>379</v>
      </c>
      <c r="E6299" s="2">
        <v>24.9</v>
      </c>
      <c r="F6299" s="2">
        <v>23.6</v>
      </c>
      <c r="G6299" s="2">
        <v>22.3</v>
      </c>
      <c r="H6299" s="2">
        <v>21.4</v>
      </c>
      <c r="I6299" s="2">
        <v>20.399999999999999</v>
      </c>
      <c r="J6299" s="2">
        <v>19.5</v>
      </c>
      <c r="K6299" s="2">
        <v>18.600000000000001</v>
      </c>
      <c r="L6299" s="2">
        <v>18</v>
      </c>
      <c r="M6299" s="2">
        <v>17.399999999999999</v>
      </c>
      <c r="N6299" s="2">
        <v>16.7</v>
      </c>
      <c r="O6299" s="2">
        <v>15.9</v>
      </c>
      <c r="P6299" s="2">
        <v>15.2</v>
      </c>
      <c r="Q6299" s="2">
        <v>14.5</v>
      </c>
      <c r="R6299" s="2">
        <v>13.9</v>
      </c>
      <c r="S6299" s="2">
        <v>13.4</v>
      </c>
      <c r="T6299" s="2">
        <v>13</v>
      </c>
      <c r="U6299" s="2">
        <v>12.5</v>
      </c>
      <c r="V6299" s="2">
        <v>12</v>
      </c>
      <c r="W6299" s="2">
        <v>11.5</v>
      </c>
      <c r="X6299" s="2">
        <v>11.1</v>
      </c>
      <c r="Y6299" s="2">
        <v>10.6</v>
      </c>
      <c r="Z6299" s="2">
        <v>10.199999999999999</v>
      </c>
      <c r="AA6299" s="2">
        <v>9.9</v>
      </c>
      <c r="AB6299" s="2">
        <v>9.6</v>
      </c>
      <c r="AC6299" s="2">
        <v>9.3000000000000007</v>
      </c>
      <c r="AD6299" s="2">
        <v>8.9</v>
      </c>
      <c r="AE6299" s="2">
        <v>8.6999999999999993</v>
      </c>
      <c r="AF6299" s="2">
        <v>8.4</v>
      </c>
      <c r="AG6299" s="2">
        <v>8.1999999999999993</v>
      </c>
      <c r="AH6299" s="2">
        <v>7.9</v>
      </c>
      <c r="AI6299" s="2">
        <v>7.7</v>
      </c>
      <c r="AJ6299" s="2">
        <v>7.3</v>
      </c>
      <c r="AK6299" s="2">
        <v>6.9</v>
      </c>
      <c r="AL6299" s="2">
        <v>6.5</v>
      </c>
      <c r="AM6299" s="2">
        <v>6</v>
      </c>
      <c r="AN6299" s="2">
        <v>5.7</v>
      </c>
      <c r="AO6299" s="2">
        <v>5.3</v>
      </c>
      <c r="AP6299" s="2">
        <v>5.0999999999999996</v>
      </c>
      <c r="AQ6299" s="2">
        <v>5</v>
      </c>
      <c r="AR6299" s="2">
        <v>4.8</v>
      </c>
      <c r="AS6299" s="2">
        <v>4.7</v>
      </c>
      <c r="AT6299" s="2">
        <v>4.5999999999999996</v>
      </c>
      <c r="AU6299" s="2">
        <v>4.5</v>
      </c>
      <c r="AV6299" s="2">
        <v>4.3</v>
      </c>
      <c r="AW6299" s="2">
        <v>4.2</v>
      </c>
      <c r="AX6299" s="2">
        <v>4.0999999999999996</v>
      </c>
      <c r="AY6299" s="2">
        <v>4</v>
      </c>
      <c r="AZ6299" s="2">
        <v>3.9</v>
      </c>
      <c r="BA6299" s="2">
        <v>3.9</v>
      </c>
      <c r="BB6299" s="2">
        <v>3.8</v>
      </c>
      <c r="BC6299" s="2">
        <v>3.8</v>
      </c>
      <c r="BD6299" s="2">
        <v>3.7</v>
      </c>
      <c r="BE6299" s="2">
        <v>3.7</v>
      </c>
      <c r="BF6299" s="2">
        <v>3.7</v>
      </c>
      <c r="BG6299" s="2">
        <v>3.7</v>
      </c>
      <c r="BH6299" s="2">
        <v>3.7</v>
      </c>
      <c r="BI6299" s="2">
        <v>3.8</v>
      </c>
      <c r="BJ6299" s="2">
        <v>3.8</v>
      </c>
      <c r="BK6299" s="2">
        <v>3.9</v>
      </c>
      <c r="BL6299" s="2">
        <v>3.9</v>
      </c>
      <c r="BM6299" s="2">
        <v>3.9</v>
      </c>
      <c r="BN6299" s="2">
        <v>3.9</v>
      </c>
    </row>
    <row r="6300" spans="1:66" x14ac:dyDescent="0.35">
      <c r="A6300" t="s">
        <v>970</v>
      </c>
      <c r="B6300" t="s">
        <v>971</v>
      </c>
      <c r="C6300" t="s">
        <v>380</v>
      </c>
      <c r="D6300" t="s">
        <v>381</v>
      </c>
      <c r="E6300" s="2">
        <v>31.9</v>
      </c>
      <c r="F6300" s="2">
        <v>30.2</v>
      </c>
      <c r="G6300" s="2">
        <v>28.9</v>
      </c>
      <c r="H6300" s="2">
        <v>27.5</v>
      </c>
      <c r="I6300" s="2">
        <v>26.2</v>
      </c>
      <c r="J6300" s="2">
        <v>25</v>
      </c>
      <c r="K6300" s="2">
        <v>24.1</v>
      </c>
      <c r="L6300" s="2">
        <v>23.2</v>
      </c>
      <c r="M6300" s="2">
        <v>22.2</v>
      </c>
      <c r="N6300" s="2">
        <v>21.4</v>
      </c>
      <c r="O6300" s="2">
        <v>20.5</v>
      </c>
      <c r="P6300" s="2">
        <v>19.5</v>
      </c>
      <c r="Q6300" s="2">
        <v>18.600000000000001</v>
      </c>
      <c r="R6300" s="2">
        <v>17.899999999999999</v>
      </c>
      <c r="S6300" s="2">
        <v>17.399999999999999</v>
      </c>
      <c r="T6300" s="2">
        <v>16.899999999999999</v>
      </c>
      <c r="U6300" s="2">
        <v>16.3</v>
      </c>
      <c r="V6300" s="2">
        <v>15.7</v>
      </c>
      <c r="W6300" s="2">
        <v>15.1</v>
      </c>
      <c r="X6300" s="2">
        <v>14.5</v>
      </c>
      <c r="Y6300" s="2">
        <v>14</v>
      </c>
      <c r="Z6300" s="2">
        <v>13.5</v>
      </c>
      <c r="AA6300" s="2">
        <v>13</v>
      </c>
      <c r="AB6300" s="2">
        <v>12.5</v>
      </c>
      <c r="AC6300" s="2">
        <v>12.1</v>
      </c>
      <c r="AD6300" s="2">
        <v>11.7</v>
      </c>
      <c r="AE6300" s="2">
        <v>11.4</v>
      </c>
      <c r="AF6300" s="2">
        <v>11.2</v>
      </c>
      <c r="AG6300" s="2">
        <v>10.9</v>
      </c>
      <c r="AH6300" s="2">
        <v>10.6</v>
      </c>
      <c r="AI6300" s="2">
        <v>10.3</v>
      </c>
      <c r="AJ6300" s="2">
        <v>9.8000000000000007</v>
      </c>
      <c r="AK6300" s="2">
        <v>9.3000000000000007</v>
      </c>
      <c r="AL6300" s="2">
        <v>8.6</v>
      </c>
      <c r="AM6300" s="2">
        <v>7.9</v>
      </c>
      <c r="AN6300" s="2">
        <v>7.3</v>
      </c>
      <c r="AO6300" s="2">
        <v>6.9</v>
      </c>
      <c r="AP6300" s="2">
        <v>6.5</v>
      </c>
      <c r="AQ6300" s="2">
        <v>6.3</v>
      </c>
      <c r="AR6300" s="2">
        <v>6.2</v>
      </c>
      <c r="AS6300" s="2">
        <v>6</v>
      </c>
      <c r="AT6300" s="2">
        <v>5.9</v>
      </c>
      <c r="AU6300" s="2">
        <v>5.7</v>
      </c>
      <c r="AV6300" s="2">
        <v>5.5</v>
      </c>
      <c r="AW6300" s="2">
        <v>5.3</v>
      </c>
      <c r="AX6300" s="2">
        <v>5.0999999999999996</v>
      </c>
      <c r="AY6300" s="2">
        <v>5</v>
      </c>
      <c r="AZ6300" s="2">
        <v>4.9000000000000004</v>
      </c>
      <c r="BA6300" s="2">
        <v>4.8</v>
      </c>
      <c r="BB6300" s="2">
        <v>4.7</v>
      </c>
      <c r="BC6300" s="2">
        <v>4.5999999999999996</v>
      </c>
      <c r="BD6300" s="2">
        <v>4.5</v>
      </c>
      <c r="BE6300" s="2">
        <v>4.5</v>
      </c>
      <c r="BF6300" s="2">
        <v>4.5</v>
      </c>
      <c r="BG6300" s="2">
        <v>4.5</v>
      </c>
      <c r="BH6300" s="2">
        <v>4.5999999999999996</v>
      </c>
      <c r="BI6300" s="2">
        <v>4.5999999999999996</v>
      </c>
      <c r="BJ6300" s="2">
        <v>4.7</v>
      </c>
      <c r="BK6300" s="2">
        <v>4.7</v>
      </c>
      <c r="BL6300" s="2">
        <v>4.8</v>
      </c>
      <c r="BM6300" s="2">
        <v>4.8</v>
      </c>
      <c r="BN6300" s="2">
        <v>4.8</v>
      </c>
    </row>
    <row r="6301" spans="1:66" x14ac:dyDescent="0.35">
      <c r="A6301" t="s">
        <v>970</v>
      </c>
      <c r="B6301" t="s">
        <v>971</v>
      </c>
      <c r="C6301" t="s">
        <v>382</v>
      </c>
      <c r="D6301" t="s">
        <v>383</v>
      </c>
      <c r="E6301" s="2">
        <v>160864</v>
      </c>
      <c r="F6301" s="2">
        <v>177923</v>
      </c>
      <c r="G6301" s="2">
        <v>189952</v>
      </c>
      <c r="H6301" s="2">
        <v>198822</v>
      </c>
      <c r="I6301" s="2">
        <v>203089</v>
      </c>
      <c r="J6301" s="2">
        <v>202497</v>
      </c>
      <c r="K6301" s="2">
        <v>197365</v>
      </c>
      <c r="L6301" s="2">
        <v>188179</v>
      </c>
      <c r="M6301" s="2">
        <v>175643</v>
      </c>
      <c r="N6301" s="2">
        <v>157646</v>
      </c>
      <c r="O6301" s="2">
        <v>135988</v>
      </c>
      <c r="P6301" s="2">
        <v>115636</v>
      </c>
      <c r="Q6301" s="2">
        <v>97770</v>
      </c>
      <c r="R6301" s="2">
        <v>82273</v>
      </c>
      <c r="S6301" s="2">
        <v>70036</v>
      </c>
      <c r="T6301" s="2">
        <v>60976</v>
      </c>
      <c r="U6301" s="2">
        <v>54481</v>
      </c>
      <c r="V6301" s="2">
        <v>50700</v>
      </c>
      <c r="W6301" s="2">
        <v>48194</v>
      </c>
      <c r="X6301" s="2">
        <v>49639</v>
      </c>
      <c r="Y6301" s="2">
        <v>53403</v>
      </c>
      <c r="Z6301" s="2">
        <v>54535</v>
      </c>
      <c r="AA6301" s="2">
        <v>55023</v>
      </c>
      <c r="AB6301" s="2">
        <v>54930</v>
      </c>
      <c r="AC6301" s="2">
        <v>53502</v>
      </c>
      <c r="AD6301" s="2">
        <v>50391</v>
      </c>
      <c r="AE6301" s="2">
        <v>44525</v>
      </c>
      <c r="AF6301" s="2">
        <v>37864</v>
      </c>
      <c r="AG6301" s="2">
        <v>30843</v>
      </c>
      <c r="AH6301" s="2">
        <v>21768</v>
      </c>
      <c r="AI6301" s="2">
        <v>11404</v>
      </c>
      <c r="AJ6301" s="2">
        <v>4385</v>
      </c>
      <c r="AK6301" s="2">
        <v>740</v>
      </c>
      <c r="AL6301" s="2">
        <v>235</v>
      </c>
      <c r="AM6301" s="2">
        <v>4295</v>
      </c>
      <c r="AN6301" s="2">
        <v>11505</v>
      </c>
      <c r="AO6301" s="2">
        <v>23046</v>
      </c>
      <c r="AP6301" s="2">
        <v>37822</v>
      </c>
      <c r="AQ6301" s="2">
        <v>56608</v>
      </c>
      <c r="AR6301" s="2">
        <v>77667</v>
      </c>
      <c r="AS6301" s="2">
        <v>102857</v>
      </c>
      <c r="AT6301" s="2">
        <v>122247</v>
      </c>
      <c r="AU6301" s="2">
        <v>137513</v>
      </c>
      <c r="AV6301" s="2">
        <v>148696</v>
      </c>
      <c r="AW6301" s="2">
        <v>154947</v>
      </c>
      <c r="AX6301" s="2">
        <v>155943</v>
      </c>
      <c r="AY6301" s="2">
        <v>151814</v>
      </c>
      <c r="AZ6301" s="2">
        <v>142170</v>
      </c>
      <c r="BA6301" s="2">
        <v>128627</v>
      </c>
      <c r="BB6301" s="2">
        <v>108940</v>
      </c>
      <c r="BC6301" s="2">
        <v>86355</v>
      </c>
      <c r="BD6301" s="2">
        <v>65188</v>
      </c>
      <c r="BE6301" s="2">
        <v>49080</v>
      </c>
      <c r="BF6301" s="2">
        <v>36552</v>
      </c>
      <c r="BG6301" s="2">
        <v>26585</v>
      </c>
      <c r="BH6301" s="2">
        <v>18807</v>
      </c>
      <c r="BI6301" s="2">
        <v>14729</v>
      </c>
      <c r="BJ6301" s="2">
        <v>13175</v>
      </c>
      <c r="BK6301" s="2">
        <v>14391</v>
      </c>
      <c r="BL6301" s="2">
        <v>17403</v>
      </c>
      <c r="BM6301" s="2">
        <v>18335</v>
      </c>
      <c r="BN6301" s="2">
        <v>20614</v>
      </c>
    </row>
    <row r="6302" spans="1:66" x14ac:dyDescent="0.35">
      <c r="A6302" t="s">
        <v>970</v>
      </c>
      <c r="B6302" t="s">
        <v>971</v>
      </c>
      <c r="C6302" t="s">
        <v>384</v>
      </c>
      <c r="D6302" t="s">
        <v>385</v>
      </c>
    </row>
    <row r="6303" spans="1:66" x14ac:dyDescent="0.35">
      <c r="A6303" t="s">
        <v>970</v>
      </c>
      <c r="B6303" t="s">
        <v>971</v>
      </c>
      <c r="C6303" t="s">
        <v>386</v>
      </c>
      <c r="D6303" t="s">
        <v>387</v>
      </c>
      <c r="AI6303" s="2">
        <v>754</v>
      </c>
      <c r="AJ6303" s="2">
        <v>742</v>
      </c>
      <c r="AK6303" s="2">
        <v>729</v>
      </c>
      <c r="AL6303" s="2">
        <v>709</v>
      </c>
      <c r="AM6303" s="2">
        <v>685</v>
      </c>
      <c r="AN6303" s="2">
        <v>657</v>
      </c>
      <c r="AO6303" s="2">
        <v>628</v>
      </c>
      <c r="AP6303" s="2">
        <v>600</v>
      </c>
      <c r="AQ6303" s="2">
        <v>578</v>
      </c>
      <c r="AR6303" s="2">
        <v>558</v>
      </c>
      <c r="AS6303" s="2">
        <v>536</v>
      </c>
      <c r="AT6303" s="2">
        <v>512</v>
      </c>
      <c r="AU6303" s="2">
        <v>487</v>
      </c>
      <c r="AV6303" s="2">
        <v>459</v>
      </c>
      <c r="AW6303" s="2">
        <v>431</v>
      </c>
      <c r="AX6303" s="2">
        <v>407</v>
      </c>
      <c r="AY6303" s="2">
        <v>386</v>
      </c>
      <c r="AZ6303" s="2">
        <v>369</v>
      </c>
      <c r="BA6303" s="2">
        <v>357</v>
      </c>
      <c r="BB6303" s="2">
        <v>350</v>
      </c>
      <c r="BC6303" s="2">
        <v>345</v>
      </c>
      <c r="BD6303" s="2">
        <v>341</v>
      </c>
      <c r="BE6303" s="2">
        <v>337</v>
      </c>
      <c r="BF6303" s="2">
        <v>332</v>
      </c>
      <c r="BG6303" s="2">
        <v>326</v>
      </c>
      <c r="BH6303" s="2">
        <v>319</v>
      </c>
      <c r="BI6303" s="2">
        <v>313</v>
      </c>
      <c r="BJ6303" s="2">
        <v>308</v>
      </c>
      <c r="BK6303" s="2">
        <v>304</v>
      </c>
      <c r="BL6303" s="2">
        <v>300</v>
      </c>
      <c r="BM6303" s="2">
        <v>296</v>
      </c>
      <c r="BN6303" s="2">
        <v>292</v>
      </c>
    </row>
    <row r="6304" spans="1:66" x14ac:dyDescent="0.35">
      <c r="A6304" t="s">
        <v>970</v>
      </c>
      <c r="B6304" t="s">
        <v>971</v>
      </c>
      <c r="C6304" t="s">
        <v>388</v>
      </c>
      <c r="D6304" t="s">
        <v>389</v>
      </c>
      <c r="AI6304" s="2">
        <v>303</v>
      </c>
      <c r="AJ6304" s="2">
        <v>296</v>
      </c>
      <c r="AK6304" s="2">
        <v>290</v>
      </c>
      <c r="AL6304" s="2">
        <v>281</v>
      </c>
      <c r="AM6304" s="2">
        <v>272</v>
      </c>
      <c r="AN6304" s="2">
        <v>262</v>
      </c>
      <c r="AO6304" s="2">
        <v>250</v>
      </c>
      <c r="AP6304" s="2">
        <v>241</v>
      </c>
      <c r="AQ6304" s="2">
        <v>233</v>
      </c>
      <c r="AR6304" s="2">
        <v>225</v>
      </c>
      <c r="AS6304" s="2">
        <v>216</v>
      </c>
      <c r="AT6304" s="2">
        <v>206</v>
      </c>
      <c r="AU6304" s="2">
        <v>196</v>
      </c>
      <c r="AV6304" s="2">
        <v>185</v>
      </c>
      <c r="AW6304" s="2">
        <v>175</v>
      </c>
      <c r="AX6304" s="2">
        <v>166</v>
      </c>
      <c r="AY6304" s="2">
        <v>160</v>
      </c>
      <c r="AZ6304" s="2">
        <v>155</v>
      </c>
      <c r="BA6304" s="2">
        <v>152</v>
      </c>
      <c r="BB6304" s="2">
        <v>149</v>
      </c>
      <c r="BC6304" s="2">
        <v>148</v>
      </c>
      <c r="BD6304" s="2">
        <v>146</v>
      </c>
      <c r="BE6304" s="2">
        <v>145</v>
      </c>
      <c r="BF6304" s="2">
        <v>143</v>
      </c>
      <c r="BG6304" s="2">
        <v>139</v>
      </c>
      <c r="BH6304" s="2">
        <v>136</v>
      </c>
      <c r="BI6304" s="2">
        <v>133</v>
      </c>
      <c r="BJ6304" s="2">
        <v>131</v>
      </c>
      <c r="BK6304" s="2">
        <v>129</v>
      </c>
      <c r="BL6304" s="2">
        <v>127</v>
      </c>
      <c r="BM6304" s="2">
        <v>126</v>
      </c>
      <c r="BN6304" s="2">
        <v>124</v>
      </c>
    </row>
    <row r="6305" spans="1:66" x14ac:dyDescent="0.35">
      <c r="A6305" t="s">
        <v>970</v>
      </c>
      <c r="B6305" t="s">
        <v>971</v>
      </c>
      <c r="C6305" t="s">
        <v>390</v>
      </c>
      <c r="D6305" t="s">
        <v>391</v>
      </c>
      <c r="AI6305" s="2">
        <v>451</v>
      </c>
      <c r="AJ6305" s="2">
        <v>446</v>
      </c>
      <c r="AK6305" s="2">
        <v>439</v>
      </c>
      <c r="AL6305" s="2">
        <v>428</v>
      </c>
      <c r="AM6305" s="2">
        <v>413</v>
      </c>
      <c r="AN6305" s="2">
        <v>395</v>
      </c>
      <c r="AO6305" s="2">
        <v>378</v>
      </c>
      <c r="AP6305" s="2">
        <v>359</v>
      </c>
      <c r="AQ6305" s="2">
        <v>345</v>
      </c>
      <c r="AR6305" s="2">
        <v>333</v>
      </c>
      <c r="AS6305" s="2">
        <v>320</v>
      </c>
      <c r="AT6305" s="2">
        <v>306</v>
      </c>
      <c r="AU6305" s="2">
        <v>291</v>
      </c>
      <c r="AV6305" s="2">
        <v>274</v>
      </c>
      <c r="AW6305" s="2">
        <v>256</v>
      </c>
      <c r="AX6305" s="2">
        <v>241</v>
      </c>
      <c r="AY6305" s="2">
        <v>226</v>
      </c>
      <c r="AZ6305" s="2">
        <v>214</v>
      </c>
      <c r="BA6305" s="2">
        <v>205</v>
      </c>
      <c r="BB6305" s="2">
        <v>201</v>
      </c>
      <c r="BC6305" s="2">
        <v>197</v>
      </c>
      <c r="BD6305" s="2">
        <v>195</v>
      </c>
      <c r="BE6305" s="2">
        <v>192</v>
      </c>
      <c r="BF6305" s="2">
        <v>189</v>
      </c>
      <c r="BG6305" s="2">
        <v>187</v>
      </c>
      <c r="BH6305" s="2">
        <v>183</v>
      </c>
      <c r="BI6305" s="2">
        <v>180</v>
      </c>
      <c r="BJ6305" s="2">
        <v>177</v>
      </c>
      <c r="BK6305" s="2">
        <v>175</v>
      </c>
      <c r="BL6305" s="2">
        <v>173</v>
      </c>
      <c r="BM6305" s="2">
        <v>170</v>
      </c>
      <c r="BN6305" s="2">
        <v>168</v>
      </c>
    </row>
    <row r="6306" spans="1:66" x14ac:dyDescent="0.35">
      <c r="A6306" t="s">
        <v>970</v>
      </c>
      <c r="B6306" t="s">
        <v>971</v>
      </c>
      <c r="C6306" t="s">
        <v>392</v>
      </c>
      <c r="D6306" t="s">
        <v>393</v>
      </c>
      <c r="AI6306" s="2">
        <v>3134</v>
      </c>
      <c r="AJ6306" s="2">
        <v>3001</v>
      </c>
      <c r="AK6306" s="2">
        <v>2846</v>
      </c>
      <c r="AL6306" s="2">
        <v>2695</v>
      </c>
      <c r="AM6306" s="2">
        <v>2570</v>
      </c>
      <c r="AN6306" s="2">
        <v>2492</v>
      </c>
      <c r="AO6306" s="2">
        <v>2457</v>
      </c>
      <c r="AP6306" s="2">
        <v>2442</v>
      </c>
      <c r="AQ6306" s="2">
        <v>2421</v>
      </c>
      <c r="AR6306" s="2">
        <v>2378</v>
      </c>
      <c r="AS6306" s="2">
        <v>2297</v>
      </c>
      <c r="AT6306" s="2">
        <v>2182</v>
      </c>
      <c r="AU6306" s="2">
        <v>2049</v>
      </c>
      <c r="AV6306" s="2">
        <v>1918</v>
      </c>
      <c r="AW6306" s="2">
        <v>1802</v>
      </c>
      <c r="AX6306" s="2">
        <v>1704</v>
      </c>
      <c r="AY6306" s="2">
        <v>1622</v>
      </c>
      <c r="AZ6306" s="2">
        <v>1556</v>
      </c>
      <c r="BA6306" s="2">
        <v>1496</v>
      </c>
      <c r="BB6306" s="2">
        <v>1437</v>
      </c>
      <c r="BC6306" s="2">
        <v>1376</v>
      </c>
      <c r="BD6306" s="2">
        <v>1315</v>
      </c>
      <c r="BE6306" s="2">
        <v>1254</v>
      </c>
      <c r="BF6306" s="2">
        <v>1202</v>
      </c>
      <c r="BG6306" s="2">
        <v>1169</v>
      </c>
      <c r="BH6306" s="2">
        <v>1151</v>
      </c>
      <c r="BI6306" s="2">
        <v>1144</v>
      </c>
      <c r="BJ6306" s="2">
        <v>1138</v>
      </c>
      <c r="BK6306" s="2">
        <v>1131</v>
      </c>
      <c r="BL6306" s="2">
        <v>1119</v>
      </c>
      <c r="BM6306" s="2">
        <v>1101</v>
      </c>
      <c r="BN6306" s="2">
        <v>1081</v>
      </c>
    </row>
    <row r="6307" spans="1:66" x14ac:dyDescent="0.35">
      <c r="A6307" t="s">
        <v>970</v>
      </c>
      <c r="B6307" t="s">
        <v>971</v>
      </c>
      <c r="C6307" t="s">
        <v>394</v>
      </c>
      <c r="D6307" t="s">
        <v>395</v>
      </c>
      <c r="AI6307" s="2">
        <v>979</v>
      </c>
      <c r="AJ6307" s="2">
        <v>935</v>
      </c>
      <c r="AK6307" s="2">
        <v>898</v>
      </c>
      <c r="AL6307" s="2">
        <v>868</v>
      </c>
      <c r="AM6307" s="2">
        <v>807</v>
      </c>
      <c r="AN6307" s="2">
        <v>797</v>
      </c>
      <c r="AO6307" s="2">
        <v>771</v>
      </c>
      <c r="AP6307" s="2">
        <v>768</v>
      </c>
      <c r="AQ6307" s="2">
        <v>750</v>
      </c>
      <c r="AR6307" s="2">
        <v>735</v>
      </c>
      <c r="AS6307" s="2">
        <v>741</v>
      </c>
      <c r="AT6307" s="2">
        <v>705</v>
      </c>
      <c r="AU6307" s="2">
        <v>655</v>
      </c>
      <c r="AV6307" s="2">
        <v>602</v>
      </c>
      <c r="AW6307" s="2">
        <v>578</v>
      </c>
      <c r="AX6307" s="2">
        <v>545</v>
      </c>
      <c r="AY6307" s="2">
        <v>520</v>
      </c>
      <c r="AZ6307" s="2">
        <v>496</v>
      </c>
      <c r="BA6307" s="2">
        <v>478</v>
      </c>
      <c r="BB6307" s="2">
        <v>461</v>
      </c>
      <c r="BC6307" s="2">
        <v>441</v>
      </c>
      <c r="BD6307" s="2">
        <v>436</v>
      </c>
      <c r="BE6307" s="2">
        <v>428</v>
      </c>
      <c r="BF6307" s="2">
        <v>416</v>
      </c>
      <c r="BG6307" s="2">
        <v>406</v>
      </c>
      <c r="BH6307" s="2">
        <v>400</v>
      </c>
      <c r="BI6307" s="2">
        <v>393</v>
      </c>
      <c r="BJ6307" s="2">
        <v>393</v>
      </c>
      <c r="BK6307" s="2">
        <v>388</v>
      </c>
      <c r="BL6307" s="2">
        <v>383</v>
      </c>
      <c r="BM6307" s="2">
        <v>372</v>
      </c>
      <c r="BN6307" s="2">
        <v>366</v>
      </c>
    </row>
    <row r="6308" spans="1:66" x14ac:dyDescent="0.35">
      <c r="A6308" t="s">
        <v>970</v>
      </c>
      <c r="B6308" t="s">
        <v>971</v>
      </c>
      <c r="C6308" t="s">
        <v>396</v>
      </c>
      <c r="D6308" t="s">
        <v>397</v>
      </c>
      <c r="AI6308" s="2">
        <v>2155</v>
      </c>
      <c r="AJ6308" s="2">
        <v>2066</v>
      </c>
      <c r="AK6308" s="2">
        <v>1948</v>
      </c>
      <c r="AL6308" s="2">
        <v>1827</v>
      </c>
      <c r="AM6308" s="2">
        <v>1763</v>
      </c>
      <c r="AN6308" s="2">
        <v>1695</v>
      </c>
      <c r="AO6308" s="2">
        <v>1686</v>
      </c>
      <c r="AP6308" s="2">
        <v>1674</v>
      </c>
      <c r="AQ6308" s="2">
        <v>1671</v>
      </c>
      <c r="AR6308" s="2">
        <v>1643</v>
      </c>
      <c r="AS6308" s="2">
        <v>1556</v>
      </c>
      <c r="AT6308" s="2">
        <v>1477</v>
      </c>
      <c r="AU6308" s="2">
        <v>1394</v>
      </c>
      <c r="AV6308" s="2">
        <v>1316</v>
      </c>
      <c r="AW6308" s="2">
        <v>1224</v>
      </c>
      <c r="AX6308" s="2">
        <v>1159</v>
      </c>
      <c r="AY6308" s="2">
        <v>1102</v>
      </c>
      <c r="AZ6308" s="2">
        <v>1060</v>
      </c>
      <c r="BA6308" s="2">
        <v>1018</v>
      </c>
      <c r="BB6308" s="2">
        <v>976</v>
      </c>
      <c r="BC6308" s="2">
        <v>935</v>
      </c>
      <c r="BD6308" s="2">
        <v>879</v>
      </c>
      <c r="BE6308" s="2">
        <v>826</v>
      </c>
      <c r="BF6308" s="2">
        <v>786</v>
      </c>
      <c r="BG6308" s="2">
        <v>763</v>
      </c>
      <c r="BH6308" s="2">
        <v>751</v>
      </c>
      <c r="BI6308" s="2">
        <v>751</v>
      </c>
      <c r="BJ6308" s="2">
        <v>745</v>
      </c>
      <c r="BK6308" s="2">
        <v>743</v>
      </c>
      <c r="BL6308" s="2">
        <v>736</v>
      </c>
      <c r="BM6308" s="2">
        <v>729</v>
      </c>
      <c r="BN6308" s="2">
        <v>715</v>
      </c>
    </row>
    <row r="6309" spans="1:66" x14ac:dyDescent="0.35">
      <c r="A6309" t="s">
        <v>970</v>
      </c>
      <c r="B6309" t="s">
        <v>971</v>
      </c>
      <c r="C6309" t="s">
        <v>398</v>
      </c>
      <c r="D6309" t="s">
        <v>399</v>
      </c>
      <c r="AI6309" s="2">
        <v>2380</v>
      </c>
      <c r="AJ6309" s="2">
        <v>2259</v>
      </c>
      <c r="AK6309" s="2">
        <v>2117</v>
      </c>
      <c r="AL6309" s="2">
        <v>1986</v>
      </c>
      <c r="AM6309" s="2">
        <v>1885</v>
      </c>
      <c r="AN6309" s="2">
        <v>1835</v>
      </c>
      <c r="AO6309" s="2">
        <v>1829</v>
      </c>
      <c r="AP6309" s="2">
        <v>1842</v>
      </c>
      <c r="AQ6309" s="2">
        <v>1843</v>
      </c>
      <c r="AR6309" s="2">
        <v>1820</v>
      </c>
      <c r="AS6309" s="2">
        <v>1761</v>
      </c>
      <c r="AT6309" s="2">
        <v>1670</v>
      </c>
      <c r="AU6309" s="2">
        <v>1562</v>
      </c>
      <c r="AV6309" s="2">
        <v>1459</v>
      </c>
      <c r="AW6309" s="2">
        <v>1371</v>
      </c>
      <c r="AX6309" s="2">
        <v>1297</v>
      </c>
      <c r="AY6309" s="2">
        <v>1236</v>
      </c>
      <c r="AZ6309" s="2">
        <v>1187</v>
      </c>
      <c r="BA6309" s="2">
        <v>1139</v>
      </c>
      <c r="BB6309" s="2">
        <v>1087</v>
      </c>
      <c r="BC6309" s="2">
        <v>1031</v>
      </c>
      <c r="BD6309" s="2">
        <v>974</v>
      </c>
      <c r="BE6309" s="2">
        <v>917</v>
      </c>
      <c r="BF6309" s="2">
        <v>870</v>
      </c>
      <c r="BG6309" s="2">
        <v>843</v>
      </c>
      <c r="BH6309" s="2">
        <v>832</v>
      </c>
      <c r="BI6309" s="2">
        <v>831</v>
      </c>
      <c r="BJ6309" s="2">
        <v>830</v>
      </c>
      <c r="BK6309" s="2">
        <v>827</v>
      </c>
      <c r="BL6309" s="2">
        <v>819</v>
      </c>
      <c r="BM6309" s="2">
        <v>805</v>
      </c>
      <c r="BN6309" s="2">
        <v>789</v>
      </c>
    </row>
    <row r="6310" spans="1:66" x14ac:dyDescent="0.35">
      <c r="A6310" t="s">
        <v>970</v>
      </c>
      <c r="B6310" t="s">
        <v>971</v>
      </c>
      <c r="C6310" t="s">
        <v>400</v>
      </c>
      <c r="D6310" t="s">
        <v>401</v>
      </c>
      <c r="AI6310" s="2">
        <v>676</v>
      </c>
      <c r="AJ6310" s="2">
        <v>639</v>
      </c>
      <c r="AK6310" s="2">
        <v>608</v>
      </c>
      <c r="AL6310" s="2">
        <v>587</v>
      </c>
      <c r="AM6310" s="2">
        <v>535</v>
      </c>
      <c r="AN6310" s="2">
        <v>535</v>
      </c>
      <c r="AO6310" s="2">
        <v>521</v>
      </c>
      <c r="AP6310" s="2">
        <v>527</v>
      </c>
      <c r="AQ6310" s="2">
        <v>517</v>
      </c>
      <c r="AR6310" s="2">
        <v>510</v>
      </c>
      <c r="AS6310" s="2">
        <v>525</v>
      </c>
      <c r="AT6310" s="2">
        <v>499</v>
      </c>
      <c r="AU6310" s="2">
        <v>459</v>
      </c>
      <c r="AV6310" s="2">
        <v>417</v>
      </c>
      <c r="AW6310" s="2">
        <v>403</v>
      </c>
      <c r="AX6310" s="2">
        <v>379</v>
      </c>
      <c r="AY6310" s="2">
        <v>360</v>
      </c>
      <c r="AZ6310" s="2">
        <v>341</v>
      </c>
      <c r="BA6310" s="2">
        <v>326</v>
      </c>
      <c r="BB6310" s="2">
        <v>312</v>
      </c>
      <c r="BC6310" s="2">
        <v>293</v>
      </c>
      <c r="BD6310" s="2">
        <v>290</v>
      </c>
      <c r="BE6310" s="2">
        <v>283</v>
      </c>
      <c r="BF6310" s="2">
        <v>273</v>
      </c>
      <c r="BG6310" s="2">
        <v>267</v>
      </c>
      <c r="BH6310" s="2">
        <v>264</v>
      </c>
      <c r="BI6310" s="2">
        <v>260</v>
      </c>
      <c r="BJ6310" s="2">
        <v>262</v>
      </c>
      <c r="BK6310" s="2">
        <v>259</v>
      </c>
      <c r="BL6310" s="2">
        <v>256</v>
      </c>
      <c r="BM6310" s="2">
        <v>246</v>
      </c>
      <c r="BN6310" s="2">
        <v>242</v>
      </c>
    </row>
    <row r="6311" spans="1:66" x14ac:dyDescent="0.35">
      <c r="A6311" t="s">
        <v>970</v>
      </c>
      <c r="B6311" t="s">
        <v>971</v>
      </c>
      <c r="C6311" t="s">
        <v>402</v>
      </c>
      <c r="D6311" t="s">
        <v>403</v>
      </c>
      <c r="AI6311" s="2">
        <v>1704</v>
      </c>
      <c r="AJ6311" s="2">
        <v>1620</v>
      </c>
      <c r="AK6311" s="2">
        <v>1509</v>
      </c>
      <c r="AL6311" s="2">
        <v>1399</v>
      </c>
      <c r="AM6311" s="2">
        <v>1350</v>
      </c>
      <c r="AN6311" s="2">
        <v>1300</v>
      </c>
      <c r="AO6311" s="2">
        <v>1308</v>
      </c>
      <c r="AP6311" s="2">
        <v>1315</v>
      </c>
      <c r="AQ6311" s="2">
        <v>1326</v>
      </c>
      <c r="AR6311" s="2">
        <v>1310</v>
      </c>
      <c r="AS6311" s="2">
        <v>1236</v>
      </c>
      <c r="AT6311" s="2">
        <v>1171</v>
      </c>
      <c r="AU6311" s="2">
        <v>1103</v>
      </c>
      <c r="AV6311" s="2">
        <v>1042</v>
      </c>
      <c r="AW6311" s="2">
        <v>968</v>
      </c>
      <c r="AX6311" s="2">
        <v>918</v>
      </c>
      <c r="AY6311" s="2">
        <v>876</v>
      </c>
      <c r="AZ6311" s="2">
        <v>846</v>
      </c>
      <c r="BA6311" s="2">
        <v>813</v>
      </c>
      <c r="BB6311" s="2">
        <v>775</v>
      </c>
      <c r="BC6311" s="2">
        <v>738</v>
      </c>
      <c r="BD6311" s="2">
        <v>684</v>
      </c>
      <c r="BE6311" s="2">
        <v>634</v>
      </c>
      <c r="BF6311" s="2">
        <v>597</v>
      </c>
      <c r="BG6311" s="2">
        <v>576</v>
      </c>
      <c r="BH6311" s="2">
        <v>568</v>
      </c>
      <c r="BI6311" s="2">
        <v>571</v>
      </c>
      <c r="BJ6311" s="2">
        <v>568</v>
      </c>
      <c r="BK6311" s="2">
        <v>568</v>
      </c>
      <c r="BL6311" s="2">
        <v>563</v>
      </c>
      <c r="BM6311" s="2">
        <v>559</v>
      </c>
      <c r="BN6311" s="2">
        <v>547</v>
      </c>
    </row>
    <row r="6312" spans="1:66" x14ac:dyDescent="0.35">
      <c r="A6312" t="s">
        <v>970</v>
      </c>
      <c r="B6312" t="s">
        <v>971</v>
      </c>
      <c r="C6312" t="s">
        <v>404</v>
      </c>
      <c r="D6312" t="s">
        <v>405</v>
      </c>
      <c r="AI6312" s="2">
        <v>4115</v>
      </c>
      <c r="AJ6312" s="2">
        <v>4047</v>
      </c>
      <c r="AK6312" s="2">
        <v>3973</v>
      </c>
      <c r="AL6312" s="2">
        <v>3868</v>
      </c>
      <c r="AM6312" s="2">
        <v>3714</v>
      </c>
      <c r="AN6312" s="2">
        <v>3513</v>
      </c>
      <c r="AO6312" s="2">
        <v>3287</v>
      </c>
      <c r="AP6312" s="2">
        <v>3080</v>
      </c>
      <c r="AQ6312" s="2">
        <v>2916</v>
      </c>
      <c r="AR6312" s="2">
        <v>2789</v>
      </c>
      <c r="AS6312" s="2">
        <v>2707</v>
      </c>
      <c r="AT6312" s="2">
        <v>2650</v>
      </c>
      <c r="AU6312" s="2">
        <v>2573</v>
      </c>
      <c r="AV6312" s="2">
        <v>2461</v>
      </c>
      <c r="AW6312" s="2">
        <v>2340</v>
      </c>
      <c r="AX6312" s="2">
        <v>2221</v>
      </c>
      <c r="AY6312" s="2">
        <v>2116</v>
      </c>
      <c r="AZ6312" s="2">
        <v>2031</v>
      </c>
      <c r="BA6312" s="2">
        <v>1971</v>
      </c>
      <c r="BB6312" s="2">
        <v>1919</v>
      </c>
      <c r="BC6312" s="2">
        <v>1855</v>
      </c>
      <c r="BD6312" s="2">
        <v>1778</v>
      </c>
      <c r="BE6312" s="2">
        <v>1690</v>
      </c>
      <c r="BF6312" s="2">
        <v>1597</v>
      </c>
      <c r="BG6312" s="2">
        <v>1514</v>
      </c>
      <c r="BH6312" s="2">
        <v>1458</v>
      </c>
      <c r="BI6312" s="2">
        <v>1421</v>
      </c>
      <c r="BJ6312" s="2">
        <v>1391</v>
      </c>
      <c r="BK6312" s="2">
        <v>1372</v>
      </c>
      <c r="BL6312" s="2">
        <v>1362</v>
      </c>
      <c r="BM6312" s="2">
        <v>1352</v>
      </c>
      <c r="BN6312" s="2">
        <v>1341</v>
      </c>
    </row>
    <row r="6313" spans="1:66" x14ac:dyDescent="0.35">
      <c r="A6313" t="s">
        <v>970</v>
      </c>
      <c r="B6313" t="s">
        <v>971</v>
      </c>
      <c r="C6313" t="s">
        <v>406</v>
      </c>
      <c r="D6313" t="s">
        <v>407</v>
      </c>
      <c r="AI6313" s="2">
        <v>907</v>
      </c>
      <c r="AJ6313" s="2">
        <v>924</v>
      </c>
      <c r="AK6313" s="2">
        <v>923</v>
      </c>
      <c r="AL6313" s="2">
        <v>918</v>
      </c>
      <c r="AM6313" s="2">
        <v>884</v>
      </c>
      <c r="AN6313" s="2">
        <v>896</v>
      </c>
      <c r="AO6313" s="2">
        <v>829</v>
      </c>
      <c r="AP6313" s="2">
        <v>753</v>
      </c>
      <c r="AQ6313" s="2">
        <v>743</v>
      </c>
      <c r="AR6313" s="2">
        <v>693</v>
      </c>
      <c r="AS6313" s="2">
        <v>659</v>
      </c>
      <c r="AT6313" s="2">
        <v>643</v>
      </c>
      <c r="AU6313" s="2">
        <v>627</v>
      </c>
      <c r="AV6313" s="2">
        <v>583</v>
      </c>
      <c r="AW6313" s="2">
        <v>558</v>
      </c>
      <c r="AX6313" s="2">
        <v>543</v>
      </c>
      <c r="AY6313" s="2">
        <v>534</v>
      </c>
      <c r="AZ6313" s="2">
        <v>480</v>
      </c>
      <c r="BA6313" s="2">
        <v>457</v>
      </c>
      <c r="BB6313" s="2">
        <v>462</v>
      </c>
      <c r="BC6313" s="2">
        <v>451</v>
      </c>
      <c r="BD6313" s="2">
        <v>442</v>
      </c>
      <c r="BE6313" s="2">
        <v>428</v>
      </c>
      <c r="BF6313" s="2">
        <v>392</v>
      </c>
      <c r="BG6313" s="2">
        <v>377</v>
      </c>
      <c r="BH6313" s="2">
        <v>387</v>
      </c>
      <c r="BI6313" s="2">
        <v>388</v>
      </c>
      <c r="BJ6313" s="2">
        <v>356</v>
      </c>
      <c r="BK6313" s="2">
        <v>340</v>
      </c>
      <c r="BL6313" s="2">
        <v>346</v>
      </c>
      <c r="BM6313" s="2">
        <v>355</v>
      </c>
      <c r="BN6313" s="2">
        <v>353</v>
      </c>
    </row>
    <row r="6314" spans="1:66" x14ac:dyDescent="0.35">
      <c r="A6314" t="s">
        <v>970</v>
      </c>
      <c r="B6314" t="s">
        <v>971</v>
      </c>
      <c r="C6314" t="s">
        <v>408</v>
      </c>
      <c r="D6314" t="s">
        <v>409</v>
      </c>
      <c r="AI6314" s="2">
        <v>3208</v>
      </c>
      <c r="AJ6314" s="2">
        <v>3123</v>
      </c>
      <c r="AK6314" s="2">
        <v>3050</v>
      </c>
      <c r="AL6314" s="2">
        <v>2950</v>
      </c>
      <c r="AM6314" s="2">
        <v>2830</v>
      </c>
      <c r="AN6314" s="2">
        <v>2617</v>
      </c>
      <c r="AO6314" s="2">
        <v>2458</v>
      </c>
      <c r="AP6314" s="2">
        <v>2327</v>
      </c>
      <c r="AQ6314" s="2">
        <v>2173</v>
      </c>
      <c r="AR6314" s="2">
        <v>2096</v>
      </c>
      <c r="AS6314" s="2">
        <v>2048</v>
      </c>
      <c r="AT6314" s="2">
        <v>2007</v>
      </c>
      <c r="AU6314" s="2">
        <v>1946</v>
      </c>
      <c r="AV6314" s="2">
        <v>1878</v>
      </c>
      <c r="AW6314" s="2">
        <v>1782</v>
      </c>
      <c r="AX6314" s="2">
        <v>1678</v>
      </c>
      <c r="AY6314" s="2">
        <v>1582</v>
      </c>
      <c r="AZ6314" s="2">
        <v>1551</v>
      </c>
      <c r="BA6314" s="2">
        <v>1514</v>
      </c>
      <c r="BB6314" s="2">
        <v>1457</v>
      </c>
      <c r="BC6314" s="2">
        <v>1404</v>
      </c>
      <c r="BD6314" s="2">
        <v>1336</v>
      </c>
      <c r="BE6314" s="2">
        <v>1262</v>
      </c>
      <c r="BF6314" s="2">
        <v>1205</v>
      </c>
      <c r="BG6314" s="2">
        <v>1137</v>
      </c>
      <c r="BH6314" s="2">
        <v>1071</v>
      </c>
      <c r="BI6314" s="2">
        <v>1033</v>
      </c>
      <c r="BJ6314" s="2">
        <v>1035</v>
      </c>
      <c r="BK6314" s="2">
        <v>1032</v>
      </c>
      <c r="BL6314" s="2">
        <v>1016</v>
      </c>
      <c r="BM6314" s="2">
        <v>997</v>
      </c>
      <c r="BN6314" s="2">
        <v>988</v>
      </c>
    </row>
    <row r="6315" spans="1:66" x14ac:dyDescent="0.35">
      <c r="A6315" t="s">
        <v>970</v>
      </c>
      <c r="B6315" t="s">
        <v>971</v>
      </c>
      <c r="C6315" t="s">
        <v>410</v>
      </c>
      <c r="D6315" t="s">
        <v>411</v>
      </c>
      <c r="AI6315" s="2">
        <v>756</v>
      </c>
      <c r="AJ6315" s="2">
        <v>717</v>
      </c>
      <c r="AK6315" s="2">
        <v>682</v>
      </c>
      <c r="AL6315" s="2">
        <v>653</v>
      </c>
      <c r="AM6315" s="2">
        <v>628</v>
      </c>
      <c r="AN6315" s="2">
        <v>602</v>
      </c>
      <c r="AO6315" s="2">
        <v>575</v>
      </c>
      <c r="AP6315" s="2">
        <v>549</v>
      </c>
      <c r="AQ6315" s="2">
        <v>521</v>
      </c>
      <c r="AR6315" s="2">
        <v>493</v>
      </c>
      <c r="AS6315" s="2">
        <v>467</v>
      </c>
      <c r="AT6315" s="2">
        <v>444</v>
      </c>
      <c r="AU6315" s="2">
        <v>422</v>
      </c>
      <c r="AV6315" s="2">
        <v>404</v>
      </c>
      <c r="AW6315" s="2">
        <v>390</v>
      </c>
      <c r="AX6315" s="2">
        <v>377</v>
      </c>
      <c r="AY6315" s="2">
        <v>367</v>
      </c>
      <c r="AZ6315" s="2">
        <v>357</v>
      </c>
      <c r="BA6315" s="2">
        <v>348</v>
      </c>
      <c r="BB6315" s="2">
        <v>340</v>
      </c>
      <c r="BC6315" s="2">
        <v>332</v>
      </c>
      <c r="BD6315" s="2">
        <v>326</v>
      </c>
      <c r="BE6315" s="2">
        <v>321</v>
      </c>
      <c r="BF6315" s="2">
        <v>318</v>
      </c>
      <c r="BG6315" s="2">
        <v>315</v>
      </c>
      <c r="BH6315" s="2">
        <v>311</v>
      </c>
      <c r="BI6315" s="2">
        <v>307</v>
      </c>
      <c r="BJ6315" s="2">
        <v>301</v>
      </c>
      <c r="BK6315" s="2">
        <v>295</v>
      </c>
      <c r="BL6315" s="2">
        <v>289</v>
      </c>
      <c r="BM6315" s="2">
        <v>281</v>
      </c>
      <c r="BN6315" s="2">
        <v>272</v>
      </c>
    </row>
    <row r="6316" spans="1:66" x14ac:dyDescent="0.35">
      <c r="A6316" t="s">
        <v>970</v>
      </c>
      <c r="B6316" t="s">
        <v>971</v>
      </c>
      <c r="C6316" t="s">
        <v>412</v>
      </c>
      <c r="D6316" t="s">
        <v>413</v>
      </c>
      <c r="AI6316" s="2">
        <v>318</v>
      </c>
      <c r="AJ6316" s="2">
        <v>302</v>
      </c>
      <c r="AK6316" s="2">
        <v>289</v>
      </c>
      <c r="AL6316" s="2">
        <v>277</v>
      </c>
      <c r="AM6316" s="2">
        <v>264</v>
      </c>
      <c r="AN6316" s="2">
        <v>252</v>
      </c>
      <c r="AO6316" s="2">
        <v>241</v>
      </c>
      <c r="AP6316" s="2">
        <v>230</v>
      </c>
      <c r="AQ6316" s="2">
        <v>220</v>
      </c>
      <c r="AR6316" s="2">
        <v>210</v>
      </c>
      <c r="AS6316" s="2">
        <v>199</v>
      </c>
      <c r="AT6316" s="2">
        <v>189</v>
      </c>
      <c r="AU6316" s="2">
        <v>181</v>
      </c>
      <c r="AV6316" s="2">
        <v>174</v>
      </c>
      <c r="AW6316" s="2">
        <v>169</v>
      </c>
      <c r="AX6316" s="2">
        <v>165</v>
      </c>
      <c r="AY6316" s="2">
        <v>162</v>
      </c>
      <c r="AZ6316" s="2">
        <v>158</v>
      </c>
      <c r="BA6316" s="2">
        <v>154</v>
      </c>
      <c r="BB6316" s="2">
        <v>150</v>
      </c>
      <c r="BC6316" s="2">
        <v>145</v>
      </c>
      <c r="BD6316" s="2">
        <v>142</v>
      </c>
      <c r="BE6316" s="2">
        <v>139</v>
      </c>
      <c r="BF6316" s="2">
        <v>137</v>
      </c>
      <c r="BG6316" s="2">
        <v>135</v>
      </c>
      <c r="BH6316" s="2">
        <v>133</v>
      </c>
      <c r="BI6316" s="2">
        <v>130</v>
      </c>
      <c r="BJ6316" s="2">
        <v>128</v>
      </c>
      <c r="BK6316" s="2">
        <v>126</v>
      </c>
      <c r="BL6316" s="2">
        <v>122</v>
      </c>
      <c r="BM6316" s="2">
        <v>118</v>
      </c>
      <c r="BN6316" s="2">
        <v>114</v>
      </c>
    </row>
    <row r="6317" spans="1:66" x14ac:dyDescent="0.35">
      <c r="A6317" t="s">
        <v>970</v>
      </c>
      <c r="B6317" t="s">
        <v>971</v>
      </c>
      <c r="C6317" t="s">
        <v>414</v>
      </c>
      <c r="D6317" t="s">
        <v>415</v>
      </c>
      <c r="AI6317" s="2">
        <v>438</v>
      </c>
      <c r="AJ6317" s="2">
        <v>415</v>
      </c>
      <c r="AK6317" s="2">
        <v>393</v>
      </c>
      <c r="AL6317" s="2">
        <v>376</v>
      </c>
      <c r="AM6317" s="2">
        <v>364</v>
      </c>
      <c r="AN6317" s="2">
        <v>350</v>
      </c>
      <c r="AO6317" s="2">
        <v>334</v>
      </c>
      <c r="AP6317" s="2">
        <v>319</v>
      </c>
      <c r="AQ6317" s="2">
        <v>301</v>
      </c>
      <c r="AR6317" s="2">
        <v>283</v>
      </c>
      <c r="AS6317" s="2">
        <v>268</v>
      </c>
      <c r="AT6317" s="2">
        <v>255</v>
      </c>
      <c r="AU6317" s="2">
        <v>241</v>
      </c>
      <c r="AV6317" s="2">
        <v>230</v>
      </c>
      <c r="AW6317" s="2">
        <v>221</v>
      </c>
      <c r="AX6317" s="2">
        <v>212</v>
      </c>
      <c r="AY6317" s="2">
        <v>205</v>
      </c>
      <c r="AZ6317" s="2">
        <v>199</v>
      </c>
      <c r="BA6317" s="2">
        <v>194</v>
      </c>
      <c r="BB6317" s="2">
        <v>190</v>
      </c>
      <c r="BC6317" s="2">
        <v>187</v>
      </c>
      <c r="BD6317" s="2">
        <v>184</v>
      </c>
      <c r="BE6317" s="2">
        <v>182</v>
      </c>
      <c r="BF6317" s="2">
        <v>181</v>
      </c>
      <c r="BG6317" s="2">
        <v>180</v>
      </c>
      <c r="BH6317" s="2">
        <v>178</v>
      </c>
      <c r="BI6317" s="2">
        <v>177</v>
      </c>
      <c r="BJ6317" s="2">
        <v>173</v>
      </c>
      <c r="BK6317" s="2">
        <v>169</v>
      </c>
      <c r="BL6317" s="2">
        <v>167</v>
      </c>
      <c r="BM6317" s="2">
        <v>163</v>
      </c>
      <c r="BN6317" s="2">
        <v>158</v>
      </c>
    </row>
    <row r="6318" spans="1:66" x14ac:dyDescent="0.35">
      <c r="A6318" t="s">
        <v>970</v>
      </c>
      <c r="B6318" t="s">
        <v>971</v>
      </c>
      <c r="C6318" t="s">
        <v>416</v>
      </c>
      <c r="D6318" t="s">
        <v>417</v>
      </c>
      <c r="E6318" s="2">
        <v>19332</v>
      </c>
      <c r="F6318" s="2">
        <v>18398</v>
      </c>
      <c r="G6318" s="2">
        <v>17604</v>
      </c>
      <c r="H6318" s="2">
        <v>17028</v>
      </c>
      <c r="I6318" s="2">
        <v>16553</v>
      </c>
      <c r="J6318" s="2">
        <v>15765</v>
      </c>
      <c r="K6318" s="2">
        <v>15054</v>
      </c>
      <c r="L6318" s="2">
        <v>14347</v>
      </c>
      <c r="M6318" s="2">
        <v>13666</v>
      </c>
      <c r="N6318" s="2">
        <v>13167</v>
      </c>
      <c r="O6318" s="2">
        <v>12741</v>
      </c>
      <c r="P6318" s="2">
        <v>12439</v>
      </c>
      <c r="Q6318" s="2">
        <v>12046</v>
      </c>
      <c r="R6318" s="2">
        <v>11324</v>
      </c>
      <c r="S6318" s="2">
        <v>10464</v>
      </c>
      <c r="T6318" s="2">
        <v>9521</v>
      </c>
      <c r="U6318" s="2">
        <v>8717</v>
      </c>
      <c r="V6318" s="2">
        <v>8361</v>
      </c>
      <c r="W6318" s="2">
        <v>8102</v>
      </c>
      <c r="X6318" s="2">
        <v>7864</v>
      </c>
      <c r="Y6318" s="2">
        <v>7864</v>
      </c>
      <c r="Z6318" s="2">
        <v>7795</v>
      </c>
      <c r="AA6318" s="2">
        <v>7495</v>
      </c>
      <c r="AB6318" s="2">
        <v>6981</v>
      </c>
      <c r="AC6318" s="2">
        <v>6588</v>
      </c>
      <c r="AD6318" s="2">
        <v>6447</v>
      </c>
      <c r="AE6318" s="2">
        <v>6349</v>
      </c>
      <c r="AF6318" s="2">
        <v>6207</v>
      </c>
      <c r="AG6318" s="2">
        <v>6037</v>
      </c>
      <c r="AH6318" s="2">
        <v>5865</v>
      </c>
      <c r="AI6318" s="2">
        <v>5635</v>
      </c>
      <c r="AJ6318" s="2">
        <v>5348</v>
      </c>
      <c r="AK6318" s="2">
        <v>4961</v>
      </c>
      <c r="AL6318" s="2">
        <v>4462</v>
      </c>
      <c r="AM6318" s="2">
        <v>4018</v>
      </c>
      <c r="AN6318" s="2">
        <v>3744</v>
      </c>
      <c r="AO6318" s="2">
        <v>3540</v>
      </c>
      <c r="AP6318" s="2">
        <v>3338</v>
      </c>
      <c r="AQ6318" s="2">
        <v>3216</v>
      </c>
      <c r="AR6318" s="2">
        <v>3150</v>
      </c>
      <c r="AS6318" s="2">
        <v>3099</v>
      </c>
      <c r="AT6318" s="2">
        <v>3007</v>
      </c>
      <c r="AU6318" s="2">
        <v>2847</v>
      </c>
      <c r="AV6318" s="2">
        <v>2702</v>
      </c>
      <c r="AW6318" s="2">
        <v>2605</v>
      </c>
      <c r="AX6318" s="2">
        <v>2542</v>
      </c>
      <c r="AY6318" s="2">
        <v>2533</v>
      </c>
      <c r="AZ6318" s="2">
        <v>2519</v>
      </c>
      <c r="BA6318" s="2">
        <v>2496</v>
      </c>
      <c r="BB6318" s="2">
        <v>2483</v>
      </c>
      <c r="BC6318" s="2">
        <v>2468</v>
      </c>
      <c r="BD6318" s="2">
        <v>2445</v>
      </c>
      <c r="BE6318" s="2">
        <v>2415</v>
      </c>
      <c r="BF6318" s="2">
        <v>2406</v>
      </c>
      <c r="BG6318" s="2">
        <v>2420</v>
      </c>
      <c r="BH6318" s="2">
        <v>2423</v>
      </c>
      <c r="BI6318" s="2">
        <v>2409</v>
      </c>
      <c r="BJ6318" s="2">
        <v>2404</v>
      </c>
      <c r="BK6318" s="2">
        <v>2405</v>
      </c>
      <c r="BL6318" s="2">
        <v>2408</v>
      </c>
      <c r="BM6318" s="2">
        <v>2381</v>
      </c>
      <c r="BN6318" s="2">
        <v>2342</v>
      </c>
    </row>
    <row r="6319" spans="1:66" x14ac:dyDescent="0.35">
      <c r="A6319" t="s">
        <v>970</v>
      </c>
      <c r="B6319" t="s">
        <v>971</v>
      </c>
      <c r="C6319" t="s">
        <v>418</v>
      </c>
      <c r="D6319" t="s">
        <v>419</v>
      </c>
      <c r="E6319" s="2">
        <v>8161</v>
      </c>
      <c r="F6319" s="2">
        <v>7780</v>
      </c>
      <c r="G6319" s="2">
        <v>7397</v>
      </c>
      <c r="H6319" s="2">
        <v>7192</v>
      </c>
      <c r="I6319" s="2">
        <v>6994</v>
      </c>
      <c r="J6319" s="2">
        <v>6663</v>
      </c>
      <c r="K6319" s="2">
        <v>6333</v>
      </c>
      <c r="L6319" s="2">
        <v>6064</v>
      </c>
      <c r="M6319" s="2">
        <v>5812</v>
      </c>
      <c r="N6319" s="2">
        <v>5584</v>
      </c>
      <c r="O6319" s="2">
        <v>5391</v>
      </c>
      <c r="P6319" s="2">
        <v>5264</v>
      </c>
      <c r="Q6319" s="2">
        <v>5100</v>
      </c>
      <c r="R6319" s="2">
        <v>4798</v>
      </c>
      <c r="S6319" s="2">
        <v>4411</v>
      </c>
      <c r="T6319" s="2">
        <v>4016</v>
      </c>
      <c r="U6319" s="2">
        <v>3654</v>
      </c>
      <c r="V6319" s="2">
        <v>3492</v>
      </c>
      <c r="W6319" s="2">
        <v>3390</v>
      </c>
      <c r="X6319" s="2">
        <v>3291</v>
      </c>
      <c r="Y6319" s="2">
        <v>3265</v>
      </c>
      <c r="Z6319" s="2">
        <v>3231</v>
      </c>
      <c r="AA6319" s="2">
        <v>3128</v>
      </c>
      <c r="AB6319" s="2">
        <v>2926</v>
      </c>
      <c r="AC6319" s="2">
        <v>2768</v>
      </c>
      <c r="AD6319" s="2">
        <v>2699</v>
      </c>
      <c r="AE6319" s="2">
        <v>2651</v>
      </c>
      <c r="AF6319" s="2">
        <v>2573</v>
      </c>
      <c r="AG6319" s="2">
        <v>2501</v>
      </c>
      <c r="AH6319" s="2">
        <v>2427</v>
      </c>
      <c r="AI6319" s="2">
        <v>2326</v>
      </c>
      <c r="AJ6319" s="2">
        <v>2208</v>
      </c>
      <c r="AK6319" s="2">
        <v>2043</v>
      </c>
      <c r="AL6319" s="2">
        <v>1851</v>
      </c>
      <c r="AM6319" s="2">
        <v>1680</v>
      </c>
      <c r="AN6319" s="2">
        <v>1587</v>
      </c>
      <c r="AO6319" s="2">
        <v>1503</v>
      </c>
      <c r="AP6319" s="2">
        <v>1420</v>
      </c>
      <c r="AQ6319" s="2">
        <v>1376</v>
      </c>
      <c r="AR6319" s="2">
        <v>1347</v>
      </c>
      <c r="AS6319" s="2">
        <v>1324</v>
      </c>
      <c r="AT6319" s="2">
        <v>1290</v>
      </c>
      <c r="AU6319" s="2">
        <v>1225</v>
      </c>
      <c r="AV6319" s="2">
        <v>1163</v>
      </c>
      <c r="AW6319" s="2">
        <v>1122</v>
      </c>
      <c r="AX6319" s="2">
        <v>1095</v>
      </c>
      <c r="AY6319" s="2">
        <v>1090</v>
      </c>
      <c r="AZ6319" s="2">
        <v>1086</v>
      </c>
      <c r="BA6319" s="2">
        <v>1086</v>
      </c>
      <c r="BB6319" s="2">
        <v>1085</v>
      </c>
      <c r="BC6319" s="2">
        <v>1084</v>
      </c>
      <c r="BD6319" s="2">
        <v>1077</v>
      </c>
      <c r="BE6319" s="2">
        <v>1062</v>
      </c>
      <c r="BF6319" s="2">
        <v>1058</v>
      </c>
      <c r="BG6319" s="2">
        <v>1063</v>
      </c>
      <c r="BH6319" s="2">
        <v>1064</v>
      </c>
      <c r="BI6319" s="2">
        <v>1057</v>
      </c>
      <c r="BJ6319" s="2">
        <v>1055</v>
      </c>
      <c r="BK6319" s="2">
        <v>1053</v>
      </c>
      <c r="BL6319" s="2">
        <v>1053</v>
      </c>
      <c r="BM6319" s="2">
        <v>1042</v>
      </c>
      <c r="BN6319" s="2">
        <v>1025</v>
      </c>
    </row>
    <row r="6320" spans="1:66" x14ac:dyDescent="0.35">
      <c r="A6320" t="s">
        <v>970</v>
      </c>
      <c r="B6320" t="s">
        <v>971</v>
      </c>
      <c r="C6320" t="s">
        <v>420</v>
      </c>
      <c r="D6320" t="s">
        <v>421</v>
      </c>
      <c r="E6320" s="2">
        <v>11171</v>
      </c>
      <c r="F6320" s="2">
        <v>10618</v>
      </c>
      <c r="G6320" s="2">
        <v>10207</v>
      </c>
      <c r="H6320" s="2">
        <v>9836</v>
      </c>
      <c r="I6320" s="2">
        <v>9559</v>
      </c>
      <c r="J6320" s="2">
        <v>9102</v>
      </c>
      <c r="K6320" s="2">
        <v>8721</v>
      </c>
      <c r="L6320" s="2">
        <v>8283</v>
      </c>
      <c r="M6320" s="2">
        <v>7854</v>
      </c>
      <c r="N6320" s="2">
        <v>7583</v>
      </c>
      <c r="O6320" s="2">
        <v>7350</v>
      </c>
      <c r="P6320" s="2">
        <v>7175</v>
      </c>
      <c r="Q6320" s="2">
        <v>6946</v>
      </c>
      <c r="R6320" s="2">
        <v>6526</v>
      </c>
      <c r="S6320" s="2">
        <v>6053</v>
      </c>
      <c r="T6320" s="2">
        <v>5505</v>
      </c>
      <c r="U6320" s="2">
        <v>5063</v>
      </c>
      <c r="V6320" s="2">
        <v>4869</v>
      </c>
      <c r="W6320" s="2">
        <v>4712</v>
      </c>
      <c r="X6320" s="2">
        <v>4573</v>
      </c>
      <c r="Y6320" s="2">
        <v>4599</v>
      </c>
      <c r="Z6320" s="2">
        <v>4564</v>
      </c>
      <c r="AA6320" s="2">
        <v>4367</v>
      </c>
      <c r="AB6320" s="2">
        <v>4055</v>
      </c>
      <c r="AC6320" s="2">
        <v>3820</v>
      </c>
      <c r="AD6320" s="2">
        <v>3748</v>
      </c>
      <c r="AE6320" s="2">
        <v>3698</v>
      </c>
      <c r="AF6320" s="2">
        <v>3634</v>
      </c>
      <c r="AG6320" s="2">
        <v>3536</v>
      </c>
      <c r="AH6320" s="2">
        <v>3438</v>
      </c>
      <c r="AI6320" s="2">
        <v>3309</v>
      </c>
      <c r="AJ6320" s="2">
        <v>3140</v>
      </c>
      <c r="AK6320" s="2">
        <v>2918</v>
      </c>
      <c r="AL6320" s="2">
        <v>2611</v>
      </c>
      <c r="AM6320" s="2">
        <v>2338</v>
      </c>
      <c r="AN6320" s="2">
        <v>2157</v>
      </c>
      <c r="AO6320" s="2">
        <v>2037</v>
      </c>
      <c r="AP6320" s="2">
        <v>1918</v>
      </c>
      <c r="AQ6320" s="2">
        <v>1840</v>
      </c>
      <c r="AR6320" s="2">
        <v>1803</v>
      </c>
      <c r="AS6320" s="2">
        <v>1775</v>
      </c>
      <c r="AT6320" s="2">
        <v>1717</v>
      </c>
      <c r="AU6320" s="2">
        <v>1622</v>
      </c>
      <c r="AV6320" s="2">
        <v>1539</v>
      </c>
      <c r="AW6320" s="2">
        <v>1483</v>
      </c>
      <c r="AX6320" s="2">
        <v>1447</v>
      </c>
      <c r="AY6320" s="2">
        <v>1443</v>
      </c>
      <c r="AZ6320" s="2">
        <v>1433</v>
      </c>
      <c r="BA6320" s="2">
        <v>1410</v>
      </c>
      <c r="BB6320" s="2">
        <v>1398</v>
      </c>
      <c r="BC6320" s="2">
        <v>1384</v>
      </c>
      <c r="BD6320" s="2">
        <v>1368</v>
      </c>
      <c r="BE6320" s="2">
        <v>1353</v>
      </c>
      <c r="BF6320" s="2">
        <v>1348</v>
      </c>
      <c r="BG6320" s="2">
        <v>1357</v>
      </c>
      <c r="BH6320" s="2">
        <v>1359</v>
      </c>
      <c r="BI6320" s="2">
        <v>1352</v>
      </c>
      <c r="BJ6320" s="2">
        <v>1349</v>
      </c>
      <c r="BK6320" s="2">
        <v>1352</v>
      </c>
      <c r="BL6320" s="2">
        <v>1355</v>
      </c>
      <c r="BM6320" s="2">
        <v>1339</v>
      </c>
      <c r="BN6320" s="2">
        <v>1317</v>
      </c>
    </row>
    <row r="6321" spans="1:66" x14ac:dyDescent="0.35">
      <c r="A6321" t="s">
        <v>970</v>
      </c>
      <c r="B6321" t="s">
        <v>971</v>
      </c>
      <c r="C6321" t="s">
        <v>422</v>
      </c>
      <c r="D6321" t="s">
        <v>423</v>
      </c>
      <c r="AS6321" s="2">
        <v>72</v>
      </c>
      <c r="AT6321" s="2">
        <v>71</v>
      </c>
      <c r="AU6321" s="2">
        <v>71</v>
      </c>
      <c r="AV6321" s="2">
        <v>69</v>
      </c>
      <c r="AW6321" s="2">
        <v>68</v>
      </c>
      <c r="AX6321" s="2">
        <v>67</v>
      </c>
      <c r="AY6321" s="2">
        <v>77</v>
      </c>
      <c r="AZ6321" s="2">
        <v>65</v>
      </c>
      <c r="BA6321" s="2">
        <v>77</v>
      </c>
      <c r="BB6321" s="2">
        <v>77</v>
      </c>
      <c r="BC6321" s="2">
        <v>74</v>
      </c>
      <c r="BD6321" s="2">
        <v>72</v>
      </c>
      <c r="BE6321" s="2">
        <v>70</v>
      </c>
      <c r="BF6321" s="2">
        <v>68</v>
      </c>
      <c r="BG6321" s="2">
        <v>67</v>
      </c>
      <c r="BH6321" s="2">
        <v>57</v>
      </c>
      <c r="BI6321" s="2">
        <v>56</v>
      </c>
      <c r="BJ6321" s="2">
        <v>54</v>
      </c>
      <c r="BK6321" s="2">
        <v>55</v>
      </c>
      <c r="BL6321" s="2">
        <v>54</v>
      </c>
      <c r="BM6321" s="2">
        <v>54</v>
      </c>
    </row>
    <row r="6322" spans="1:66" x14ac:dyDescent="0.35">
      <c r="A6322" t="s">
        <v>970</v>
      </c>
      <c r="B6322" t="s">
        <v>971</v>
      </c>
      <c r="C6322" t="s">
        <v>424</v>
      </c>
      <c r="D6322" t="s">
        <v>425</v>
      </c>
      <c r="F6322" s="2">
        <v>14511</v>
      </c>
      <c r="G6322" s="2">
        <v>13438</v>
      </c>
      <c r="H6322" s="2">
        <v>13520</v>
      </c>
      <c r="I6322" s="2">
        <v>13853</v>
      </c>
      <c r="J6322" s="2">
        <v>13725</v>
      </c>
      <c r="K6322" s="2">
        <v>12857</v>
      </c>
      <c r="L6322" s="2">
        <v>11142</v>
      </c>
      <c r="M6322" s="2">
        <v>9620</v>
      </c>
      <c r="N6322" s="2">
        <v>8654</v>
      </c>
      <c r="O6322" s="2">
        <v>8048</v>
      </c>
      <c r="P6322" s="2">
        <v>7807</v>
      </c>
      <c r="Q6322" s="2">
        <v>7445</v>
      </c>
      <c r="R6322" s="2">
        <v>7026</v>
      </c>
      <c r="S6322" s="2">
        <v>6642</v>
      </c>
      <c r="T6322" s="2">
        <v>6127</v>
      </c>
      <c r="U6322" s="2">
        <v>5714</v>
      </c>
      <c r="V6322" s="2">
        <v>5494</v>
      </c>
      <c r="W6322" s="2">
        <v>5027</v>
      </c>
      <c r="X6322" s="2">
        <v>4716</v>
      </c>
      <c r="Y6322" s="2">
        <v>4571</v>
      </c>
      <c r="Z6322" s="2">
        <v>4341</v>
      </c>
      <c r="AA6322" s="2">
        <v>4109</v>
      </c>
      <c r="AB6322" s="2">
        <v>3730</v>
      </c>
      <c r="AC6322" s="2">
        <v>3598</v>
      </c>
      <c r="AD6322" s="2">
        <v>3465</v>
      </c>
      <c r="AE6322" s="2">
        <v>3357</v>
      </c>
      <c r="AF6322" s="2">
        <v>3178</v>
      </c>
      <c r="AG6322" s="2">
        <v>3047</v>
      </c>
      <c r="AH6322" s="2">
        <v>2888</v>
      </c>
      <c r="AI6322" s="2">
        <v>2727</v>
      </c>
      <c r="AJ6322" s="2">
        <v>2553</v>
      </c>
      <c r="AK6322" s="2">
        <v>2364</v>
      </c>
      <c r="AL6322" s="2">
        <v>2191</v>
      </c>
      <c r="AM6322" s="2">
        <v>2163</v>
      </c>
      <c r="AN6322" s="2">
        <v>2210</v>
      </c>
      <c r="AO6322" s="2">
        <v>2204</v>
      </c>
      <c r="AP6322" s="2">
        <v>2147</v>
      </c>
      <c r="AQ6322" s="2">
        <v>2144</v>
      </c>
      <c r="AR6322" s="2">
        <v>2105</v>
      </c>
      <c r="AS6322" s="2">
        <v>2115</v>
      </c>
      <c r="AT6322" s="2">
        <v>2083</v>
      </c>
      <c r="AU6322" s="2">
        <v>2038</v>
      </c>
      <c r="AV6322" s="2">
        <v>1989</v>
      </c>
      <c r="AW6322" s="2">
        <v>1924</v>
      </c>
      <c r="AX6322" s="2">
        <v>1857</v>
      </c>
      <c r="AY6322" s="2">
        <v>1868</v>
      </c>
      <c r="AZ6322" s="2">
        <v>1841</v>
      </c>
      <c r="BA6322" s="2">
        <v>1867</v>
      </c>
      <c r="BB6322" s="2">
        <v>1854</v>
      </c>
      <c r="BC6322" s="2">
        <v>1856</v>
      </c>
      <c r="BD6322" s="2">
        <v>1818</v>
      </c>
      <c r="BE6322" s="2">
        <v>1808</v>
      </c>
      <c r="BF6322" s="2">
        <v>1804</v>
      </c>
      <c r="BG6322" s="2">
        <v>1837</v>
      </c>
      <c r="BH6322" s="2">
        <v>1834</v>
      </c>
      <c r="BI6322" s="2">
        <v>1843</v>
      </c>
      <c r="BJ6322" s="2">
        <v>1847</v>
      </c>
      <c r="BK6322" s="2">
        <v>1841</v>
      </c>
      <c r="BL6322" s="2">
        <v>1814</v>
      </c>
      <c r="BM6322" s="2">
        <v>1748</v>
      </c>
      <c r="BN6322" s="2">
        <v>1713</v>
      </c>
    </row>
    <row r="6323" spans="1:66" x14ac:dyDescent="0.35">
      <c r="A6323" t="s">
        <v>970</v>
      </c>
      <c r="B6323" t="s">
        <v>971</v>
      </c>
      <c r="C6323" t="s">
        <v>426</v>
      </c>
      <c r="D6323" t="s">
        <v>427</v>
      </c>
    </row>
    <row r="6324" spans="1:66" x14ac:dyDescent="0.35">
      <c r="A6324" t="s">
        <v>970</v>
      </c>
      <c r="B6324" t="s">
        <v>971</v>
      </c>
      <c r="C6324" t="s">
        <v>428</v>
      </c>
      <c r="D6324" t="s">
        <v>429</v>
      </c>
    </row>
    <row r="6325" spans="1:66" x14ac:dyDescent="0.35">
      <c r="A6325" t="s">
        <v>970</v>
      </c>
      <c r="B6325" t="s">
        <v>971</v>
      </c>
      <c r="C6325" t="s">
        <v>430</v>
      </c>
      <c r="D6325" t="s">
        <v>431</v>
      </c>
    </row>
    <row r="6326" spans="1:66" x14ac:dyDescent="0.35">
      <c r="A6326" t="s">
        <v>970</v>
      </c>
      <c r="B6326" t="s">
        <v>971</v>
      </c>
      <c r="C6326" t="s">
        <v>432</v>
      </c>
      <c r="D6326" t="s">
        <v>433</v>
      </c>
    </row>
    <row r="6327" spans="1:66" x14ac:dyDescent="0.35">
      <c r="A6327" t="s">
        <v>970</v>
      </c>
      <c r="B6327" t="s">
        <v>971</v>
      </c>
      <c r="C6327" t="s">
        <v>434</v>
      </c>
      <c r="D6327" t="s">
        <v>435</v>
      </c>
    </row>
    <row r="6328" spans="1:66" x14ac:dyDescent="0.35">
      <c r="A6328" t="s">
        <v>970</v>
      </c>
      <c r="B6328" t="s">
        <v>971</v>
      </c>
      <c r="C6328" t="s">
        <v>436</v>
      </c>
      <c r="D6328" t="s">
        <v>437</v>
      </c>
    </row>
    <row r="6329" spans="1:66" x14ac:dyDescent="0.35">
      <c r="A6329" t="s">
        <v>970</v>
      </c>
      <c r="B6329" t="s">
        <v>971</v>
      </c>
      <c r="C6329" t="s">
        <v>438</v>
      </c>
      <c r="D6329" t="s">
        <v>439</v>
      </c>
    </row>
    <row r="6330" spans="1:66" x14ac:dyDescent="0.35">
      <c r="A6330" t="s">
        <v>970</v>
      </c>
      <c r="B6330" t="s">
        <v>971</v>
      </c>
      <c r="C6330" t="s">
        <v>440</v>
      </c>
      <c r="D6330" t="s">
        <v>441</v>
      </c>
    </row>
    <row r="6331" spans="1:66" x14ac:dyDescent="0.35">
      <c r="A6331" t="s">
        <v>970</v>
      </c>
      <c r="B6331" t="s">
        <v>971</v>
      </c>
      <c r="C6331" t="s">
        <v>442</v>
      </c>
      <c r="D6331" t="s">
        <v>443</v>
      </c>
    </row>
    <row r="6332" spans="1:66" x14ac:dyDescent="0.35">
      <c r="A6332" t="s">
        <v>970</v>
      </c>
      <c r="B6332" t="s">
        <v>971</v>
      </c>
      <c r="C6332" t="s">
        <v>444</v>
      </c>
      <c r="D6332" t="s">
        <v>445</v>
      </c>
    </row>
    <row r="6333" spans="1:66" x14ac:dyDescent="0.35">
      <c r="A6333" t="s">
        <v>970</v>
      </c>
      <c r="B6333" t="s">
        <v>971</v>
      </c>
      <c r="C6333" t="s">
        <v>446</v>
      </c>
      <c r="D6333" t="s">
        <v>447</v>
      </c>
    </row>
    <row r="6334" spans="1:66" x14ac:dyDescent="0.35">
      <c r="A6334" t="s">
        <v>970</v>
      </c>
      <c r="B6334" t="s">
        <v>971</v>
      </c>
      <c r="C6334" t="s">
        <v>448</v>
      </c>
      <c r="D6334" t="s">
        <v>449</v>
      </c>
    </row>
    <row r="6335" spans="1:66" x14ac:dyDescent="0.35">
      <c r="A6335" t="s">
        <v>970</v>
      </c>
      <c r="B6335" t="s">
        <v>971</v>
      </c>
      <c r="C6335" t="s">
        <v>450</v>
      </c>
      <c r="D6335" t="s">
        <v>451</v>
      </c>
      <c r="AS6335" s="2">
        <v>3814</v>
      </c>
      <c r="AT6335" s="2">
        <v>3739</v>
      </c>
      <c r="AU6335" s="2">
        <v>3556</v>
      </c>
      <c r="AV6335" s="2">
        <v>3368</v>
      </c>
      <c r="AW6335" s="2">
        <v>3190</v>
      </c>
      <c r="AX6335" s="2">
        <v>3015</v>
      </c>
      <c r="AY6335" s="2">
        <v>2942</v>
      </c>
      <c r="AZ6335" s="2">
        <v>2779</v>
      </c>
      <c r="BA6335" s="2">
        <v>2712</v>
      </c>
      <c r="BB6335" s="2">
        <v>2597</v>
      </c>
      <c r="BC6335" s="2">
        <v>2522</v>
      </c>
      <c r="BD6335" s="2">
        <v>2392</v>
      </c>
      <c r="BE6335" s="2">
        <v>2300</v>
      </c>
      <c r="BF6335" s="2">
        <v>2224</v>
      </c>
      <c r="BG6335" s="2">
        <v>2253</v>
      </c>
      <c r="BH6335" s="2">
        <v>2240</v>
      </c>
      <c r="BI6335" s="2">
        <v>2178</v>
      </c>
      <c r="BJ6335" s="2">
        <v>2149</v>
      </c>
      <c r="BK6335" s="2">
        <v>2160</v>
      </c>
      <c r="BL6335" s="2">
        <v>2100</v>
      </c>
      <c r="BM6335" s="2">
        <v>2086</v>
      </c>
      <c r="BN6335" s="2">
        <v>2083</v>
      </c>
    </row>
    <row r="6336" spans="1:66" x14ac:dyDescent="0.35">
      <c r="A6336" t="s">
        <v>970</v>
      </c>
      <c r="B6336" t="s">
        <v>971</v>
      </c>
      <c r="C6336" t="s">
        <v>452</v>
      </c>
      <c r="D6336" t="s">
        <v>453</v>
      </c>
      <c r="BE6336" s="2">
        <v>16306</v>
      </c>
    </row>
    <row r="6337" spans="1:67" x14ac:dyDescent="0.35">
      <c r="A6337" t="s">
        <v>970</v>
      </c>
      <c r="B6337" t="s">
        <v>971</v>
      </c>
      <c r="C6337" t="s">
        <v>454</v>
      </c>
      <c r="D6337" t="s">
        <v>455</v>
      </c>
      <c r="E6337" s="2">
        <v>23270</v>
      </c>
      <c r="F6337" s="2">
        <v>22127</v>
      </c>
      <c r="G6337" s="2">
        <v>21151</v>
      </c>
      <c r="H6337" s="2">
        <v>20411</v>
      </c>
      <c r="I6337" s="2">
        <v>19788</v>
      </c>
      <c r="J6337" s="2">
        <v>18885</v>
      </c>
      <c r="K6337" s="2">
        <v>18080</v>
      </c>
      <c r="L6337" s="2">
        <v>17287</v>
      </c>
      <c r="M6337" s="2">
        <v>16516</v>
      </c>
      <c r="N6337" s="2">
        <v>15911</v>
      </c>
      <c r="O6337" s="2">
        <v>15381</v>
      </c>
      <c r="P6337" s="2">
        <v>14989</v>
      </c>
      <c r="Q6337" s="2">
        <v>14529</v>
      </c>
      <c r="R6337" s="2">
        <v>13767</v>
      </c>
      <c r="S6337" s="2">
        <v>12858</v>
      </c>
      <c r="T6337" s="2">
        <v>11834</v>
      </c>
      <c r="U6337" s="2">
        <v>10894</v>
      </c>
      <c r="V6337" s="2">
        <v>10366</v>
      </c>
      <c r="W6337" s="2">
        <v>9954</v>
      </c>
      <c r="X6337" s="2">
        <v>9600</v>
      </c>
      <c r="Y6337" s="2">
        <v>9525</v>
      </c>
      <c r="Z6337" s="2">
        <v>9418</v>
      </c>
      <c r="AA6337" s="2">
        <v>9093</v>
      </c>
      <c r="AB6337" s="2">
        <v>8543</v>
      </c>
      <c r="AC6337" s="2">
        <v>8095</v>
      </c>
      <c r="AD6337" s="2">
        <v>7880</v>
      </c>
      <c r="AE6337" s="2">
        <v>7707</v>
      </c>
      <c r="AF6337" s="2">
        <v>7503</v>
      </c>
      <c r="AG6337" s="2">
        <v>7284</v>
      </c>
      <c r="AH6337" s="2">
        <v>7070</v>
      </c>
      <c r="AI6337" s="2">
        <v>6793</v>
      </c>
      <c r="AJ6337" s="2">
        <v>6448</v>
      </c>
      <c r="AK6337" s="2">
        <v>6002</v>
      </c>
      <c r="AL6337" s="2">
        <v>5444</v>
      </c>
      <c r="AM6337" s="2">
        <v>4940</v>
      </c>
      <c r="AN6337" s="2">
        <v>4616</v>
      </c>
      <c r="AO6337" s="2">
        <v>4385</v>
      </c>
      <c r="AP6337" s="2">
        <v>4179</v>
      </c>
      <c r="AQ6337" s="2">
        <v>4077</v>
      </c>
      <c r="AR6337" s="2">
        <v>4051</v>
      </c>
      <c r="AS6337" s="2">
        <v>4044</v>
      </c>
      <c r="AT6337" s="2">
        <v>3992</v>
      </c>
      <c r="AU6337" s="2">
        <v>3860</v>
      </c>
      <c r="AV6337" s="2">
        <v>3723</v>
      </c>
      <c r="AW6337" s="2">
        <v>3613</v>
      </c>
      <c r="AX6337" s="2">
        <v>3523</v>
      </c>
      <c r="AY6337" s="2">
        <v>3485</v>
      </c>
      <c r="AZ6337" s="2">
        <v>3446</v>
      </c>
      <c r="BA6337" s="2">
        <v>3401</v>
      </c>
      <c r="BB6337" s="2">
        <v>3364</v>
      </c>
      <c r="BC6337" s="2">
        <v>3327</v>
      </c>
      <c r="BD6337" s="2">
        <v>3282</v>
      </c>
      <c r="BE6337" s="2">
        <v>3233</v>
      </c>
      <c r="BF6337" s="2">
        <v>3207</v>
      </c>
      <c r="BG6337" s="2">
        <v>3204</v>
      </c>
      <c r="BH6337" s="2">
        <v>3192</v>
      </c>
      <c r="BI6337" s="2">
        <v>3160</v>
      </c>
      <c r="BJ6337" s="2">
        <v>3137</v>
      </c>
      <c r="BK6337" s="2">
        <v>3118</v>
      </c>
      <c r="BL6337" s="2">
        <v>3098</v>
      </c>
      <c r="BM6337" s="2">
        <v>3048</v>
      </c>
      <c r="BN6337" s="2">
        <v>2985</v>
      </c>
    </row>
    <row r="6338" spans="1:67" x14ac:dyDescent="0.35">
      <c r="A6338" t="s">
        <v>970</v>
      </c>
      <c r="B6338" t="s">
        <v>971</v>
      </c>
      <c r="C6338" t="s">
        <v>456</v>
      </c>
      <c r="D6338" t="s">
        <v>457</v>
      </c>
      <c r="E6338" s="2">
        <v>9920</v>
      </c>
      <c r="F6338" s="2">
        <v>9449</v>
      </c>
      <c r="G6338" s="2">
        <v>8979</v>
      </c>
      <c r="H6338" s="2">
        <v>8695</v>
      </c>
      <c r="I6338" s="2">
        <v>8434</v>
      </c>
      <c r="J6338" s="2">
        <v>8042</v>
      </c>
      <c r="K6338" s="2">
        <v>7667</v>
      </c>
      <c r="L6338" s="2">
        <v>7356</v>
      </c>
      <c r="M6338" s="2">
        <v>7063</v>
      </c>
      <c r="N6338" s="2">
        <v>6780</v>
      </c>
      <c r="O6338" s="2">
        <v>6537</v>
      </c>
      <c r="P6338" s="2">
        <v>6369</v>
      </c>
      <c r="Q6338" s="2">
        <v>6168</v>
      </c>
      <c r="R6338" s="2">
        <v>5845</v>
      </c>
      <c r="S6338" s="2">
        <v>5432</v>
      </c>
      <c r="T6338" s="2">
        <v>5004</v>
      </c>
      <c r="U6338" s="2">
        <v>4586</v>
      </c>
      <c r="V6338" s="2">
        <v>4348</v>
      </c>
      <c r="W6338" s="2">
        <v>4177</v>
      </c>
      <c r="X6338" s="2">
        <v>4028</v>
      </c>
      <c r="Y6338" s="2">
        <v>3975</v>
      </c>
      <c r="Z6338" s="2">
        <v>3925</v>
      </c>
      <c r="AA6338" s="2">
        <v>3814</v>
      </c>
      <c r="AB6338" s="2">
        <v>3597</v>
      </c>
      <c r="AC6338" s="2">
        <v>3415</v>
      </c>
      <c r="AD6338" s="2">
        <v>3315</v>
      </c>
      <c r="AE6338" s="2">
        <v>3234</v>
      </c>
      <c r="AF6338" s="2">
        <v>3129</v>
      </c>
      <c r="AG6338" s="2">
        <v>3035</v>
      </c>
      <c r="AH6338" s="2">
        <v>2942</v>
      </c>
      <c r="AI6338" s="2">
        <v>2818</v>
      </c>
      <c r="AJ6338" s="2">
        <v>2677</v>
      </c>
      <c r="AK6338" s="2">
        <v>2485</v>
      </c>
      <c r="AL6338" s="2">
        <v>2269</v>
      </c>
      <c r="AM6338" s="2">
        <v>2072</v>
      </c>
      <c r="AN6338" s="2">
        <v>1959</v>
      </c>
      <c r="AO6338" s="2">
        <v>1863</v>
      </c>
      <c r="AP6338" s="2">
        <v>1779</v>
      </c>
      <c r="AQ6338" s="2">
        <v>1744</v>
      </c>
      <c r="AR6338" s="2">
        <v>1733</v>
      </c>
      <c r="AS6338" s="2">
        <v>1729</v>
      </c>
      <c r="AT6338" s="2">
        <v>1713</v>
      </c>
      <c r="AU6338" s="2">
        <v>1660</v>
      </c>
      <c r="AV6338" s="2">
        <v>1603</v>
      </c>
      <c r="AW6338" s="2">
        <v>1557</v>
      </c>
      <c r="AX6338" s="2">
        <v>1519</v>
      </c>
      <c r="AY6338" s="2">
        <v>1503</v>
      </c>
      <c r="AZ6338" s="2">
        <v>1489</v>
      </c>
      <c r="BA6338" s="2">
        <v>1480</v>
      </c>
      <c r="BB6338" s="2">
        <v>1471</v>
      </c>
      <c r="BC6338" s="2">
        <v>1461</v>
      </c>
      <c r="BD6338" s="2">
        <v>1446</v>
      </c>
      <c r="BE6338" s="2">
        <v>1423</v>
      </c>
      <c r="BF6338" s="2">
        <v>1413</v>
      </c>
      <c r="BG6338" s="2">
        <v>1411</v>
      </c>
      <c r="BH6338" s="2">
        <v>1405</v>
      </c>
      <c r="BI6338" s="2">
        <v>1390</v>
      </c>
      <c r="BJ6338" s="2">
        <v>1380</v>
      </c>
      <c r="BK6338" s="2">
        <v>1368</v>
      </c>
      <c r="BL6338" s="2">
        <v>1357</v>
      </c>
      <c r="BM6338" s="2">
        <v>1336</v>
      </c>
      <c r="BN6338" s="2">
        <v>1308</v>
      </c>
    </row>
    <row r="6339" spans="1:67" x14ac:dyDescent="0.35">
      <c r="A6339" t="s">
        <v>970</v>
      </c>
      <c r="B6339" t="s">
        <v>971</v>
      </c>
      <c r="C6339" t="s">
        <v>458</v>
      </c>
      <c r="D6339" t="s">
        <v>459</v>
      </c>
      <c r="E6339" s="2">
        <v>13350</v>
      </c>
      <c r="F6339" s="2">
        <v>12678</v>
      </c>
      <c r="G6339" s="2">
        <v>12172</v>
      </c>
      <c r="H6339" s="2">
        <v>11716</v>
      </c>
      <c r="I6339" s="2">
        <v>11354</v>
      </c>
      <c r="J6339" s="2">
        <v>10843</v>
      </c>
      <c r="K6339" s="2">
        <v>10413</v>
      </c>
      <c r="L6339" s="2">
        <v>9931</v>
      </c>
      <c r="M6339" s="2">
        <v>9453</v>
      </c>
      <c r="N6339" s="2">
        <v>9131</v>
      </c>
      <c r="O6339" s="2">
        <v>8844</v>
      </c>
      <c r="P6339" s="2">
        <v>8620</v>
      </c>
      <c r="Q6339" s="2">
        <v>8361</v>
      </c>
      <c r="R6339" s="2">
        <v>7922</v>
      </c>
      <c r="S6339" s="2">
        <v>7426</v>
      </c>
      <c r="T6339" s="2">
        <v>6830</v>
      </c>
      <c r="U6339" s="2">
        <v>6308</v>
      </c>
      <c r="V6339" s="2">
        <v>6018</v>
      </c>
      <c r="W6339" s="2">
        <v>5777</v>
      </c>
      <c r="X6339" s="2">
        <v>5572</v>
      </c>
      <c r="Y6339" s="2">
        <v>5550</v>
      </c>
      <c r="Z6339" s="2">
        <v>5493</v>
      </c>
      <c r="AA6339" s="2">
        <v>5279</v>
      </c>
      <c r="AB6339" s="2">
        <v>4946</v>
      </c>
      <c r="AC6339" s="2">
        <v>4680</v>
      </c>
      <c r="AD6339" s="2">
        <v>4565</v>
      </c>
      <c r="AE6339" s="2">
        <v>4473</v>
      </c>
      <c r="AF6339" s="2">
        <v>4374</v>
      </c>
      <c r="AG6339" s="2">
        <v>4249</v>
      </c>
      <c r="AH6339" s="2">
        <v>4128</v>
      </c>
      <c r="AI6339" s="2">
        <v>3975</v>
      </c>
      <c r="AJ6339" s="2">
        <v>3771</v>
      </c>
      <c r="AK6339" s="2">
        <v>3517</v>
      </c>
      <c r="AL6339" s="2">
        <v>3175</v>
      </c>
      <c r="AM6339" s="2">
        <v>2868</v>
      </c>
      <c r="AN6339" s="2">
        <v>2657</v>
      </c>
      <c r="AO6339" s="2">
        <v>2522</v>
      </c>
      <c r="AP6339" s="2">
        <v>2400</v>
      </c>
      <c r="AQ6339" s="2">
        <v>2333</v>
      </c>
      <c r="AR6339" s="2">
        <v>2318</v>
      </c>
      <c r="AS6339" s="2">
        <v>2315</v>
      </c>
      <c r="AT6339" s="2">
        <v>2279</v>
      </c>
      <c r="AU6339" s="2">
        <v>2200</v>
      </c>
      <c r="AV6339" s="2">
        <v>2120</v>
      </c>
      <c r="AW6339" s="2">
        <v>2056</v>
      </c>
      <c r="AX6339" s="2">
        <v>2004</v>
      </c>
      <c r="AY6339" s="2">
        <v>1982</v>
      </c>
      <c r="AZ6339" s="2">
        <v>1957</v>
      </c>
      <c r="BA6339" s="2">
        <v>1921</v>
      </c>
      <c r="BB6339" s="2">
        <v>1893</v>
      </c>
      <c r="BC6339" s="2">
        <v>1866</v>
      </c>
      <c r="BD6339" s="2">
        <v>1836</v>
      </c>
      <c r="BE6339" s="2">
        <v>1810</v>
      </c>
      <c r="BF6339" s="2">
        <v>1794</v>
      </c>
      <c r="BG6339" s="2">
        <v>1793</v>
      </c>
      <c r="BH6339" s="2">
        <v>1787</v>
      </c>
      <c r="BI6339" s="2">
        <v>1770</v>
      </c>
      <c r="BJ6339" s="2">
        <v>1757</v>
      </c>
      <c r="BK6339" s="2">
        <v>1750</v>
      </c>
      <c r="BL6339" s="2">
        <v>1741</v>
      </c>
      <c r="BM6339" s="2">
        <v>1712</v>
      </c>
      <c r="BN6339" s="2">
        <v>1677</v>
      </c>
    </row>
    <row r="6340" spans="1:67" x14ac:dyDescent="0.35">
      <c r="A6340" t="s">
        <v>970</v>
      </c>
      <c r="B6340" t="s">
        <v>971</v>
      </c>
      <c r="C6340" t="s">
        <v>460</v>
      </c>
      <c r="D6340" t="s">
        <v>461</v>
      </c>
      <c r="BL6340" s="2">
        <v>112</v>
      </c>
    </row>
    <row r="6341" spans="1:67" x14ac:dyDescent="0.35">
      <c r="A6341" t="s">
        <v>970</v>
      </c>
      <c r="B6341" t="s">
        <v>971</v>
      </c>
      <c r="C6341" t="s">
        <v>462</v>
      </c>
      <c r="D6341" t="s">
        <v>463</v>
      </c>
      <c r="AQ6341" s="2">
        <v>6678</v>
      </c>
      <c r="AR6341" s="2">
        <v>6931</v>
      </c>
      <c r="AS6341" s="2">
        <v>7156</v>
      </c>
      <c r="AT6341" s="2">
        <v>7359</v>
      </c>
      <c r="AU6341" s="2">
        <v>7543</v>
      </c>
      <c r="AV6341" s="2">
        <v>7.75</v>
      </c>
      <c r="AW6341" s="2">
        <v>7964</v>
      </c>
      <c r="AX6341" s="2">
        <v>8.1999999999999993</v>
      </c>
      <c r="AY6341" s="2">
        <v>8.4</v>
      </c>
      <c r="AZ6341" s="2">
        <v>8257</v>
      </c>
      <c r="BA6341" s="2">
        <v>8541</v>
      </c>
      <c r="BB6341" s="2">
        <v>8832</v>
      </c>
      <c r="BC6341" s="2">
        <v>9075</v>
      </c>
      <c r="BD6341" s="2">
        <v>9352</v>
      </c>
      <c r="BE6341" s="2">
        <v>9765</v>
      </c>
      <c r="BF6341" s="2">
        <v>10.07</v>
      </c>
      <c r="BG6341" s="2">
        <v>10.38</v>
      </c>
      <c r="BH6341" s="2">
        <v>10.7</v>
      </c>
      <c r="BI6341" s="2">
        <v>11</v>
      </c>
      <c r="BJ6341" s="2">
        <v>11.28</v>
      </c>
      <c r="BK6341" s="2">
        <v>11.6</v>
      </c>
      <c r="BL6341" s="2">
        <v>11.92</v>
      </c>
      <c r="BM6341" s="2">
        <v>12.22</v>
      </c>
    </row>
    <row r="6342" spans="1:67" x14ac:dyDescent="0.35">
      <c r="A6342" t="s">
        <v>970</v>
      </c>
      <c r="B6342" t="s">
        <v>971</v>
      </c>
      <c r="C6342" t="s">
        <v>464</v>
      </c>
      <c r="D6342" t="s">
        <v>465</v>
      </c>
      <c r="AS6342" s="2">
        <v>7.2734966300000004</v>
      </c>
      <c r="AT6342" s="2">
        <v>7.3357396100000001</v>
      </c>
      <c r="AU6342" s="2">
        <v>7.1379690199999999</v>
      </c>
      <c r="AV6342" s="2">
        <v>7.3766188599999998</v>
      </c>
      <c r="AW6342" s="2">
        <v>7.2462320299999998</v>
      </c>
      <c r="AX6342" s="2">
        <v>7.3689465500000004</v>
      </c>
      <c r="AY6342" s="2">
        <v>9.3588056599999998</v>
      </c>
      <c r="AZ6342" s="2">
        <v>9.5284071000000008</v>
      </c>
      <c r="BA6342" s="2">
        <v>10.02973175</v>
      </c>
      <c r="BB6342" s="2">
        <v>10.166796679999999</v>
      </c>
      <c r="BC6342" s="2">
        <v>10.235031129999999</v>
      </c>
      <c r="BD6342" s="2">
        <v>10.2399416</v>
      </c>
      <c r="BE6342" s="2">
        <v>10.11996078</v>
      </c>
      <c r="BF6342" s="2">
        <v>10.10282516</v>
      </c>
      <c r="BG6342" s="2">
        <v>10.04386234</v>
      </c>
      <c r="BH6342" s="2">
        <v>9.8219890599999999</v>
      </c>
      <c r="BI6342" s="2">
        <v>9.7167463299999994</v>
      </c>
      <c r="BJ6342" s="2">
        <v>9.7569932900000005</v>
      </c>
      <c r="BK6342" s="2">
        <v>9.5070056899999997</v>
      </c>
      <c r="BL6342" s="2">
        <v>9.4589510000000008</v>
      </c>
      <c r="BM6342" s="2">
        <v>8.9403381300000007</v>
      </c>
    </row>
    <row r="6343" spans="1:67" x14ac:dyDescent="0.35">
      <c r="A6343" t="s">
        <v>970</v>
      </c>
      <c r="B6343" t="s">
        <v>971</v>
      </c>
      <c r="C6343" t="s">
        <v>466</v>
      </c>
      <c r="D6343" t="s">
        <v>467</v>
      </c>
      <c r="AS6343" s="2">
        <v>157.24230245999999</v>
      </c>
      <c r="AT6343" s="2">
        <v>160.85191807000001</v>
      </c>
      <c r="AU6343" s="2">
        <v>174.86299371999999</v>
      </c>
      <c r="AV6343" s="2">
        <v>221.76373064000001</v>
      </c>
      <c r="AW6343" s="2">
        <v>250.62015643000001</v>
      </c>
      <c r="AX6343" s="2">
        <v>263.44170322000002</v>
      </c>
      <c r="AY6343" s="2">
        <v>356.71571767</v>
      </c>
      <c r="AZ6343" s="2">
        <v>410.89450935000002</v>
      </c>
      <c r="BA6343" s="2">
        <v>482.16677370000002</v>
      </c>
      <c r="BB6343" s="2">
        <v>481.65993673000003</v>
      </c>
      <c r="BC6343" s="2">
        <v>470.03186625000001</v>
      </c>
      <c r="BD6343" s="2">
        <v>505.02143138000002</v>
      </c>
      <c r="BE6343" s="2">
        <v>470.03126493000002</v>
      </c>
      <c r="BF6343" s="2">
        <v>493.87352509999999</v>
      </c>
      <c r="BG6343" s="2">
        <v>500.03969689000002</v>
      </c>
      <c r="BH6343" s="2">
        <v>412.43175402000003</v>
      </c>
      <c r="BI6343" s="2">
        <v>414.14942829</v>
      </c>
      <c r="BJ6343" s="2">
        <v>430.45039407000002</v>
      </c>
      <c r="BK6343" s="2">
        <v>443.87080539999999</v>
      </c>
      <c r="BL6343" s="2">
        <v>426.44176635000002</v>
      </c>
      <c r="BM6343" s="2">
        <v>426.34032005</v>
      </c>
    </row>
    <row r="6344" spans="1:67" x14ac:dyDescent="0.35">
      <c r="A6344" t="s">
        <v>970</v>
      </c>
      <c r="B6344" t="s">
        <v>971</v>
      </c>
      <c r="C6344" t="s">
        <v>468</v>
      </c>
      <c r="D6344" t="s">
        <v>469</v>
      </c>
      <c r="AS6344" s="2">
        <v>182.98871424145901</v>
      </c>
      <c r="AT6344" s="2">
        <v>196.93718791051899</v>
      </c>
      <c r="AU6344" s="2">
        <v>205.32080585083199</v>
      </c>
      <c r="AV6344" s="2">
        <v>210.83047463431399</v>
      </c>
      <c r="AW6344" s="2">
        <v>215.45635769235699</v>
      </c>
      <c r="AX6344" s="2">
        <v>231.057441858468</v>
      </c>
      <c r="AY6344" s="2">
        <v>317.54105248879301</v>
      </c>
      <c r="AZ6344" s="2">
        <v>337.34023547962499</v>
      </c>
      <c r="BA6344" s="2">
        <v>371.74956884506702</v>
      </c>
      <c r="BB6344" s="2">
        <v>400.16633901841499</v>
      </c>
      <c r="BC6344" s="2">
        <v>414.856063197011</v>
      </c>
      <c r="BD6344" s="2">
        <v>431.22329963063999</v>
      </c>
      <c r="BE6344" s="2">
        <v>433.30896763498498</v>
      </c>
      <c r="BF6344" s="2">
        <v>458.15660500840198</v>
      </c>
      <c r="BG6344" s="2">
        <v>466.084935533617</v>
      </c>
      <c r="BH6344" s="2">
        <v>459.65852370331999</v>
      </c>
      <c r="BI6344" s="2">
        <v>479.65408445890603</v>
      </c>
      <c r="BJ6344" s="2">
        <v>494.78355859895402</v>
      </c>
      <c r="BK6344" s="2">
        <v>497.05727777097297</v>
      </c>
      <c r="BL6344" s="2">
        <v>515.70228274742396</v>
      </c>
      <c r="BM6344" s="2">
        <v>513.20961051849599</v>
      </c>
    </row>
    <row r="6345" spans="1:67" x14ac:dyDescent="0.35">
      <c r="A6345" t="s">
        <v>970</v>
      </c>
      <c r="B6345" t="s">
        <v>971</v>
      </c>
      <c r="C6345" t="s">
        <v>470</v>
      </c>
      <c r="D6345" t="s">
        <v>471</v>
      </c>
      <c r="AS6345" s="2">
        <v>0</v>
      </c>
      <c r="AT6345" s="2">
        <v>0</v>
      </c>
      <c r="AU6345" s="2">
        <v>0</v>
      </c>
      <c r="AV6345" s="2">
        <v>0</v>
      </c>
      <c r="AW6345" s="2">
        <v>0</v>
      </c>
      <c r="AX6345" s="2">
        <v>0</v>
      </c>
      <c r="AY6345" s="2">
        <v>0</v>
      </c>
      <c r="AZ6345" s="2">
        <v>0</v>
      </c>
      <c r="BA6345" s="2">
        <v>0</v>
      </c>
      <c r="BB6345" s="2">
        <v>0</v>
      </c>
      <c r="BC6345" s="2">
        <v>0</v>
      </c>
      <c r="BD6345" s="2">
        <v>0</v>
      </c>
      <c r="BE6345" s="2">
        <v>0</v>
      </c>
      <c r="BF6345" s="2">
        <v>0</v>
      </c>
      <c r="BG6345" s="2">
        <v>0</v>
      </c>
      <c r="BH6345" s="2">
        <v>0</v>
      </c>
      <c r="BI6345" s="2">
        <v>0</v>
      </c>
      <c r="BJ6345" s="2">
        <v>0</v>
      </c>
      <c r="BK6345" s="2">
        <v>0</v>
      </c>
      <c r="BL6345" s="2">
        <v>0</v>
      </c>
      <c r="BM6345" s="2">
        <v>0</v>
      </c>
      <c r="BN6345" s="2">
        <v>0</v>
      </c>
      <c r="BO6345" s="2">
        <v>0</v>
      </c>
    </row>
    <row r="6346" spans="1:67" x14ac:dyDescent="0.35">
      <c r="A6346" t="s">
        <v>970</v>
      </c>
      <c r="B6346" t="s">
        <v>971</v>
      </c>
      <c r="C6346" t="s">
        <v>472</v>
      </c>
      <c r="D6346" t="s">
        <v>473</v>
      </c>
      <c r="AS6346" s="2">
        <v>0</v>
      </c>
      <c r="AT6346" s="2">
        <v>0</v>
      </c>
      <c r="AU6346" s="2">
        <v>0</v>
      </c>
      <c r="AV6346" s="2">
        <v>0</v>
      </c>
      <c r="AW6346" s="2">
        <v>0</v>
      </c>
      <c r="AX6346" s="2">
        <v>0</v>
      </c>
      <c r="AY6346" s="2">
        <v>0</v>
      </c>
      <c r="AZ6346" s="2">
        <v>0</v>
      </c>
      <c r="BA6346" s="2">
        <v>0</v>
      </c>
      <c r="BB6346" s="2">
        <v>0</v>
      </c>
      <c r="BC6346" s="2">
        <v>0</v>
      </c>
      <c r="BD6346" s="2">
        <v>0</v>
      </c>
      <c r="BE6346" s="2">
        <v>0</v>
      </c>
      <c r="BF6346" s="2">
        <v>0</v>
      </c>
      <c r="BG6346" s="2">
        <v>0</v>
      </c>
      <c r="BH6346" s="2">
        <v>0</v>
      </c>
      <c r="BI6346" s="2">
        <v>0</v>
      </c>
      <c r="BJ6346" s="2">
        <v>0</v>
      </c>
      <c r="BK6346" s="2">
        <v>0</v>
      </c>
      <c r="BL6346" s="2">
        <v>0</v>
      </c>
      <c r="BM6346" s="2">
        <v>0</v>
      </c>
      <c r="BN6346" s="2">
        <v>0</v>
      </c>
      <c r="BO6346" s="2">
        <v>0</v>
      </c>
    </row>
    <row r="6347" spans="1:67" x14ac:dyDescent="0.35">
      <c r="A6347" t="s">
        <v>970</v>
      </c>
      <c r="B6347" t="s">
        <v>971</v>
      </c>
      <c r="C6347" t="s">
        <v>474</v>
      </c>
      <c r="D6347" t="s">
        <v>475</v>
      </c>
      <c r="AS6347" s="2">
        <v>0</v>
      </c>
      <c r="AT6347" s="2">
        <v>0</v>
      </c>
      <c r="AU6347" s="2">
        <v>0</v>
      </c>
      <c r="AV6347" s="2">
        <v>0</v>
      </c>
      <c r="AW6347" s="2">
        <v>0</v>
      </c>
      <c r="AX6347" s="2">
        <v>0</v>
      </c>
      <c r="AY6347" s="2">
        <v>0</v>
      </c>
      <c r="AZ6347" s="2">
        <v>0</v>
      </c>
      <c r="BA6347" s="2">
        <v>0</v>
      </c>
      <c r="BB6347" s="2">
        <v>0</v>
      </c>
      <c r="BC6347" s="2">
        <v>0</v>
      </c>
      <c r="BD6347" s="2">
        <v>0</v>
      </c>
      <c r="BE6347" s="2">
        <v>0</v>
      </c>
      <c r="BF6347" s="2">
        <v>0</v>
      </c>
      <c r="BG6347" s="2">
        <v>0</v>
      </c>
      <c r="BH6347" s="2">
        <v>0</v>
      </c>
      <c r="BI6347" s="2">
        <v>0</v>
      </c>
      <c r="BJ6347" s="2">
        <v>0</v>
      </c>
      <c r="BK6347" s="2">
        <v>0</v>
      </c>
      <c r="BL6347" s="2">
        <v>0</v>
      </c>
      <c r="BM6347" s="2">
        <v>0</v>
      </c>
      <c r="BN6347" s="2">
        <v>0</v>
      </c>
      <c r="BO6347" s="2">
        <v>0</v>
      </c>
    </row>
    <row r="6348" spans="1:67" x14ac:dyDescent="0.35">
      <c r="A6348" t="s">
        <v>970</v>
      </c>
      <c r="B6348" t="s">
        <v>971</v>
      </c>
      <c r="C6348" t="s">
        <v>476</v>
      </c>
      <c r="D6348" t="s">
        <v>477</v>
      </c>
      <c r="AS6348" s="2">
        <v>99.999998548443003</v>
      </c>
      <c r="AT6348" s="2">
        <v>100</v>
      </c>
      <c r="AU6348" s="2">
        <v>99.999996934096202</v>
      </c>
      <c r="AV6348" s="2">
        <v>99.999999529117403</v>
      </c>
      <c r="AW6348" s="2">
        <v>100</v>
      </c>
      <c r="AX6348" s="2">
        <v>100</v>
      </c>
      <c r="AY6348" s="2">
        <v>100</v>
      </c>
      <c r="AZ6348" s="2">
        <v>100</v>
      </c>
      <c r="BA6348" s="2">
        <v>100</v>
      </c>
      <c r="BB6348" s="2">
        <v>100</v>
      </c>
      <c r="BC6348" s="2">
        <v>99.999997485269603</v>
      </c>
      <c r="BD6348" s="2">
        <v>99.999999327959898</v>
      </c>
      <c r="BE6348" s="2">
        <v>99.999998476429496</v>
      </c>
      <c r="BF6348" s="2">
        <v>100</v>
      </c>
      <c r="BG6348" s="2">
        <v>99.999997260215693</v>
      </c>
      <c r="BH6348" s="2">
        <v>100</v>
      </c>
      <c r="BI6348" s="2">
        <v>99.999997472722796</v>
      </c>
      <c r="BJ6348" s="2">
        <v>100</v>
      </c>
      <c r="BK6348" s="2">
        <v>99.999999404440601</v>
      </c>
      <c r="BL6348" s="2">
        <v>100</v>
      </c>
      <c r="BM6348" s="2">
        <v>99.999998073532097</v>
      </c>
      <c r="BN6348" s="2">
        <v>100</v>
      </c>
      <c r="BO6348" s="2">
        <v>100</v>
      </c>
    </row>
    <row r="6349" spans="1:67" x14ac:dyDescent="0.35">
      <c r="A6349" t="s">
        <v>970</v>
      </c>
      <c r="B6349" t="s">
        <v>971</v>
      </c>
      <c r="C6349" t="s">
        <v>478</v>
      </c>
      <c r="D6349" t="s">
        <v>479</v>
      </c>
      <c r="AS6349" s="2">
        <v>100</v>
      </c>
      <c r="AT6349" s="2">
        <v>100</v>
      </c>
      <c r="AU6349" s="2">
        <v>100</v>
      </c>
      <c r="AV6349" s="2">
        <v>100</v>
      </c>
      <c r="AW6349" s="2">
        <v>100</v>
      </c>
      <c r="AX6349" s="2">
        <v>100</v>
      </c>
      <c r="AY6349" s="2">
        <v>100</v>
      </c>
      <c r="AZ6349" s="2">
        <v>100</v>
      </c>
      <c r="BA6349" s="2">
        <v>100</v>
      </c>
      <c r="BB6349" s="2">
        <v>100</v>
      </c>
      <c r="BC6349" s="2">
        <v>100</v>
      </c>
      <c r="BD6349" s="2">
        <v>100</v>
      </c>
      <c r="BE6349" s="2">
        <v>100</v>
      </c>
      <c r="BF6349" s="2">
        <v>100</v>
      </c>
      <c r="BG6349" s="2">
        <v>100</v>
      </c>
      <c r="BH6349" s="2">
        <v>100</v>
      </c>
      <c r="BI6349" s="2">
        <v>100</v>
      </c>
      <c r="BJ6349" s="2">
        <v>100</v>
      </c>
      <c r="BK6349" s="2">
        <v>100</v>
      </c>
      <c r="BL6349" s="2">
        <v>100</v>
      </c>
      <c r="BM6349" s="2">
        <v>100</v>
      </c>
      <c r="BN6349" s="2">
        <v>100</v>
      </c>
      <c r="BO6349" s="2">
        <v>100</v>
      </c>
    </row>
    <row r="6350" spans="1:67" x14ac:dyDescent="0.35">
      <c r="A6350" t="s">
        <v>970</v>
      </c>
      <c r="B6350" t="s">
        <v>971</v>
      </c>
      <c r="C6350" t="s">
        <v>480</v>
      </c>
      <c r="D6350" t="s">
        <v>481</v>
      </c>
      <c r="AS6350" s="2">
        <v>100</v>
      </c>
      <c r="AT6350" s="2">
        <v>100</v>
      </c>
      <c r="AU6350" s="2">
        <v>100</v>
      </c>
      <c r="AV6350" s="2">
        <v>100</v>
      </c>
      <c r="AW6350" s="2">
        <v>100</v>
      </c>
      <c r="AX6350" s="2">
        <v>100</v>
      </c>
      <c r="AY6350" s="2">
        <v>100</v>
      </c>
      <c r="AZ6350" s="2">
        <v>100</v>
      </c>
      <c r="BA6350" s="2">
        <v>100</v>
      </c>
      <c r="BB6350" s="2">
        <v>100</v>
      </c>
      <c r="BC6350" s="2">
        <v>100</v>
      </c>
      <c r="BD6350" s="2">
        <v>100</v>
      </c>
      <c r="BE6350" s="2">
        <v>100</v>
      </c>
      <c r="BF6350" s="2">
        <v>100</v>
      </c>
      <c r="BG6350" s="2">
        <v>100</v>
      </c>
      <c r="BH6350" s="2">
        <v>100</v>
      </c>
      <c r="BI6350" s="2">
        <v>100</v>
      </c>
      <c r="BJ6350" s="2">
        <v>100</v>
      </c>
      <c r="BK6350" s="2">
        <v>100</v>
      </c>
      <c r="BL6350" s="2">
        <v>100</v>
      </c>
      <c r="BM6350" s="2">
        <v>100</v>
      </c>
      <c r="BN6350" s="2">
        <v>100</v>
      </c>
      <c r="BO6350" s="2">
        <v>100</v>
      </c>
    </row>
    <row r="6351" spans="1:67" x14ac:dyDescent="0.35">
      <c r="A6351" t="s">
        <v>970</v>
      </c>
      <c r="B6351" t="s">
        <v>971</v>
      </c>
      <c r="C6351" t="s">
        <v>482</v>
      </c>
      <c r="D6351" t="s">
        <v>483</v>
      </c>
      <c r="AS6351" s="2">
        <v>98.663026759017299</v>
      </c>
      <c r="AT6351" s="2">
        <v>98.662257190792204</v>
      </c>
      <c r="AU6351" s="2">
        <v>98.661487402886607</v>
      </c>
      <c r="AV6351" s="2">
        <v>98.660728642097794</v>
      </c>
      <c r="AW6351" s="2">
        <v>98.659973178818603</v>
      </c>
      <c r="AX6351" s="2">
        <v>98.659226324765399</v>
      </c>
      <c r="AY6351" s="2">
        <v>98.658480570517995</v>
      </c>
      <c r="AZ6351" s="2">
        <v>98.657742717242797</v>
      </c>
      <c r="BA6351" s="2">
        <v>98.656996178351704</v>
      </c>
      <c r="BB6351" s="2">
        <v>98.656244083505797</v>
      </c>
      <c r="BC6351" s="2">
        <v>98.655478897347805</v>
      </c>
      <c r="BD6351" s="2">
        <v>98.654716351323302</v>
      </c>
      <c r="BE6351" s="2">
        <v>98.653942111776004</v>
      </c>
      <c r="BF6351" s="2">
        <v>98.653169721472906</v>
      </c>
      <c r="BG6351" s="2">
        <v>98.652381989269301</v>
      </c>
      <c r="BH6351" s="2">
        <v>98.651598508227195</v>
      </c>
      <c r="BI6351" s="2">
        <v>98.650802134634105</v>
      </c>
      <c r="BJ6351" s="2">
        <v>98.650012974410004</v>
      </c>
      <c r="BK6351" s="2">
        <v>98.649211894889604</v>
      </c>
      <c r="BL6351" s="2">
        <v>98.648414554485797</v>
      </c>
      <c r="BM6351" s="2">
        <v>98.6476063538978</v>
      </c>
      <c r="BN6351" s="2">
        <v>98.646802121483702</v>
      </c>
      <c r="BO6351" s="2">
        <v>98.645996345359094</v>
      </c>
    </row>
    <row r="6352" spans="1:67" x14ac:dyDescent="0.35">
      <c r="A6352" t="s">
        <v>970</v>
      </c>
      <c r="B6352" t="s">
        <v>971</v>
      </c>
      <c r="C6352" t="s">
        <v>484</v>
      </c>
      <c r="D6352" t="s">
        <v>485</v>
      </c>
      <c r="AS6352" s="2">
        <v>98.892245720040293</v>
      </c>
      <c r="AT6352" s="2">
        <v>98.892245720040293</v>
      </c>
      <c r="AU6352" s="2">
        <v>98.892245720040293</v>
      </c>
      <c r="AV6352" s="2">
        <v>98.892245720040293</v>
      </c>
      <c r="AW6352" s="2">
        <v>98.892245720040293</v>
      </c>
      <c r="AX6352" s="2">
        <v>98.892245720040293</v>
      </c>
      <c r="AY6352" s="2">
        <v>98.892245720040293</v>
      </c>
      <c r="AZ6352" s="2">
        <v>98.892245720040293</v>
      </c>
      <c r="BA6352" s="2">
        <v>98.892245720040293</v>
      </c>
      <c r="BB6352" s="2">
        <v>98.892245720040293</v>
      </c>
      <c r="BC6352" s="2">
        <v>98.892245720040293</v>
      </c>
      <c r="BD6352" s="2">
        <v>98.892245720040293</v>
      </c>
      <c r="BE6352" s="2">
        <v>98.892245720040293</v>
      </c>
      <c r="BF6352" s="2">
        <v>98.892245720040293</v>
      </c>
      <c r="BG6352" s="2">
        <v>98.892245720040293</v>
      </c>
      <c r="BH6352" s="2">
        <v>98.892245720040293</v>
      </c>
      <c r="BI6352" s="2">
        <v>98.892245720040293</v>
      </c>
      <c r="BJ6352" s="2">
        <v>98.892245720040293</v>
      </c>
      <c r="BK6352" s="2">
        <v>98.892245720040293</v>
      </c>
      <c r="BL6352" s="2">
        <v>98.892245720040293</v>
      </c>
      <c r="BM6352" s="2">
        <v>98.892245720040293</v>
      </c>
      <c r="BN6352" s="2">
        <v>98.892245720040293</v>
      </c>
      <c r="BO6352" s="2">
        <v>98.892245720040293</v>
      </c>
    </row>
    <row r="6353" spans="1:67" x14ac:dyDescent="0.35">
      <c r="A6353" t="s">
        <v>970</v>
      </c>
      <c r="B6353" t="s">
        <v>971</v>
      </c>
      <c r="C6353" t="s">
        <v>486</v>
      </c>
      <c r="D6353" t="s">
        <v>487</v>
      </c>
      <c r="AS6353" s="2">
        <v>98.590130916414907</v>
      </c>
      <c r="AT6353" s="2">
        <v>98.590130916414907</v>
      </c>
      <c r="AU6353" s="2">
        <v>98.590130916414907</v>
      </c>
      <c r="AV6353" s="2">
        <v>98.590130916414907</v>
      </c>
      <c r="AW6353" s="2">
        <v>98.590130916414907</v>
      </c>
      <c r="AX6353" s="2">
        <v>98.590130916414907</v>
      </c>
      <c r="AY6353" s="2">
        <v>98.590130916414907</v>
      </c>
      <c r="AZ6353" s="2">
        <v>98.590130916414907</v>
      </c>
      <c r="BA6353" s="2">
        <v>98.590130916414907</v>
      </c>
      <c r="BB6353" s="2">
        <v>98.590130916414907</v>
      </c>
      <c r="BC6353" s="2">
        <v>98.590130916414907</v>
      </c>
      <c r="BD6353" s="2">
        <v>98.590130916414907</v>
      </c>
      <c r="BE6353" s="2">
        <v>98.590130916414907</v>
      </c>
      <c r="BF6353" s="2">
        <v>98.590130916414907</v>
      </c>
      <c r="BG6353" s="2">
        <v>98.590130916414907</v>
      </c>
      <c r="BH6353" s="2">
        <v>98.590130916414907</v>
      </c>
      <c r="BI6353" s="2">
        <v>98.590130916414907</v>
      </c>
      <c r="BJ6353" s="2">
        <v>98.590130916414907</v>
      </c>
      <c r="BK6353" s="2">
        <v>98.590130916414907</v>
      </c>
      <c r="BL6353" s="2">
        <v>98.590130916414907</v>
      </c>
      <c r="BM6353" s="2">
        <v>98.590130916414907</v>
      </c>
      <c r="BN6353" s="2">
        <v>98.590130916414907</v>
      </c>
      <c r="BO6353" s="2">
        <v>98.590130916414907</v>
      </c>
    </row>
    <row r="6354" spans="1:67" x14ac:dyDescent="0.35">
      <c r="A6354" t="s">
        <v>970</v>
      </c>
      <c r="B6354" t="s">
        <v>971</v>
      </c>
      <c r="C6354" t="s">
        <v>488</v>
      </c>
      <c r="D6354" t="s">
        <v>489</v>
      </c>
      <c r="AS6354" s="2">
        <v>97.355877253321196</v>
      </c>
      <c r="AT6354" s="2">
        <v>97.352358064598405</v>
      </c>
      <c r="AU6354" s="2">
        <v>97.348870931431705</v>
      </c>
      <c r="AV6354" s="2">
        <v>97.345405522283002</v>
      </c>
      <c r="AW6354" s="2">
        <v>97.466174663560906</v>
      </c>
      <c r="AX6354" s="2">
        <v>97.587793590855</v>
      </c>
      <c r="AY6354" s="2">
        <v>97.710211801334097</v>
      </c>
      <c r="AZ6354" s="2">
        <v>97.833448867510299</v>
      </c>
      <c r="BA6354" s="2">
        <v>97.957457742140704</v>
      </c>
      <c r="BB6354" s="2">
        <v>98.082257134664104</v>
      </c>
      <c r="BC6354" s="2">
        <v>98.207849778946496</v>
      </c>
      <c r="BD6354" s="2">
        <v>98.334261542101501</v>
      </c>
      <c r="BE6354" s="2">
        <v>98.461490551915304</v>
      </c>
      <c r="BF6354" s="2">
        <v>98.589554100283905</v>
      </c>
      <c r="BG6354" s="2">
        <v>98.7184468243982</v>
      </c>
      <c r="BH6354" s="2">
        <v>98.848198032357502</v>
      </c>
      <c r="BI6354" s="2">
        <v>98.978790031718503</v>
      </c>
      <c r="BJ6354" s="2">
        <v>99.110247762334694</v>
      </c>
      <c r="BK6354" s="2">
        <v>99.242556901129106</v>
      </c>
      <c r="BL6354" s="2">
        <v>99.375737981472597</v>
      </c>
      <c r="BM6354" s="2">
        <v>99.509781262021605</v>
      </c>
      <c r="BN6354" s="2">
        <v>99.644706436718906</v>
      </c>
      <c r="BO6354" s="2">
        <v>99.704145412398702</v>
      </c>
    </row>
    <row r="6355" spans="1:67" x14ac:dyDescent="0.35">
      <c r="A6355" t="s">
        <v>970</v>
      </c>
      <c r="B6355" t="s">
        <v>971</v>
      </c>
      <c r="C6355" t="s">
        <v>490</v>
      </c>
      <c r="D6355" t="s">
        <v>491</v>
      </c>
      <c r="AS6355" s="2">
        <v>98.4</v>
      </c>
      <c r="AT6355" s="2">
        <v>98.4</v>
      </c>
      <c r="AU6355" s="2">
        <v>98.4</v>
      </c>
      <c r="AV6355" s="2">
        <v>98.4</v>
      </c>
      <c r="AW6355" s="2">
        <v>98.4</v>
      </c>
      <c r="AX6355" s="2">
        <v>98.4</v>
      </c>
      <c r="AY6355" s="2">
        <v>98.4</v>
      </c>
      <c r="AZ6355" s="2">
        <v>98.4</v>
      </c>
      <c r="BA6355" s="2">
        <v>98.4</v>
      </c>
      <c r="BB6355" s="2">
        <v>98.4</v>
      </c>
      <c r="BC6355" s="2">
        <v>98.4</v>
      </c>
      <c r="BD6355" s="2">
        <v>98.4</v>
      </c>
      <c r="BE6355" s="2">
        <v>98.4</v>
      </c>
      <c r="BF6355" s="2">
        <v>98.4</v>
      </c>
      <c r="BG6355" s="2">
        <v>98.4</v>
      </c>
      <c r="BH6355" s="2">
        <v>98.4</v>
      </c>
      <c r="BI6355" s="2">
        <v>98.4</v>
      </c>
      <c r="BJ6355" s="2">
        <v>98.4</v>
      </c>
      <c r="BK6355" s="2">
        <v>98.4</v>
      </c>
      <c r="BL6355" s="2">
        <v>98.4</v>
      </c>
      <c r="BM6355" s="2">
        <v>98.4</v>
      </c>
      <c r="BN6355" s="2">
        <v>98.4</v>
      </c>
      <c r="BO6355" s="2">
        <v>98.4</v>
      </c>
    </row>
    <row r="6356" spans="1:67" x14ac:dyDescent="0.35">
      <c r="A6356" t="s">
        <v>970</v>
      </c>
      <c r="B6356" t="s">
        <v>971</v>
      </c>
      <c r="C6356" t="s">
        <v>492</v>
      </c>
      <c r="D6356" t="s">
        <v>493</v>
      </c>
      <c r="AS6356" s="2">
        <v>97.0238202933986</v>
      </c>
      <c r="AT6356" s="2">
        <v>97.0238202933986</v>
      </c>
      <c r="AU6356" s="2">
        <v>97.0238202933986</v>
      </c>
      <c r="AV6356" s="2">
        <v>97.0238202933986</v>
      </c>
      <c r="AW6356" s="2">
        <v>97.185391198044002</v>
      </c>
      <c r="AX6356" s="2">
        <v>97.346962102689503</v>
      </c>
      <c r="AY6356" s="2">
        <v>97.508533007335004</v>
      </c>
      <c r="AZ6356" s="2">
        <v>97.670103911980405</v>
      </c>
      <c r="BA6356" s="2">
        <v>97.831674816625906</v>
      </c>
      <c r="BB6356" s="2">
        <v>97.993245721271407</v>
      </c>
      <c r="BC6356" s="2">
        <v>98.154816625916894</v>
      </c>
      <c r="BD6356" s="2">
        <v>98.316387530562395</v>
      </c>
      <c r="BE6356" s="2">
        <v>98.477958435207796</v>
      </c>
      <c r="BF6356" s="2">
        <v>98.639529339853297</v>
      </c>
      <c r="BG6356" s="2">
        <v>98.801100244498798</v>
      </c>
      <c r="BH6356" s="2">
        <v>98.962671149144299</v>
      </c>
      <c r="BI6356" s="2">
        <v>99.1242420537898</v>
      </c>
      <c r="BJ6356" s="2">
        <v>99.285812958435201</v>
      </c>
      <c r="BK6356" s="2">
        <v>99.447383863080702</v>
      </c>
      <c r="BL6356" s="2">
        <v>99.608954767726203</v>
      </c>
      <c r="BM6356" s="2">
        <v>99.770525672371704</v>
      </c>
      <c r="BN6356" s="2">
        <v>99.932096577017106</v>
      </c>
      <c r="BO6356" s="2">
        <v>100</v>
      </c>
    </row>
    <row r="6357" spans="1:67" x14ac:dyDescent="0.35">
      <c r="A6357" t="s">
        <v>970</v>
      </c>
      <c r="B6357" t="s">
        <v>971</v>
      </c>
      <c r="C6357" t="s">
        <v>494</v>
      </c>
      <c r="D6357" t="s">
        <v>495</v>
      </c>
      <c r="AS6357" s="2">
        <v>88.8307472384638</v>
      </c>
      <c r="AT6357" s="2">
        <v>88.849212532553594</v>
      </c>
      <c r="AU6357" s="2">
        <v>88.867680438789804</v>
      </c>
      <c r="AV6357" s="2">
        <v>88.865210120775799</v>
      </c>
      <c r="AW6357" s="2">
        <v>88.862718490074101</v>
      </c>
      <c r="AX6357" s="2">
        <v>88.860211595642497</v>
      </c>
      <c r="AY6357" s="2">
        <v>88.857681142972794</v>
      </c>
      <c r="AZ6357" s="2">
        <v>88.855134003493703</v>
      </c>
      <c r="BA6357" s="2">
        <v>88.8525547325996</v>
      </c>
      <c r="BB6357" s="2">
        <v>88.849946114896298</v>
      </c>
      <c r="BC6357" s="2">
        <v>88.847302879884694</v>
      </c>
      <c r="BD6357" s="2">
        <v>88.844635931558301</v>
      </c>
      <c r="BE6357" s="2">
        <v>88.921428164250599</v>
      </c>
      <c r="BF6357" s="2">
        <v>88.997788046268298</v>
      </c>
      <c r="BG6357" s="2">
        <v>89.073704739903405</v>
      </c>
      <c r="BH6357" s="2">
        <v>89.149189527049998</v>
      </c>
      <c r="BI6357" s="2">
        <v>89.224233432295307</v>
      </c>
      <c r="BJ6357" s="2">
        <v>89.298848225230202</v>
      </c>
      <c r="BK6357" s="2">
        <v>89.373022642966106</v>
      </c>
      <c r="BL6357" s="2">
        <v>89.446765971923298</v>
      </c>
      <c r="BM6357" s="2">
        <v>89.520069472642604</v>
      </c>
      <c r="BN6357" s="2">
        <v>89.592942080553399</v>
      </c>
      <c r="BO6357" s="2">
        <v>89.665381402722701</v>
      </c>
    </row>
    <row r="6358" spans="1:67" x14ac:dyDescent="0.35">
      <c r="A6358" t="s">
        <v>970</v>
      </c>
      <c r="B6358" t="s">
        <v>971</v>
      </c>
      <c r="C6358" t="s">
        <v>496</v>
      </c>
      <c r="D6358" t="s">
        <v>497</v>
      </c>
    </row>
    <row r="6359" spans="1:67" x14ac:dyDescent="0.35">
      <c r="A6359" t="s">
        <v>970</v>
      </c>
      <c r="B6359" t="s">
        <v>971</v>
      </c>
      <c r="C6359" t="s">
        <v>498</v>
      </c>
      <c r="D6359" t="s">
        <v>499</v>
      </c>
    </row>
    <row r="6360" spans="1:67" x14ac:dyDescent="0.35">
      <c r="A6360" t="s">
        <v>970</v>
      </c>
      <c r="B6360" t="s">
        <v>971</v>
      </c>
      <c r="C6360" t="s">
        <v>500</v>
      </c>
      <c r="D6360" t="s">
        <v>501</v>
      </c>
    </row>
    <row r="6361" spans="1:67" x14ac:dyDescent="0.35">
      <c r="A6361" t="s">
        <v>970</v>
      </c>
      <c r="B6361" t="s">
        <v>971</v>
      </c>
      <c r="C6361" t="s">
        <v>502</v>
      </c>
      <c r="D6361" t="s">
        <v>503</v>
      </c>
    </row>
    <row r="6362" spans="1:67" x14ac:dyDescent="0.35">
      <c r="A6362" t="s">
        <v>970</v>
      </c>
      <c r="B6362" t="s">
        <v>971</v>
      </c>
      <c r="C6362" t="s">
        <v>504</v>
      </c>
      <c r="D6362" t="s">
        <v>505</v>
      </c>
    </row>
    <row r="6363" spans="1:67" x14ac:dyDescent="0.35">
      <c r="A6363" t="s">
        <v>970</v>
      </c>
      <c r="B6363" t="s">
        <v>971</v>
      </c>
      <c r="C6363" t="s">
        <v>506</v>
      </c>
      <c r="D6363" t="s">
        <v>507</v>
      </c>
      <c r="O6363" s="2">
        <v>1.2</v>
      </c>
      <c r="P6363" s="2">
        <v>1.3</v>
      </c>
      <c r="Q6363" s="2">
        <v>1.3</v>
      </c>
      <c r="R6363" s="2">
        <v>1.4</v>
      </c>
      <c r="S6363" s="2">
        <v>1.4</v>
      </c>
      <c r="T6363" s="2">
        <v>1.5</v>
      </c>
      <c r="U6363" s="2">
        <v>1.5</v>
      </c>
      <c r="V6363" s="2">
        <v>1.6</v>
      </c>
      <c r="W6363" s="2">
        <v>1.7</v>
      </c>
      <c r="X6363" s="2">
        <v>1.8</v>
      </c>
      <c r="Y6363" s="2">
        <v>1.9</v>
      </c>
      <c r="Z6363" s="2">
        <v>2</v>
      </c>
      <c r="AA6363" s="2">
        <v>2.1</v>
      </c>
      <c r="AB6363" s="2">
        <v>2.1</v>
      </c>
      <c r="AC6363" s="2">
        <v>2.5</v>
      </c>
      <c r="AD6363" s="2">
        <v>2.7</v>
      </c>
      <c r="AE6363" s="2">
        <v>2.8</v>
      </c>
      <c r="AF6363" s="2">
        <v>2.8</v>
      </c>
      <c r="AG6363" s="2">
        <v>2.9</v>
      </c>
      <c r="AH6363" s="2">
        <v>3</v>
      </c>
      <c r="AI6363" s="2">
        <v>3118</v>
      </c>
      <c r="AJ6363" s="2">
        <v>3171</v>
      </c>
      <c r="AK6363" s="2">
        <v>3223</v>
      </c>
      <c r="AL6363" s="2">
        <v>3251</v>
      </c>
      <c r="AM6363" s="2">
        <v>3286</v>
      </c>
      <c r="AN6363" s="2">
        <v>3307</v>
      </c>
      <c r="AO6363" s="2">
        <v>3326</v>
      </c>
      <c r="AP6363" s="2">
        <v>3343</v>
      </c>
      <c r="AQ6363" s="2">
        <v>3355</v>
      </c>
      <c r="AR6363" s="2">
        <v>3355</v>
      </c>
      <c r="AS6363" s="2">
        <v>3375</v>
      </c>
      <c r="AT6363" s="2">
        <v>3408</v>
      </c>
      <c r="AU6363" s="2">
        <v>3435</v>
      </c>
      <c r="AV6363" s="2">
        <v>3454</v>
      </c>
      <c r="AW6363" s="2">
        <v>3473</v>
      </c>
      <c r="AX6363" s="2">
        <v>3476</v>
      </c>
      <c r="AY6363" s="2">
        <v>3469</v>
      </c>
      <c r="AZ6363" s="2">
        <v>3449</v>
      </c>
      <c r="BA6363" s="2">
        <v>3443</v>
      </c>
      <c r="BB6363" s="2">
        <v>3394</v>
      </c>
      <c r="BC6363" s="2">
        <v>3397</v>
      </c>
      <c r="BD6363" s="2">
        <v>3172</v>
      </c>
      <c r="BE6363" s="2">
        <v>3188</v>
      </c>
      <c r="BF6363" s="2">
        <v>3209</v>
      </c>
      <c r="BG6363" s="2">
        <v>3225</v>
      </c>
      <c r="BH6363" s="2">
        <v>3.24</v>
      </c>
      <c r="BI6363" s="2">
        <v>3255</v>
      </c>
      <c r="BJ6363" s="2">
        <v>3275</v>
      </c>
      <c r="BK6363" s="2">
        <v>3276</v>
      </c>
      <c r="BL6363" s="2">
        <v>3311</v>
      </c>
      <c r="BM6363" s="2">
        <v>3324</v>
      </c>
    </row>
    <row r="6364" spans="1:67" x14ac:dyDescent="0.35">
      <c r="A6364" t="s">
        <v>970</v>
      </c>
      <c r="B6364" t="s">
        <v>971</v>
      </c>
      <c r="C6364" t="s">
        <v>508</v>
      </c>
      <c r="D6364" t="s">
        <v>509</v>
      </c>
      <c r="E6364" s="2">
        <v>1981643</v>
      </c>
      <c r="F6364" s="2">
        <v>1992719</v>
      </c>
      <c r="G6364" s="2">
        <v>2003040</v>
      </c>
      <c r="H6364" s="2">
        <v>2017308</v>
      </c>
      <c r="I6364" s="2">
        <v>2037233</v>
      </c>
      <c r="J6364" s="2">
        <v>2054220</v>
      </c>
      <c r="K6364" s="2">
        <v>2066609</v>
      </c>
      <c r="L6364" s="2">
        <v>2072505</v>
      </c>
      <c r="M6364" s="2">
        <v>2068498</v>
      </c>
      <c r="N6364" s="2">
        <v>2057950</v>
      </c>
      <c r="O6364" s="2">
        <v>2053360</v>
      </c>
      <c r="P6364" s="2">
        <v>2061788</v>
      </c>
      <c r="Q6364" s="2">
        <v>2082200</v>
      </c>
      <c r="R6364" s="2">
        <v>2098735</v>
      </c>
      <c r="S6364" s="2">
        <v>2094448</v>
      </c>
      <c r="T6364" s="2">
        <v>2060517</v>
      </c>
      <c r="U6364" s="2">
        <v>1996392</v>
      </c>
      <c r="V6364" s="2">
        <v>1923931</v>
      </c>
      <c r="W6364" s="2">
        <v>1863521</v>
      </c>
      <c r="X6364" s="2">
        <v>1825680</v>
      </c>
      <c r="Y6364" s="2">
        <v>1827200</v>
      </c>
      <c r="Z6364" s="2">
        <v>1858976</v>
      </c>
      <c r="AA6364" s="2">
        <v>1889981</v>
      </c>
      <c r="AB6364" s="2">
        <v>1903467</v>
      </c>
      <c r="AC6364" s="2">
        <v>1904862</v>
      </c>
      <c r="AD6364" s="2">
        <v>1896016</v>
      </c>
      <c r="AE6364" s="2">
        <v>1880455</v>
      </c>
      <c r="AF6364" s="2">
        <v>1866550</v>
      </c>
      <c r="AG6364" s="2">
        <v>1864030</v>
      </c>
      <c r="AH6364" s="2">
        <v>1869009</v>
      </c>
      <c r="AI6364" s="2">
        <v>1867611</v>
      </c>
      <c r="AJ6364" s="2">
        <v>1867501</v>
      </c>
      <c r="AK6364" s="2">
        <v>1855415</v>
      </c>
      <c r="AL6364" s="2">
        <v>1834276</v>
      </c>
      <c r="AM6364" s="2">
        <v>1806514</v>
      </c>
      <c r="AN6364" s="2">
        <v>1785343</v>
      </c>
      <c r="AO6364" s="2">
        <v>1771585</v>
      </c>
      <c r="AP6364" s="2">
        <v>1762128</v>
      </c>
      <c r="AQ6364" s="2">
        <v>1767424</v>
      </c>
      <c r="AR6364" s="2">
        <v>1789506</v>
      </c>
      <c r="AS6364" s="2">
        <v>1817413</v>
      </c>
      <c r="AT6364" s="2">
        <v>1844780</v>
      </c>
      <c r="AU6364" s="2">
        <v>1869040</v>
      </c>
      <c r="AV6364" s="2">
        <v>1886501</v>
      </c>
      <c r="AW6364" s="2">
        <v>1897129</v>
      </c>
      <c r="AX6364" s="2">
        <v>1901473</v>
      </c>
      <c r="AY6364" s="2">
        <v>1905656</v>
      </c>
      <c r="AZ6364" s="2">
        <v>1914155</v>
      </c>
      <c r="BA6364" s="2">
        <v>1925399</v>
      </c>
      <c r="BB6364" s="2">
        <v>1938156</v>
      </c>
      <c r="BC6364" s="2">
        <v>1951005</v>
      </c>
      <c r="BD6364" s="2">
        <v>1957649</v>
      </c>
      <c r="BE6364" s="2">
        <v>1958746</v>
      </c>
      <c r="BF6364" s="2">
        <v>1957364</v>
      </c>
      <c r="BG6364" s="2">
        <v>1949807</v>
      </c>
      <c r="BH6364" s="2">
        <v>1932862</v>
      </c>
      <c r="BI6364" s="2">
        <v>1905814</v>
      </c>
      <c r="BJ6364" s="2">
        <v>1876287</v>
      </c>
      <c r="BK6364" s="2">
        <v>1845901</v>
      </c>
      <c r="BL6364" s="2">
        <v>1813511</v>
      </c>
      <c r="BM6364" s="2">
        <v>1780028</v>
      </c>
      <c r="BN6364" s="2">
        <v>1751397</v>
      </c>
      <c r="BO6364" s="2">
        <v>1729671</v>
      </c>
    </row>
    <row r="6365" spans="1:67" x14ac:dyDescent="0.35">
      <c r="A6365" t="s">
        <v>970</v>
      </c>
      <c r="B6365" t="s">
        <v>971</v>
      </c>
      <c r="C6365" t="s">
        <v>510</v>
      </c>
      <c r="D6365" t="s">
        <v>511</v>
      </c>
      <c r="E6365" s="2">
        <v>8.2492662386681008</v>
      </c>
      <c r="F6365" s="2">
        <v>8.2116527850776393</v>
      </c>
      <c r="G6365" s="2">
        <v>8.1704250419039894</v>
      </c>
      <c r="H6365" s="2">
        <v>8.1473234176644898</v>
      </c>
      <c r="I6365" s="2">
        <v>8.1413550851246494</v>
      </c>
      <c r="J6365" s="2">
        <v>8.1227844308094692</v>
      </c>
      <c r="K6365" s="2">
        <v>8.0887524347546602</v>
      </c>
      <c r="L6365" s="2">
        <v>8.0327729529920102</v>
      </c>
      <c r="M6365" s="2">
        <v>7.9448510632944496</v>
      </c>
      <c r="N6365" s="2">
        <v>7.83729248705452</v>
      </c>
      <c r="O6365" s="2">
        <v>7.7547870970844999</v>
      </c>
      <c r="P6365" s="2">
        <v>7.7212421707917498</v>
      </c>
      <c r="Q6365" s="2">
        <v>7.7333981065249704</v>
      </c>
      <c r="R6365" s="2">
        <v>7.7359937441705</v>
      </c>
      <c r="S6365" s="2">
        <v>7.6694816411957598</v>
      </c>
      <c r="T6365" s="2">
        <v>7.5033490151207598</v>
      </c>
      <c r="U6365" s="2">
        <v>7.2354750564918504</v>
      </c>
      <c r="V6365" s="2">
        <v>6.9389382787212304</v>
      </c>
      <c r="W6365" s="2">
        <v>6.6870442860242996</v>
      </c>
      <c r="X6365" s="2">
        <v>6.5176205089669104</v>
      </c>
      <c r="Y6365" s="2">
        <v>6.48600839169245</v>
      </c>
      <c r="Z6365" s="2">
        <v>6.5594484604235799</v>
      </c>
      <c r="AA6365" s="2">
        <v>6.6286192181963504</v>
      </c>
      <c r="AB6365" s="2">
        <v>6.6384565395833803</v>
      </c>
      <c r="AC6365" s="2">
        <v>6.6077010232915097</v>
      </c>
      <c r="AD6365" s="2">
        <v>6.5404758905831901</v>
      </c>
      <c r="AE6365" s="2">
        <v>6.4507050113117597</v>
      </c>
      <c r="AF6365" s="2">
        <v>6.3665544519469801</v>
      </c>
      <c r="AG6365" s="2">
        <v>6.3217769608093102</v>
      </c>
      <c r="AH6365" s="2">
        <v>6.3040820471408203</v>
      </c>
      <c r="AI6365" s="2">
        <v>6.2668969664447998</v>
      </c>
      <c r="AJ6365" s="2">
        <v>6.2094558892363096</v>
      </c>
      <c r="AK6365" s="2">
        <v>6.1363967557742303</v>
      </c>
      <c r="AL6365" s="2">
        <v>6.0379870628995302</v>
      </c>
      <c r="AM6365" s="2">
        <v>5.9221468162401196</v>
      </c>
      <c r="AN6365" s="2">
        <v>5.8293721103435301</v>
      </c>
      <c r="AO6365" s="2">
        <v>5.7620662270070397</v>
      </c>
      <c r="AP6365" s="2">
        <v>5.7094457237838103</v>
      </c>
      <c r="AQ6365" s="2">
        <v>5.7041506967419604</v>
      </c>
      <c r="AR6365" s="2">
        <v>5.7446111494488097</v>
      </c>
      <c r="AS6365" s="2">
        <v>5.7933419221505398</v>
      </c>
      <c r="AT6365" s="2">
        <v>5.8367844049290101</v>
      </c>
      <c r="AU6365" s="2">
        <v>5.8695141614057498</v>
      </c>
      <c r="AV6365" s="2">
        <v>5.8815743485994503</v>
      </c>
      <c r="AW6365" s="2">
        <v>5.87032215528646</v>
      </c>
      <c r="AX6365" s="2">
        <v>5.8383897533125904</v>
      </c>
      <c r="AY6365" s="2">
        <v>5.8094519292122904</v>
      </c>
      <c r="AZ6365" s="2">
        <v>5.7981118840808303</v>
      </c>
      <c r="BA6365" s="2">
        <v>5.7984553665582999</v>
      </c>
      <c r="BB6365" s="2">
        <v>5.8059247213455398</v>
      </c>
      <c r="BC6365" s="2">
        <v>5.8146351047194198</v>
      </c>
      <c r="BD6365" s="2">
        <v>5.8052395900648399</v>
      </c>
      <c r="BE6365" s="2">
        <v>5.7796067301794896</v>
      </c>
      <c r="BF6365" s="2">
        <v>5.7451792344157502</v>
      </c>
      <c r="BG6365" s="2">
        <v>5.6955963141442201</v>
      </c>
      <c r="BH6365" s="2">
        <v>5.6254853809123597</v>
      </c>
      <c r="BI6365" s="2">
        <v>5.5316918600837104</v>
      </c>
      <c r="BJ6365" s="2">
        <v>5.4298901002090698</v>
      </c>
      <c r="BK6365" s="2">
        <v>5.3225715245379597</v>
      </c>
      <c r="BL6365" s="2">
        <v>5.2109750446705299</v>
      </c>
      <c r="BM6365" s="2">
        <v>5.1003087448439901</v>
      </c>
      <c r="BN6365" s="2">
        <v>5.0030937076881896</v>
      </c>
      <c r="BO6365" s="2">
        <v>4.9244714904278899</v>
      </c>
    </row>
    <row r="6366" spans="1:67" x14ac:dyDescent="0.35">
      <c r="A6366" t="s">
        <v>970</v>
      </c>
      <c r="B6366" t="s">
        <v>971</v>
      </c>
      <c r="C6366" t="s">
        <v>512</v>
      </c>
      <c r="D6366" t="s">
        <v>513</v>
      </c>
      <c r="E6366" s="2">
        <v>2058713</v>
      </c>
      <c r="F6366" s="2">
        <v>2071041</v>
      </c>
      <c r="G6366" s="2">
        <v>2082216</v>
      </c>
      <c r="H6366" s="2">
        <v>2097541</v>
      </c>
      <c r="I6366" s="2">
        <v>2119144</v>
      </c>
      <c r="J6366" s="2">
        <v>2138259</v>
      </c>
      <c r="K6366" s="2">
        <v>2152613</v>
      </c>
      <c r="L6366" s="2">
        <v>2160534</v>
      </c>
      <c r="M6366" s="2">
        <v>2158513</v>
      </c>
      <c r="N6366" s="2">
        <v>2149243</v>
      </c>
      <c r="O6366" s="2">
        <v>2145918</v>
      </c>
      <c r="P6366" s="2">
        <v>2156547</v>
      </c>
      <c r="Q6366" s="2">
        <v>2179803</v>
      </c>
      <c r="R6366" s="2">
        <v>2199309</v>
      </c>
      <c r="S6366" s="2">
        <v>2196730</v>
      </c>
      <c r="T6366" s="2">
        <v>2161419</v>
      </c>
      <c r="U6366" s="2">
        <v>2093828</v>
      </c>
      <c r="V6366" s="2">
        <v>2017854</v>
      </c>
      <c r="W6366" s="2">
        <v>1954395</v>
      </c>
      <c r="X6366" s="2">
        <v>1914791</v>
      </c>
      <c r="Y6366" s="2">
        <v>1916827</v>
      </c>
      <c r="Z6366" s="2">
        <v>1950839</v>
      </c>
      <c r="AA6366" s="2">
        <v>1983936</v>
      </c>
      <c r="AB6366" s="2">
        <v>1997933</v>
      </c>
      <c r="AC6366" s="2">
        <v>1998557</v>
      </c>
      <c r="AD6366" s="2">
        <v>1988619</v>
      </c>
      <c r="AE6366" s="2">
        <v>1971575</v>
      </c>
      <c r="AF6366" s="2">
        <v>1955502</v>
      </c>
      <c r="AG6366" s="2">
        <v>1951610</v>
      </c>
      <c r="AH6366" s="2">
        <v>1956229</v>
      </c>
      <c r="AI6366" s="2">
        <v>1954805</v>
      </c>
      <c r="AJ6366" s="2">
        <v>1955456</v>
      </c>
      <c r="AK6366" s="2">
        <v>1944146</v>
      </c>
      <c r="AL6366" s="2">
        <v>1923100</v>
      </c>
      <c r="AM6366" s="2">
        <v>1894779</v>
      </c>
      <c r="AN6366" s="2">
        <v>1872797</v>
      </c>
      <c r="AO6366" s="2">
        <v>1858383</v>
      </c>
      <c r="AP6366" s="2">
        <v>1849177</v>
      </c>
      <c r="AQ6366" s="2">
        <v>1855250</v>
      </c>
      <c r="AR6366" s="2">
        <v>1879174</v>
      </c>
      <c r="AS6366" s="2">
        <v>1909500</v>
      </c>
      <c r="AT6366" s="2">
        <v>1937664</v>
      </c>
      <c r="AU6366" s="2">
        <v>1961035</v>
      </c>
      <c r="AV6366" s="2">
        <v>1977505</v>
      </c>
      <c r="AW6366" s="2">
        <v>1987364</v>
      </c>
      <c r="AX6366" s="2">
        <v>1990717</v>
      </c>
      <c r="AY6366" s="2">
        <v>1994230</v>
      </c>
      <c r="AZ6366" s="2">
        <v>2002463</v>
      </c>
      <c r="BA6366" s="2">
        <v>2013417</v>
      </c>
      <c r="BB6366" s="2">
        <v>2025840</v>
      </c>
      <c r="BC6366" s="2">
        <v>2038145</v>
      </c>
      <c r="BD6366" s="2">
        <v>2044067</v>
      </c>
      <c r="BE6366" s="2">
        <v>2044889</v>
      </c>
      <c r="BF6366" s="2">
        <v>2043706</v>
      </c>
      <c r="BG6366" s="2">
        <v>2035258</v>
      </c>
      <c r="BH6366" s="2">
        <v>2016816</v>
      </c>
      <c r="BI6366" s="2">
        <v>1988725</v>
      </c>
      <c r="BJ6366" s="2">
        <v>1957668</v>
      </c>
      <c r="BK6366" s="2">
        <v>1925662</v>
      </c>
      <c r="BL6366" s="2">
        <v>1892247</v>
      </c>
      <c r="BM6366" s="2">
        <v>1857346</v>
      </c>
      <c r="BN6366" s="2">
        <v>1827241</v>
      </c>
      <c r="BO6366" s="2">
        <v>1804523</v>
      </c>
    </row>
    <row r="6367" spans="1:67" x14ac:dyDescent="0.35">
      <c r="A6367" t="s">
        <v>970</v>
      </c>
      <c r="B6367" t="s">
        <v>971</v>
      </c>
      <c r="C6367" t="s">
        <v>514</v>
      </c>
      <c r="D6367" t="s">
        <v>515</v>
      </c>
      <c r="E6367" s="2">
        <v>9.0981253777513995</v>
      </c>
      <c r="F6367" s="2">
        <v>9.0459518849638396</v>
      </c>
      <c r="G6367" s="2">
        <v>8.9889950219726593</v>
      </c>
      <c r="H6367" s="2">
        <v>8.9525411862171804</v>
      </c>
      <c r="I6367" s="2">
        <v>8.9374906342004508</v>
      </c>
      <c r="J6367" s="2">
        <v>8.9119522729097191</v>
      </c>
      <c r="K6367" s="2">
        <v>8.8702173983122492</v>
      </c>
      <c r="L6367" s="2">
        <v>8.8065030124399701</v>
      </c>
      <c r="M6367" s="2">
        <v>8.7102429873900604</v>
      </c>
      <c r="N6367" s="2">
        <v>8.5920757799063594</v>
      </c>
      <c r="O6367" s="2">
        <v>8.5001976515716606</v>
      </c>
      <c r="P6367" s="2">
        <v>8.4628821776536398</v>
      </c>
      <c r="Q6367" s="2">
        <v>8.4774010765137007</v>
      </c>
      <c r="R6367" s="2">
        <v>8.4836215208597903</v>
      </c>
      <c r="S6367" s="2">
        <v>8.4145304946755299</v>
      </c>
      <c r="T6367" s="2">
        <v>8.2325837768260293</v>
      </c>
      <c r="U6367" s="2">
        <v>7.9387346223659403</v>
      </c>
      <c r="V6367" s="2">
        <v>7.6158651034988099</v>
      </c>
      <c r="W6367" s="2">
        <v>7.3422257804260198</v>
      </c>
      <c r="X6367" s="2">
        <v>7.1602082522915502</v>
      </c>
      <c r="Y6367" s="2">
        <v>7.1307443019829702</v>
      </c>
      <c r="Z6367" s="2">
        <v>7.21714687986612</v>
      </c>
      <c r="AA6367" s="2">
        <v>7.2988030697834203</v>
      </c>
      <c r="AB6367" s="2">
        <v>7.313261042863</v>
      </c>
      <c r="AC6367" s="2">
        <v>7.2813010569367096</v>
      </c>
      <c r="AD6367" s="2">
        <v>7.21030784905766</v>
      </c>
      <c r="AE6367" s="2">
        <v>7.1139935129283902</v>
      </c>
      <c r="AF6367" s="2">
        <v>7.0214632902828003</v>
      </c>
      <c r="AG6367" s="2">
        <v>6.9733244758089103</v>
      </c>
      <c r="AH6367" s="2">
        <v>6.9570433832918699</v>
      </c>
      <c r="AI6367" s="2">
        <v>6.9212566004874096</v>
      </c>
      <c r="AJ6367" s="2">
        <v>6.8654733864570501</v>
      </c>
      <c r="AK6367" s="2">
        <v>6.7944551280040004</v>
      </c>
      <c r="AL6367" s="2">
        <v>6.6943450569084</v>
      </c>
      <c r="AM6367" s="2">
        <v>6.5737958067396702</v>
      </c>
      <c r="AN6367" s="2">
        <v>6.4764607245846699</v>
      </c>
      <c r="AO6367" s="2">
        <v>6.4058150858256697</v>
      </c>
      <c r="AP6367" s="2">
        <v>6.3531274631551096</v>
      </c>
      <c r="AQ6367" s="2">
        <v>6.3518761573963198</v>
      </c>
      <c r="AR6367" s="2">
        <v>6.4018982204121802</v>
      </c>
      <c r="AS6367" s="2">
        <v>6.4617827326319901</v>
      </c>
      <c r="AT6367" s="2">
        <v>6.5106841728359797</v>
      </c>
      <c r="AU6367" s="2">
        <v>6.5426591724613603</v>
      </c>
      <c r="AV6367" s="2">
        <v>6.5518893274214101</v>
      </c>
      <c r="AW6367" s="2">
        <v>6.5375928622381103</v>
      </c>
      <c r="AX6367" s="2">
        <v>6.50137193504092</v>
      </c>
      <c r="AY6367" s="2">
        <v>6.4694002984741701</v>
      </c>
      <c r="AZ6367" s="2">
        <v>6.4578233097495996</v>
      </c>
      <c r="BA6367" s="2">
        <v>6.4585747363252803</v>
      </c>
      <c r="BB6367" s="2">
        <v>6.4664446155100501</v>
      </c>
      <c r="BC6367" s="2">
        <v>6.4749842223425</v>
      </c>
      <c r="BD6367" s="2">
        <v>6.4638361105950901</v>
      </c>
      <c r="BE6367" s="2">
        <v>6.43621690740801</v>
      </c>
      <c r="BF6367" s="2">
        <v>6.4000575675929703</v>
      </c>
      <c r="BG6367" s="2">
        <v>6.3446230276735696</v>
      </c>
      <c r="BH6367" s="2">
        <v>6.2654953823612702</v>
      </c>
      <c r="BI6367" s="2">
        <v>6.1624876537928399</v>
      </c>
      <c r="BJ6367" s="2">
        <v>6.0490492376542404</v>
      </c>
      <c r="BK6367" s="2">
        <v>5.9291779616836102</v>
      </c>
      <c r="BL6367" s="2">
        <v>5.8068892960194596</v>
      </c>
      <c r="BM6367" s="2">
        <v>5.6850508001670601</v>
      </c>
      <c r="BN6367" s="2">
        <v>5.5779953284845902</v>
      </c>
      <c r="BO6367" s="2">
        <v>5.4936692936137304</v>
      </c>
    </row>
    <row r="6368" spans="1:67" x14ac:dyDescent="0.35">
      <c r="A6368" t="s">
        <v>970</v>
      </c>
      <c r="B6368" t="s">
        <v>971</v>
      </c>
      <c r="C6368" t="s">
        <v>516</v>
      </c>
      <c r="D6368" t="s">
        <v>517</v>
      </c>
      <c r="E6368" s="2">
        <v>12240581</v>
      </c>
      <c r="F6368" s="2">
        <v>12383917</v>
      </c>
      <c r="G6368" s="2">
        <v>12413827</v>
      </c>
      <c r="H6368" s="2">
        <v>12433841</v>
      </c>
      <c r="I6368" s="2">
        <v>12465481</v>
      </c>
      <c r="J6368" s="2">
        <v>12496972</v>
      </c>
      <c r="K6368" s="2">
        <v>12536189</v>
      </c>
      <c r="L6368" s="2">
        <v>12575521</v>
      </c>
      <c r="M6368" s="2">
        <v>12612449</v>
      </c>
      <c r="N6368" s="2">
        <v>12654482</v>
      </c>
      <c r="O6368" s="2">
        <v>12697950</v>
      </c>
      <c r="P6368" s="2">
        <v>12755924</v>
      </c>
      <c r="Q6368" s="2">
        <v>12820536</v>
      </c>
      <c r="R6368" s="2">
        <v>12863671</v>
      </c>
      <c r="S6368" s="2">
        <v>12861529</v>
      </c>
      <c r="T6368" s="2">
        <v>12805107</v>
      </c>
      <c r="U6368" s="2">
        <v>12705719</v>
      </c>
      <c r="V6368" s="2">
        <v>12603293</v>
      </c>
      <c r="W6368" s="2">
        <v>12500257</v>
      </c>
      <c r="X6368" s="2">
        <v>12390675</v>
      </c>
      <c r="Y6368" s="2">
        <v>12316120</v>
      </c>
      <c r="Z6368" s="2">
        <v>12272534</v>
      </c>
      <c r="AA6368" s="2">
        <v>12239528</v>
      </c>
      <c r="AB6368" s="2">
        <v>12191190</v>
      </c>
      <c r="AC6368" s="2">
        <v>12121182</v>
      </c>
      <c r="AD6368" s="2">
        <v>12045460</v>
      </c>
      <c r="AE6368" s="2">
        <v>11953081</v>
      </c>
      <c r="AF6368" s="2">
        <v>11842103</v>
      </c>
      <c r="AG6368" s="2">
        <v>11739766</v>
      </c>
      <c r="AH6368" s="2">
        <v>11670180</v>
      </c>
      <c r="AI6368" s="2">
        <v>11642461</v>
      </c>
      <c r="AJ6368" s="2">
        <v>11696616</v>
      </c>
      <c r="AK6368" s="2">
        <v>11699044</v>
      </c>
      <c r="AL6368" s="2">
        <v>11667960</v>
      </c>
      <c r="AM6368" s="2">
        <v>11612078</v>
      </c>
      <c r="AN6368" s="2">
        <v>11537796</v>
      </c>
      <c r="AO6368" s="2">
        <v>11455919</v>
      </c>
      <c r="AP6368" s="2">
        <v>11380771</v>
      </c>
      <c r="AQ6368" s="2">
        <v>11345052</v>
      </c>
      <c r="AR6368" s="2">
        <v>11359738</v>
      </c>
      <c r="AS6368" s="2">
        <v>11401604</v>
      </c>
      <c r="AT6368" s="2">
        <v>11447390</v>
      </c>
      <c r="AU6368" s="2">
        <v>11485624</v>
      </c>
      <c r="AV6368" s="2">
        <v>11520090</v>
      </c>
      <c r="AW6368" s="2">
        <v>11555065</v>
      </c>
      <c r="AX6368" s="2">
        <v>11593672</v>
      </c>
      <c r="AY6368" s="2">
        <v>11636647</v>
      </c>
      <c r="AZ6368" s="2">
        <v>11681593</v>
      </c>
      <c r="BA6368" s="2">
        <v>11743903</v>
      </c>
      <c r="BB6368" s="2">
        <v>11825661</v>
      </c>
      <c r="BC6368" s="2">
        <v>11902551</v>
      </c>
      <c r="BD6368" s="2">
        <v>11965869</v>
      </c>
      <c r="BE6368" s="2">
        <v>12026635</v>
      </c>
      <c r="BF6368" s="2">
        <v>12082156</v>
      </c>
      <c r="BG6368" s="2">
        <v>12111630</v>
      </c>
      <c r="BH6368" s="2">
        <v>12103090</v>
      </c>
      <c r="BI6368" s="2">
        <v>12060052</v>
      </c>
      <c r="BJ6368" s="2">
        <v>12015918</v>
      </c>
      <c r="BK6368" s="2">
        <v>11977969</v>
      </c>
      <c r="BL6368" s="2">
        <v>11928814</v>
      </c>
      <c r="BM6368" s="2">
        <v>11860183</v>
      </c>
      <c r="BN6368" s="2">
        <v>11772947</v>
      </c>
      <c r="BO6368" s="2">
        <v>11690387</v>
      </c>
    </row>
    <row r="6369" spans="1:67" x14ac:dyDescent="0.35">
      <c r="A6369" t="s">
        <v>970</v>
      </c>
      <c r="B6369" t="s">
        <v>971</v>
      </c>
      <c r="C6369" t="s">
        <v>518</v>
      </c>
      <c r="D6369" t="s">
        <v>519</v>
      </c>
      <c r="E6369" s="2">
        <v>26.239228026104101</v>
      </c>
      <c r="F6369" s="2">
        <v>26.2584522516185</v>
      </c>
      <c r="G6369" s="2">
        <v>26.035824578731699</v>
      </c>
      <c r="H6369" s="2">
        <v>25.801736802527099</v>
      </c>
      <c r="I6369" s="2">
        <v>25.5786142597454</v>
      </c>
      <c r="J6369" s="2">
        <v>25.357697539653401</v>
      </c>
      <c r="K6369" s="2">
        <v>25.164458297030901</v>
      </c>
      <c r="L6369" s="2">
        <v>24.984141111609599</v>
      </c>
      <c r="M6369" s="2">
        <v>24.819339291679398</v>
      </c>
      <c r="N6369" s="2">
        <v>24.680749309067899</v>
      </c>
      <c r="O6369" s="2">
        <v>24.549379525936899</v>
      </c>
      <c r="P6369" s="2">
        <v>24.443555545937802</v>
      </c>
      <c r="Q6369" s="2">
        <v>24.356099414782399</v>
      </c>
      <c r="R6369" s="2">
        <v>24.2465285735584</v>
      </c>
      <c r="S6369" s="2">
        <v>24.078384271071101</v>
      </c>
      <c r="T6369" s="2">
        <v>23.838652713830701</v>
      </c>
      <c r="U6369" s="2">
        <v>23.543689838670399</v>
      </c>
      <c r="V6369" s="2">
        <v>23.243878624575299</v>
      </c>
      <c r="W6369" s="2">
        <v>22.942062264273801</v>
      </c>
      <c r="X6369" s="2">
        <v>22.629892841557702</v>
      </c>
      <c r="Y6369" s="2">
        <v>22.371557753375601</v>
      </c>
      <c r="Z6369" s="2">
        <v>22.164172634676699</v>
      </c>
      <c r="AA6369" s="2">
        <v>21.976342592512498</v>
      </c>
      <c r="AB6369" s="2">
        <v>21.772837560348901</v>
      </c>
      <c r="AC6369" s="2">
        <v>21.538926112168301</v>
      </c>
      <c r="AD6369" s="2">
        <v>21.293321167670001</v>
      </c>
      <c r="AE6369" s="2">
        <v>21.020030859299901</v>
      </c>
      <c r="AF6369" s="2">
        <v>20.714417123041098</v>
      </c>
      <c r="AG6369" s="2">
        <v>20.426700037989502</v>
      </c>
      <c r="AH6369" s="2">
        <v>20.202407698486699</v>
      </c>
      <c r="AI6369" s="2">
        <v>20.057750269410899</v>
      </c>
      <c r="AJ6369" s="2">
        <v>19.974555485626102</v>
      </c>
      <c r="AK6369" s="2">
        <v>19.8794482587662</v>
      </c>
      <c r="AL6369" s="2">
        <v>19.740680765113499</v>
      </c>
      <c r="AM6369" s="2">
        <v>19.572814739707301</v>
      </c>
      <c r="AN6369" s="2">
        <v>19.3770348402937</v>
      </c>
      <c r="AO6369" s="2">
        <v>19.170989666692801</v>
      </c>
      <c r="AP6369" s="2">
        <v>18.977457281320198</v>
      </c>
      <c r="AQ6369" s="2">
        <v>18.847859106620799</v>
      </c>
      <c r="AR6369" s="2">
        <v>18.775054750284699</v>
      </c>
      <c r="AS6369" s="2">
        <v>18.715273535857602</v>
      </c>
      <c r="AT6369" s="2">
        <v>18.653865860450399</v>
      </c>
      <c r="AU6369" s="2">
        <v>18.580271776365699</v>
      </c>
      <c r="AV6369" s="2">
        <v>18.504097093132401</v>
      </c>
      <c r="AW6369" s="2">
        <v>18.424339191778699</v>
      </c>
      <c r="AX6369" s="2">
        <v>18.347786173376299</v>
      </c>
      <c r="AY6369" s="2">
        <v>18.2884889234338</v>
      </c>
      <c r="AZ6369" s="2">
        <v>18.246292105159299</v>
      </c>
      <c r="BA6369" s="2">
        <v>18.241624987044499</v>
      </c>
      <c r="BB6369" s="2">
        <v>18.2746105151191</v>
      </c>
      <c r="BC6369" s="2">
        <v>18.3030070494363</v>
      </c>
      <c r="BD6369" s="2">
        <v>18.311770343124898</v>
      </c>
      <c r="BE6369" s="2">
        <v>18.315907306694299</v>
      </c>
      <c r="BF6369" s="2">
        <v>18.305662824357601</v>
      </c>
      <c r="BG6369" s="2">
        <v>18.264594453106302</v>
      </c>
      <c r="BH6369" s="2">
        <v>18.186933101105598</v>
      </c>
      <c r="BI6369" s="2">
        <v>18.074505669254801</v>
      </c>
      <c r="BJ6369" s="2">
        <v>17.956176677331001</v>
      </c>
      <c r="BK6369" s="2">
        <v>17.835413879043699</v>
      </c>
      <c r="BL6369" s="2">
        <v>17.701688275740999</v>
      </c>
      <c r="BM6369" s="2">
        <v>17.552151360669601</v>
      </c>
      <c r="BN6369" s="2">
        <v>17.3733753734071</v>
      </c>
      <c r="BO6369" s="2">
        <v>17.199001934620501</v>
      </c>
    </row>
    <row r="6370" spans="1:67" x14ac:dyDescent="0.35">
      <c r="A6370" t="s">
        <v>970</v>
      </c>
      <c r="B6370" t="s">
        <v>971</v>
      </c>
      <c r="C6370" t="s">
        <v>520</v>
      </c>
      <c r="D6370" t="s">
        <v>521</v>
      </c>
      <c r="E6370" s="2">
        <v>6006808</v>
      </c>
      <c r="F6370" s="2">
        <v>6077139</v>
      </c>
      <c r="G6370" s="2">
        <v>6092193</v>
      </c>
      <c r="H6370" s="2">
        <v>6102583</v>
      </c>
      <c r="I6370" s="2">
        <v>6117895</v>
      </c>
      <c r="J6370" s="2">
        <v>6131878</v>
      </c>
      <c r="K6370" s="2">
        <v>6149120</v>
      </c>
      <c r="L6370" s="2">
        <v>6166117</v>
      </c>
      <c r="M6370" s="2">
        <v>6181946</v>
      </c>
      <c r="N6370" s="2">
        <v>6200611</v>
      </c>
      <c r="O6370" s="2">
        <v>6219149</v>
      </c>
      <c r="P6370" s="2">
        <v>6244028</v>
      </c>
      <c r="Q6370" s="2">
        <v>6271941</v>
      </c>
      <c r="R6370" s="2">
        <v>6289208</v>
      </c>
      <c r="S6370" s="2">
        <v>6284832</v>
      </c>
      <c r="T6370" s="2">
        <v>6254746</v>
      </c>
      <c r="U6370" s="2">
        <v>6204051</v>
      </c>
      <c r="V6370" s="2">
        <v>6151683</v>
      </c>
      <c r="W6370" s="2">
        <v>6098805</v>
      </c>
      <c r="X6370" s="2">
        <v>6043150</v>
      </c>
      <c r="Y6370" s="2">
        <v>6005950</v>
      </c>
      <c r="Z6370" s="2">
        <v>5984518</v>
      </c>
      <c r="AA6370" s="2">
        <v>5968469</v>
      </c>
      <c r="AB6370" s="2">
        <v>5945346</v>
      </c>
      <c r="AC6370" s="2">
        <v>5911916</v>
      </c>
      <c r="AD6370" s="2">
        <v>5876066</v>
      </c>
      <c r="AE6370" s="2">
        <v>5832152</v>
      </c>
      <c r="AF6370" s="2">
        <v>5779487</v>
      </c>
      <c r="AG6370" s="2">
        <v>5731302</v>
      </c>
      <c r="AH6370" s="2">
        <v>5698839</v>
      </c>
      <c r="AI6370" s="2">
        <v>5686008</v>
      </c>
      <c r="AJ6370" s="2">
        <v>5712250</v>
      </c>
      <c r="AK6370" s="2">
        <v>5712973</v>
      </c>
      <c r="AL6370" s="2">
        <v>5697485</v>
      </c>
      <c r="AM6370" s="2">
        <v>5670077</v>
      </c>
      <c r="AN6370" s="2">
        <v>5633632</v>
      </c>
      <c r="AO6370" s="2">
        <v>5593374</v>
      </c>
      <c r="AP6370" s="2">
        <v>5556164</v>
      </c>
      <c r="AQ6370" s="2">
        <v>5538055</v>
      </c>
      <c r="AR6370" s="2">
        <v>5544203</v>
      </c>
      <c r="AS6370" s="2">
        <v>5563567</v>
      </c>
      <c r="AT6370" s="2">
        <v>5585627</v>
      </c>
      <c r="AU6370" s="2">
        <v>5604479</v>
      </c>
      <c r="AV6370" s="2">
        <v>5621768</v>
      </c>
      <c r="AW6370" s="2">
        <v>5639056</v>
      </c>
      <c r="AX6370" s="2">
        <v>5658339</v>
      </c>
      <c r="AY6370" s="2">
        <v>5680354</v>
      </c>
      <c r="AZ6370" s="2">
        <v>5703250</v>
      </c>
      <c r="BA6370" s="2">
        <v>5734605</v>
      </c>
      <c r="BB6370" s="2">
        <v>5774913</v>
      </c>
      <c r="BC6370" s="2">
        <v>5812422</v>
      </c>
      <c r="BD6370" s="2">
        <v>5843662</v>
      </c>
      <c r="BE6370" s="2">
        <v>5873849</v>
      </c>
      <c r="BF6370" s="2">
        <v>5901377</v>
      </c>
      <c r="BG6370" s="2">
        <v>5916750</v>
      </c>
      <c r="BH6370" s="2">
        <v>5914194</v>
      </c>
      <c r="BI6370" s="2">
        <v>5894513</v>
      </c>
      <c r="BJ6370" s="2">
        <v>5873846</v>
      </c>
      <c r="BK6370" s="2">
        <v>5855671</v>
      </c>
      <c r="BL6370" s="2">
        <v>5832076</v>
      </c>
      <c r="BM6370" s="2">
        <v>5799274</v>
      </c>
      <c r="BN6370" s="2">
        <v>5756935</v>
      </c>
      <c r="BO6370" s="2">
        <v>5716271</v>
      </c>
    </row>
    <row r="6371" spans="1:67" x14ac:dyDescent="0.35">
      <c r="A6371" t="s">
        <v>970</v>
      </c>
      <c r="B6371" t="s">
        <v>971</v>
      </c>
      <c r="C6371" t="s">
        <v>522</v>
      </c>
      <c r="D6371" t="s">
        <v>523</v>
      </c>
      <c r="E6371" s="2">
        <v>25.005394037352598</v>
      </c>
      <c r="F6371" s="2">
        <v>25.042849761985099</v>
      </c>
      <c r="G6371" s="2">
        <v>24.8501373556714</v>
      </c>
      <c r="H6371" s="2">
        <v>24.6465670655572</v>
      </c>
      <c r="I6371" s="2">
        <v>24.4488276093359</v>
      </c>
      <c r="J6371" s="2">
        <v>24.246640227873101</v>
      </c>
      <c r="K6371" s="2">
        <v>24.067788151752499</v>
      </c>
      <c r="L6371" s="2">
        <v>23.899102779919499</v>
      </c>
      <c r="M6371" s="2">
        <v>23.744111905805799</v>
      </c>
      <c r="N6371" s="2">
        <v>23.613788749553599</v>
      </c>
      <c r="O6371" s="2">
        <v>23.4874471710819</v>
      </c>
      <c r="P6371" s="2">
        <v>23.383418053542599</v>
      </c>
      <c r="Q6371" s="2">
        <v>23.294310020529998</v>
      </c>
      <c r="R6371" s="2">
        <v>23.182190164580899</v>
      </c>
      <c r="S6371" s="2">
        <v>23.0138932130025</v>
      </c>
      <c r="T6371" s="2">
        <v>22.776584661131299</v>
      </c>
      <c r="U6371" s="2">
        <v>22.4851900542265</v>
      </c>
      <c r="V6371" s="2">
        <v>22.186942978761099</v>
      </c>
      <c r="W6371" s="2">
        <v>21.884907974575899</v>
      </c>
      <c r="X6371" s="2">
        <v>21.573851914134199</v>
      </c>
      <c r="Y6371" s="2">
        <v>21.319305376681399</v>
      </c>
      <c r="Z6371" s="2">
        <v>21.116540159571301</v>
      </c>
      <c r="AA6371" s="2">
        <v>20.9328613074454</v>
      </c>
      <c r="AB6371" s="2">
        <v>20.7347510294872</v>
      </c>
      <c r="AC6371" s="2">
        <v>20.507616287341001</v>
      </c>
      <c r="AD6371" s="2">
        <v>20.270007706381701</v>
      </c>
      <c r="AE6371" s="2">
        <v>20.006591745321298</v>
      </c>
      <c r="AF6371" s="2">
        <v>19.7130621203383</v>
      </c>
      <c r="AG6371" s="2">
        <v>19.437460662025099</v>
      </c>
      <c r="AH6371" s="2">
        <v>19.2219261590302</v>
      </c>
      <c r="AI6371" s="2">
        <v>19.0797913325741</v>
      </c>
      <c r="AJ6371" s="2">
        <v>18.993277661727198</v>
      </c>
      <c r="AK6371" s="2">
        <v>18.894460149834501</v>
      </c>
      <c r="AL6371" s="2">
        <v>18.754727350627999</v>
      </c>
      <c r="AM6371" s="2">
        <v>18.587749227721201</v>
      </c>
      <c r="AN6371" s="2">
        <v>18.394522725752601</v>
      </c>
      <c r="AO6371" s="2">
        <v>18.1924061987228</v>
      </c>
      <c r="AP6371" s="2">
        <v>18.0024495343105</v>
      </c>
      <c r="AQ6371" s="2">
        <v>17.8734110133617</v>
      </c>
      <c r="AR6371" s="2">
        <v>17.797812572105101</v>
      </c>
      <c r="AS6371" s="2">
        <v>17.734907841686798</v>
      </c>
      <c r="AT6371" s="2">
        <v>17.672628045196699</v>
      </c>
      <c r="AU6371" s="2">
        <v>17.600247432531098</v>
      </c>
      <c r="AV6371" s="2">
        <v>17.5270802498313</v>
      </c>
      <c r="AW6371" s="2">
        <v>17.4490327676784</v>
      </c>
      <c r="AX6371" s="2">
        <v>17.373685317311999</v>
      </c>
      <c r="AY6371" s="2">
        <v>17.316733959182098</v>
      </c>
      <c r="AZ6371" s="2">
        <v>17.2755533102202</v>
      </c>
      <c r="BA6371" s="2">
        <v>17.270113579499199</v>
      </c>
      <c r="BB6371" s="2">
        <v>17.299280361500401</v>
      </c>
      <c r="BC6371" s="2">
        <v>17.322922626031499</v>
      </c>
      <c r="BD6371" s="2">
        <v>17.3288727832619</v>
      </c>
      <c r="BE6371" s="2">
        <v>17.331773313199001</v>
      </c>
      <c r="BF6371" s="2">
        <v>17.321496628935801</v>
      </c>
      <c r="BG6371" s="2">
        <v>17.283463710628901</v>
      </c>
      <c r="BH6371" s="2">
        <v>17.2129262016431</v>
      </c>
      <c r="BI6371" s="2">
        <v>17.109033545681001</v>
      </c>
      <c r="BJ6371" s="2">
        <v>16.9986451616439</v>
      </c>
      <c r="BK6371" s="2">
        <v>16.884556705864298</v>
      </c>
      <c r="BL6371" s="2">
        <v>16.757995180000101</v>
      </c>
      <c r="BM6371" s="2">
        <v>16.6166409579474</v>
      </c>
      <c r="BN6371" s="2">
        <v>16.445438531883699</v>
      </c>
      <c r="BO6371" s="2">
        <v>16.274547800551598</v>
      </c>
    </row>
    <row r="6372" spans="1:67" x14ac:dyDescent="0.35">
      <c r="A6372" t="s">
        <v>970</v>
      </c>
      <c r="B6372" t="s">
        <v>971</v>
      </c>
      <c r="C6372" t="s">
        <v>524</v>
      </c>
      <c r="D6372" t="s">
        <v>525</v>
      </c>
      <c r="E6372" s="2">
        <v>6233773</v>
      </c>
      <c r="F6372" s="2">
        <v>6306778</v>
      </c>
      <c r="G6372" s="2">
        <v>6321634</v>
      </c>
      <c r="H6372" s="2">
        <v>6331258</v>
      </c>
      <c r="I6372" s="2">
        <v>6347586</v>
      </c>
      <c r="J6372" s="2">
        <v>6365094</v>
      </c>
      <c r="K6372" s="2">
        <v>6387069</v>
      </c>
      <c r="L6372" s="2">
        <v>6409403</v>
      </c>
      <c r="M6372" s="2">
        <v>6430503</v>
      </c>
      <c r="N6372" s="2">
        <v>6453871</v>
      </c>
      <c r="O6372" s="2">
        <v>6478801</v>
      </c>
      <c r="P6372" s="2">
        <v>6511895</v>
      </c>
      <c r="Q6372" s="2">
        <v>6548595</v>
      </c>
      <c r="R6372" s="2">
        <v>6574463</v>
      </c>
      <c r="S6372" s="2">
        <v>6576698</v>
      </c>
      <c r="T6372" s="2">
        <v>6550362</v>
      </c>
      <c r="U6372" s="2">
        <v>6501668</v>
      </c>
      <c r="V6372" s="2">
        <v>6451610</v>
      </c>
      <c r="W6372" s="2">
        <v>6401452</v>
      </c>
      <c r="X6372" s="2">
        <v>6347526</v>
      </c>
      <c r="Y6372" s="2">
        <v>6310170</v>
      </c>
      <c r="Z6372" s="2">
        <v>6288015</v>
      </c>
      <c r="AA6372" s="2">
        <v>6271059</v>
      </c>
      <c r="AB6372" s="2">
        <v>6245844</v>
      </c>
      <c r="AC6372" s="2">
        <v>6209265</v>
      </c>
      <c r="AD6372" s="2">
        <v>6169394</v>
      </c>
      <c r="AE6372" s="2">
        <v>6120929</v>
      </c>
      <c r="AF6372" s="2">
        <v>6062615</v>
      </c>
      <c r="AG6372" s="2">
        <v>6008464</v>
      </c>
      <c r="AH6372" s="2">
        <v>5971341</v>
      </c>
      <c r="AI6372" s="2">
        <v>5956453</v>
      </c>
      <c r="AJ6372" s="2">
        <v>5984366</v>
      </c>
      <c r="AK6372" s="2">
        <v>5986072</v>
      </c>
      <c r="AL6372" s="2">
        <v>5970474</v>
      </c>
      <c r="AM6372" s="2">
        <v>5942001</v>
      </c>
      <c r="AN6372" s="2">
        <v>5904164</v>
      </c>
      <c r="AO6372" s="2">
        <v>5862544</v>
      </c>
      <c r="AP6372" s="2">
        <v>5824606</v>
      </c>
      <c r="AQ6372" s="2">
        <v>5806998</v>
      </c>
      <c r="AR6372" s="2">
        <v>5815535</v>
      </c>
      <c r="AS6372" s="2">
        <v>5838037</v>
      </c>
      <c r="AT6372" s="2">
        <v>5861763</v>
      </c>
      <c r="AU6372" s="2">
        <v>5881145</v>
      </c>
      <c r="AV6372" s="2">
        <v>5898322</v>
      </c>
      <c r="AW6372" s="2">
        <v>5916009</v>
      </c>
      <c r="AX6372" s="2">
        <v>5935333</v>
      </c>
      <c r="AY6372" s="2">
        <v>5956293</v>
      </c>
      <c r="AZ6372" s="2">
        <v>5978343</v>
      </c>
      <c r="BA6372" s="2">
        <v>6009297</v>
      </c>
      <c r="BB6372" s="2">
        <v>6050748</v>
      </c>
      <c r="BC6372" s="2">
        <v>6090129</v>
      </c>
      <c r="BD6372" s="2">
        <v>6122207</v>
      </c>
      <c r="BE6372" s="2">
        <v>6152785</v>
      </c>
      <c r="BF6372" s="2">
        <v>6180779</v>
      </c>
      <c r="BG6372" s="2">
        <v>6194880</v>
      </c>
      <c r="BH6372" s="2">
        <v>6188896</v>
      </c>
      <c r="BI6372" s="2">
        <v>6165539</v>
      </c>
      <c r="BJ6372" s="2">
        <v>6142072</v>
      </c>
      <c r="BK6372" s="2">
        <v>6122298</v>
      </c>
      <c r="BL6372" s="2">
        <v>6096738</v>
      </c>
      <c r="BM6372" s="2">
        <v>6060908</v>
      </c>
      <c r="BN6372" s="2">
        <v>6016012</v>
      </c>
      <c r="BO6372" s="2">
        <v>5974117</v>
      </c>
    </row>
    <row r="6373" spans="1:67" x14ac:dyDescent="0.35">
      <c r="A6373" t="s">
        <v>970</v>
      </c>
      <c r="B6373" t="s">
        <v>971</v>
      </c>
      <c r="C6373" t="s">
        <v>526</v>
      </c>
      <c r="D6373" t="s">
        <v>527</v>
      </c>
      <c r="E6373" s="2">
        <v>27.549082059006</v>
      </c>
      <c r="F6373" s="2">
        <v>27.5469168990568</v>
      </c>
      <c r="G6373" s="2">
        <v>27.290699185865101</v>
      </c>
      <c r="H6373" s="2">
        <v>27.022521199285698</v>
      </c>
      <c r="I6373" s="2">
        <v>26.770941517957699</v>
      </c>
      <c r="J6373" s="2">
        <v>26.5287895429725</v>
      </c>
      <c r="K6373" s="2">
        <v>26.319030417202001</v>
      </c>
      <c r="L6373" s="2">
        <v>26.125225360445299</v>
      </c>
      <c r="M6373" s="2">
        <v>25.948992531706601</v>
      </c>
      <c r="N6373" s="2">
        <v>25.8007794132368</v>
      </c>
      <c r="O6373" s="2">
        <v>25.663181040242598</v>
      </c>
      <c r="P6373" s="2">
        <v>25.5544643930644</v>
      </c>
      <c r="Q6373" s="2">
        <v>25.4679230970624</v>
      </c>
      <c r="R6373" s="2">
        <v>25.360351582094101</v>
      </c>
      <c r="S6373" s="2">
        <v>25.191906091913999</v>
      </c>
      <c r="T6373" s="2">
        <v>24.9495417609984</v>
      </c>
      <c r="U6373" s="2">
        <v>24.6510266805379</v>
      </c>
      <c r="V6373" s="2">
        <v>24.349928361638</v>
      </c>
      <c r="W6373" s="2">
        <v>24.0488227972807</v>
      </c>
      <c r="X6373" s="2">
        <v>23.736059584261099</v>
      </c>
      <c r="Y6373" s="2">
        <v>23.474316317738399</v>
      </c>
      <c r="Z6373" s="2">
        <v>23.262569912484601</v>
      </c>
      <c r="AA6373" s="2">
        <v>23.070910881976101</v>
      </c>
      <c r="AB6373" s="2">
        <v>22.862374799409999</v>
      </c>
      <c r="AC6373" s="2">
        <v>22.622091468946898</v>
      </c>
      <c r="AD6373" s="2">
        <v>22.368903383687801</v>
      </c>
      <c r="AE6373" s="2">
        <v>22.086021835693298</v>
      </c>
      <c r="AF6373" s="2">
        <v>21.7685434663954</v>
      </c>
      <c r="AG6373" s="2">
        <v>21.4689261801588</v>
      </c>
      <c r="AH6373" s="2">
        <v>21.236201474135999</v>
      </c>
      <c r="AI6373" s="2">
        <v>21.089646553698898</v>
      </c>
      <c r="AJ6373" s="2">
        <v>21.0107033579208</v>
      </c>
      <c r="AK6373" s="2">
        <v>20.9202893771464</v>
      </c>
      <c r="AL6373" s="2">
        <v>20.7833223412064</v>
      </c>
      <c r="AM6373" s="2">
        <v>20.615336238569601</v>
      </c>
      <c r="AN6373" s="2">
        <v>20.417637508425202</v>
      </c>
      <c r="AO6373" s="2">
        <v>20.208089906879</v>
      </c>
      <c r="AP6373" s="2">
        <v>20.011314639415001</v>
      </c>
      <c r="AQ6373" s="2">
        <v>19.881591193515799</v>
      </c>
      <c r="AR6373" s="2">
        <v>19.812144806934501</v>
      </c>
      <c r="AS6373" s="2">
        <v>19.756020472579699</v>
      </c>
      <c r="AT6373" s="2">
        <v>19.6959271827176</v>
      </c>
      <c r="AU6373" s="2">
        <v>19.621443610034898</v>
      </c>
      <c r="AV6373" s="2">
        <v>19.542376560483099</v>
      </c>
      <c r="AW6373" s="2">
        <v>19.461190935604201</v>
      </c>
      <c r="AX6373" s="2">
        <v>19.383873685939399</v>
      </c>
      <c r="AY6373" s="2">
        <v>19.322571143095399</v>
      </c>
      <c r="AZ6373" s="2">
        <v>19.279801686654501</v>
      </c>
      <c r="BA6373" s="2">
        <v>19.276431605412402</v>
      </c>
      <c r="BB6373" s="2">
        <v>19.313883282463301</v>
      </c>
      <c r="BC6373" s="2">
        <v>19.347734740948599</v>
      </c>
      <c r="BD6373" s="2">
        <v>19.359907985056999</v>
      </c>
      <c r="BE6373" s="2">
        <v>19.3656793806813</v>
      </c>
      <c r="BF6373" s="2">
        <v>19.355693317459799</v>
      </c>
      <c r="BG6373" s="2">
        <v>19.3116401332924</v>
      </c>
      <c r="BH6373" s="2">
        <v>19.226594861948598</v>
      </c>
      <c r="BI6373" s="2">
        <v>19.1052321422986</v>
      </c>
      <c r="BJ6373" s="2">
        <v>18.978550004617698</v>
      </c>
      <c r="BK6373" s="2">
        <v>18.850766350771099</v>
      </c>
      <c r="BL6373" s="2">
        <v>18.709541907781102</v>
      </c>
      <c r="BM6373" s="2">
        <v>18.551508095428101</v>
      </c>
      <c r="BN6373" s="2">
        <v>18.364998136493998</v>
      </c>
      <c r="BO6373" s="2">
        <v>18.187530601612099</v>
      </c>
    </row>
    <row r="6374" spans="1:67" x14ac:dyDescent="0.35">
      <c r="A6374" t="s">
        <v>970</v>
      </c>
      <c r="B6374" t="s">
        <v>971</v>
      </c>
      <c r="C6374" t="s">
        <v>528</v>
      </c>
      <c r="D6374" t="s">
        <v>529</v>
      </c>
      <c r="E6374" s="2">
        <v>2004612</v>
      </c>
      <c r="F6374" s="2">
        <v>1997850</v>
      </c>
      <c r="G6374" s="2">
        <v>1999374</v>
      </c>
      <c r="H6374" s="2">
        <v>2006766</v>
      </c>
      <c r="I6374" s="2">
        <v>2019327</v>
      </c>
      <c r="J6374" s="2">
        <v>2030710</v>
      </c>
      <c r="K6374" s="2">
        <v>2042035</v>
      </c>
      <c r="L6374" s="2">
        <v>2052035</v>
      </c>
      <c r="M6374" s="2">
        <v>2065472</v>
      </c>
      <c r="N6374" s="2">
        <v>2083923</v>
      </c>
      <c r="O6374" s="2">
        <v>2098450</v>
      </c>
      <c r="P6374" s="2">
        <v>2107208</v>
      </c>
      <c r="Q6374" s="2">
        <v>2108629</v>
      </c>
      <c r="R6374" s="2">
        <v>2099568</v>
      </c>
      <c r="S6374" s="2">
        <v>2084359</v>
      </c>
      <c r="T6374" s="2">
        <v>2076846</v>
      </c>
      <c r="U6374" s="2">
        <v>2084383</v>
      </c>
      <c r="V6374" s="2">
        <v>2105650</v>
      </c>
      <c r="W6374" s="2">
        <v>2124660</v>
      </c>
      <c r="X6374" s="2">
        <v>2123441</v>
      </c>
      <c r="Y6374" s="2">
        <v>2092066</v>
      </c>
      <c r="Z6374" s="2">
        <v>2029857</v>
      </c>
      <c r="AA6374" s="2">
        <v>1959149</v>
      </c>
      <c r="AB6374" s="2">
        <v>1900883</v>
      </c>
      <c r="AC6374" s="2">
        <v>1864959</v>
      </c>
      <c r="AD6374" s="2">
        <v>1867256</v>
      </c>
      <c r="AE6374" s="2">
        <v>1898843</v>
      </c>
      <c r="AF6374" s="2">
        <v>1928737</v>
      </c>
      <c r="AG6374" s="2">
        <v>1939757</v>
      </c>
      <c r="AH6374" s="2">
        <v>1937714</v>
      </c>
      <c r="AI6374" s="2">
        <v>1925214</v>
      </c>
      <c r="AJ6374" s="2">
        <v>1914277</v>
      </c>
      <c r="AK6374" s="2">
        <v>1898778</v>
      </c>
      <c r="AL6374" s="2">
        <v>1895261</v>
      </c>
      <c r="AM6374" s="2">
        <v>1899327</v>
      </c>
      <c r="AN6374" s="2">
        <v>1897363</v>
      </c>
      <c r="AO6374" s="2">
        <v>1889642</v>
      </c>
      <c r="AP6374" s="2">
        <v>1877339</v>
      </c>
      <c r="AQ6374" s="2">
        <v>1856445</v>
      </c>
      <c r="AR6374" s="2">
        <v>1831725</v>
      </c>
      <c r="AS6374" s="2">
        <v>1816368</v>
      </c>
      <c r="AT6374" s="2">
        <v>1808717</v>
      </c>
      <c r="AU6374" s="2">
        <v>1805236</v>
      </c>
      <c r="AV6374" s="2">
        <v>1816380</v>
      </c>
      <c r="AW6374" s="2">
        <v>1842413</v>
      </c>
      <c r="AX6374" s="2">
        <v>1871632</v>
      </c>
      <c r="AY6374" s="2">
        <v>1898456</v>
      </c>
      <c r="AZ6374" s="2">
        <v>1920245</v>
      </c>
      <c r="BA6374" s="2">
        <v>1934276</v>
      </c>
      <c r="BB6374" s="2">
        <v>1940854</v>
      </c>
      <c r="BC6374" s="2">
        <v>1941372</v>
      </c>
      <c r="BD6374" s="2">
        <v>1943281</v>
      </c>
      <c r="BE6374" s="2">
        <v>1952028</v>
      </c>
      <c r="BF6374" s="2">
        <v>1965909</v>
      </c>
      <c r="BG6374" s="2">
        <v>1981267</v>
      </c>
      <c r="BH6374" s="2">
        <v>1995620</v>
      </c>
      <c r="BI6374" s="2">
        <v>2002503</v>
      </c>
      <c r="BJ6374" s="2">
        <v>2003290</v>
      </c>
      <c r="BK6374" s="2">
        <v>2001456</v>
      </c>
      <c r="BL6374" s="2">
        <v>1993704</v>
      </c>
      <c r="BM6374" s="2">
        <v>1977453</v>
      </c>
      <c r="BN6374" s="2">
        <v>1952675</v>
      </c>
      <c r="BO6374" s="2">
        <v>1928671</v>
      </c>
    </row>
    <row r="6375" spans="1:67" x14ac:dyDescent="0.35">
      <c r="A6375" t="s">
        <v>970</v>
      </c>
      <c r="B6375" t="s">
        <v>971</v>
      </c>
      <c r="C6375" t="s">
        <v>530</v>
      </c>
      <c r="D6375" t="s">
        <v>531</v>
      </c>
      <c r="E6375" s="2">
        <v>8.3448852000416895</v>
      </c>
      <c r="F6375" s="2">
        <v>8.2327981080948298</v>
      </c>
      <c r="G6375" s="2">
        <v>8.1554742257103605</v>
      </c>
      <c r="H6375" s="2">
        <v>8.1047461500016293</v>
      </c>
      <c r="I6375" s="2">
        <v>8.0697966854378205</v>
      </c>
      <c r="J6375" s="2">
        <v>8.0298237262273702</v>
      </c>
      <c r="K6375" s="2">
        <v>7.9925678102604003</v>
      </c>
      <c r="L6375" s="2">
        <v>7.9534308317445799</v>
      </c>
      <c r="M6375" s="2">
        <v>7.9332279528238896</v>
      </c>
      <c r="N6375" s="2">
        <v>7.9362058686384298</v>
      </c>
      <c r="O6375" s="2">
        <v>7.9250776478940503</v>
      </c>
      <c r="P6375" s="2">
        <v>7.89133503526525</v>
      </c>
      <c r="Q6375" s="2">
        <v>7.83155611096561</v>
      </c>
      <c r="R6375" s="2">
        <v>7.7390640644692503</v>
      </c>
      <c r="S6375" s="2">
        <v>7.6325378893281801</v>
      </c>
      <c r="T6375" s="2">
        <v>7.5628099881978699</v>
      </c>
      <c r="U6375" s="2">
        <v>7.5543772590986498</v>
      </c>
      <c r="V6375" s="2">
        <v>7.5943351956132901</v>
      </c>
      <c r="W6375" s="2">
        <v>7.6241164609919903</v>
      </c>
      <c r="X6375" s="2">
        <v>7.58061773738849</v>
      </c>
      <c r="Y6375" s="2">
        <v>7.4262005063204004</v>
      </c>
      <c r="Z6375" s="2">
        <v>7.1624068689474401</v>
      </c>
      <c r="AA6375" s="2">
        <v>6.8712098196449496</v>
      </c>
      <c r="AB6375" s="2">
        <v>6.6294442508385201</v>
      </c>
      <c r="AC6375" s="2">
        <v>6.4692821234479698</v>
      </c>
      <c r="AD6375" s="2">
        <v>6.4412628211150196</v>
      </c>
      <c r="AE6375" s="2">
        <v>6.5137847482845297</v>
      </c>
      <c r="AF6375" s="2">
        <v>6.57866569705131</v>
      </c>
      <c r="AG6375" s="2">
        <v>6.5786018951881298</v>
      </c>
      <c r="AH6375" s="2">
        <v>6.5358213047905496</v>
      </c>
      <c r="AI6375" s="2">
        <v>6.460189130361</v>
      </c>
      <c r="AJ6375" s="2">
        <v>6.3649868168131203</v>
      </c>
      <c r="AK6375" s="2">
        <v>6.2798100658006302</v>
      </c>
      <c r="AL6375" s="2">
        <v>6.2387353500725498</v>
      </c>
      <c r="AM6375" s="2">
        <v>6.2264076884649198</v>
      </c>
      <c r="AN6375" s="2">
        <v>6.19513194117485</v>
      </c>
      <c r="AO6375" s="2">
        <v>6.1460447742353601</v>
      </c>
      <c r="AP6375" s="2">
        <v>6.0827397696080503</v>
      </c>
      <c r="AQ6375" s="2">
        <v>5.9914559003972103</v>
      </c>
      <c r="AR6375" s="2">
        <v>5.8801420872167203</v>
      </c>
      <c r="AS6375" s="2">
        <v>5.7900117941481701</v>
      </c>
      <c r="AT6375" s="2">
        <v>5.72268288420271</v>
      </c>
      <c r="AU6375" s="2">
        <v>5.6691430518446602</v>
      </c>
      <c r="AV6375" s="2">
        <v>5.6629581503813604</v>
      </c>
      <c r="AW6375" s="2">
        <v>5.7010111779823003</v>
      </c>
      <c r="AX6375" s="2">
        <v>5.7467647443728502</v>
      </c>
      <c r="AY6375" s="2">
        <v>5.7875007401043703</v>
      </c>
      <c r="AZ6375" s="2">
        <v>5.8165608545195102</v>
      </c>
      <c r="BA6375" s="2">
        <v>5.8251908567199502</v>
      </c>
      <c r="BB6375" s="2">
        <v>5.8140056889887299</v>
      </c>
      <c r="BC6375" s="2">
        <v>5.7859238499184</v>
      </c>
      <c r="BD6375" s="2">
        <v>5.7626322873713303</v>
      </c>
      <c r="BE6375" s="2">
        <v>5.7597839318048996</v>
      </c>
      <c r="BF6375" s="2">
        <v>5.7702595728619102</v>
      </c>
      <c r="BG6375" s="2">
        <v>5.78749474602823</v>
      </c>
      <c r="BH6375" s="2">
        <v>5.8081390814342102</v>
      </c>
      <c r="BI6375" s="2">
        <v>5.8123349518247203</v>
      </c>
      <c r="BJ6375" s="2">
        <v>5.7974313849193599</v>
      </c>
      <c r="BK6375" s="2">
        <v>5.7711057523699401</v>
      </c>
      <c r="BL6375" s="2">
        <v>5.7287478358544499</v>
      </c>
      <c r="BM6375" s="2">
        <v>5.6659891479298103</v>
      </c>
      <c r="BN6375" s="2">
        <v>5.5780705268161297</v>
      </c>
      <c r="BO6375" s="2">
        <v>5.49103656048218</v>
      </c>
    </row>
    <row r="6376" spans="1:67" x14ac:dyDescent="0.35">
      <c r="A6376" t="s">
        <v>970</v>
      </c>
      <c r="B6376" t="s">
        <v>971</v>
      </c>
      <c r="C6376" t="s">
        <v>532</v>
      </c>
      <c r="D6376" t="s">
        <v>533</v>
      </c>
      <c r="E6376" s="2">
        <v>2076772</v>
      </c>
      <c r="F6376" s="2">
        <v>2070250</v>
      </c>
      <c r="G6376" s="2">
        <v>2072568</v>
      </c>
      <c r="H6376" s="2">
        <v>2080685</v>
      </c>
      <c r="I6376" s="2">
        <v>2093885</v>
      </c>
      <c r="J6376" s="2">
        <v>2106775</v>
      </c>
      <c r="K6376" s="2">
        <v>2120134</v>
      </c>
      <c r="L6376" s="2">
        <v>2131936</v>
      </c>
      <c r="M6376" s="2">
        <v>2147372</v>
      </c>
      <c r="N6376" s="2">
        <v>2168258</v>
      </c>
      <c r="O6376" s="2">
        <v>2185782</v>
      </c>
      <c r="P6376" s="2">
        <v>2197372</v>
      </c>
      <c r="Q6376" s="2">
        <v>2201629</v>
      </c>
      <c r="R6376" s="2">
        <v>2195408</v>
      </c>
      <c r="S6376" s="2">
        <v>2182201</v>
      </c>
      <c r="T6376" s="2">
        <v>2176096</v>
      </c>
      <c r="U6376" s="2">
        <v>2185153</v>
      </c>
      <c r="V6376" s="2">
        <v>2208039</v>
      </c>
      <c r="W6376" s="2">
        <v>2228403</v>
      </c>
      <c r="X6376" s="2">
        <v>2227397</v>
      </c>
      <c r="Y6376" s="2">
        <v>2193459</v>
      </c>
      <c r="Z6376" s="2">
        <v>2126976</v>
      </c>
      <c r="AA6376" s="2">
        <v>2052169</v>
      </c>
      <c r="AB6376" s="2">
        <v>1990320</v>
      </c>
      <c r="AC6376" s="2">
        <v>1952204</v>
      </c>
      <c r="AD6376" s="2">
        <v>1954880</v>
      </c>
      <c r="AE6376" s="2">
        <v>1989031</v>
      </c>
      <c r="AF6376" s="2">
        <v>2021540</v>
      </c>
      <c r="AG6376" s="2">
        <v>2033534</v>
      </c>
      <c r="AH6376" s="2">
        <v>2030918</v>
      </c>
      <c r="AI6376" s="2">
        <v>2017295</v>
      </c>
      <c r="AJ6376" s="2">
        <v>2005174</v>
      </c>
      <c r="AK6376" s="2">
        <v>1987648</v>
      </c>
      <c r="AL6376" s="2">
        <v>1983292</v>
      </c>
      <c r="AM6376" s="2">
        <v>1987763</v>
      </c>
      <c r="AN6376" s="2">
        <v>1986696</v>
      </c>
      <c r="AO6376" s="2">
        <v>1980136</v>
      </c>
      <c r="AP6376" s="2">
        <v>1968846</v>
      </c>
      <c r="AQ6376" s="2">
        <v>1947998</v>
      </c>
      <c r="AR6376" s="2">
        <v>1922608</v>
      </c>
      <c r="AS6376" s="2">
        <v>1906038</v>
      </c>
      <c r="AT6376" s="2">
        <v>1897167</v>
      </c>
      <c r="AU6376" s="2">
        <v>1893648</v>
      </c>
      <c r="AV6376" s="2">
        <v>1905476</v>
      </c>
      <c r="AW6376" s="2">
        <v>1933403</v>
      </c>
      <c r="AX6376" s="2">
        <v>1965303</v>
      </c>
      <c r="AY6376" s="2">
        <v>1993422</v>
      </c>
      <c r="AZ6376" s="2">
        <v>2014889</v>
      </c>
      <c r="BA6376" s="2">
        <v>2028220</v>
      </c>
      <c r="BB6376" s="2">
        <v>2033995</v>
      </c>
      <c r="BC6376" s="2">
        <v>2033217</v>
      </c>
      <c r="BD6376" s="2">
        <v>2034070</v>
      </c>
      <c r="BE6376" s="2">
        <v>2042560</v>
      </c>
      <c r="BF6376" s="2">
        <v>2056733</v>
      </c>
      <c r="BG6376" s="2">
        <v>2072731</v>
      </c>
      <c r="BH6376" s="2">
        <v>2087412</v>
      </c>
      <c r="BI6376" s="2">
        <v>2094270</v>
      </c>
      <c r="BJ6376" s="2">
        <v>2095332</v>
      </c>
      <c r="BK6376" s="2">
        <v>2093612</v>
      </c>
      <c r="BL6376" s="2">
        <v>2084037</v>
      </c>
      <c r="BM6376" s="2">
        <v>2065396</v>
      </c>
      <c r="BN6376" s="2">
        <v>2039246</v>
      </c>
      <c r="BO6376" s="2">
        <v>2013260</v>
      </c>
    </row>
    <row r="6377" spans="1:67" x14ac:dyDescent="0.35">
      <c r="A6377" t="s">
        <v>970</v>
      </c>
      <c r="B6377" t="s">
        <v>971</v>
      </c>
      <c r="C6377" t="s">
        <v>534</v>
      </c>
      <c r="D6377" t="s">
        <v>535</v>
      </c>
      <c r="E6377" s="2">
        <v>9.1779357328876205</v>
      </c>
      <c r="F6377" s="2">
        <v>9.0424965572838207</v>
      </c>
      <c r="G6377" s="2">
        <v>8.9473426355672192</v>
      </c>
      <c r="H6377" s="2">
        <v>8.8805987087717693</v>
      </c>
      <c r="I6377" s="2">
        <v>8.8309586076904605</v>
      </c>
      <c r="J6377" s="2">
        <v>8.7807309186145108</v>
      </c>
      <c r="K6377" s="2">
        <v>8.7363828648871706</v>
      </c>
      <c r="L6377" s="2">
        <v>8.6899379841093598</v>
      </c>
      <c r="M6377" s="2">
        <v>8.6652859379041303</v>
      </c>
      <c r="N6377" s="2">
        <v>8.66808919594998</v>
      </c>
      <c r="O6377" s="2">
        <v>8.6580999268600003</v>
      </c>
      <c r="P6377" s="2">
        <v>8.62308920589855</v>
      </c>
      <c r="Q6377" s="2">
        <v>8.5622818028966492</v>
      </c>
      <c r="R6377" s="2">
        <v>8.4685712421462505</v>
      </c>
      <c r="S6377" s="2">
        <v>8.3588756393453991</v>
      </c>
      <c r="T6377" s="2">
        <v>8.2884880124783304</v>
      </c>
      <c r="U6377" s="2">
        <v>8.2849898368408805</v>
      </c>
      <c r="V6377" s="2">
        <v>8.3336716696359101</v>
      </c>
      <c r="W6377" s="2">
        <v>8.3716119750016098</v>
      </c>
      <c r="X6377" s="2">
        <v>8.3291719484734994</v>
      </c>
      <c r="Y6377" s="2">
        <v>8.1598367086703796</v>
      </c>
      <c r="Z6377" s="2">
        <v>7.8687674812616297</v>
      </c>
      <c r="AA6377" s="2">
        <v>7.5498266078537899</v>
      </c>
      <c r="AB6377" s="2">
        <v>7.2853947328976201</v>
      </c>
      <c r="AC6377" s="2">
        <v>7.1124273664535904</v>
      </c>
      <c r="AD6377" s="2">
        <v>7.0879758819780099</v>
      </c>
      <c r="AE6377" s="2">
        <v>7.1769777048300298</v>
      </c>
      <c r="AF6377" s="2">
        <v>7.2585797178279803</v>
      </c>
      <c r="AG6377" s="2">
        <v>7.2660477344758396</v>
      </c>
      <c r="AH6377" s="2">
        <v>7.2226620173728797</v>
      </c>
      <c r="AI6377" s="2">
        <v>7.1425139150136401</v>
      </c>
      <c r="AJ6377" s="2">
        <v>7.0400287627655498</v>
      </c>
      <c r="AK6377" s="2">
        <v>6.9464870521762601</v>
      </c>
      <c r="AL6377" s="2">
        <v>6.9038731420617303</v>
      </c>
      <c r="AM6377" s="2">
        <v>6.8963985592877703</v>
      </c>
      <c r="AN6377" s="2">
        <v>6.8703456501773799</v>
      </c>
      <c r="AO6377" s="2">
        <v>6.8254944318027801</v>
      </c>
      <c r="AP6377" s="2">
        <v>6.7642667564722903</v>
      </c>
      <c r="AQ6377" s="2">
        <v>6.6694183381607299</v>
      </c>
      <c r="AR6377" s="2">
        <v>6.5498675132779898</v>
      </c>
      <c r="AS6377" s="2">
        <v>6.4500683220550297</v>
      </c>
      <c r="AT6377" s="2">
        <v>6.37461315329546</v>
      </c>
      <c r="AU6377" s="2">
        <v>6.3178368341263198</v>
      </c>
      <c r="AV6377" s="2">
        <v>6.3132400236335497</v>
      </c>
      <c r="AW6377" s="2">
        <v>6.3600861768846197</v>
      </c>
      <c r="AX6377" s="2">
        <v>6.41837307083998</v>
      </c>
      <c r="AY6377" s="2">
        <v>6.4667811231596399</v>
      </c>
      <c r="AZ6377" s="2">
        <v>6.4978983096540803</v>
      </c>
      <c r="BA6377" s="2">
        <v>6.5060603938465498</v>
      </c>
      <c r="BB6377" s="2">
        <v>6.4924764749399397</v>
      </c>
      <c r="BC6377" s="2">
        <v>6.4593285645004102</v>
      </c>
      <c r="BD6377" s="2">
        <v>6.4322242429071297</v>
      </c>
      <c r="BE6377" s="2">
        <v>6.4288868046173198</v>
      </c>
      <c r="BF6377" s="2">
        <v>6.44085256169262</v>
      </c>
      <c r="BG6377" s="2">
        <v>6.46143998501997</v>
      </c>
      <c r="BH6377" s="2">
        <v>6.4848110889100496</v>
      </c>
      <c r="BI6377" s="2">
        <v>6.48953936013495</v>
      </c>
      <c r="BJ6377" s="2">
        <v>6.4744210380577298</v>
      </c>
      <c r="BK6377" s="2">
        <v>6.4463023330602098</v>
      </c>
      <c r="BL6377" s="2">
        <v>6.3954494571292404</v>
      </c>
      <c r="BM6377" s="2">
        <v>6.3218607592585796</v>
      </c>
      <c r="BN6377" s="2">
        <v>6.22517919846754</v>
      </c>
      <c r="BO6377" s="2">
        <v>6.12914379428884</v>
      </c>
    </row>
    <row r="6378" spans="1:67" x14ac:dyDescent="0.35">
      <c r="A6378" t="s">
        <v>970</v>
      </c>
      <c r="B6378" t="s">
        <v>971</v>
      </c>
      <c r="C6378" t="s">
        <v>536</v>
      </c>
      <c r="D6378" t="s">
        <v>537</v>
      </c>
      <c r="E6378" s="2">
        <v>2020553</v>
      </c>
      <c r="F6378" s="2">
        <v>2086570</v>
      </c>
      <c r="G6378" s="2">
        <v>2089779</v>
      </c>
      <c r="H6378" s="2">
        <v>2078509</v>
      </c>
      <c r="I6378" s="2">
        <v>2061335</v>
      </c>
      <c r="J6378" s="2">
        <v>2046948</v>
      </c>
      <c r="K6378" s="2">
        <v>2040476</v>
      </c>
      <c r="L6378" s="2">
        <v>2041577</v>
      </c>
      <c r="M6378" s="2">
        <v>2047977</v>
      </c>
      <c r="N6378" s="2">
        <v>2058737</v>
      </c>
      <c r="O6378" s="2">
        <v>2067339</v>
      </c>
      <c r="P6378" s="2">
        <v>2075032</v>
      </c>
      <c r="Q6378" s="2">
        <v>2081112</v>
      </c>
      <c r="R6378" s="2">
        <v>2090905</v>
      </c>
      <c r="S6378" s="2">
        <v>2106025</v>
      </c>
      <c r="T6378" s="2">
        <v>2117383</v>
      </c>
      <c r="U6378" s="2">
        <v>2123276</v>
      </c>
      <c r="V6378" s="2">
        <v>2122102</v>
      </c>
      <c r="W6378" s="2">
        <v>2110624</v>
      </c>
      <c r="X6378" s="2">
        <v>2094028</v>
      </c>
      <c r="Y6378" s="2">
        <v>2086684</v>
      </c>
      <c r="Z6378" s="2">
        <v>2095685</v>
      </c>
      <c r="AA6378" s="2">
        <v>2119339</v>
      </c>
      <c r="AB6378" s="2">
        <v>2140995</v>
      </c>
      <c r="AC6378" s="2">
        <v>2142096</v>
      </c>
      <c r="AD6378" s="2">
        <v>2112794</v>
      </c>
      <c r="AE6378" s="2">
        <v>2052854</v>
      </c>
      <c r="AF6378" s="2">
        <v>1984200</v>
      </c>
      <c r="AG6378" s="2">
        <v>1927515</v>
      </c>
      <c r="AH6378" s="2">
        <v>1892116</v>
      </c>
      <c r="AI6378" s="2">
        <v>1893183</v>
      </c>
      <c r="AJ6378" s="2">
        <v>1930472</v>
      </c>
      <c r="AK6378" s="2">
        <v>1958780</v>
      </c>
      <c r="AL6378" s="2">
        <v>1967949</v>
      </c>
      <c r="AM6378" s="2">
        <v>1964236</v>
      </c>
      <c r="AN6378" s="2">
        <v>1950925</v>
      </c>
      <c r="AO6378" s="2">
        <v>1932148</v>
      </c>
      <c r="AP6378" s="2">
        <v>1916697</v>
      </c>
      <c r="AQ6378" s="2">
        <v>1914185</v>
      </c>
      <c r="AR6378" s="2">
        <v>1922972</v>
      </c>
      <c r="AS6378" s="2">
        <v>1929786</v>
      </c>
      <c r="AT6378" s="2">
        <v>1932131</v>
      </c>
      <c r="AU6378" s="2">
        <v>1930203</v>
      </c>
      <c r="AV6378" s="2">
        <v>1918887</v>
      </c>
      <c r="AW6378" s="2">
        <v>1899514</v>
      </c>
      <c r="AX6378" s="2">
        <v>1885234</v>
      </c>
      <c r="AY6378" s="2">
        <v>1876242</v>
      </c>
      <c r="AZ6378" s="2">
        <v>1868850</v>
      </c>
      <c r="BA6378" s="2">
        <v>1874930</v>
      </c>
      <c r="BB6378" s="2">
        <v>1895903</v>
      </c>
      <c r="BC6378" s="2">
        <v>1920045</v>
      </c>
      <c r="BD6378" s="2">
        <v>1942731</v>
      </c>
      <c r="BE6378" s="2">
        <v>1963076</v>
      </c>
      <c r="BF6378" s="2">
        <v>1978105</v>
      </c>
      <c r="BG6378" s="2">
        <v>1985676</v>
      </c>
      <c r="BH6378" s="2">
        <v>1985712</v>
      </c>
      <c r="BI6378" s="2">
        <v>1986197</v>
      </c>
      <c r="BJ6378" s="2">
        <v>1994269</v>
      </c>
      <c r="BK6378" s="2">
        <v>2008314</v>
      </c>
      <c r="BL6378" s="2">
        <v>2024861</v>
      </c>
      <c r="BM6378" s="2">
        <v>2041793</v>
      </c>
      <c r="BN6378" s="2">
        <v>2052864</v>
      </c>
      <c r="BO6378" s="2">
        <v>2057929</v>
      </c>
    </row>
    <row r="6379" spans="1:67" x14ac:dyDescent="0.35">
      <c r="A6379" t="s">
        <v>970</v>
      </c>
      <c r="B6379" t="s">
        <v>971</v>
      </c>
      <c r="C6379" t="s">
        <v>538</v>
      </c>
      <c r="D6379" t="s">
        <v>539</v>
      </c>
      <c r="E6379" s="2">
        <v>8.4112425986428292</v>
      </c>
      <c r="F6379" s="2">
        <v>8.5983988688126107</v>
      </c>
      <c r="G6379" s="2">
        <v>8.5242380880570892</v>
      </c>
      <c r="H6379" s="2">
        <v>8.3944974978911109</v>
      </c>
      <c r="I6379" s="2">
        <v>8.2376758387733897</v>
      </c>
      <c r="J6379" s="2">
        <v>8.0940320708362297</v>
      </c>
      <c r="K6379" s="2">
        <v>7.9864679067374</v>
      </c>
      <c r="L6379" s="2">
        <v>7.9128989951829301</v>
      </c>
      <c r="M6379" s="2">
        <v>7.8660328896874798</v>
      </c>
      <c r="N6379" s="2">
        <v>7.8402903938606299</v>
      </c>
      <c r="O6379" s="2">
        <v>7.80758242610331</v>
      </c>
      <c r="P6379" s="2">
        <v>7.7708408474855597</v>
      </c>
      <c r="Q6379" s="2">
        <v>7.7293558030394296</v>
      </c>
      <c r="R6379" s="2">
        <v>7.7071323559411198</v>
      </c>
      <c r="S6379" s="2">
        <v>7.7118736824785703</v>
      </c>
      <c r="T6379" s="2">
        <v>7.7104256578126504</v>
      </c>
      <c r="U6379" s="2">
        <v>7.69533773863603</v>
      </c>
      <c r="V6379" s="2">
        <v>7.6536695044266096</v>
      </c>
      <c r="W6379" s="2">
        <v>7.5737472275595898</v>
      </c>
      <c r="X6379" s="2">
        <v>7.4756136677788199</v>
      </c>
      <c r="Y6379" s="2">
        <v>7.4070964786685698</v>
      </c>
      <c r="Z6379" s="2">
        <v>7.3946848302002799</v>
      </c>
      <c r="AA6379" s="2">
        <v>7.4330322696041504</v>
      </c>
      <c r="AB6379" s="2">
        <v>7.4668502390653098</v>
      </c>
      <c r="AC6379" s="2">
        <v>7.4306331406014898</v>
      </c>
      <c r="AD6379" s="2">
        <v>7.2882689946835102</v>
      </c>
      <c r="AE6379" s="2">
        <v>7.0421019857249698</v>
      </c>
      <c r="AF6379" s="2">
        <v>6.7678419713400304</v>
      </c>
      <c r="AG6379" s="2">
        <v>6.5370818060276603</v>
      </c>
      <c r="AH6379" s="2">
        <v>6.3820228070987897</v>
      </c>
      <c r="AI6379" s="2">
        <v>6.35270523576835</v>
      </c>
      <c r="AJ6379" s="2">
        <v>6.4188349556778004</v>
      </c>
      <c r="AK6379" s="2">
        <v>6.4782533282596102</v>
      </c>
      <c r="AL6379" s="2">
        <v>6.4780049376559203</v>
      </c>
      <c r="AM6379" s="2">
        <v>6.4391947230161204</v>
      </c>
      <c r="AN6379" s="2">
        <v>6.3700186742341698</v>
      </c>
      <c r="AO6379" s="2">
        <v>6.28429519748045</v>
      </c>
      <c r="AP6379" s="2">
        <v>6.2102640409186298</v>
      </c>
      <c r="AQ6379" s="2">
        <v>6.1778044162225099</v>
      </c>
      <c r="AR6379" s="2">
        <v>6.17305933543956</v>
      </c>
      <c r="AS6379" s="2">
        <v>6.1515541253880599</v>
      </c>
      <c r="AT6379" s="2">
        <v>6.1131607560649899</v>
      </c>
      <c r="AU6379" s="2">
        <v>6.0615902192806903</v>
      </c>
      <c r="AV6379" s="2">
        <v>5.9825477508504896</v>
      </c>
      <c r="AW6379" s="2">
        <v>5.8776994344096796</v>
      </c>
      <c r="AX6379" s="2">
        <v>5.7885308196265202</v>
      </c>
      <c r="AY6379" s="2">
        <v>5.7197812898654403</v>
      </c>
      <c r="AZ6379" s="2">
        <v>5.6608805716199004</v>
      </c>
      <c r="BA6379" s="2">
        <v>5.6464673562209597</v>
      </c>
      <c r="BB6379" s="2">
        <v>5.6793499511661096</v>
      </c>
      <c r="BC6379" s="2">
        <v>5.72236367139371</v>
      </c>
      <c r="BD6379" s="2">
        <v>5.7610009058257603</v>
      </c>
      <c r="BE6379" s="2">
        <v>5.7923826512146501</v>
      </c>
      <c r="BF6379" s="2">
        <v>5.80605782165813</v>
      </c>
      <c r="BG6379" s="2">
        <v>5.8003726504564197</v>
      </c>
      <c r="BH6379" s="2">
        <v>5.7793017392964998</v>
      </c>
      <c r="BI6379" s="2">
        <v>5.7650067337726103</v>
      </c>
      <c r="BJ6379" s="2">
        <v>5.7713236765154203</v>
      </c>
      <c r="BK6379" s="2">
        <v>5.7908794289563499</v>
      </c>
      <c r="BL6379" s="2">
        <v>5.8182722994751401</v>
      </c>
      <c r="BM6379" s="2">
        <v>5.8503430651735497</v>
      </c>
      <c r="BN6379" s="2">
        <v>5.86427429737933</v>
      </c>
      <c r="BO6379" s="2">
        <v>5.8590397496415303</v>
      </c>
    </row>
    <row r="6380" spans="1:67" x14ac:dyDescent="0.35">
      <c r="A6380" t="s">
        <v>970</v>
      </c>
      <c r="B6380" t="s">
        <v>971</v>
      </c>
      <c r="C6380" t="s">
        <v>540</v>
      </c>
      <c r="D6380" t="s">
        <v>541</v>
      </c>
      <c r="E6380" s="2">
        <v>2098288</v>
      </c>
      <c r="F6380" s="2">
        <v>2165486</v>
      </c>
      <c r="G6380" s="2">
        <v>2166850</v>
      </c>
      <c r="H6380" s="2">
        <v>2153032</v>
      </c>
      <c r="I6380" s="2">
        <v>2134557</v>
      </c>
      <c r="J6380" s="2">
        <v>2120061</v>
      </c>
      <c r="K6380" s="2">
        <v>2114322</v>
      </c>
      <c r="L6380" s="2">
        <v>2116933</v>
      </c>
      <c r="M6380" s="2">
        <v>2124617</v>
      </c>
      <c r="N6380" s="2">
        <v>2136371</v>
      </c>
      <c r="O6380" s="2">
        <v>2147101</v>
      </c>
      <c r="P6380" s="2">
        <v>2157977</v>
      </c>
      <c r="Q6380" s="2">
        <v>2167163</v>
      </c>
      <c r="R6380" s="2">
        <v>2179746</v>
      </c>
      <c r="S6380" s="2">
        <v>2197767</v>
      </c>
      <c r="T6380" s="2">
        <v>2212847</v>
      </c>
      <c r="U6380" s="2">
        <v>2222687</v>
      </c>
      <c r="V6380" s="2">
        <v>2225717</v>
      </c>
      <c r="W6380" s="2">
        <v>2218654</v>
      </c>
      <c r="X6380" s="2">
        <v>2205337</v>
      </c>
      <c r="Y6380" s="2">
        <v>2199884</v>
      </c>
      <c r="Z6380" s="2">
        <v>2210200</v>
      </c>
      <c r="AA6380" s="2">
        <v>2234953</v>
      </c>
      <c r="AB6380" s="2">
        <v>2257591</v>
      </c>
      <c r="AC6380" s="2">
        <v>2258504</v>
      </c>
      <c r="AD6380" s="2">
        <v>2225895</v>
      </c>
      <c r="AE6380" s="2">
        <v>2160324</v>
      </c>
      <c r="AF6380" s="2">
        <v>2085574</v>
      </c>
      <c r="AG6380" s="2">
        <v>2023320</v>
      </c>
      <c r="AH6380" s="2">
        <v>1984194</v>
      </c>
      <c r="AI6380" s="2">
        <v>1984353</v>
      </c>
      <c r="AJ6380" s="2">
        <v>2023736</v>
      </c>
      <c r="AK6380" s="2">
        <v>2054278</v>
      </c>
      <c r="AL6380" s="2">
        <v>2064082</v>
      </c>
      <c r="AM6380" s="2">
        <v>2059459</v>
      </c>
      <c r="AN6380" s="2">
        <v>2044671</v>
      </c>
      <c r="AO6380" s="2">
        <v>2024025</v>
      </c>
      <c r="AP6380" s="2">
        <v>2006583</v>
      </c>
      <c r="AQ6380" s="2">
        <v>2003749</v>
      </c>
      <c r="AR6380" s="2">
        <v>2013754</v>
      </c>
      <c r="AS6380" s="2">
        <v>2022498</v>
      </c>
      <c r="AT6380" s="2">
        <v>2026932</v>
      </c>
      <c r="AU6380" s="2">
        <v>2026462</v>
      </c>
      <c r="AV6380" s="2">
        <v>2015341</v>
      </c>
      <c r="AW6380" s="2">
        <v>1995243</v>
      </c>
      <c r="AX6380" s="2">
        <v>1979313</v>
      </c>
      <c r="AY6380" s="2">
        <v>1968641</v>
      </c>
      <c r="AZ6380" s="2">
        <v>1960991</v>
      </c>
      <c r="BA6380" s="2">
        <v>1967660</v>
      </c>
      <c r="BB6380" s="2">
        <v>1990914</v>
      </c>
      <c r="BC6380" s="2">
        <v>2018767</v>
      </c>
      <c r="BD6380" s="2">
        <v>2044070</v>
      </c>
      <c r="BE6380" s="2">
        <v>2065337</v>
      </c>
      <c r="BF6380" s="2">
        <v>2080341</v>
      </c>
      <c r="BG6380" s="2">
        <v>2086890</v>
      </c>
      <c r="BH6380" s="2">
        <v>2084668</v>
      </c>
      <c r="BI6380" s="2">
        <v>2082544</v>
      </c>
      <c r="BJ6380" s="2">
        <v>2089072</v>
      </c>
      <c r="BK6380" s="2">
        <v>2103025</v>
      </c>
      <c r="BL6380" s="2">
        <v>2120453</v>
      </c>
      <c r="BM6380" s="2">
        <v>2138166</v>
      </c>
      <c r="BN6380" s="2">
        <v>2149524</v>
      </c>
      <c r="BO6380" s="2">
        <v>2156334</v>
      </c>
    </row>
    <row r="6381" spans="1:67" x14ac:dyDescent="0.35">
      <c r="A6381" t="s">
        <v>970</v>
      </c>
      <c r="B6381" t="s">
        <v>971</v>
      </c>
      <c r="C6381" t="s">
        <v>542</v>
      </c>
      <c r="D6381" t="s">
        <v>543</v>
      </c>
      <c r="E6381" s="2">
        <v>9.2730209483669999</v>
      </c>
      <c r="F6381" s="2">
        <v>9.4584684568091397</v>
      </c>
      <c r="G6381" s="2">
        <v>9.3543615283252297</v>
      </c>
      <c r="H6381" s="2">
        <v>9.1893813042967807</v>
      </c>
      <c r="I6381" s="2">
        <v>9.0024922760667696</v>
      </c>
      <c r="J6381" s="2">
        <v>8.83610635144829</v>
      </c>
      <c r="K6381" s="2">
        <v>8.7124301540025897</v>
      </c>
      <c r="L6381" s="2">
        <v>8.6287843638959707</v>
      </c>
      <c r="M6381" s="2">
        <v>8.5734636064124192</v>
      </c>
      <c r="N6381" s="2">
        <v>8.5406144373804107</v>
      </c>
      <c r="O6381" s="2">
        <v>8.5048834618109108</v>
      </c>
      <c r="P6381" s="2">
        <v>8.4684930095121995</v>
      </c>
      <c r="Q6381" s="2">
        <v>8.4282402176520801</v>
      </c>
      <c r="R6381" s="2">
        <v>8.4081588190881007</v>
      </c>
      <c r="S6381" s="2">
        <v>8.4184999578931006</v>
      </c>
      <c r="T6381" s="2">
        <v>8.4284699716940796</v>
      </c>
      <c r="U6381" s="2">
        <v>8.4273022213311304</v>
      </c>
      <c r="V6381" s="2">
        <v>8.4003915885032505</v>
      </c>
      <c r="W6381" s="2">
        <v>8.3349850418530593</v>
      </c>
      <c r="X6381" s="2">
        <v>8.2466793834960193</v>
      </c>
      <c r="Y6381" s="2">
        <v>8.1837353070850796</v>
      </c>
      <c r="Z6381" s="2">
        <v>8.1766555513568893</v>
      </c>
      <c r="AA6381" s="2">
        <v>8.2222812043388807</v>
      </c>
      <c r="AB6381" s="2">
        <v>8.2637190236493492</v>
      </c>
      <c r="AC6381" s="2">
        <v>8.2283630455566108</v>
      </c>
      <c r="AD6381" s="2">
        <v>8.0706196526521001</v>
      </c>
      <c r="AE6381" s="2">
        <v>7.79505061793488</v>
      </c>
      <c r="AF6381" s="2">
        <v>7.4885004582846602</v>
      </c>
      <c r="AG6381" s="2">
        <v>7.2295539698740603</v>
      </c>
      <c r="AH6381" s="2">
        <v>7.0564960734712203</v>
      </c>
      <c r="AI6381" s="2">
        <v>7.02587603819787</v>
      </c>
      <c r="AJ6381" s="2">
        <v>7.10520120869817</v>
      </c>
      <c r="AK6381" s="2">
        <v>7.1793471969661002</v>
      </c>
      <c r="AL6381" s="2">
        <v>7.1851041422362503</v>
      </c>
      <c r="AM6381" s="2">
        <v>7.1451418725421503</v>
      </c>
      <c r="AN6381" s="2">
        <v>7.0708311336631704</v>
      </c>
      <c r="AO6381" s="2">
        <v>6.97678038925058</v>
      </c>
      <c r="AP6381" s="2">
        <v>6.8939204197876203</v>
      </c>
      <c r="AQ6381" s="2">
        <v>6.8602966979587201</v>
      </c>
      <c r="AR6381" s="2">
        <v>6.8603790732443199</v>
      </c>
      <c r="AS6381" s="2">
        <v>6.8441694178927204</v>
      </c>
      <c r="AT6381" s="2">
        <v>6.8106298565861296</v>
      </c>
      <c r="AU6381" s="2">
        <v>6.7609476034471898</v>
      </c>
      <c r="AV6381" s="2">
        <v>6.6772472094281801</v>
      </c>
      <c r="AW6381" s="2">
        <v>6.5635118964814696</v>
      </c>
      <c r="AX6381" s="2">
        <v>6.46412868005853</v>
      </c>
      <c r="AY6381" s="2">
        <v>6.3863897214615504</v>
      </c>
      <c r="AZ6381" s="2">
        <v>6.3240800672508604</v>
      </c>
      <c r="BA6381" s="2">
        <v>6.31179647524056</v>
      </c>
      <c r="BB6381" s="2">
        <v>6.3549621920132999</v>
      </c>
      <c r="BC6381" s="2">
        <v>6.4134219541056696</v>
      </c>
      <c r="BD6381" s="2">
        <v>6.4638476315548399</v>
      </c>
      <c r="BE6381" s="2">
        <v>6.5005756686560199</v>
      </c>
      <c r="BF6381" s="2">
        <v>6.5147831881742304</v>
      </c>
      <c r="BG6381" s="2">
        <v>6.5055771205988604</v>
      </c>
      <c r="BH6381" s="2">
        <v>6.4762883906772499</v>
      </c>
      <c r="BI6381" s="2">
        <v>6.45320512837083</v>
      </c>
      <c r="BJ6381" s="2">
        <v>6.4550797289057602</v>
      </c>
      <c r="BK6381" s="2">
        <v>6.4752860560272296</v>
      </c>
      <c r="BL6381" s="2">
        <v>6.5072031546323696</v>
      </c>
      <c r="BM6381" s="2">
        <v>6.5445965360024703</v>
      </c>
      <c r="BN6381" s="2">
        <v>6.5618236095418503</v>
      </c>
      <c r="BO6381" s="2">
        <v>6.5647175137095797</v>
      </c>
    </row>
    <row r="6382" spans="1:67" x14ac:dyDescent="0.35">
      <c r="A6382" t="s">
        <v>970</v>
      </c>
      <c r="B6382" t="s">
        <v>971</v>
      </c>
      <c r="C6382" t="s">
        <v>544</v>
      </c>
      <c r="D6382" t="s">
        <v>545</v>
      </c>
      <c r="E6382" s="2">
        <v>1390392</v>
      </c>
      <c r="F6382" s="2">
        <v>1493944</v>
      </c>
      <c r="G6382" s="2">
        <v>1650173</v>
      </c>
      <c r="H6382" s="2">
        <v>1793274</v>
      </c>
      <c r="I6382" s="2">
        <v>1927549</v>
      </c>
      <c r="J6382" s="2">
        <v>2057108</v>
      </c>
      <c r="K6382" s="2">
        <v>2127357</v>
      </c>
      <c r="L6382" s="2">
        <v>2133074</v>
      </c>
      <c r="M6382" s="2">
        <v>2122184</v>
      </c>
      <c r="N6382" s="2">
        <v>2104667</v>
      </c>
      <c r="O6382" s="2">
        <v>2089519</v>
      </c>
      <c r="P6382" s="2">
        <v>2081612</v>
      </c>
      <c r="Q6382" s="2">
        <v>2080723</v>
      </c>
      <c r="R6382" s="2">
        <v>2084557</v>
      </c>
      <c r="S6382" s="2">
        <v>2092686</v>
      </c>
      <c r="T6382" s="2">
        <v>2099061</v>
      </c>
      <c r="U6382" s="2">
        <v>2105174</v>
      </c>
      <c r="V6382" s="2">
        <v>2110784</v>
      </c>
      <c r="W6382" s="2">
        <v>2121412</v>
      </c>
      <c r="X6382" s="2">
        <v>2138042</v>
      </c>
      <c r="Y6382" s="2">
        <v>2150925</v>
      </c>
      <c r="Z6382" s="2">
        <v>2158627</v>
      </c>
      <c r="AA6382" s="2">
        <v>2159662</v>
      </c>
      <c r="AB6382" s="2">
        <v>2150715</v>
      </c>
      <c r="AC6382" s="2">
        <v>2136962</v>
      </c>
      <c r="AD6382" s="2">
        <v>2132183</v>
      </c>
      <c r="AE6382" s="2">
        <v>2142353</v>
      </c>
      <c r="AF6382" s="2">
        <v>2165735</v>
      </c>
      <c r="AG6382" s="2">
        <v>2185846</v>
      </c>
      <c r="AH6382" s="2">
        <v>2184131</v>
      </c>
      <c r="AI6382" s="2">
        <v>2151376</v>
      </c>
      <c r="AJ6382" s="2">
        <v>2096796</v>
      </c>
      <c r="AK6382" s="2">
        <v>2026003</v>
      </c>
      <c r="AL6382" s="2">
        <v>1967277</v>
      </c>
      <c r="AM6382" s="2">
        <v>1929693</v>
      </c>
      <c r="AN6382" s="2">
        <v>1928629</v>
      </c>
      <c r="AO6382" s="2">
        <v>1956096</v>
      </c>
      <c r="AP6382" s="2">
        <v>1981874</v>
      </c>
      <c r="AQ6382" s="2">
        <v>1989738</v>
      </c>
      <c r="AR6382" s="2">
        <v>1989111</v>
      </c>
      <c r="AS6382" s="2">
        <v>1983172</v>
      </c>
      <c r="AT6382" s="2">
        <v>1973156</v>
      </c>
      <c r="AU6382" s="2">
        <v>1967252</v>
      </c>
      <c r="AV6382" s="2">
        <v>1974697</v>
      </c>
      <c r="AW6382" s="2">
        <v>1990938</v>
      </c>
      <c r="AX6382" s="2">
        <v>2001382</v>
      </c>
      <c r="AY6382" s="2">
        <v>2004183</v>
      </c>
      <c r="AZ6382" s="2">
        <v>1999157</v>
      </c>
      <c r="BA6382" s="2">
        <v>1981501</v>
      </c>
      <c r="BB6382" s="2">
        <v>1952466</v>
      </c>
      <c r="BC6382" s="2">
        <v>1926743</v>
      </c>
      <c r="BD6382" s="2">
        <v>1907134</v>
      </c>
      <c r="BE6382" s="2">
        <v>1891467</v>
      </c>
      <c r="BF6382" s="2">
        <v>1891950</v>
      </c>
      <c r="BG6382" s="2">
        <v>1908356</v>
      </c>
      <c r="BH6382" s="2">
        <v>1928030</v>
      </c>
      <c r="BI6382" s="2">
        <v>1947308</v>
      </c>
      <c r="BJ6382" s="2">
        <v>1966475</v>
      </c>
      <c r="BK6382" s="2">
        <v>1981735</v>
      </c>
      <c r="BL6382" s="2">
        <v>1990884</v>
      </c>
      <c r="BM6382" s="2">
        <v>1993940</v>
      </c>
      <c r="BN6382" s="2">
        <v>1999227</v>
      </c>
      <c r="BO6382" s="2">
        <v>2007519</v>
      </c>
    </row>
    <row r="6383" spans="1:67" x14ac:dyDescent="0.35">
      <c r="A6383" t="s">
        <v>970</v>
      </c>
      <c r="B6383" t="s">
        <v>971</v>
      </c>
      <c r="C6383" t="s">
        <v>546</v>
      </c>
      <c r="D6383" t="s">
        <v>547</v>
      </c>
      <c r="E6383" s="2">
        <v>5.7879817742995199</v>
      </c>
      <c r="F6383" s="2">
        <v>6.1562877969226903</v>
      </c>
      <c r="G6383" s="2">
        <v>6.7310763953761503</v>
      </c>
      <c r="H6383" s="2">
        <v>7.2425136278956597</v>
      </c>
      <c r="I6383" s="2">
        <v>7.7030256510189403</v>
      </c>
      <c r="J6383" s="2">
        <v>8.1342072939562904</v>
      </c>
      <c r="K6383" s="2">
        <v>8.3265225086840502</v>
      </c>
      <c r="L6383" s="2">
        <v>8.2675287648410691</v>
      </c>
      <c r="M6383" s="2">
        <v>8.1510556184411804</v>
      </c>
      <c r="N6383" s="2">
        <v>8.01520597588474</v>
      </c>
      <c r="O6383" s="2">
        <v>7.8913474061979603</v>
      </c>
      <c r="P6383" s="2">
        <v>7.7954791511678803</v>
      </c>
      <c r="Q6383" s="2">
        <v>7.7279126664705098</v>
      </c>
      <c r="R6383" s="2">
        <v>7.6837341375119301</v>
      </c>
      <c r="S6383" s="2">
        <v>7.66302843673353</v>
      </c>
      <c r="T6383" s="2">
        <v>7.6437054785078402</v>
      </c>
      <c r="U6383" s="2">
        <v>7.6297319025974604</v>
      </c>
      <c r="V6383" s="2">
        <v>7.6128489927430198</v>
      </c>
      <c r="W6383" s="2">
        <v>7.6124608313854001</v>
      </c>
      <c r="X6383" s="2">
        <v>7.6327402041490702</v>
      </c>
      <c r="Y6383" s="2">
        <v>7.6351314809872601</v>
      </c>
      <c r="Z6383" s="2">
        <v>7.6167755264458599</v>
      </c>
      <c r="AA6383" s="2">
        <v>7.5744552022956899</v>
      </c>
      <c r="AB6383" s="2">
        <v>7.5007478196530002</v>
      </c>
      <c r="AC6383" s="2">
        <v>7.4128260267039803</v>
      </c>
      <c r="AD6383" s="2">
        <v>7.3551540708006202</v>
      </c>
      <c r="AE6383" s="2">
        <v>7.3491178701014297</v>
      </c>
      <c r="AF6383" s="2">
        <v>7.3870353686196903</v>
      </c>
      <c r="AG6383" s="2">
        <v>7.4132010073101302</v>
      </c>
      <c r="AH6383" s="2">
        <v>7.36697318833001</v>
      </c>
      <c r="AI6383" s="2">
        <v>7.2190897832503103</v>
      </c>
      <c r="AJ6383" s="2">
        <v>6.9718628350481398</v>
      </c>
      <c r="AK6383" s="2">
        <v>6.7005791279973099</v>
      </c>
      <c r="AL6383" s="2">
        <v>6.4757951463434296</v>
      </c>
      <c r="AM6383" s="2">
        <v>6.3259543463411498</v>
      </c>
      <c r="AN6383" s="2">
        <v>6.2972191766830896</v>
      </c>
      <c r="AO6383" s="2">
        <v>6.3621857527337298</v>
      </c>
      <c r="AP6383" s="2">
        <v>6.4214433607550303</v>
      </c>
      <c r="AQ6383" s="2">
        <v>6.42164273775031</v>
      </c>
      <c r="AR6383" s="2">
        <v>6.3853769915317304</v>
      </c>
      <c r="AS6383" s="2">
        <v>6.3217299558155604</v>
      </c>
      <c r="AT6383" s="2">
        <v>6.2429608799298197</v>
      </c>
      <c r="AU6383" s="2">
        <v>6.1779367384765704</v>
      </c>
      <c r="AV6383" s="2">
        <v>6.1565454139831504</v>
      </c>
      <c r="AW6383" s="2">
        <v>6.16059468166298</v>
      </c>
      <c r="AX6383" s="2">
        <v>6.1451552595171099</v>
      </c>
      <c r="AY6383" s="2">
        <v>6.1098145011484801</v>
      </c>
      <c r="AZ6383" s="2">
        <v>6.0555911479218496</v>
      </c>
      <c r="BA6383" s="2">
        <v>5.96740946576453</v>
      </c>
      <c r="BB6383" s="2">
        <v>5.8487911562339701</v>
      </c>
      <c r="BC6383" s="2">
        <v>5.7423270021196302</v>
      </c>
      <c r="BD6383" s="2">
        <v>5.6554411050426099</v>
      </c>
      <c r="BE6383" s="2">
        <v>5.5810884544072303</v>
      </c>
      <c r="BF6383" s="2">
        <v>5.5531805949541404</v>
      </c>
      <c r="BG6383" s="2">
        <v>5.5745120271859498</v>
      </c>
      <c r="BH6383" s="2">
        <v>5.6114210869494103</v>
      </c>
      <c r="BI6383" s="2">
        <v>5.6521317711414696</v>
      </c>
      <c r="BJ6383" s="2">
        <v>5.6908886875246596</v>
      </c>
      <c r="BK6383" s="2">
        <v>5.7142415571130902</v>
      </c>
      <c r="BL6383" s="2">
        <v>5.7206446458946596</v>
      </c>
      <c r="BM6383" s="2">
        <v>5.7132298955232699</v>
      </c>
      <c r="BN6383" s="2">
        <v>5.71105503628959</v>
      </c>
      <c r="BO6383" s="2">
        <v>5.71551949402249</v>
      </c>
    </row>
    <row r="6384" spans="1:67" x14ac:dyDescent="0.35">
      <c r="A6384" t="s">
        <v>970</v>
      </c>
      <c r="B6384" t="s">
        <v>971</v>
      </c>
      <c r="C6384" t="s">
        <v>548</v>
      </c>
      <c r="D6384" t="s">
        <v>549</v>
      </c>
      <c r="E6384" s="2">
        <v>1453379</v>
      </c>
      <c r="F6384" s="2">
        <v>1560460</v>
      </c>
      <c r="G6384" s="2">
        <v>1721328</v>
      </c>
      <c r="H6384" s="2">
        <v>1867183</v>
      </c>
      <c r="I6384" s="2">
        <v>2003533</v>
      </c>
      <c r="J6384" s="2">
        <v>2133761</v>
      </c>
      <c r="K6384" s="2">
        <v>2201068</v>
      </c>
      <c r="L6384" s="2">
        <v>2201010</v>
      </c>
      <c r="M6384" s="2">
        <v>2184584</v>
      </c>
      <c r="N6384" s="2">
        <v>2163881</v>
      </c>
      <c r="O6384" s="2">
        <v>2146985</v>
      </c>
      <c r="P6384" s="2">
        <v>2137936</v>
      </c>
      <c r="Q6384" s="2">
        <v>2136769</v>
      </c>
      <c r="R6384" s="2">
        <v>2140880</v>
      </c>
      <c r="S6384" s="2">
        <v>2149824</v>
      </c>
      <c r="T6384" s="2">
        <v>2158944</v>
      </c>
      <c r="U6384" s="2">
        <v>2169116</v>
      </c>
      <c r="V6384" s="2">
        <v>2178054</v>
      </c>
      <c r="W6384" s="2">
        <v>2190765</v>
      </c>
      <c r="X6384" s="2">
        <v>2209190</v>
      </c>
      <c r="Y6384" s="2">
        <v>2224865</v>
      </c>
      <c r="Z6384" s="2">
        <v>2235857</v>
      </c>
      <c r="AA6384" s="2">
        <v>2240820</v>
      </c>
      <c r="AB6384" s="2">
        <v>2236352</v>
      </c>
      <c r="AC6384" s="2">
        <v>2226310</v>
      </c>
      <c r="AD6384" s="2">
        <v>2224112</v>
      </c>
      <c r="AE6384" s="2">
        <v>2236638</v>
      </c>
      <c r="AF6384" s="2">
        <v>2262593</v>
      </c>
      <c r="AG6384" s="2">
        <v>2285004</v>
      </c>
      <c r="AH6384" s="2">
        <v>2283934</v>
      </c>
      <c r="AI6384" s="2">
        <v>2248478</v>
      </c>
      <c r="AJ6384" s="2">
        <v>2189087</v>
      </c>
      <c r="AK6384" s="2">
        <v>2112683</v>
      </c>
      <c r="AL6384" s="2">
        <v>2049227</v>
      </c>
      <c r="AM6384" s="2">
        <v>2008485</v>
      </c>
      <c r="AN6384" s="2">
        <v>2006440</v>
      </c>
      <c r="AO6384" s="2">
        <v>2035303</v>
      </c>
      <c r="AP6384" s="2">
        <v>2062805</v>
      </c>
      <c r="AQ6384" s="2">
        <v>2070791</v>
      </c>
      <c r="AR6384" s="2">
        <v>2069201</v>
      </c>
      <c r="AS6384" s="2">
        <v>2062243</v>
      </c>
      <c r="AT6384" s="2">
        <v>2051106</v>
      </c>
      <c r="AU6384" s="2">
        <v>2044272</v>
      </c>
      <c r="AV6384" s="2">
        <v>2052700</v>
      </c>
      <c r="AW6384" s="2">
        <v>2071434</v>
      </c>
      <c r="AX6384" s="2">
        <v>2085235</v>
      </c>
      <c r="AY6384" s="2">
        <v>2091560</v>
      </c>
      <c r="AZ6384" s="2">
        <v>2089077</v>
      </c>
      <c r="BA6384" s="2">
        <v>2072455</v>
      </c>
      <c r="BB6384" s="2">
        <v>2043280</v>
      </c>
      <c r="BC6384" s="2">
        <v>2016324</v>
      </c>
      <c r="BD6384" s="2">
        <v>1995620</v>
      </c>
      <c r="BE6384" s="2">
        <v>1980927</v>
      </c>
      <c r="BF6384" s="2">
        <v>1983973</v>
      </c>
      <c r="BG6384" s="2">
        <v>2005114</v>
      </c>
      <c r="BH6384" s="2">
        <v>2031273</v>
      </c>
      <c r="BI6384" s="2">
        <v>2056011</v>
      </c>
      <c r="BJ6384" s="2">
        <v>2078282</v>
      </c>
      <c r="BK6384" s="2">
        <v>2094809</v>
      </c>
      <c r="BL6384" s="2">
        <v>2103368</v>
      </c>
      <c r="BM6384" s="2">
        <v>2103645</v>
      </c>
      <c r="BN6384" s="2">
        <v>2105520</v>
      </c>
      <c r="BO6384" s="2">
        <v>2110203</v>
      </c>
    </row>
    <row r="6385" spans="1:67" x14ac:dyDescent="0.35">
      <c r="A6385" t="s">
        <v>970</v>
      </c>
      <c r="B6385" t="s">
        <v>971</v>
      </c>
      <c r="C6385" t="s">
        <v>550</v>
      </c>
      <c r="D6385" t="s">
        <v>551</v>
      </c>
      <c r="E6385" s="2">
        <v>6.4229591219813402</v>
      </c>
      <c r="F6385" s="2">
        <v>6.8158191151137899</v>
      </c>
      <c r="G6385" s="2">
        <v>7.4310293727226497</v>
      </c>
      <c r="H6385" s="2">
        <v>7.9693491523559397</v>
      </c>
      <c r="I6385" s="2">
        <v>8.4499006650923008</v>
      </c>
      <c r="J6385" s="2">
        <v>8.8932066697419003</v>
      </c>
      <c r="K6385" s="2">
        <v>9.0698844638534304</v>
      </c>
      <c r="L6385" s="2">
        <v>8.9714857557681391</v>
      </c>
      <c r="M6385" s="2">
        <v>8.8154456635746392</v>
      </c>
      <c r="N6385" s="2">
        <v>8.6505923394911495</v>
      </c>
      <c r="O6385" s="2">
        <v>8.5044231939942492</v>
      </c>
      <c r="P6385" s="2">
        <v>8.3898489545180102</v>
      </c>
      <c r="Q6385" s="2">
        <v>8.3100367432225095</v>
      </c>
      <c r="R6385" s="2">
        <v>8.2582346609597401</v>
      </c>
      <c r="S6385" s="2">
        <v>8.2348573705577497</v>
      </c>
      <c r="T6385" s="2">
        <v>8.2231575070389393</v>
      </c>
      <c r="U6385" s="2">
        <v>8.2241885614335892</v>
      </c>
      <c r="V6385" s="2">
        <v>8.2205010764507804</v>
      </c>
      <c r="W6385" s="2">
        <v>8.2302143058603399</v>
      </c>
      <c r="X6385" s="2">
        <v>8.2610882304667506</v>
      </c>
      <c r="Y6385" s="2">
        <v>8.2766664635082492</v>
      </c>
      <c r="Z6385" s="2">
        <v>8.2715720790229295</v>
      </c>
      <c r="AA6385" s="2">
        <v>8.24386481155525</v>
      </c>
      <c r="AB6385" s="2">
        <v>8.1859749284303298</v>
      </c>
      <c r="AC6385" s="2">
        <v>8.1110716330872208</v>
      </c>
      <c r="AD6385" s="2">
        <v>8.0641546828694093</v>
      </c>
      <c r="AE6385" s="2">
        <v>8.0704160819760205</v>
      </c>
      <c r="AF6385" s="2">
        <v>8.1241096467030207</v>
      </c>
      <c r="AG6385" s="2">
        <v>8.1645781368926809</v>
      </c>
      <c r="AH6385" s="2">
        <v>8.1224780800027592</v>
      </c>
      <c r="AI6385" s="2">
        <v>7.9610464865501296</v>
      </c>
      <c r="AJ6385" s="2">
        <v>7.68573557303118</v>
      </c>
      <c r="AK6385" s="2">
        <v>7.3834639982388701</v>
      </c>
      <c r="AL6385" s="2">
        <v>7.1333942343506802</v>
      </c>
      <c r="AM6385" s="2">
        <v>6.9682924656844101</v>
      </c>
      <c r="AN6385" s="2">
        <v>6.9386241055688203</v>
      </c>
      <c r="AO6385" s="2">
        <v>7.0156559384318298</v>
      </c>
      <c r="AP6385" s="2">
        <v>7.08707755470562</v>
      </c>
      <c r="AQ6385" s="2">
        <v>7.0898297440963196</v>
      </c>
      <c r="AR6385" s="2">
        <v>7.0492766817010901</v>
      </c>
      <c r="AS6385" s="2">
        <v>6.97866638384808</v>
      </c>
      <c r="AT6385" s="2">
        <v>6.8918570296235204</v>
      </c>
      <c r="AU6385" s="2">
        <v>6.8203658661593902</v>
      </c>
      <c r="AV6385" s="2">
        <v>6.8010233974500203</v>
      </c>
      <c r="AW6385" s="2">
        <v>6.8141506566046699</v>
      </c>
      <c r="AX6385" s="2">
        <v>6.8100522036493496</v>
      </c>
      <c r="AY6385" s="2">
        <v>6.7851447627175396</v>
      </c>
      <c r="AZ6385" s="2">
        <v>6.7371481463233698</v>
      </c>
      <c r="BA6385" s="2">
        <v>6.6479552475783796</v>
      </c>
      <c r="BB6385" s="2">
        <v>6.5221126433203498</v>
      </c>
      <c r="BC6385" s="2">
        <v>6.4056602944907999</v>
      </c>
      <c r="BD6385" s="2">
        <v>6.3106369713161197</v>
      </c>
      <c r="BE6385" s="2">
        <v>6.2348995827526599</v>
      </c>
      <c r="BF6385" s="2">
        <v>6.2129987886003102</v>
      </c>
      <c r="BG6385" s="2">
        <v>6.2506532227797296</v>
      </c>
      <c r="BH6385" s="2">
        <v>6.3104076206821604</v>
      </c>
      <c r="BI6385" s="2">
        <v>6.3709870141552596</v>
      </c>
      <c r="BJ6385" s="2">
        <v>6.4217385354792897</v>
      </c>
      <c r="BK6385" s="2">
        <v>6.4499874270897104</v>
      </c>
      <c r="BL6385" s="2">
        <v>6.4547726991639998</v>
      </c>
      <c r="BM6385" s="2">
        <v>6.4389341258872097</v>
      </c>
      <c r="BN6385" s="2">
        <v>6.4274921770493103</v>
      </c>
      <c r="BO6385" s="2">
        <v>6.4242768966027297</v>
      </c>
    </row>
    <row r="6386" spans="1:67" x14ac:dyDescent="0.35">
      <c r="A6386" t="s">
        <v>970</v>
      </c>
      <c r="B6386" t="s">
        <v>971</v>
      </c>
      <c r="C6386" t="s">
        <v>552</v>
      </c>
      <c r="D6386" t="s">
        <v>553</v>
      </c>
      <c r="E6386" s="2">
        <v>62.091916098649598</v>
      </c>
      <c r="F6386" s="2">
        <v>61.996762024513799</v>
      </c>
      <c r="G6386" s="2">
        <v>62.110430173232501</v>
      </c>
      <c r="H6386" s="2">
        <v>62.270790098899397</v>
      </c>
      <c r="I6386" s="2">
        <v>62.3860212779067</v>
      </c>
      <c r="J6386" s="2">
        <v>62.466510092989999</v>
      </c>
      <c r="K6386" s="2">
        <v>62.501142979091902</v>
      </c>
      <c r="L6386" s="2">
        <v>62.500119836945302</v>
      </c>
      <c r="M6386" s="2">
        <v>62.5083125150556</v>
      </c>
      <c r="N6386" s="2">
        <v>62.521434433080699</v>
      </c>
      <c r="O6386" s="2">
        <v>62.525462241284103</v>
      </c>
      <c r="P6386" s="2">
        <v>62.501398720286304</v>
      </c>
      <c r="Q6386" s="2">
        <v>62.473229983546602</v>
      </c>
      <c r="R6386" s="2">
        <v>62.465703575717598</v>
      </c>
      <c r="S6386" s="2">
        <v>62.507567544480104</v>
      </c>
      <c r="T6386" s="2">
        <v>62.616004223448499</v>
      </c>
      <c r="U6386" s="2">
        <v>62.801296882522102</v>
      </c>
      <c r="V6386" s="2">
        <v>62.977941686344302</v>
      </c>
      <c r="W6386" s="2">
        <v>63.137020040635797</v>
      </c>
      <c r="X6386" s="2">
        <v>63.3310699777048</v>
      </c>
      <c r="Y6386" s="2">
        <v>63.644147140503698</v>
      </c>
      <c r="Z6386" s="2">
        <v>64.137645529167301</v>
      </c>
      <c r="AA6386" s="2">
        <v>64.6528974065847</v>
      </c>
      <c r="AB6386" s="2">
        <v>65.127489681297803</v>
      </c>
      <c r="AC6386" s="2">
        <v>65.553971007118193</v>
      </c>
      <c r="AD6386" s="2">
        <v>65.748088856474197</v>
      </c>
      <c r="AE6386" s="2">
        <v>65.777471078447505</v>
      </c>
      <c r="AF6386" s="2">
        <v>65.849182125912193</v>
      </c>
      <c r="AG6386" s="2">
        <v>65.9128509720951</v>
      </c>
      <c r="AH6386" s="2">
        <v>65.921287073994705</v>
      </c>
      <c r="AI6386" s="2">
        <v>65.845895132809801</v>
      </c>
      <c r="AJ6386" s="2">
        <v>65.696735675760706</v>
      </c>
      <c r="AK6386" s="2">
        <v>65.562153612419607</v>
      </c>
      <c r="AL6386" s="2">
        <v>65.474440528048504</v>
      </c>
      <c r="AM6386" s="2">
        <v>65.412579606650596</v>
      </c>
      <c r="AN6386" s="2">
        <v>65.368602569047198</v>
      </c>
      <c r="AO6386" s="2">
        <v>65.342744546300494</v>
      </c>
      <c r="AP6386" s="2">
        <v>65.322440832185194</v>
      </c>
      <c r="AQ6386" s="2">
        <v>65.271318251220094</v>
      </c>
      <c r="AR6386" s="2">
        <v>65.196483224765004</v>
      </c>
      <c r="AS6386" s="2">
        <v>65.129602766384494</v>
      </c>
      <c r="AT6386" s="2">
        <v>65.084049082795303</v>
      </c>
      <c r="AU6386" s="2">
        <v>65.064014344888605</v>
      </c>
      <c r="AV6386" s="2">
        <v>65.071316365034306</v>
      </c>
      <c r="AW6386" s="2">
        <v>65.068618153078603</v>
      </c>
      <c r="AX6386" s="2">
        <v>65.076382852876606</v>
      </c>
      <c r="AY6386" s="2">
        <v>65.121350182988394</v>
      </c>
      <c r="AZ6386" s="2">
        <v>65.126021868590499</v>
      </c>
      <c r="BA6386" s="2">
        <v>65.0333130490462</v>
      </c>
      <c r="BB6386" s="2">
        <v>64.876533531091695</v>
      </c>
      <c r="BC6386" s="2">
        <v>64.714714091940095</v>
      </c>
      <c r="BD6386" s="2">
        <v>64.420525736182199</v>
      </c>
      <c r="BE6386" s="2">
        <v>63.972474186820797</v>
      </c>
      <c r="BF6386" s="2">
        <v>63.519351330492803</v>
      </c>
      <c r="BG6386" s="2">
        <v>63.086985347710197</v>
      </c>
      <c r="BH6386" s="2">
        <v>62.708002437683199</v>
      </c>
      <c r="BI6386" s="2">
        <v>62.398331371508498</v>
      </c>
      <c r="BJ6386" s="2">
        <v>62.115439121578298</v>
      </c>
      <c r="BK6386" s="2">
        <v>61.854355408746599</v>
      </c>
      <c r="BL6386" s="2">
        <v>61.621986517232003</v>
      </c>
      <c r="BM6386" s="2">
        <v>61.438300926954902</v>
      </c>
      <c r="BN6386" s="2">
        <v>61.3033694085631</v>
      </c>
      <c r="BO6386" s="2">
        <v>61.142578102636001</v>
      </c>
    </row>
    <row r="6387" spans="1:67" x14ac:dyDescent="0.35">
      <c r="A6387" t="s">
        <v>970</v>
      </c>
      <c r="B6387" t="s">
        <v>971</v>
      </c>
      <c r="C6387" t="s">
        <v>554</v>
      </c>
      <c r="D6387" t="s">
        <v>555</v>
      </c>
      <c r="E6387" s="2">
        <v>14586527</v>
      </c>
      <c r="F6387" s="2">
        <v>14693635</v>
      </c>
      <c r="G6387" s="2">
        <v>14856974</v>
      </c>
      <c r="H6387" s="2">
        <v>15034940</v>
      </c>
      <c r="I6387" s="2">
        <v>15217837</v>
      </c>
      <c r="J6387" s="2">
        <v>15397661</v>
      </c>
      <c r="K6387" s="2">
        <v>15563268</v>
      </c>
      <c r="L6387" s="2">
        <v>15714929</v>
      </c>
      <c r="M6387" s="2">
        <v>15858967</v>
      </c>
      <c r="N6387" s="2">
        <v>15996283</v>
      </c>
      <c r="O6387" s="2">
        <v>16130637</v>
      </c>
      <c r="P6387" s="2">
        <v>16261717</v>
      </c>
      <c r="Q6387" s="2">
        <v>16390308</v>
      </c>
      <c r="R6387" s="2">
        <v>16513204</v>
      </c>
      <c r="S6387" s="2">
        <v>16632893</v>
      </c>
      <c r="T6387" s="2">
        <v>16753074</v>
      </c>
      <c r="U6387" s="2">
        <v>16880947</v>
      </c>
      <c r="V6387" s="2">
        <v>17009614</v>
      </c>
      <c r="W6387" s="2">
        <v>17137258</v>
      </c>
      <c r="X6387" s="2">
        <v>17275758</v>
      </c>
      <c r="Y6387" s="2">
        <v>17461479</v>
      </c>
      <c r="Z6387" s="2">
        <v>17711482</v>
      </c>
      <c r="AA6387" s="2">
        <v>17973382</v>
      </c>
      <c r="AB6387" s="2">
        <v>18218327</v>
      </c>
      <c r="AC6387" s="2">
        <v>18446178</v>
      </c>
      <c r="AD6387" s="2">
        <v>18607447</v>
      </c>
      <c r="AE6387" s="2">
        <v>18717800</v>
      </c>
      <c r="AF6387" s="2">
        <v>18842202</v>
      </c>
      <c r="AG6387" s="2">
        <v>18964578</v>
      </c>
      <c r="AH6387" s="2">
        <v>19068385</v>
      </c>
      <c r="AI6387" s="2">
        <v>19144313</v>
      </c>
      <c r="AJ6387" s="2">
        <v>19276875</v>
      </c>
      <c r="AK6387" s="2">
        <v>19341245</v>
      </c>
      <c r="AL6387" s="2">
        <v>19407340</v>
      </c>
      <c r="AM6387" s="2">
        <v>19469306</v>
      </c>
      <c r="AN6387" s="2">
        <v>19533536</v>
      </c>
      <c r="AO6387" s="2">
        <v>19600802</v>
      </c>
      <c r="AP6387" s="2">
        <v>19669657</v>
      </c>
      <c r="AQ6387" s="2">
        <v>19732974</v>
      </c>
      <c r="AR6387" s="2">
        <v>19819378</v>
      </c>
      <c r="AS6387" s="2">
        <v>19942768</v>
      </c>
      <c r="AT6387" s="2">
        <v>20082561</v>
      </c>
      <c r="AU6387" s="2">
        <v>20232460</v>
      </c>
      <c r="AV6387" s="2">
        <v>20388585</v>
      </c>
      <c r="AW6387" s="2">
        <v>20547289</v>
      </c>
      <c r="AX6387" s="2">
        <v>20714643</v>
      </c>
      <c r="AY6387" s="2">
        <v>20885407</v>
      </c>
      <c r="AZ6387" s="2">
        <v>21029323</v>
      </c>
      <c r="BA6387" s="2">
        <v>21130373</v>
      </c>
      <c r="BB6387" s="2">
        <v>21201359</v>
      </c>
      <c r="BC6387" s="2">
        <v>21266713</v>
      </c>
      <c r="BD6387" s="2">
        <v>21284550</v>
      </c>
      <c r="BE6387" s="2">
        <v>21249263</v>
      </c>
      <c r="BF6387" s="2">
        <v>21217353</v>
      </c>
      <c r="BG6387" s="2">
        <v>21178522</v>
      </c>
      <c r="BH6387" s="2">
        <v>21131001</v>
      </c>
      <c r="BI6387" s="2">
        <v>21086208</v>
      </c>
      <c r="BJ6387" s="2">
        <v>21054498</v>
      </c>
      <c r="BK6387" s="2">
        <v>21043474</v>
      </c>
      <c r="BL6387" s="2">
        <v>21037065</v>
      </c>
      <c r="BM6387" s="2">
        <v>21029884</v>
      </c>
      <c r="BN6387" s="2">
        <v>21040887</v>
      </c>
      <c r="BO6387" s="2">
        <v>21056374</v>
      </c>
    </row>
    <row r="6388" spans="1:67" x14ac:dyDescent="0.35">
      <c r="A6388" t="s">
        <v>970</v>
      </c>
      <c r="B6388" t="s">
        <v>971</v>
      </c>
      <c r="C6388" t="s">
        <v>556</v>
      </c>
      <c r="D6388" t="s">
        <v>557</v>
      </c>
      <c r="E6388" s="2">
        <v>60.721413207589102</v>
      </c>
      <c r="F6388" s="2">
        <v>60.549953609170302</v>
      </c>
      <c r="G6388" s="2">
        <v>60.6017947485227</v>
      </c>
      <c r="H6388" s="2">
        <v>60.721767396279198</v>
      </c>
      <c r="I6388" s="2">
        <v>60.8147552316426</v>
      </c>
      <c r="J6388" s="2">
        <v>60.885349367874902</v>
      </c>
      <c r="K6388" s="2">
        <v>60.9149703087296</v>
      </c>
      <c r="L6388" s="2">
        <v>60.9091083085207</v>
      </c>
      <c r="M6388" s="2">
        <v>60.912385669469401</v>
      </c>
      <c r="N6388" s="2">
        <v>60.918651428463598</v>
      </c>
      <c r="O6388" s="2">
        <v>60.919511365407701</v>
      </c>
      <c r="P6388" s="2">
        <v>60.8989104509619</v>
      </c>
      <c r="Q6388" s="2">
        <v>60.874438087016898</v>
      </c>
      <c r="R6388" s="2">
        <v>60.868118628118197</v>
      </c>
      <c r="S6388" s="2">
        <v>60.906584859582402</v>
      </c>
      <c r="T6388" s="2">
        <v>61.006126729033198</v>
      </c>
      <c r="U6388" s="2">
        <v>61.181204640758999</v>
      </c>
      <c r="V6388" s="2">
        <v>61.347653305546899</v>
      </c>
      <c r="W6388" s="2">
        <v>61.495219463739602</v>
      </c>
      <c r="X6388" s="2">
        <v>61.673906050598198</v>
      </c>
      <c r="Y6388" s="2">
        <v>61.982966782003302</v>
      </c>
      <c r="Z6388" s="2">
        <v>62.495458185219697</v>
      </c>
      <c r="AA6388" s="2">
        <v>63.036990594213499</v>
      </c>
      <c r="AB6388" s="2">
        <v>63.537512019887501</v>
      </c>
      <c r="AC6388" s="2">
        <v>63.987229918172297</v>
      </c>
      <c r="AD6388" s="2">
        <v>64.188026648932194</v>
      </c>
      <c r="AE6388" s="2">
        <v>64.209468622397495</v>
      </c>
      <c r="AF6388" s="2">
        <v>64.268244152497999</v>
      </c>
      <c r="AG6388" s="2">
        <v>64.317539506269</v>
      </c>
      <c r="AH6388" s="2">
        <v>64.316799062588004</v>
      </c>
      <c r="AI6388" s="2">
        <v>64.240058896381996</v>
      </c>
      <c r="AJ6388" s="2">
        <v>64.095763480660395</v>
      </c>
      <c r="AK6388" s="2">
        <v>63.967114490624702</v>
      </c>
      <c r="AL6388" s="2">
        <v>63.884210891024701</v>
      </c>
      <c r="AM6388" s="2">
        <v>63.824627284127203</v>
      </c>
      <c r="AN6388" s="2">
        <v>63.779475251429702</v>
      </c>
      <c r="AO6388" s="2">
        <v>63.751454756129398</v>
      </c>
      <c r="AP6388" s="2">
        <v>63.731376639794199</v>
      </c>
      <c r="AQ6388" s="2">
        <v>63.685819014579302</v>
      </c>
      <c r="AR6388" s="2">
        <v>63.6234996316607</v>
      </c>
      <c r="AS6388" s="2">
        <v>63.571294481994499</v>
      </c>
      <c r="AT6388" s="2">
        <v>63.540154602041497</v>
      </c>
      <c r="AU6388" s="2">
        <v>63.5378039051743</v>
      </c>
      <c r="AV6388" s="2">
        <v>63.565835005986798</v>
      </c>
      <c r="AW6388" s="2">
        <v>63.579851653086799</v>
      </c>
      <c r="AX6388" s="2">
        <v>63.603414474445998</v>
      </c>
      <c r="AY6388" s="2">
        <v>63.669802915480297</v>
      </c>
      <c r="AZ6388" s="2">
        <v>63.699332090036997</v>
      </c>
      <c r="BA6388" s="2">
        <v>63.6354062578827</v>
      </c>
      <c r="BB6388" s="2">
        <v>63.510613040593199</v>
      </c>
      <c r="BC6388" s="2">
        <v>63.381776430715099</v>
      </c>
      <c r="BD6388" s="2">
        <v>63.117486789590799</v>
      </c>
      <c r="BE6388" s="2">
        <v>62.699497435385098</v>
      </c>
      <c r="BF6388" s="2">
        <v>62.276361501902301</v>
      </c>
      <c r="BG6388" s="2">
        <v>61.864738533912899</v>
      </c>
      <c r="BH6388" s="2">
        <v>61.5005850409365</v>
      </c>
      <c r="BI6388" s="2">
        <v>61.203469949078503</v>
      </c>
      <c r="BJ6388" s="2">
        <v>60.930764636736903</v>
      </c>
      <c r="BK6388" s="2">
        <v>60.677884774853503</v>
      </c>
      <c r="BL6388" s="2">
        <v>60.448295228646302</v>
      </c>
      <c r="BM6388" s="2">
        <v>60.256854187182299</v>
      </c>
      <c r="BN6388" s="2">
        <v>60.106049536789797</v>
      </c>
      <c r="BO6388" s="2">
        <v>59.948693294029198</v>
      </c>
    </row>
    <row r="6389" spans="1:67" x14ac:dyDescent="0.35">
      <c r="A6389" t="s">
        <v>970</v>
      </c>
      <c r="B6389" t="s">
        <v>971</v>
      </c>
      <c r="C6389" t="s">
        <v>558</v>
      </c>
      <c r="D6389" t="s">
        <v>559</v>
      </c>
      <c r="E6389" s="2">
        <v>14379306</v>
      </c>
      <c r="F6389" s="2">
        <v>14545055</v>
      </c>
      <c r="G6389" s="2">
        <v>14757150</v>
      </c>
      <c r="H6389" s="2">
        <v>14973315</v>
      </c>
      <c r="I6389" s="2">
        <v>15185364</v>
      </c>
      <c r="J6389" s="2">
        <v>15387557</v>
      </c>
      <c r="K6389" s="2">
        <v>15572953</v>
      </c>
      <c r="L6389" s="2">
        <v>15743889</v>
      </c>
      <c r="M6389" s="2">
        <v>15905895</v>
      </c>
      <c r="N6389" s="2">
        <v>16060134</v>
      </c>
      <c r="O6389" s="2">
        <v>16210106</v>
      </c>
      <c r="P6389" s="2">
        <v>16354777</v>
      </c>
      <c r="Q6389" s="2">
        <v>16494281</v>
      </c>
      <c r="R6389" s="2">
        <v>16627138</v>
      </c>
      <c r="S6389" s="2">
        <v>16755680</v>
      </c>
      <c r="T6389" s="2">
        <v>16881573</v>
      </c>
      <c r="U6389" s="2">
        <v>17010752</v>
      </c>
      <c r="V6389" s="2">
        <v>17138278</v>
      </c>
      <c r="W6389" s="2">
        <v>17263701</v>
      </c>
      <c r="X6389" s="2">
        <v>17400266</v>
      </c>
      <c r="Y6389" s="2">
        <v>17576268</v>
      </c>
      <c r="Z6389" s="2">
        <v>17802202</v>
      </c>
      <c r="AA6389" s="2">
        <v>18034471</v>
      </c>
      <c r="AB6389" s="2">
        <v>18248284</v>
      </c>
      <c r="AC6389" s="2">
        <v>18444778</v>
      </c>
      <c r="AD6389" s="2">
        <v>18585718</v>
      </c>
      <c r="AE6389" s="2">
        <v>18686686</v>
      </c>
      <c r="AF6389" s="2">
        <v>18802727</v>
      </c>
      <c r="AG6389" s="2">
        <v>18917286</v>
      </c>
      <c r="AH6389" s="2">
        <v>19011891</v>
      </c>
      <c r="AI6389" s="2">
        <v>19075740</v>
      </c>
      <c r="AJ6389" s="2">
        <v>19193543</v>
      </c>
      <c r="AK6389" s="2">
        <v>19242046</v>
      </c>
      <c r="AL6389" s="2">
        <v>19292092</v>
      </c>
      <c r="AM6389" s="2">
        <v>19338397</v>
      </c>
      <c r="AN6389" s="2">
        <v>19389321</v>
      </c>
      <c r="AO6389" s="2">
        <v>19445756</v>
      </c>
      <c r="AP6389" s="2">
        <v>19504174</v>
      </c>
      <c r="AQ6389" s="2">
        <v>19555654</v>
      </c>
      <c r="AR6389" s="2">
        <v>19627376</v>
      </c>
      <c r="AS6389" s="2">
        <v>19735087</v>
      </c>
      <c r="AT6389" s="2">
        <v>19857821</v>
      </c>
      <c r="AU6389" s="2">
        <v>19987664</v>
      </c>
      <c r="AV6389" s="2">
        <v>20122845</v>
      </c>
      <c r="AW6389" s="2">
        <v>20261345</v>
      </c>
      <c r="AX6389" s="2">
        <v>20406079</v>
      </c>
      <c r="AY6389" s="2">
        <v>20550176</v>
      </c>
      <c r="AZ6389" s="2">
        <v>20665487</v>
      </c>
      <c r="BA6389" s="2">
        <v>20737876</v>
      </c>
      <c r="BB6389" s="2">
        <v>20780816</v>
      </c>
      <c r="BC6389" s="2">
        <v>20817638</v>
      </c>
      <c r="BD6389" s="2">
        <v>20811192</v>
      </c>
      <c r="BE6389" s="2">
        <v>20756496</v>
      </c>
      <c r="BF6389" s="2">
        <v>20706873</v>
      </c>
      <c r="BG6389" s="2">
        <v>20655762</v>
      </c>
      <c r="BH6389" s="2">
        <v>20600091</v>
      </c>
      <c r="BI6389" s="2">
        <v>20548519</v>
      </c>
      <c r="BJ6389" s="2">
        <v>20511924</v>
      </c>
      <c r="BK6389" s="2">
        <v>20496889</v>
      </c>
      <c r="BL6389" s="2">
        <v>20488760</v>
      </c>
      <c r="BM6389" s="2">
        <v>20484656</v>
      </c>
      <c r="BN6389" s="2">
        <v>20500914</v>
      </c>
      <c r="BO6389" s="2">
        <v>20503039</v>
      </c>
    </row>
    <row r="6390" spans="1:67" x14ac:dyDescent="0.35">
      <c r="A6390" t="s">
        <v>970</v>
      </c>
      <c r="B6390" t="s">
        <v>971</v>
      </c>
      <c r="C6390" t="s">
        <v>560</v>
      </c>
      <c r="D6390" t="s">
        <v>561</v>
      </c>
      <c r="E6390" s="2">
        <v>63.546859596174798</v>
      </c>
      <c r="F6390" s="2">
        <v>63.530290880109</v>
      </c>
      <c r="G6390" s="2">
        <v>63.707097699938203</v>
      </c>
      <c r="H6390" s="2">
        <v>63.907798657091199</v>
      </c>
      <c r="I6390" s="2">
        <v>64.044266519329</v>
      </c>
      <c r="J6390" s="2">
        <v>64.133107001638393</v>
      </c>
      <c r="K6390" s="2">
        <v>64.171062371775506</v>
      </c>
      <c r="L6390" s="2">
        <v>64.173312517588499</v>
      </c>
      <c r="M6390" s="2">
        <v>64.185021977303904</v>
      </c>
      <c r="N6390" s="2">
        <v>64.203938251627207</v>
      </c>
      <c r="O6390" s="2">
        <v>64.209854386672703</v>
      </c>
      <c r="P6390" s="2">
        <v>64.1806322240339</v>
      </c>
      <c r="Q6390" s="2">
        <v>64.147361127840696</v>
      </c>
      <c r="R6390" s="2">
        <v>64.137565511467798</v>
      </c>
      <c r="S6390" s="2">
        <v>64.182291950018794</v>
      </c>
      <c r="T6390" s="2">
        <v>64.299884339494199</v>
      </c>
      <c r="U6390" s="2">
        <v>64.496136931517199</v>
      </c>
      <c r="V6390" s="2">
        <v>64.683986933336001</v>
      </c>
      <c r="W6390" s="2">
        <v>64.855860988720906</v>
      </c>
      <c r="X6390" s="2">
        <v>65.066892497240602</v>
      </c>
      <c r="Y6390" s="2">
        <v>65.385061115003495</v>
      </c>
      <c r="Z6390" s="2">
        <v>65.859407837138093</v>
      </c>
      <c r="AA6390" s="2">
        <v>66.347916168168098</v>
      </c>
      <c r="AB6390" s="2">
        <v>66.796271444552104</v>
      </c>
      <c r="AC6390" s="2">
        <v>67.199489773384002</v>
      </c>
      <c r="AD6390" s="2">
        <v>67.387835844851907</v>
      </c>
      <c r="AE6390" s="2">
        <v>67.426782266516696</v>
      </c>
      <c r="AF6390" s="2">
        <v>67.513435423181505</v>
      </c>
      <c r="AG6390" s="2">
        <v>67.593612327722994</v>
      </c>
      <c r="AH6390" s="2">
        <v>67.613016752266503</v>
      </c>
      <c r="AI6390" s="2">
        <v>67.540298019402002</v>
      </c>
      <c r="AJ6390" s="2">
        <v>67.387229329194</v>
      </c>
      <c r="AK6390" s="2">
        <v>67.247638227243499</v>
      </c>
      <c r="AL6390" s="2">
        <v>67.156101660041699</v>
      </c>
      <c r="AM6390" s="2">
        <v>67.093152538354502</v>
      </c>
      <c r="AN6390" s="2">
        <v>67.051686270753606</v>
      </c>
      <c r="AO6390" s="2">
        <v>67.029189369464902</v>
      </c>
      <c r="AP6390" s="2">
        <v>67.009538629663695</v>
      </c>
      <c r="AQ6390" s="2">
        <v>66.953276937373701</v>
      </c>
      <c r="AR6390" s="2">
        <v>66.865798856147805</v>
      </c>
      <c r="AS6390" s="2">
        <v>66.783888083680594</v>
      </c>
      <c r="AT6390" s="2">
        <v>66.723644193221503</v>
      </c>
      <c r="AU6390" s="2">
        <v>66.685450926621598</v>
      </c>
      <c r="AV6390" s="2">
        <v>66.671197057261793</v>
      </c>
      <c r="AW6390" s="2">
        <v>66.651331137963894</v>
      </c>
      <c r="AX6390" s="2">
        <v>66.643083193802596</v>
      </c>
      <c r="AY6390" s="2">
        <v>66.665998037177104</v>
      </c>
      <c r="AZ6390" s="2">
        <v>66.644965546996701</v>
      </c>
      <c r="BA6390" s="2">
        <v>66.522295255660197</v>
      </c>
      <c r="BB6390" s="2">
        <v>66.332003725328605</v>
      </c>
      <c r="BC6390" s="2">
        <v>66.135568104601205</v>
      </c>
      <c r="BD6390" s="2">
        <v>65.810054232943003</v>
      </c>
      <c r="BE6390" s="2">
        <v>65.330353757412496</v>
      </c>
      <c r="BF6390" s="2">
        <v>64.845526958864596</v>
      </c>
      <c r="BG6390" s="2">
        <v>64.391345909561593</v>
      </c>
      <c r="BH6390" s="2">
        <v>63.996808192002597</v>
      </c>
      <c r="BI6390" s="2">
        <v>63.673951111992302</v>
      </c>
      <c r="BJ6390" s="2">
        <v>63.380337012641299</v>
      </c>
      <c r="BK6390" s="2">
        <v>63.110624383448503</v>
      </c>
      <c r="BL6390" s="2">
        <v>62.875475637194597</v>
      </c>
      <c r="BM6390" s="2">
        <v>62.700378561489401</v>
      </c>
      <c r="BN6390" s="2">
        <v>62.582863428433399</v>
      </c>
      <c r="BO6390" s="2">
        <v>62.419211864009398</v>
      </c>
    </row>
    <row r="6391" spans="1:67" x14ac:dyDescent="0.35">
      <c r="A6391" t="s">
        <v>970</v>
      </c>
      <c r="B6391" t="s">
        <v>971</v>
      </c>
      <c r="C6391" t="s">
        <v>562</v>
      </c>
      <c r="D6391" t="s">
        <v>563</v>
      </c>
      <c r="E6391" s="2">
        <v>28965834</v>
      </c>
      <c r="F6391" s="2">
        <v>29238690</v>
      </c>
      <c r="G6391" s="2">
        <v>29614124</v>
      </c>
      <c r="H6391" s="2">
        <v>30008256</v>
      </c>
      <c r="I6391" s="2">
        <v>30403202</v>
      </c>
      <c r="J6391" s="2">
        <v>30785218</v>
      </c>
      <c r="K6391" s="2">
        <v>31136220</v>
      </c>
      <c r="L6391" s="2">
        <v>31458818</v>
      </c>
      <c r="M6391" s="2">
        <v>31764862</v>
      </c>
      <c r="N6391" s="2">
        <v>32056417</v>
      </c>
      <c r="O6391" s="2">
        <v>32340743</v>
      </c>
      <c r="P6391" s="2">
        <v>32616494</v>
      </c>
      <c r="Q6391" s="2">
        <v>32884589</v>
      </c>
      <c r="R6391" s="2">
        <v>33140342</v>
      </c>
      <c r="S6391" s="2">
        <v>33388573</v>
      </c>
      <c r="T6391" s="2">
        <v>33634646</v>
      </c>
      <c r="U6391" s="2">
        <v>33891698</v>
      </c>
      <c r="V6391" s="2">
        <v>34147892</v>
      </c>
      <c r="W6391" s="2">
        <v>34400960</v>
      </c>
      <c r="X6391" s="2">
        <v>34676025</v>
      </c>
      <c r="Y6391" s="2">
        <v>35037746</v>
      </c>
      <c r="Z6391" s="2">
        <v>35513684</v>
      </c>
      <c r="AA6391" s="2">
        <v>36007853</v>
      </c>
      <c r="AB6391" s="2">
        <v>36466611</v>
      </c>
      <c r="AC6391" s="2">
        <v>36890957</v>
      </c>
      <c r="AD6391" s="2">
        <v>37193165</v>
      </c>
      <c r="AE6391" s="2">
        <v>37404486</v>
      </c>
      <c r="AF6391" s="2">
        <v>37644930</v>
      </c>
      <c r="AG6391" s="2">
        <v>37881863</v>
      </c>
      <c r="AH6391" s="2">
        <v>38080277</v>
      </c>
      <c r="AI6391" s="2">
        <v>38220053</v>
      </c>
      <c r="AJ6391" s="2">
        <v>38470417</v>
      </c>
      <c r="AK6391" s="2">
        <v>38583290</v>
      </c>
      <c r="AL6391" s="2">
        <v>38699432</v>
      </c>
      <c r="AM6391" s="2">
        <v>38807704</v>
      </c>
      <c r="AN6391" s="2">
        <v>38922858</v>
      </c>
      <c r="AO6391" s="2">
        <v>39046559</v>
      </c>
      <c r="AP6391" s="2">
        <v>39173831</v>
      </c>
      <c r="AQ6391" s="2">
        <v>39288628</v>
      </c>
      <c r="AR6391" s="2">
        <v>39446754</v>
      </c>
      <c r="AS6391" s="2">
        <v>39677855</v>
      </c>
      <c r="AT6391" s="2">
        <v>39940381</v>
      </c>
      <c r="AU6391" s="2">
        <v>40220123</v>
      </c>
      <c r="AV6391" s="2">
        <v>40511430</v>
      </c>
      <c r="AW6391" s="2">
        <v>40808634</v>
      </c>
      <c r="AX6391" s="2">
        <v>41120722</v>
      </c>
      <c r="AY6391" s="2">
        <v>41435583</v>
      </c>
      <c r="AZ6391" s="2">
        <v>41694810</v>
      </c>
      <c r="BA6391" s="2">
        <v>41868249</v>
      </c>
      <c r="BB6391" s="2">
        <v>41982175</v>
      </c>
      <c r="BC6391" s="2">
        <v>42084351</v>
      </c>
      <c r="BD6391" s="2">
        <v>42095743</v>
      </c>
      <c r="BE6391" s="2">
        <v>42005760</v>
      </c>
      <c r="BF6391" s="2">
        <v>41924226</v>
      </c>
      <c r="BG6391" s="2">
        <v>41834284</v>
      </c>
      <c r="BH6391" s="2">
        <v>41731092</v>
      </c>
      <c r="BI6391" s="2">
        <v>41634728</v>
      </c>
      <c r="BJ6391" s="2">
        <v>41566422</v>
      </c>
      <c r="BK6391" s="2">
        <v>41540363</v>
      </c>
      <c r="BL6391" s="2">
        <v>41525825</v>
      </c>
      <c r="BM6391" s="2">
        <v>41514540</v>
      </c>
      <c r="BN6391" s="2">
        <v>41541802</v>
      </c>
      <c r="BO6391" s="2">
        <v>41559412</v>
      </c>
    </row>
    <row r="6392" spans="1:67" x14ac:dyDescent="0.35">
      <c r="A6392" t="s">
        <v>970</v>
      </c>
      <c r="B6392" t="s">
        <v>971</v>
      </c>
      <c r="C6392" t="s">
        <v>564</v>
      </c>
      <c r="D6392" t="s">
        <v>565</v>
      </c>
      <c r="E6392" s="2">
        <v>1440391</v>
      </c>
      <c r="F6392" s="2">
        <v>1402823</v>
      </c>
      <c r="G6392" s="2">
        <v>1375679</v>
      </c>
      <c r="H6392" s="2">
        <v>1376575</v>
      </c>
      <c r="I6392" s="2">
        <v>1391201</v>
      </c>
      <c r="J6392" s="2">
        <v>1422846</v>
      </c>
      <c r="K6392" s="2">
        <v>1526756</v>
      </c>
      <c r="L6392" s="2">
        <v>1683887</v>
      </c>
      <c r="M6392" s="2">
        <v>1828494</v>
      </c>
      <c r="N6392" s="2">
        <v>1963400</v>
      </c>
      <c r="O6392" s="2">
        <v>2092443</v>
      </c>
      <c r="P6392" s="2">
        <v>2161797</v>
      </c>
      <c r="Q6392" s="2">
        <v>2165797</v>
      </c>
      <c r="R6392" s="2">
        <v>2152474</v>
      </c>
      <c r="S6392" s="2">
        <v>2132826</v>
      </c>
      <c r="T6392" s="2">
        <v>2116572</v>
      </c>
      <c r="U6392" s="2">
        <v>2108117</v>
      </c>
      <c r="V6392" s="2">
        <v>2106288</v>
      </c>
      <c r="W6392" s="2">
        <v>2108753</v>
      </c>
      <c r="X6392" s="2">
        <v>2115197</v>
      </c>
      <c r="Y6392" s="2">
        <v>2119772</v>
      </c>
      <c r="Z6392" s="2">
        <v>2124226</v>
      </c>
      <c r="AA6392" s="2">
        <v>2128865</v>
      </c>
      <c r="AB6392" s="2">
        <v>2138928</v>
      </c>
      <c r="AC6392" s="2">
        <v>2154865</v>
      </c>
      <c r="AD6392" s="2">
        <v>2166533</v>
      </c>
      <c r="AE6392" s="2">
        <v>2173065</v>
      </c>
      <c r="AF6392" s="2">
        <v>2173040</v>
      </c>
      <c r="AG6392" s="2">
        <v>2162437</v>
      </c>
      <c r="AH6392" s="2">
        <v>2146868</v>
      </c>
      <c r="AI6392" s="2">
        <v>2139916</v>
      </c>
      <c r="AJ6392" s="2">
        <v>2155774</v>
      </c>
      <c r="AK6392" s="2">
        <v>2176562</v>
      </c>
      <c r="AL6392" s="2">
        <v>2193855</v>
      </c>
      <c r="AM6392" s="2">
        <v>2189102</v>
      </c>
      <c r="AN6392" s="2">
        <v>2154103</v>
      </c>
      <c r="AO6392" s="2">
        <v>2089808</v>
      </c>
      <c r="AP6392" s="2">
        <v>2018314</v>
      </c>
      <c r="AQ6392" s="2">
        <v>1959797</v>
      </c>
      <c r="AR6392" s="2">
        <v>1925601</v>
      </c>
      <c r="AS6392" s="2">
        <v>1930689</v>
      </c>
      <c r="AT6392" s="2">
        <v>1964571</v>
      </c>
      <c r="AU6392" s="2">
        <v>1996867</v>
      </c>
      <c r="AV6392" s="2">
        <v>2011560</v>
      </c>
      <c r="AW6392" s="2">
        <v>2015049</v>
      </c>
      <c r="AX6392" s="2">
        <v>2009390</v>
      </c>
      <c r="AY6392" s="2">
        <v>1996852</v>
      </c>
      <c r="AZ6392" s="2">
        <v>1985238</v>
      </c>
      <c r="BA6392" s="2">
        <v>1984807</v>
      </c>
      <c r="BB6392" s="2">
        <v>1991220</v>
      </c>
      <c r="BC6392" s="2">
        <v>1990360</v>
      </c>
      <c r="BD6392" s="2">
        <v>1981783</v>
      </c>
      <c r="BE6392" s="2">
        <v>1966804</v>
      </c>
      <c r="BF6392" s="2">
        <v>1941000</v>
      </c>
      <c r="BG6392" s="2">
        <v>1904470</v>
      </c>
      <c r="BH6392" s="2">
        <v>1872607</v>
      </c>
      <c r="BI6392" s="2">
        <v>1849181</v>
      </c>
      <c r="BJ6392" s="2">
        <v>1831804</v>
      </c>
      <c r="BK6392" s="2">
        <v>1832281</v>
      </c>
      <c r="BL6392" s="2">
        <v>1850327</v>
      </c>
      <c r="BM6392" s="2">
        <v>1873524</v>
      </c>
      <c r="BN6392" s="2">
        <v>1899100</v>
      </c>
      <c r="BO6392" s="2">
        <v>1916419</v>
      </c>
    </row>
    <row r="6393" spans="1:67" x14ac:dyDescent="0.35">
      <c r="A6393" t="s">
        <v>970</v>
      </c>
      <c r="B6393" t="s">
        <v>971</v>
      </c>
      <c r="C6393" t="s">
        <v>566</v>
      </c>
      <c r="D6393" t="s">
        <v>567</v>
      </c>
      <c r="E6393" s="2">
        <v>5.9961216520550904</v>
      </c>
      <c r="F6393" s="2">
        <v>5.7807935268398198</v>
      </c>
      <c r="G6393" s="2">
        <v>5.6114145665739601</v>
      </c>
      <c r="H6393" s="2">
        <v>5.5595870791860102</v>
      </c>
      <c r="I6393" s="2">
        <v>5.5596318566631098</v>
      </c>
      <c r="J6393" s="2">
        <v>5.6262101772026503</v>
      </c>
      <c r="K6393" s="2">
        <v>5.97575666840011</v>
      </c>
      <c r="L6393" s="2">
        <v>6.5265380295866899</v>
      </c>
      <c r="M6393" s="2">
        <v>7.0230261622201304</v>
      </c>
      <c r="N6393" s="2">
        <v>7.4772162006571898</v>
      </c>
      <c r="O6393" s="2">
        <v>7.9023917018656498</v>
      </c>
      <c r="P6393" s="2">
        <v>8.0957666248832805</v>
      </c>
      <c r="Q6393" s="2">
        <v>8.0438797177042396</v>
      </c>
      <c r="R6393" s="2">
        <v>7.9340794117304103</v>
      </c>
      <c r="S6393" s="2">
        <v>7.8100141359299897</v>
      </c>
      <c r="T6393" s="2">
        <v>7.7074738665312603</v>
      </c>
      <c r="U6393" s="2">
        <v>7.6403958208874503</v>
      </c>
      <c r="V6393" s="2">
        <v>7.5966334855673301</v>
      </c>
      <c r="W6393" s="2">
        <v>7.5670332907578102</v>
      </c>
      <c r="X6393" s="2">
        <v>7.5511870373214203</v>
      </c>
      <c r="Y6393" s="2">
        <v>7.5245493213076804</v>
      </c>
      <c r="Z6393" s="2">
        <v>7.4953891910496004</v>
      </c>
      <c r="AA6393" s="2">
        <v>7.46644257441592</v>
      </c>
      <c r="AB6393" s="2">
        <v>7.4596389772635101</v>
      </c>
      <c r="AC6393" s="2">
        <v>7.4749266902512099</v>
      </c>
      <c r="AD6393" s="2">
        <v>7.4736463735016896</v>
      </c>
      <c r="AE6393" s="2">
        <v>7.4544727093429604</v>
      </c>
      <c r="AF6393" s="2">
        <v>7.41195036212775</v>
      </c>
      <c r="AG6393" s="2">
        <v>7.3338108317894504</v>
      </c>
      <c r="AH6393" s="2">
        <v>7.24128768583516</v>
      </c>
      <c r="AI6393" s="2">
        <v>7.1806343652434004</v>
      </c>
      <c r="AJ6393" s="2">
        <v>7.1679654788951703</v>
      </c>
      <c r="AK6393" s="2">
        <v>7.1985236125217096</v>
      </c>
      <c r="AL6393" s="2">
        <v>7.2216338160272304</v>
      </c>
      <c r="AM6393" s="2">
        <v>7.1763531446786697</v>
      </c>
      <c r="AN6393" s="2">
        <v>7.0334197976203798</v>
      </c>
      <c r="AO6393" s="2">
        <v>6.7970850860296297</v>
      </c>
      <c r="AP6393" s="2">
        <v>6.5395091340183198</v>
      </c>
      <c r="AQ6393" s="2">
        <v>6.3250108299281296</v>
      </c>
      <c r="AR6393" s="2">
        <v>6.1815005820332702</v>
      </c>
      <c r="AS6393" s="2">
        <v>6.1544307468930901</v>
      </c>
      <c r="AT6393" s="2">
        <v>6.2157980029494899</v>
      </c>
      <c r="AU6393" s="2">
        <v>6.2709397332289099</v>
      </c>
      <c r="AV6393" s="2">
        <v>6.27147307622376</v>
      </c>
      <c r="AW6393" s="2">
        <v>6.2352020578637601</v>
      </c>
      <c r="AX6393" s="2">
        <v>6.1697448519568798</v>
      </c>
      <c r="AY6393" s="2">
        <v>6.0874637074230602</v>
      </c>
      <c r="AZ6393" s="2">
        <v>6.0134283967299202</v>
      </c>
      <c r="BA6393" s="2">
        <v>5.9773673442526603</v>
      </c>
      <c r="BB6393" s="2">
        <v>5.9648811167438396</v>
      </c>
      <c r="BC6393" s="2">
        <v>5.9319258802375501</v>
      </c>
      <c r="BD6393" s="2">
        <v>5.8768058444514004</v>
      </c>
      <c r="BE6393" s="2">
        <v>5.8033845654217799</v>
      </c>
      <c r="BF6393" s="2">
        <v>5.6971489869066501</v>
      </c>
      <c r="BG6393" s="2">
        <v>5.5631602800891704</v>
      </c>
      <c r="BH6393" s="2">
        <v>5.4501180379297596</v>
      </c>
      <c r="BI6393" s="2">
        <v>5.3673135058239403</v>
      </c>
      <c r="BJ6393" s="2">
        <v>5.3011569828353204</v>
      </c>
      <c r="BK6393" s="2">
        <v>5.2832968182351303</v>
      </c>
      <c r="BL6393" s="2">
        <v>5.3167645198264601</v>
      </c>
      <c r="BM6393" s="2">
        <v>5.36820098657586</v>
      </c>
      <c r="BN6393" s="2">
        <v>5.42502675056362</v>
      </c>
      <c r="BO6393" s="2">
        <v>5.4561532585943198</v>
      </c>
    </row>
    <row r="6394" spans="1:67" x14ac:dyDescent="0.35">
      <c r="A6394" t="s">
        <v>970</v>
      </c>
      <c r="B6394" t="s">
        <v>971</v>
      </c>
      <c r="C6394" t="s">
        <v>568</v>
      </c>
      <c r="D6394" t="s">
        <v>569</v>
      </c>
      <c r="E6394" s="2">
        <v>1513079</v>
      </c>
      <c r="F6394" s="2">
        <v>1479238</v>
      </c>
      <c r="G6394" s="2">
        <v>1455144</v>
      </c>
      <c r="H6394" s="2">
        <v>1460536</v>
      </c>
      <c r="I6394" s="2">
        <v>1478846</v>
      </c>
      <c r="J6394" s="2">
        <v>1512217</v>
      </c>
      <c r="K6394" s="2">
        <v>1619436</v>
      </c>
      <c r="L6394" s="2">
        <v>1781177</v>
      </c>
      <c r="M6394" s="2">
        <v>1927784</v>
      </c>
      <c r="N6394" s="2">
        <v>2062442</v>
      </c>
      <c r="O6394" s="2">
        <v>2189499</v>
      </c>
      <c r="P6394" s="2">
        <v>2253490</v>
      </c>
      <c r="Q6394" s="2">
        <v>2247908</v>
      </c>
      <c r="R6394" s="2">
        <v>2223715</v>
      </c>
      <c r="S6394" s="2">
        <v>2195126</v>
      </c>
      <c r="T6394" s="2">
        <v>2170469</v>
      </c>
      <c r="U6394" s="2">
        <v>2153560</v>
      </c>
      <c r="V6394" s="2">
        <v>2144722</v>
      </c>
      <c r="W6394" s="2">
        <v>2141960</v>
      </c>
      <c r="X6394" s="2">
        <v>2144936</v>
      </c>
      <c r="Y6394" s="2">
        <v>2148947</v>
      </c>
      <c r="Z6394" s="2">
        <v>2154495</v>
      </c>
      <c r="AA6394" s="2">
        <v>2159260</v>
      </c>
      <c r="AB6394" s="2">
        <v>2168222</v>
      </c>
      <c r="AC6394" s="2">
        <v>2182877</v>
      </c>
      <c r="AD6394" s="2">
        <v>2194702</v>
      </c>
      <c r="AE6394" s="2">
        <v>2202452</v>
      </c>
      <c r="AF6394" s="2">
        <v>2204561</v>
      </c>
      <c r="AG6394" s="2">
        <v>2197029</v>
      </c>
      <c r="AH6394" s="2">
        <v>2184113</v>
      </c>
      <c r="AI6394" s="2">
        <v>2178919</v>
      </c>
      <c r="AJ6394" s="2">
        <v>2196681</v>
      </c>
      <c r="AK6394" s="2">
        <v>2219636</v>
      </c>
      <c r="AL6394" s="2">
        <v>2238668</v>
      </c>
      <c r="AM6394" s="2">
        <v>2234068</v>
      </c>
      <c r="AN6394" s="2">
        <v>2196701</v>
      </c>
      <c r="AO6394" s="2">
        <v>2128164</v>
      </c>
      <c r="AP6394" s="2">
        <v>2052376</v>
      </c>
      <c r="AQ6394" s="2">
        <v>1990807</v>
      </c>
      <c r="AR6394" s="2">
        <v>1954472</v>
      </c>
      <c r="AS6394" s="2">
        <v>1958209</v>
      </c>
      <c r="AT6394" s="2">
        <v>1991989</v>
      </c>
      <c r="AU6394" s="2">
        <v>2023950</v>
      </c>
      <c r="AV6394" s="2">
        <v>2036725</v>
      </c>
      <c r="AW6394" s="2">
        <v>2037540</v>
      </c>
      <c r="AX6394" s="2">
        <v>2029640</v>
      </c>
      <c r="AY6394" s="2">
        <v>2015856</v>
      </c>
      <c r="AZ6394" s="2">
        <v>2003961</v>
      </c>
      <c r="BA6394" s="2">
        <v>2005047</v>
      </c>
      <c r="BB6394" s="2">
        <v>2014064</v>
      </c>
      <c r="BC6394" s="2">
        <v>2016520</v>
      </c>
      <c r="BD6394" s="2">
        <v>2011689</v>
      </c>
      <c r="BE6394" s="2">
        <v>1999656</v>
      </c>
      <c r="BF6394" s="2">
        <v>1975521</v>
      </c>
      <c r="BG6394" s="2">
        <v>1940003</v>
      </c>
      <c r="BH6394" s="2">
        <v>1908323</v>
      </c>
      <c r="BI6394" s="2">
        <v>1885163</v>
      </c>
      <c r="BJ6394" s="2">
        <v>1870542</v>
      </c>
      <c r="BK6394" s="2">
        <v>1875605</v>
      </c>
      <c r="BL6394" s="2">
        <v>1900399</v>
      </c>
      <c r="BM6394" s="2">
        <v>1932314</v>
      </c>
      <c r="BN6394" s="2">
        <v>1965594</v>
      </c>
      <c r="BO6394" s="2">
        <v>1981053</v>
      </c>
    </row>
    <row r="6395" spans="1:67" x14ac:dyDescent="0.35">
      <c r="A6395" t="s">
        <v>970</v>
      </c>
      <c r="B6395" t="s">
        <v>971</v>
      </c>
      <c r="C6395" t="s">
        <v>570</v>
      </c>
      <c r="D6395" t="s">
        <v>571</v>
      </c>
      <c r="E6395" s="2">
        <v>6.6867902303383904</v>
      </c>
      <c r="F6395" s="2">
        <v>6.46105651509846</v>
      </c>
      <c r="G6395" s="2">
        <v>6.2819032805723198</v>
      </c>
      <c r="H6395" s="2">
        <v>6.2337314278456004</v>
      </c>
      <c r="I6395" s="2">
        <v>6.2370341580457103</v>
      </c>
      <c r="J6395" s="2">
        <v>6.30269948838703</v>
      </c>
      <c r="K6395" s="2">
        <v>6.6731691709277596</v>
      </c>
      <c r="L6395" s="2">
        <v>7.2602147758359701</v>
      </c>
      <c r="M6395" s="2">
        <v>7.7791824718847602</v>
      </c>
      <c r="N6395" s="2">
        <v>8.2450667295033906</v>
      </c>
      <c r="O6395" s="2">
        <v>8.6728264693816808</v>
      </c>
      <c r="P6395" s="2">
        <v>8.8433138541241991</v>
      </c>
      <c r="Q6395" s="2">
        <v>8.7422648598013595</v>
      </c>
      <c r="R6395" s="2">
        <v>8.5777622879867703</v>
      </c>
      <c r="S6395" s="2">
        <v>8.4083860637167103</v>
      </c>
      <c r="T6395" s="2">
        <v>8.2670550973758292</v>
      </c>
      <c r="U6395" s="2">
        <v>8.1652067997772697</v>
      </c>
      <c r="V6395" s="2">
        <v>8.0946960390524403</v>
      </c>
      <c r="W6395" s="2">
        <v>8.0468640743523299</v>
      </c>
      <c r="X6395" s="2">
        <v>8.0208168750897393</v>
      </c>
      <c r="Y6395" s="2">
        <v>7.9942489326890902</v>
      </c>
      <c r="Z6395" s="2">
        <v>7.9705745491317996</v>
      </c>
      <c r="AA6395" s="2">
        <v>7.94380853839127</v>
      </c>
      <c r="AB6395" s="2">
        <v>7.9365897564646</v>
      </c>
      <c r="AC6395" s="2">
        <v>7.9528314020243398</v>
      </c>
      <c r="AD6395" s="2">
        <v>7.9575180396663301</v>
      </c>
      <c r="AE6395" s="2">
        <v>7.94706200348464</v>
      </c>
      <c r="AF6395" s="2">
        <v>7.9157390760117998</v>
      </c>
      <c r="AG6395" s="2">
        <v>7.85023261652983</v>
      </c>
      <c r="AH6395" s="2">
        <v>7.76747930313699</v>
      </c>
      <c r="AI6395" s="2">
        <v>7.71476320432643</v>
      </c>
      <c r="AJ6395" s="2">
        <v>7.7123976055999401</v>
      </c>
      <c r="AK6395" s="2">
        <v>7.7572450125533798</v>
      </c>
      <c r="AL6395" s="2">
        <v>7.7928407111430396</v>
      </c>
      <c r="AM6395" s="2">
        <v>7.7509342170666597</v>
      </c>
      <c r="AN6395" s="2">
        <v>7.5965788262306004</v>
      </c>
      <c r="AO6395" s="2">
        <v>7.3357451747161102</v>
      </c>
      <c r="AP6395" s="2">
        <v>7.0512470914131198</v>
      </c>
      <c r="AQ6395" s="2">
        <v>6.8159860936803103</v>
      </c>
      <c r="AR6395" s="2">
        <v>6.6584221299806803</v>
      </c>
      <c r="AS6395" s="2">
        <v>6.6266138195114204</v>
      </c>
      <c r="AT6395" s="2">
        <v>6.6932203847902096</v>
      </c>
      <c r="AU6395" s="2">
        <v>6.7525674591197502</v>
      </c>
      <c r="AV6395" s="2">
        <v>6.7480953581201204</v>
      </c>
      <c r="AW6395" s="2">
        <v>6.7026523016558901</v>
      </c>
      <c r="AX6395" s="2">
        <v>6.6284877120619798</v>
      </c>
      <c r="AY6395" s="2">
        <v>6.5395572641599102</v>
      </c>
      <c r="AZ6395" s="2">
        <v>6.4626542594188701</v>
      </c>
      <c r="BA6395" s="2">
        <v>6.4317251972342797</v>
      </c>
      <c r="BB6395" s="2">
        <v>6.4288580102198702</v>
      </c>
      <c r="BC6395" s="2">
        <v>6.4062822859688904</v>
      </c>
      <c r="BD6395" s="2">
        <v>6.3614509871956599</v>
      </c>
      <c r="BE6395" s="2">
        <v>6.29384678174819</v>
      </c>
      <c r="BF6395" s="2">
        <v>6.1865304233633003</v>
      </c>
      <c r="BG6395" s="2">
        <v>6.0476783141740302</v>
      </c>
      <c r="BH6395" s="2">
        <v>5.92844947787093</v>
      </c>
      <c r="BI6395" s="2">
        <v>5.8415767395776799</v>
      </c>
      <c r="BJ6395" s="2">
        <v>5.7798359437922198</v>
      </c>
      <c r="BK6395" s="2">
        <v>5.7750522415561596</v>
      </c>
      <c r="BL6395" s="2">
        <v>5.8319043471968399</v>
      </c>
      <c r="BM6395" s="2">
        <v>5.9145160742447702</v>
      </c>
      <c r="BN6395" s="2">
        <v>6.0003435461071497</v>
      </c>
      <c r="BO6395" s="2">
        <v>6.0310953604469901</v>
      </c>
    </row>
    <row r="6396" spans="1:67" x14ac:dyDescent="0.35">
      <c r="A6396" t="s">
        <v>970</v>
      </c>
      <c r="B6396" t="s">
        <v>971</v>
      </c>
      <c r="C6396" t="s">
        <v>572</v>
      </c>
      <c r="D6396" t="s">
        <v>573</v>
      </c>
      <c r="E6396" s="2">
        <v>1598711</v>
      </c>
      <c r="F6396" s="2">
        <v>1570917</v>
      </c>
      <c r="G6396" s="2">
        <v>1544487</v>
      </c>
      <c r="H6396" s="2">
        <v>1522728</v>
      </c>
      <c r="I6396" s="2">
        <v>1506791</v>
      </c>
      <c r="J6396" s="2">
        <v>1483321</v>
      </c>
      <c r="K6396" s="2">
        <v>1446805</v>
      </c>
      <c r="L6396" s="2">
        <v>1419347</v>
      </c>
      <c r="M6396" s="2">
        <v>1419202</v>
      </c>
      <c r="N6396" s="2">
        <v>1432375</v>
      </c>
      <c r="O6396" s="2">
        <v>1461385</v>
      </c>
      <c r="P6396" s="2">
        <v>1561725</v>
      </c>
      <c r="Q6396" s="2">
        <v>1715906</v>
      </c>
      <c r="R6396" s="2">
        <v>1858091</v>
      </c>
      <c r="S6396" s="2">
        <v>1990425</v>
      </c>
      <c r="T6396" s="2">
        <v>2117549</v>
      </c>
      <c r="U6396" s="2">
        <v>2186337</v>
      </c>
      <c r="V6396" s="2">
        <v>2190442</v>
      </c>
      <c r="W6396" s="2">
        <v>2177629</v>
      </c>
      <c r="X6396" s="2">
        <v>2158809</v>
      </c>
      <c r="Y6396" s="2">
        <v>2143318</v>
      </c>
      <c r="Z6396" s="2">
        <v>2135538</v>
      </c>
      <c r="AA6396" s="2">
        <v>2134026</v>
      </c>
      <c r="AB6396" s="2">
        <v>2136663</v>
      </c>
      <c r="AC6396" s="2">
        <v>2143303</v>
      </c>
      <c r="AD6396" s="2">
        <v>2148280</v>
      </c>
      <c r="AE6396" s="2">
        <v>2152438</v>
      </c>
      <c r="AF6396" s="2">
        <v>2155580</v>
      </c>
      <c r="AG6396" s="2">
        <v>2163281</v>
      </c>
      <c r="AH6396" s="2">
        <v>2175711</v>
      </c>
      <c r="AI6396" s="2">
        <v>2182732</v>
      </c>
      <c r="AJ6396" s="2">
        <v>2193703</v>
      </c>
      <c r="AK6396" s="2">
        <v>2190691</v>
      </c>
      <c r="AL6396" s="2">
        <v>2176951</v>
      </c>
      <c r="AM6396" s="2">
        <v>2157500</v>
      </c>
      <c r="AN6396" s="2">
        <v>2146022</v>
      </c>
      <c r="AO6396" s="2">
        <v>2148681</v>
      </c>
      <c r="AP6396" s="2">
        <v>2165020</v>
      </c>
      <c r="AQ6396" s="2">
        <v>2179370</v>
      </c>
      <c r="AR6396" s="2">
        <v>2176717</v>
      </c>
      <c r="AS6396" s="2">
        <v>2149435</v>
      </c>
      <c r="AT6396" s="2">
        <v>2094845</v>
      </c>
      <c r="AU6396" s="2">
        <v>2033230</v>
      </c>
      <c r="AV6396" s="2">
        <v>1984101</v>
      </c>
      <c r="AW6396" s="2">
        <v>1956408</v>
      </c>
      <c r="AX6396" s="2">
        <v>1964815</v>
      </c>
      <c r="AY6396" s="2">
        <v>2000183</v>
      </c>
      <c r="AZ6396" s="2">
        <v>2031844</v>
      </c>
      <c r="BA6396" s="2">
        <v>2044521</v>
      </c>
      <c r="BB6396" s="2">
        <v>2044760</v>
      </c>
      <c r="BC6396" s="2">
        <v>2034860</v>
      </c>
      <c r="BD6396" s="2">
        <v>2017718</v>
      </c>
      <c r="BE6396" s="2">
        <v>2002300</v>
      </c>
      <c r="BF6396" s="2">
        <v>1999006</v>
      </c>
      <c r="BG6396" s="2">
        <v>2001550</v>
      </c>
      <c r="BH6396" s="2">
        <v>1994803</v>
      </c>
      <c r="BI6396" s="2">
        <v>1978756</v>
      </c>
      <c r="BJ6396" s="2">
        <v>1957097</v>
      </c>
      <c r="BK6396" s="2">
        <v>1926698</v>
      </c>
      <c r="BL6396" s="2">
        <v>1888425</v>
      </c>
      <c r="BM6396" s="2">
        <v>1858135</v>
      </c>
      <c r="BN6396" s="2">
        <v>1839232</v>
      </c>
      <c r="BO6396" s="2">
        <v>1828487</v>
      </c>
    </row>
    <row r="6397" spans="1:67" x14ac:dyDescent="0.35">
      <c r="A6397" t="s">
        <v>970</v>
      </c>
      <c r="B6397" t="s">
        <v>971</v>
      </c>
      <c r="C6397" t="s">
        <v>574</v>
      </c>
      <c r="D6397" t="s">
        <v>575</v>
      </c>
      <c r="E6397" s="2">
        <v>6.65518093619393</v>
      </c>
      <c r="F6397" s="2">
        <v>6.4734802775691698</v>
      </c>
      <c r="G6397" s="2">
        <v>6.2999841025072998</v>
      </c>
      <c r="H6397" s="2">
        <v>6.1498554196429902</v>
      </c>
      <c r="I6397" s="2">
        <v>6.0215585979491797</v>
      </c>
      <c r="J6397" s="2">
        <v>5.8653398371573502</v>
      </c>
      <c r="K6397" s="2">
        <v>5.66282520936727</v>
      </c>
      <c r="L6397" s="2">
        <v>5.5012110859610699</v>
      </c>
      <c r="M6397" s="2">
        <v>5.4509832713109798</v>
      </c>
      <c r="N6397" s="2">
        <v>5.4549155944991501</v>
      </c>
      <c r="O6397" s="2">
        <v>5.5191146638958699</v>
      </c>
      <c r="P6397" s="2">
        <v>5.8485432171604996</v>
      </c>
      <c r="Q6397" s="2">
        <v>6.3729633402432198</v>
      </c>
      <c r="R6397" s="2">
        <v>6.8489731146752</v>
      </c>
      <c r="S6397" s="2">
        <v>7.2885682176642996</v>
      </c>
      <c r="T6397" s="2">
        <v>7.7110316793960099</v>
      </c>
      <c r="U6397" s="2">
        <v>7.9238889886291597</v>
      </c>
      <c r="V6397" s="2">
        <v>7.9001500169970003</v>
      </c>
      <c r="W6397" s="2">
        <v>7.8141896296664504</v>
      </c>
      <c r="X6397" s="2">
        <v>7.7068776174760796</v>
      </c>
      <c r="Y6397" s="2">
        <v>7.6081308065979902</v>
      </c>
      <c r="Z6397" s="2">
        <v>7.5353045338465403</v>
      </c>
      <c r="AA6397" s="2">
        <v>7.4845429693432699</v>
      </c>
      <c r="AB6397" s="2">
        <v>7.4517409286234404</v>
      </c>
      <c r="AC6397" s="2">
        <v>7.4348188623571296</v>
      </c>
      <c r="AD6397" s="2">
        <v>7.4106812369912998</v>
      </c>
      <c r="AE6397" s="2">
        <v>7.3837147569206296</v>
      </c>
      <c r="AF6397" s="2">
        <v>7.3523972371289004</v>
      </c>
      <c r="AG6397" s="2">
        <v>7.33667296388019</v>
      </c>
      <c r="AH6397" s="2">
        <v>7.33857575046469</v>
      </c>
      <c r="AI6397" s="2">
        <v>7.3243087510865896</v>
      </c>
      <c r="AJ6397" s="2">
        <v>7.2940786038118697</v>
      </c>
      <c r="AK6397" s="2">
        <v>7.2452515808382802</v>
      </c>
      <c r="AL6397" s="2">
        <v>7.1659883380309601</v>
      </c>
      <c r="AM6397" s="2">
        <v>7.07275563364247</v>
      </c>
      <c r="AN6397" s="2">
        <v>7.00703543946649</v>
      </c>
      <c r="AO6397" s="2">
        <v>6.9885667370496902</v>
      </c>
      <c r="AP6397" s="2">
        <v>7.01485115211511</v>
      </c>
      <c r="AQ6397" s="2">
        <v>7.03365764221991</v>
      </c>
      <c r="AR6397" s="2">
        <v>6.98762465317993</v>
      </c>
      <c r="AS6397" s="2">
        <v>6.8517251238196897</v>
      </c>
      <c r="AT6397" s="2">
        <v>6.6279772237170897</v>
      </c>
      <c r="AU6397" s="2">
        <v>6.3851348357872402</v>
      </c>
      <c r="AV6397" s="2">
        <v>6.18586593348848</v>
      </c>
      <c r="AW6397" s="2">
        <v>6.0537500485495999</v>
      </c>
      <c r="AX6397" s="2">
        <v>6.0328780710357703</v>
      </c>
      <c r="AY6397" s="2">
        <v>6.0976178040382596</v>
      </c>
      <c r="AZ6397" s="2">
        <v>6.1546012023182497</v>
      </c>
      <c r="BA6397" s="2">
        <v>6.1571981482743796</v>
      </c>
      <c r="BB6397" s="2">
        <v>6.1252673298669098</v>
      </c>
      <c r="BC6397" s="2">
        <v>6.0645507408694002</v>
      </c>
      <c r="BD6397" s="2">
        <v>5.9833688599976798</v>
      </c>
      <c r="BE6397" s="2">
        <v>5.9081216213617598</v>
      </c>
      <c r="BF6397" s="2">
        <v>5.8674059292312002</v>
      </c>
      <c r="BG6397" s="2">
        <v>5.8467437681756698</v>
      </c>
      <c r="BH6397" s="2">
        <v>5.8057608847535196</v>
      </c>
      <c r="BI6397" s="2">
        <v>5.7434090254420003</v>
      </c>
      <c r="BJ6397" s="2">
        <v>5.6637514643978903</v>
      </c>
      <c r="BK6397" s="2">
        <v>5.5555460154256702</v>
      </c>
      <c r="BL6397" s="2">
        <v>5.4262357597711803</v>
      </c>
      <c r="BM6397" s="2">
        <v>5.3241070198555898</v>
      </c>
      <c r="BN6397" s="2">
        <v>5.2540070275227899</v>
      </c>
      <c r="BO6397" s="2">
        <v>5.2058076632740704</v>
      </c>
    </row>
    <row r="6398" spans="1:67" x14ac:dyDescent="0.35">
      <c r="A6398" t="s">
        <v>970</v>
      </c>
      <c r="B6398" t="s">
        <v>971</v>
      </c>
      <c r="C6398" t="s">
        <v>576</v>
      </c>
      <c r="D6398" t="s">
        <v>577</v>
      </c>
      <c r="E6398" s="2">
        <v>1670981</v>
      </c>
      <c r="F6398" s="2">
        <v>1644663</v>
      </c>
      <c r="G6398" s="2">
        <v>1621445</v>
      </c>
      <c r="H6398" s="2">
        <v>1603573</v>
      </c>
      <c r="I6398" s="2">
        <v>1590889</v>
      </c>
      <c r="J6398" s="2">
        <v>1571834</v>
      </c>
      <c r="K6398" s="2">
        <v>1540220</v>
      </c>
      <c r="L6398" s="2">
        <v>1516513</v>
      </c>
      <c r="M6398" s="2">
        <v>1521384</v>
      </c>
      <c r="N6398" s="2">
        <v>1539348</v>
      </c>
      <c r="O6398" s="2">
        <v>1571209</v>
      </c>
      <c r="P6398" s="2">
        <v>1675043</v>
      </c>
      <c r="Q6398" s="2">
        <v>1834303</v>
      </c>
      <c r="R6398" s="2">
        <v>1979701</v>
      </c>
      <c r="S6398" s="2">
        <v>2112315</v>
      </c>
      <c r="T6398" s="2">
        <v>2236839</v>
      </c>
      <c r="U6398" s="2">
        <v>2298596</v>
      </c>
      <c r="V6398" s="2">
        <v>2290348</v>
      </c>
      <c r="W6398" s="2">
        <v>2262467</v>
      </c>
      <c r="X6398" s="2">
        <v>2229122</v>
      </c>
      <c r="Y6398" s="2">
        <v>2198648</v>
      </c>
      <c r="Z6398" s="2">
        <v>2175825</v>
      </c>
      <c r="AA6398" s="2">
        <v>2161409</v>
      </c>
      <c r="AB6398" s="2">
        <v>2153302</v>
      </c>
      <c r="AC6398" s="2">
        <v>2151768</v>
      </c>
      <c r="AD6398" s="2">
        <v>2152401</v>
      </c>
      <c r="AE6398" s="2">
        <v>2154355</v>
      </c>
      <c r="AF6398" s="2">
        <v>2154500</v>
      </c>
      <c r="AG6398" s="2">
        <v>2158389</v>
      </c>
      <c r="AH6398" s="2">
        <v>2167324</v>
      </c>
      <c r="AI6398" s="2">
        <v>2172325</v>
      </c>
      <c r="AJ6398" s="2">
        <v>2182500</v>
      </c>
      <c r="AK6398" s="2">
        <v>2179949</v>
      </c>
      <c r="AL6398" s="2">
        <v>2167860</v>
      </c>
      <c r="AM6398" s="2">
        <v>2150260</v>
      </c>
      <c r="AN6398" s="2">
        <v>2140357</v>
      </c>
      <c r="AO6398" s="2">
        <v>2144700</v>
      </c>
      <c r="AP6398" s="2">
        <v>2162845</v>
      </c>
      <c r="AQ6398" s="2">
        <v>2178379</v>
      </c>
      <c r="AR6398" s="2">
        <v>2175770</v>
      </c>
      <c r="AS6398" s="2">
        <v>2146517</v>
      </c>
      <c r="AT6398" s="2">
        <v>2088366</v>
      </c>
      <c r="AU6398" s="2">
        <v>2023369</v>
      </c>
      <c r="AV6398" s="2">
        <v>1971758</v>
      </c>
      <c r="AW6398" s="2">
        <v>1941128</v>
      </c>
      <c r="AX6398" s="2">
        <v>1945672</v>
      </c>
      <c r="AY6398" s="2">
        <v>1976846</v>
      </c>
      <c r="AZ6398" s="2">
        <v>2003379</v>
      </c>
      <c r="BA6398" s="2">
        <v>2009626</v>
      </c>
      <c r="BB6398" s="2">
        <v>2003248</v>
      </c>
      <c r="BC6398" s="2">
        <v>1987791</v>
      </c>
      <c r="BD6398" s="2">
        <v>1966613</v>
      </c>
      <c r="BE6398" s="2">
        <v>1948572</v>
      </c>
      <c r="BF6398" s="2">
        <v>1944817</v>
      </c>
      <c r="BG6398" s="2">
        <v>1947924</v>
      </c>
      <c r="BH6398" s="2">
        <v>1943084</v>
      </c>
      <c r="BI6398" s="2">
        <v>1931222</v>
      </c>
      <c r="BJ6398" s="2">
        <v>1913882</v>
      </c>
      <c r="BK6398" s="2">
        <v>1887114</v>
      </c>
      <c r="BL6398" s="2">
        <v>1852938</v>
      </c>
      <c r="BM6398" s="2">
        <v>1826501</v>
      </c>
      <c r="BN6398" s="2">
        <v>1811304</v>
      </c>
      <c r="BO6398" s="2">
        <v>1799102</v>
      </c>
    </row>
    <row r="6399" spans="1:67" x14ac:dyDescent="0.35">
      <c r="A6399" t="s">
        <v>970</v>
      </c>
      <c r="B6399" t="s">
        <v>971</v>
      </c>
      <c r="C6399" t="s">
        <v>578</v>
      </c>
      <c r="D6399" t="s">
        <v>579</v>
      </c>
      <c r="E6399" s="2">
        <v>7.3846138494535403</v>
      </c>
      <c r="F6399" s="2">
        <v>7.1836061576439203</v>
      </c>
      <c r="G6399" s="2">
        <v>6.9998320575073896</v>
      </c>
      <c r="H6399" s="2">
        <v>6.8442298265776804</v>
      </c>
      <c r="I6399" s="2">
        <v>6.7095741352742104</v>
      </c>
      <c r="J6399" s="2">
        <v>6.5511746757817697</v>
      </c>
      <c r="K6399" s="2">
        <v>6.3467452280163803</v>
      </c>
      <c r="L6399" s="2">
        <v>6.1814256187676699</v>
      </c>
      <c r="M6399" s="2">
        <v>6.1392362923025603</v>
      </c>
      <c r="N6399" s="2">
        <v>6.1538844330891598</v>
      </c>
      <c r="O6399" s="2">
        <v>6.2237170855793202</v>
      </c>
      <c r="P6399" s="2">
        <v>6.5733275758524501</v>
      </c>
      <c r="Q6399" s="2">
        <v>7.1337260176060902</v>
      </c>
      <c r="R6399" s="2">
        <v>7.6365027299440102</v>
      </c>
      <c r="S6399" s="2">
        <v>8.0911800606174697</v>
      </c>
      <c r="T6399" s="2">
        <v>8.51985193286413</v>
      </c>
      <c r="U6399" s="2">
        <v>8.7151077411377607</v>
      </c>
      <c r="V6399" s="2">
        <v>8.6443262626072794</v>
      </c>
      <c r="W6399" s="2">
        <v>8.4995829764789708</v>
      </c>
      <c r="X6399" s="2">
        <v>8.3356233564190401</v>
      </c>
      <c r="Y6399" s="2">
        <v>8.1791370764392397</v>
      </c>
      <c r="Z6399" s="2">
        <v>8.0494839385470804</v>
      </c>
      <c r="AA6399" s="2">
        <v>7.9517147321566597</v>
      </c>
      <c r="AB6399" s="2">
        <v>7.8819759186651401</v>
      </c>
      <c r="AC6399" s="2">
        <v>7.8394931916420996</v>
      </c>
      <c r="AD6399" s="2">
        <v>7.8041471459875398</v>
      </c>
      <c r="AE6399" s="2">
        <v>7.77351363356515</v>
      </c>
      <c r="AF6399" s="2">
        <v>7.7359889310743197</v>
      </c>
      <c r="AG6399" s="2">
        <v>7.7121689479126099</v>
      </c>
      <c r="AH6399" s="2">
        <v>7.7077700175558199</v>
      </c>
      <c r="AI6399" s="2">
        <v>7.6914185066038403</v>
      </c>
      <c r="AJ6399" s="2">
        <v>7.6626104518071196</v>
      </c>
      <c r="AK6399" s="2">
        <v>7.6185467156462101</v>
      </c>
      <c r="AL6399" s="2">
        <v>7.5463576583450003</v>
      </c>
      <c r="AM6399" s="2">
        <v>7.4601702201841</v>
      </c>
      <c r="AN6399" s="2">
        <v>7.4017306185785996</v>
      </c>
      <c r="AO6399" s="2">
        <v>7.3927457270809898</v>
      </c>
      <c r="AP6399" s="2">
        <v>7.4307806994330097</v>
      </c>
      <c r="AQ6399" s="2">
        <v>7.4581811575613104</v>
      </c>
      <c r="AR6399" s="2">
        <v>7.4123293685046798</v>
      </c>
      <c r="AS6399" s="2">
        <v>7.2638517502070901</v>
      </c>
      <c r="AT6399" s="2">
        <v>7.0170529195338096</v>
      </c>
      <c r="AU6399" s="2">
        <v>6.7506291708152002</v>
      </c>
      <c r="AV6399" s="2">
        <v>6.5328468369565202</v>
      </c>
      <c r="AW6399" s="2">
        <v>6.3854972303204596</v>
      </c>
      <c r="AX6399" s="2">
        <v>6.3542626977996903</v>
      </c>
      <c r="AY6399" s="2">
        <v>6.4130067094089203</v>
      </c>
      <c r="AZ6399" s="2">
        <v>6.4607791103137897</v>
      </c>
      <c r="BA6399" s="2">
        <v>6.4464138976654004</v>
      </c>
      <c r="BB6399" s="2">
        <v>6.3943318241585603</v>
      </c>
      <c r="BC6399" s="2">
        <v>6.3150133077227304</v>
      </c>
      <c r="BD6399" s="2">
        <v>6.2189087356805004</v>
      </c>
      <c r="BE6399" s="2">
        <v>6.1330645650821802</v>
      </c>
      <c r="BF6399" s="2">
        <v>6.09037883653414</v>
      </c>
      <c r="BG6399" s="2">
        <v>6.0723703384275103</v>
      </c>
      <c r="BH6399" s="2">
        <v>6.0364371350080797</v>
      </c>
      <c r="BI6399" s="2">
        <v>5.9843012854530997</v>
      </c>
      <c r="BJ6399" s="2">
        <v>5.9137551683604501</v>
      </c>
      <c r="BK6399" s="2">
        <v>5.8104876939654702</v>
      </c>
      <c r="BL6399" s="2">
        <v>5.6862567003769904</v>
      </c>
      <c r="BM6399" s="2">
        <v>5.5906389676963899</v>
      </c>
      <c r="BN6399" s="2">
        <v>5.5293420575943504</v>
      </c>
      <c r="BO6399" s="2">
        <v>5.4771664564561497</v>
      </c>
    </row>
    <row r="6400" spans="1:67" x14ac:dyDescent="0.35">
      <c r="A6400" t="s">
        <v>970</v>
      </c>
      <c r="B6400" t="s">
        <v>971</v>
      </c>
      <c r="C6400" t="s">
        <v>580</v>
      </c>
      <c r="D6400" t="s">
        <v>581</v>
      </c>
      <c r="E6400" s="2">
        <v>1643206</v>
      </c>
      <c r="F6400" s="2">
        <v>1651060</v>
      </c>
      <c r="G6400" s="2">
        <v>1657938</v>
      </c>
      <c r="H6400" s="2">
        <v>1658237</v>
      </c>
      <c r="I6400" s="2">
        <v>1652502</v>
      </c>
      <c r="J6400" s="2">
        <v>1636218</v>
      </c>
      <c r="K6400" s="2">
        <v>1609351</v>
      </c>
      <c r="L6400" s="2">
        <v>1582801</v>
      </c>
      <c r="M6400" s="2">
        <v>1559975</v>
      </c>
      <c r="N6400" s="2">
        <v>1542045</v>
      </c>
      <c r="O6400" s="2">
        <v>1516347</v>
      </c>
      <c r="P6400" s="2">
        <v>1477546</v>
      </c>
      <c r="Q6400" s="2">
        <v>1447211</v>
      </c>
      <c r="R6400" s="2">
        <v>1444307</v>
      </c>
      <c r="S6400" s="2">
        <v>1455346</v>
      </c>
      <c r="T6400" s="2">
        <v>1482714</v>
      </c>
      <c r="U6400" s="2">
        <v>1581724</v>
      </c>
      <c r="V6400" s="2">
        <v>1735266</v>
      </c>
      <c r="W6400" s="2">
        <v>1877574</v>
      </c>
      <c r="X6400" s="2">
        <v>2010204</v>
      </c>
      <c r="Y6400" s="2">
        <v>2138015</v>
      </c>
      <c r="Z6400" s="2">
        <v>2208174</v>
      </c>
      <c r="AA6400" s="2">
        <v>2214409</v>
      </c>
      <c r="AB6400" s="2">
        <v>2203982</v>
      </c>
      <c r="AC6400" s="2">
        <v>2187407</v>
      </c>
      <c r="AD6400" s="2">
        <v>2173653</v>
      </c>
      <c r="AE6400" s="2">
        <v>2167241</v>
      </c>
      <c r="AF6400" s="2">
        <v>2166570</v>
      </c>
      <c r="AG6400" s="2">
        <v>2169422</v>
      </c>
      <c r="AH6400" s="2">
        <v>2176265</v>
      </c>
      <c r="AI6400" s="2">
        <v>2181495</v>
      </c>
      <c r="AJ6400" s="2">
        <v>2194367</v>
      </c>
      <c r="AK6400" s="2">
        <v>2197551</v>
      </c>
      <c r="AL6400" s="2">
        <v>2205181</v>
      </c>
      <c r="AM6400" s="2">
        <v>2217390</v>
      </c>
      <c r="AN6400" s="2">
        <v>2224162</v>
      </c>
      <c r="AO6400" s="2">
        <v>2225885</v>
      </c>
      <c r="AP6400" s="2">
        <v>2221685</v>
      </c>
      <c r="AQ6400" s="2">
        <v>2206792</v>
      </c>
      <c r="AR6400" s="2">
        <v>2189017</v>
      </c>
      <c r="AS6400" s="2">
        <v>2182337</v>
      </c>
      <c r="AT6400" s="2">
        <v>2190896</v>
      </c>
      <c r="AU6400" s="2">
        <v>2214701</v>
      </c>
      <c r="AV6400" s="2">
        <v>2237798</v>
      </c>
      <c r="AW6400" s="2">
        <v>2241958</v>
      </c>
      <c r="AX6400" s="2">
        <v>2218613</v>
      </c>
      <c r="AY6400" s="2">
        <v>2165861</v>
      </c>
      <c r="AZ6400" s="2">
        <v>2103564</v>
      </c>
      <c r="BA6400" s="2">
        <v>2052505</v>
      </c>
      <c r="BB6400" s="2">
        <v>2022655</v>
      </c>
      <c r="BC6400" s="2">
        <v>2029295</v>
      </c>
      <c r="BD6400" s="2">
        <v>2064610</v>
      </c>
      <c r="BE6400" s="2">
        <v>2099137</v>
      </c>
      <c r="BF6400" s="2">
        <v>2116649</v>
      </c>
      <c r="BG6400" s="2">
        <v>2120374</v>
      </c>
      <c r="BH6400" s="2">
        <v>2112016</v>
      </c>
      <c r="BI6400" s="2">
        <v>2095423</v>
      </c>
      <c r="BJ6400" s="2">
        <v>2080484</v>
      </c>
      <c r="BK6400" s="2">
        <v>2077578</v>
      </c>
      <c r="BL6400" s="2">
        <v>2080736</v>
      </c>
      <c r="BM6400" s="2">
        <v>2074757</v>
      </c>
      <c r="BN6400" s="2">
        <v>2059967</v>
      </c>
      <c r="BO6400" s="2">
        <v>2045720</v>
      </c>
    </row>
    <row r="6401" spans="1:67" x14ac:dyDescent="0.35">
      <c r="A6401" t="s">
        <v>970</v>
      </c>
      <c r="B6401" t="s">
        <v>971</v>
      </c>
      <c r="C6401" t="s">
        <v>582</v>
      </c>
      <c r="D6401" t="s">
        <v>583</v>
      </c>
      <c r="E6401" s="2">
        <v>6.8404070538569703</v>
      </c>
      <c r="F6401" s="2">
        <v>6.8037335383523496</v>
      </c>
      <c r="G6401" s="2">
        <v>6.7627504397249796</v>
      </c>
      <c r="H6401" s="2">
        <v>6.6971396572171598</v>
      </c>
      <c r="I6401" s="2">
        <v>6.6038612430100798</v>
      </c>
      <c r="J6401" s="2">
        <v>6.4699262734793201</v>
      </c>
      <c r="K6401" s="2">
        <v>6.2990335317664403</v>
      </c>
      <c r="L6401" s="2">
        <v>6.1347401929308303</v>
      </c>
      <c r="M6401" s="2">
        <v>5.9916770823535597</v>
      </c>
      <c r="N6401" s="2">
        <v>5.8725700142811901</v>
      </c>
      <c r="O6401" s="2">
        <v>5.7266867203856702</v>
      </c>
      <c r="P6401" s="2">
        <v>5.5332986904316002</v>
      </c>
      <c r="Q6401" s="2">
        <v>5.3750144384958096</v>
      </c>
      <c r="R6401" s="2">
        <v>5.3237561230433403</v>
      </c>
      <c r="S6401" s="2">
        <v>5.3292069821647496</v>
      </c>
      <c r="T6401" s="2">
        <v>5.3992868300713397</v>
      </c>
      <c r="U6401" s="2">
        <v>5.73260506103437</v>
      </c>
      <c r="V6401" s="2">
        <v>6.2584911098301799</v>
      </c>
      <c r="W6401" s="2">
        <v>6.7374741875603297</v>
      </c>
      <c r="X6401" s="2">
        <v>7.1763658801803398</v>
      </c>
      <c r="Y6401" s="2">
        <v>7.5893069179918902</v>
      </c>
      <c r="Z6401" s="2">
        <v>7.7916047640664301</v>
      </c>
      <c r="AA6401" s="2">
        <v>7.7664664643481096</v>
      </c>
      <c r="AB6401" s="2">
        <v>7.6865182938819903</v>
      </c>
      <c r="AC6401" s="2">
        <v>7.58781126367046</v>
      </c>
      <c r="AD6401" s="2">
        <v>7.4982088496372397</v>
      </c>
      <c r="AE6401" s="2">
        <v>7.4344959620583797</v>
      </c>
      <c r="AF6401" s="2">
        <v>7.3898809941529198</v>
      </c>
      <c r="AG6401" s="2">
        <v>7.35749924537848</v>
      </c>
      <c r="AH6401" s="2">
        <v>7.3404437062810297</v>
      </c>
      <c r="AI6401" s="2">
        <v>7.3201569608052699</v>
      </c>
      <c r="AJ6401" s="2">
        <v>7.2962887629648101</v>
      </c>
      <c r="AK6401" s="2">
        <v>7.2679378520075097</v>
      </c>
      <c r="AL6401" s="2">
        <v>7.2589155189960897</v>
      </c>
      <c r="AM6401" s="2">
        <v>7.2690877764146498</v>
      </c>
      <c r="AN6401" s="2">
        <v>7.2621705745284197</v>
      </c>
      <c r="AO6401" s="2">
        <v>7.2396729622043301</v>
      </c>
      <c r="AP6401" s="2">
        <v>7.1984511646458103</v>
      </c>
      <c r="AQ6401" s="2">
        <v>7.1221567560831902</v>
      </c>
      <c r="AR6401" s="2">
        <v>7.0271097824062299</v>
      </c>
      <c r="AS6401" s="2">
        <v>6.9566076045624596</v>
      </c>
      <c r="AT6401" s="2">
        <v>6.9318783603203</v>
      </c>
      <c r="AU6401" s="2">
        <v>6.9550231965545697</v>
      </c>
      <c r="AV6401" s="2">
        <v>6.9768196473640796</v>
      </c>
      <c r="AW6401" s="2">
        <v>6.9373301591338796</v>
      </c>
      <c r="AX6401" s="2">
        <v>6.8121555695563103</v>
      </c>
      <c r="AY6401" s="2">
        <v>6.6026941598039901</v>
      </c>
      <c r="AZ6401" s="2">
        <v>6.3718481454160196</v>
      </c>
      <c r="BA6401" s="2">
        <v>6.1812446971155799</v>
      </c>
      <c r="BB6401" s="2">
        <v>6.0590477257859403</v>
      </c>
      <c r="BC6401" s="2">
        <v>6.04796429195782</v>
      </c>
      <c r="BD6401" s="2">
        <v>6.1224221432031998</v>
      </c>
      <c r="BE6401" s="2">
        <v>6.1938534518609503</v>
      </c>
      <c r="BF6401" s="2">
        <v>6.21270830950046</v>
      </c>
      <c r="BG6401" s="2">
        <v>6.1938409895153299</v>
      </c>
      <c r="BH6401" s="2">
        <v>6.1469023472224498</v>
      </c>
      <c r="BI6401" s="2">
        <v>6.0820384532124399</v>
      </c>
      <c r="BJ6401" s="2">
        <v>6.02082551290854</v>
      </c>
      <c r="BK6401" s="2">
        <v>5.9906000397251002</v>
      </c>
      <c r="BL6401" s="2">
        <v>5.9788252070365004</v>
      </c>
      <c r="BM6401" s="2">
        <v>5.94479453382543</v>
      </c>
      <c r="BN6401" s="2">
        <v>5.8845660440709597</v>
      </c>
      <c r="BO6401" s="2">
        <v>5.8242807154929199</v>
      </c>
    </row>
    <row r="6402" spans="1:67" x14ac:dyDescent="0.35">
      <c r="A6402" t="s">
        <v>970</v>
      </c>
      <c r="B6402" t="s">
        <v>971</v>
      </c>
      <c r="C6402" t="s">
        <v>584</v>
      </c>
      <c r="D6402" t="s">
        <v>585</v>
      </c>
      <c r="E6402" s="2">
        <v>1697154</v>
      </c>
      <c r="F6402" s="2">
        <v>1713535</v>
      </c>
      <c r="G6402" s="2">
        <v>1726647</v>
      </c>
      <c r="H6402" s="2">
        <v>1731149</v>
      </c>
      <c r="I6402" s="2">
        <v>1729597</v>
      </c>
      <c r="J6402" s="2">
        <v>1716645</v>
      </c>
      <c r="K6402" s="2">
        <v>1692364</v>
      </c>
      <c r="L6402" s="2">
        <v>1669726</v>
      </c>
      <c r="M6402" s="2">
        <v>1650889</v>
      </c>
      <c r="N6402" s="2">
        <v>1635758</v>
      </c>
      <c r="O6402" s="2">
        <v>1613225</v>
      </c>
      <c r="P6402" s="2">
        <v>1577259</v>
      </c>
      <c r="Q6402" s="2">
        <v>1548273</v>
      </c>
      <c r="R6402" s="2">
        <v>1547629</v>
      </c>
      <c r="S6402" s="2">
        <v>1561102</v>
      </c>
      <c r="T6402" s="2">
        <v>1589467</v>
      </c>
      <c r="U6402" s="2">
        <v>1689926</v>
      </c>
      <c r="V6402" s="2">
        <v>1846565</v>
      </c>
      <c r="W6402" s="2">
        <v>1990800</v>
      </c>
      <c r="X6402" s="2">
        <v>2122710</v>
      </c>
      <c r="Y6402" s="2">
        <v>2246725</v>
      </c>
      <c r="Z6402" s="2">
        <v>2308496</v>
      </c>
      <c r="AA6402" s="2">
        <v>2300917</v>
      </c>
      <c r="AB6402" s="2">
        <v>2273765</v>
      </c>
      <c r="AC6402" s="2">
        <v>2240850</v>
      </c>
      <c r="AD6402" s="2">
        <v>2210525</v>
      </c>
      <c r="AE6402" s="2">
        <v>2187723</v>
      </c>
      <c r="AF6402" s="2">
        <v>2173191</v>
      </c>
      <c r="AG6402" s="2">
        <v>2164664</v>
      </c>
      <c r="AH6402" s="2">
        <v>2162903</v>
      </c>
      <c r="AI6402" s="2">
        <v>2163528</v>
      </c>
      <c r="AJ6402" s="2">
        <v>2173892</v>
      </c>
      <c r="AK6402" s="2">
        <v>2174114</v>
      </c>
      <c r="AL6402" s="2">
        <v>2178495</v>
      </c>
      <c r="AM6402" s="2">
        <v>2187972</v>
      </c>
      <c r="AN6402" s="2">
        <v>2193344</v>
      </c>
      <c r="AO6402" s="2">
        <v>2195319</v>
      </c>
      <c r="AP6402" s="2">
        <v>2192900</v>
      </c>
      <c r="AQ6402" s="2">
        <v>2180654</v>
      </c>
      <c r="AR6402" s="2">
        <v>2165760</v>
      </c>
      <c r="AS6402" s="2">
        <v>2162080</v>
      </c>
      <c r="AT6402" s="2">
        <v>2173656</v>
      </c>
      <c r="AU6402" s="2">
        <v>2200026</v>
      </c>
      <c r="AV6402" s="2">
        <v>2224873</v>
      </c>
      <c r="AW6402" s="2">
        <v>2229855</v>
      </c>
      <c r="AX6402" s="2">
        <v>2205444</v>
      </c>
      <c r="AY6402" s="2">
        <v>2149591</v>
      </c>
      <c r="AZ6402" s="2">
        <v>2083857</v>
      </c>
      <c r="BA6402" s="2">
        <v>2029754</v>
      </c>
      <c r="BB6402" s="2">
        <v>1994770</v>
      </c>
      <c r="BC6402" s="2">
        <v>1993683</v>
      </c>
      <c r="BD6402" s="2">
        <v>2020233</v>
      </c>
      <c r="BE6402" s="2">
        <v>2044831</v>
      </c>
      <c r="BF6402" s="2">
        <v>2051302</v>
      </c>
      <c r="BG6402" s="2">
        <v>2044767</v>
      </c>
      <c r="BH6402" s="2">
        <v>2027460</v>
      </c>
      <c r="BI6402" s="2">
        <v>2002684</v>
      </c>
      <c r="BJ6402" s="2">
        <v>1980955</v>
      </c>
      <c r="BK6402" s="2">
        <v>1974086</v>
      </c>
      <c r="BL6402" s="2">
        <v>1975299</v>
      </c>
      <c r="BM6402" s="2">
        <v>1970426</v>
      </c>
      <c r="BN6402" s="2">
        <v>1960810</v>
      </c>
      <c r="BO6402" s="2">
        <v>1949621</v>
      </c>
    </row>
    <row r="6403" spans="1:67" x14ac:dyDescent="0.35">
      <c r="A6403" t="s">
        <v>970</v>
      </c>
      <c r="B6403" t="s">
        <v>971</v>
      </c>
      <c r="C6403" t="s">
        <v>586</v>
      </c>
      <c r="D6403" t="s">
        <v>587</v>
      </c>
      <c r="E6403" s="2">
        <v>7.5002792640000697</v>
      </c>
      <c r="F6403" s="2">
        <v>7.4844250211973602</v>
      </c>
      <c r="G6403" s="2">
        <v>7.4539896052203902</v>
      </c>
      <c r="H6403" s="2">
        <v>7.3887373051994398</v>
      </c>
      <c r="I6403" s="2">
        <v>7.29457381246623</v>
      </c>
      <c r="J6403" s="2">
        <v>7.1547289419256197</v>
      </c>
      <c r="K6403" s="2">
        <v>6.9736817665306701</v>
      </c>
      <c r="L6403" s="2">
        <v>6.8059313359084399</v>
      </c>
      <c r="M6403" s="2">
        <v>6.6618297240340603</v>
      </c>
      <c r="N6403" s="2">
        <v>6.5393063575772299</v>
      </c>
      <c r="O6403" s="2">
        <v>6.3901454673393099</v>
      </c>
      <c r="P6403" s="2">
        <v>6.1895973007740404</v>
      </c>
      <c r="Q6403" s="2">
        <v>6.0213371506730997</v>
      </c>
      <c r="R6403" s="2">
        <v>5.9698280322490298</v>
      </c>
      <c r="S6403" s="2">
        <v>5.9797688383879697</v>
      </c>
      <c r="T6403" s="2">
        <v>6.0540895470664697</v>
      </c>
      <c r="U6403" s="2">
        <v>6.4073429128046104</v>
      </c>
      <c r="V6403" s="2">
        <v>6.9693817632943604</v>
      </c>
      <c r="W6403" s="2">
        <v>7.4789887856144999</v>
      </c>
      <c r="X6403" s="2">
        <v>7.9377015873375996</v>
      </c>
      <c r="Y6403" s="2">
        <v>8.3579876594699094</v>
      </c>
      <c r="Z6403" s="2">
        <v>8.5403012508530001</v>
      </c>
      <c r="AA6403" s="2">
        <v>8.4649591060991707</v>
      </c>
      <c r="AB6403" s="2">
        <v>8.3229206190476805</v>
      </c>
      <c r="AC6403" s="2">
        <v>8.1640445410550093</v>
      </c>
      <c r="AD6403" s="2">
        <v>8.0148895288518407</v>
      </c>
      <c r="AE6403" s="2">
        <v>7.8939143437594304</v>
      </c>
      <c r="AF6403" s="2">
        <v>7.8031001034253196</v>
      </c>
      <c r="AG6403" s="2">
        <v>7.7345918980830799</v>
      </c>
      <c r="AH6403" s="2">
        <v>7.6920504065529203</v>
      </c>
      <c r="AI6403" s="2">
        <v>7.6602703846425104</v>
      </c>
      <c r="AJ6403" s="2">
        <v>7.6323861016551504</v>
      </c>
      <c r="AK6403" s="2">
        <v>7.5981547475136697</v>
      </c>
      <c r="AL6403" s="2">
        <v>7.5833775383505397</v>
      </c>
      <c r="AM6403" s="2">
        <v>7.5910085339913804</v>
      </c>
      <c r="AN6403" s="2">
        <v>7.58496897857672</v>
      </c>
      <c r="AO6403" s="2">
        <v>7.5672272561013303</v>
      </c>
      <c r="AP6403" s="2">
        <v>7.5340384057967702</v>
      </c>
      <c r="AQ6403" s="2">
        <v>7.4659713506821701</v>
      </c>
      <c r="AR6403" s="2">
        <v>7.3782292093058501</v>
      </c>
      <c r="AS6403" s="2">
        <v>7.3165165212020504</v>
      </c>
      <c r="AT6403" s="2">
        <v>7.3036339861480002</v>
      </c>
      <c r="AU6403" s="2">
        <v>7.3400147080651204</v>
      </c>
      <c r="AV6403" s="2">
        <v>7.3714710028611599</v>
      </c>
      <c r="AW6403" s="2">
        <v>7.3352874805830304</v>
      </c>
      <c r="AX6403" s="2">
        <v>7.2026385024149704</v>
      </c>
      <c r="AY6403" s="2">
        <v>6.9734001061528401</v>
      </c>
      <c r="AZ6403" s="2">
        <v>6.7203138858208202</v>
      </c>
      <c r="BA6403" s="2">
        <v>6.5109806065991602</v>
      </c>
      <c r="BB6403" s="2">
        <v>6.3672703997815603</v>
      </c>
      <c r="BC6403" s="2">
        <v>6.3337326044409297</v>
      </c>
      <c r="BD6403" s="2">
        <v>6.3884692836482904</v>
      </c>
      <c r="BE6403" s="2">
        <v>6.4360350474594696</v>
      </c>
      <c r="BF6403" s="2">
        <v>6.4238466247898298</v>
      </c>
      <c r="BG6403" s="2">
        <v>6.3742661351918803</v>
      </c>
      <c r="BH6403" s="2">
        <v>6.2985639698971401</v>
      </c>
      <c r="BI6403" s="2">
        <v>6.2057413837626401</v>
      </c>
      <c r="BJ6403" s="2">
        <v>6.1210053548026204</v>
      </c>
      <c r="BK6403" s="2">
        <v>6.0782786998171101</v>
      </c>
      <c r="BL6403" s="2">
        <v>6.0617554178899997</v>
      </c>
      <c r="BM6403" s="2">
        <v>6.0311692482371999</v>
      </c>
      <c r="BN6403" s="2">
        <v>5.9857371465807896</v>
      </c>
      <c r="BO6403" s="2">
        <v>5.9354035599283801</v>
      </c>
    </row>
    <row r="6404" spans="1:67" x14ac:dyDescent="0.35">
      <c r="A6404" t="s">
        <v>970</v>
      </c>
      <c r="B6404" t="s">
        <v>971</v>
      </c>
      <c r="C6404" t="s">
        <v>588</v>
      </c>
      <c r="D6404" t="s">
        <v>589</v>
      </c>
      <c r="E6404" s="2">
        <v>1683618</v>
      </c>
      <c r="F6404" s="2">
        <v>1671188</v>
      </c>
      <c r="G6404" s="2">
        <v>1665578</v>
      </c>
      <c r="H6404" s="2">
        <v>1666706</v>
      </c>
      <c r="I6404" s="2">
        <v>1669997</v>
      </c>
      <c r="J6404" s="2">
        <v>1677710</v>
      </c>
      <c r="K6404" s="2">
        <v>1686465</v>
      </c>
      <c r="L6404" s="2">
        <v>1693269</v>
      </c>
      <c r="M6404" s="2">
        <v>1692592</v>
      </c>
      <c r="N6404" s="2">
        <v>1684864</v>
      </c>
      <c r="O6404" s="2">
        <v>1665862</v>
      </c>
      <c r="P6404" s="2">
        <v>1635680</v>
      </c>
      <c r="Q6404" s="2">
        <v>1605535</v>
      </c>
      <c r="R6404" s="2">
        <v>1579198</v>
      </c>
      <c r="S6404" s="2">
        <v>1558171</v>
      </c>
      <c r="T6404" s="2">
        <v>1530025</v>
      </c>
      <c r="U6404" s="2">
        <v>1489527</v>
      </c>
      <c r="V6404" s="2">
        <v>1458136</v>
      </c>
      <c r="W6404" s="2">
        <v>1454388</v>
      </c>
      <c r="X6404" s="2">
        <v>1465252</v>
      </c>
      <c r="Y6404" s="2">
        <v>1492838</v>
      </c>
      <c r="Z6404" s="2">
        <v>1591793</v>
      </c>
      <c r="AA6404" s="2">
        <v>1745330</v>
      </c>
      <c r="AB6404" s="2">
        <v>1888460</v>
      </c>
      <c r="AC6404" s="2">
        <v>2022278</v>
      </c>
      <c r="AD6404" s="2">
        <v>2151561</v>
      </c>
      <c r="AE6404" s="2">
        <v>2223036</v>
      </c>
      <c r="AF6404" s="2">
        <v>2230436</v>
      </c>
      <c r="AG6404" s="2">
        <v>2221239</v>
      </c>
      <c r="AH6404" s="2">
        <v>2205408</v>
      </c>
      <c r="AI6404" s="2">
        <v>2191639</v>
      </c>
      <c r="AJ6404" s="2">
        <v>2193804</v>
      </c>
      <c r="AK6404" s="2">
        <v>2193453</v>
      </c>
      <c r="AL6404" s="2">
        <v>2196045</v>
      </c>
      <c r="AM6404" s="2">
        <v>2202170</v>
      </c>
      <c r="AN6404" s="2">
        <v>2206443</v>
      </c>
      <c r="AO6404" s="2">
        <v>2209239</v>
      </c>
      <c r="AP6404" s="2">
        <v>2210577</v>
      </c>
      <c r="AQ6404" s="2">
        <v>2217169</v>
      </c>
      <c r="AR6404" s="2">
        <v>2232374</v>
      </c>
      <c r="AS6404" s="2">
        <v>2246159</v>
      </c>
      <c r="AT6404" s="2">
        <v>2255782</v>
      </c>
      <c r="AU6404" s="2">
        <v>2259755</v>
      </c>
      <c r="AV6404" s="2">
        <v>2253198</v>
      </c>
      <c r="AW6404" s="2">
        <v>2240797</v>
      </c>
      <c r="AX6404" s="2">
        <v>2236264</v>
      </c>
      <c r="AY6404" s="2">
        <v>2245565</v>
      </c>
      <c r="AZ6404" s="2">
        <v>2268457</v>
      </c>
      <c r="BA6404" s="2">
        <v>2289821</v>
      </c>
      <c r="BB6404" s="2">
        <v>2291641</v>
      </c>
      <c r="BC6404" s="2">
        <v>2266263</v>
      </c>
      <c r="BD6404" s="2">
        <v>2212999</v>
      </c>
      <c r="BE6404" s="2">
        <v>2152407</v>
      </c>
      <c r="BF6404" s="2">
        <v>2105106</v>
      </c>
      <c r="BG6404" s="2">
        <v>2078841</v>
      </c>
      <c r="BH6404" s="2">
        <v>2087529</v>
      </c>
      <c r="BI6404" s="2">
        <v>2124174</v>
      </c>
      <c r="BJ6404" s="2">
        <v>2160749</v>
      </c>
      <c r="BK6404" s="2">
        <v>2180311</v>
      </c>
      <c r="BL6404" s="2">
        <v>2185436</v>
      </c>
      <c r="BM6404" s="2">
        <v>2178833</v>
      </c>
      <c r="BN6404" s="2">
        <v>2165517</v>
      </c>
      <c r="BO6404" s="2">
        <v>2156270</v>
      </c>
    </row>
    <row r="6405" spans="1:67" x14ac:dyDescent="0.35">
      <c r="A6405" t="s">
        <v>970</v>
      </c>
      <c r="B6405" t="s">
        <v>971</v>
      </c>
      <c r="C6405" t="s">
        <v>590</v>
      </c>
      <c r="D6405" t="s">
        <v>591</v>
      </c>
      <c r="E6405" s="2">
        <v>7.0086355209938302</v>
      </c>
      <c r="F6405" s="2">
        <v>6.8866806534804104</v>
      </c>
      <c r="G6405" s="2">
        <v>6.79391361239077</v>
      </c>
      <c r="H6405" s="2">
        <v>6.7313447929934602</v>
      </c>
      <c r="I6405" s="2">
        <v>6.6737763135524304</v>
      </c>
      <c r="J6405" s="2">
        <v>6.6339931380290098</v>
      </c>
      <c r="K6405" s="2">
        <v>6.6008606030661801</v>
      </c>
      <c r="L6405" s="2">
        <v>6.5628988712232603</v>
      </c>
      <c r="M6405" s="2">
        <v>6.5010437309457298</v>
      </c>
      <c r="N6405" s="2">
        <v>6.4164698372565399</v>
      </c>
      <c r="O6405" s="2">
        <v>6.2913492929881896</v>
      </c>
      <c r="P6405" s="2">
        <v>6.1254998353037102</v>
      </c>
      <c r="Q6405" s="2">
        <v>5.9630384014077702</v>
      </c>
      <c r="R6405" s="2">
        <v>5.8209649622294002</v>
      </c>
      <c r="S6405" s="2">
        <v>5.7057351514146397</v>
      </c>
      <c r="T6405" s="2">
        <v>5.5715685104696204</v>
      </c>
      <c r="U6405" s="2">
        <v>5.3984578173630302</v>
      </c>
      <c r="V6405" s="2">
        <v>5.2589788498204202</v>
      </c>
      <c r="W6405" s="2">
        <v>5.2189147851404201</v>
      </c>
      <c r="X6405" s="2">
        <v>5.2309031313997796</v>
      </c>
      <c r="Y6405" s="2">
        <v>5.2991247419332703</v>
      </c>
      <c r="Z6405" s="2">
        <v>5.6166878866691503</v>
      </c>
      <c r="AA6405" s="2">
        <v>6.1212921362567201</v>
      </c>
      <c r="AB6405" s="2">
        <v>6.5861176592837998</v>
      </c>
      <c r="AC6405" s="2">
        <v>7.0150027159141004</v>
      </c>
      <c r="AD6405" s="2">
        <v>7.4220001953950003</v>
      </c>
      <c r="AE6405" s="2">
        <v>7.62589472611758</v>
      </c>
      <c r="AF6405" s="2">
        <v>7.6077202872056198</v>
      </c>
      <c r="AG6405" s="2">
        <v>7.5332345043654403</v>
      </c>
      <c r="AH6405" s="2">
        <v>7.4387411955021303</v>
      </c>
      <c r="AI6405" s="2">
        <v>7.3541964621636904</v>
      </c>
      <c r="AJ6405" s="2">
        <v>7.2944171740709196</v>
      </c>
      <c r="AK6405" s="2">
        <v>7.2543870150191303</v>
      </c>
      <c r="AL6405" s="2">
        <v>7.2288412140811698</v>
      </c>
      <c r="AM6405" s="2">
        <v>7.2191946550487804</v>
      </c>
      <c r="AN6405" s="2">
        <v>7.2043179809324602</v>
      </c>
      <c r="AO6405" s="2">
        <v>7.1855327358306198</v>
      </c>
      <c r="AP6405" s="2">
        <v>7.1624581445504099</v>
      </c>
      <c r="AQ6405" s="2">
        <v>7.1556478792213696</v>
      </c>
      <c r="AR6405" s="2">
        <v>7.1662921584680301</v>
      </c>
      <c r="AS6405" s="2">
        <v>7.1600499572164598</v>
      </c>
      <c r="AT6405" s="2">
        <v>7.1371742395907898</v>
      </c>
      <c r="AU6405" s="2">
        <v>7.0965099019604603</v>
      </c>
      <c r="AV6405" s="2">
        <v>7.0248341306770596</v>
      </c>
      <c r="AW6405" s="2">
        <v>6.9337383766286003</v>
      </c>
      <c r="AX6405" s="2">
        <v>6.8663527114274103</v>
      </c>
      <c r="AY6405" s="2">
        <v>6.8456744638973701</v>
      </c>
      <c r="AZ6405" s="2">
        <v>6.8713189608333201</v>
      </c>
      <c r="BA6405" s="2">
        <v>6.8959345154832397</v>
      </c>
      <c r="BB6405" s="2">
        <v>6.8648218167707302</v>
      </c>
      <c r="BC6405" s="2">
        <v>6.7542074651590296</v>
      </c>
      <c r="BD6405" s="2">
        <v>6.5624552894189696</v>
      </c>
      <c r="BE6405" s="2">
        <v>6.3510350646349796</v>
      </c>
      <c r="BF6405" s="2">
        <v>6.1788263765816103</v>
      </c>
      <c r="BG6405" s="2">
        <v>6.0725190972240197</v>
      </c>
      <c r="BH6405" s="2">
        <v>6.07563536590028</v>
      </c>
      <c r="BI6405" s="2">
        <v>6.1654904728032198</v>
      </c>
      <c r="BJ6405" s="2">
        <v>6.2531093948607497</v>
      </c>
      <c r="BK6405" s="2">
        <v>6.2868270981103098</v>
      </c>
      <c r="BL6405" s="2">
        <v>6.2796715438849997</v>
      </c>
      <c r="BM6405" s="2">
        <v>6.2430030666700702</v>
      </c>
      <c r="BN6405" s="2">
        <v>6.1860834914559204</v>
      </c>
      <c r="BO6405" s="2">
        <v>6.1390224521711101</v>
      </c>
    </row>
    <row r="6406" spans="1:67" x14ac:dyDescent="0.35">
      <c r="A6406" t="s">
        <v>970</v>
      </c>
      <c r="B6406" t="s">
        <v>971</v>
      </c>
      <c r="C6406" t="s">
        <v>592</v>
      </c>
      <c r="D6406" t="s">
        <v>593</v>
      </c>
      <c r="E6406" s="2">
        <v>1690204</v>
      </c>
      <c r="F6406" s="2">
        <v>1684466</v>
      </c>
      <c r="G6406" s="2">
        <v>1687427</v>
      </c>
      <c r="H6406" s="2">
        <v>1699418</v>
      </c>
      <c r="I6406" s="2">
        <v>1713844</v>
      </c>
      <c r="J6406" s="2">
        <v>1731556</v>
      </c>
      <c r="K6406" s="2">
        <v>1748910</v>
      </c>
      <c r="L6406" s="2">
        <v>1761961</v>
      </c>
      <c r="M6406" s="2">
        <v>1764858</v>
      </c>
      <c r="N6406" s="2">
        <v>1759548</v>
      </c>
      <c r="O6406" s="2">
        <v>1741512</v>
      </c>
      <c r="P6406" s="2">
        <v>1711348</v>
      </c>
      <c r="Q6406" s="2">
        <v>1682111</v>
      </c>
      <c r="R6406" s="2">
        <v>1656692</v>
      </c>
      <c r="S6406" s="2">
        <v>1635289</v>
      </c>
      <c r="T6406" s="2">
        <v>1607563</v>
      </c>
      <c r="U6406" s="2">
        <v>1568128</v>
      </c>
      <c r="V6406" s="2">
        <v>1537287</v>
      </c>
      <c r="W6406" s="2">
        <v>1535478</v>
      </c>
      <c r="X6406" s="2">
        <v>1548223</v>
      </c>
      <c r="Y6406" s="2">
        <v>1576162</v>
      </c>
      <c r="Z6406" s="2">
        <v>1675779</v>
      </c>
      <c r="AA6406" s="2">
        <v>1830948</v>
      </c>
      <c r="AB6406" s="2">
        <v>1974464</v>
      </c>
      <c r="AC6406" s="2">
        <v>2106645</v>
      </c>
      <c r="AD6406" s="2">
        <v>2231488</v>
      </c>
      <c r="AE6406" s="2">
        <v>2294253</v>
      </c>
      <c r="AF6406" s="2">
        <v>2288063</v>
      </c>
      <c r="AG6406" s="2">
        <v>2262575</v>
      </c>
      <c r="AH6406" s="2">
        <v>2230822</v>
      </c>
      <c r="AI6406" s="2">
        <v>2200901</v>
      </c>
      <c r="AJ6406" s="2">
        <v>2187396</v>
      </c>
      <c r="AK6406" s="2">
        <v>2174382</v>
      </c>
      <c r="AL6406" s="2">
        <v>2166532</v>
      </c>
      <c r="AM6406" s="2">
        <v>2164838</v>
      </c>
      <c r="AN6406" s="2">
        <v>2165847</v>
      </c>
      <c r="AO6406" s="2">
        <v>2167826</v>
      </c>
      <c r="AP6406" s="2">
        <v>2167985</v>
      </c>
      <c r="AQ6406" s="2">
        <v>2173636</v>
      </c>
      <c r="AR6406" s="2">
        <v>2188476</v>
      </c>
      <c r="AS6406" s="2">
        <v>2202826</v>
      </c>
      <c r="AT6406" s="2">
        <v>2214274</v>
      </c>
      <c r="AU6406" s="2">
        <v>2220986</v>
      </c>
      <c r="AV6406" s="2">
        <v>2217354</v>
      </c>
      <c r="AW6406" s="2">
        <v>2208273</v>
      </c>
      <c r="AX6406" s="2">
        <v>2207461</v>
      </c>
      <c r="AY6406" s="2">
        <v>2220535</v>
      </c>
      <c r="AZ6406" s="2">
        <v>2246733</v>
      </c>
      <c r="BA6406" s="2">
        <v>2270424</v>
      </c>
      <c r="BB6406" s="2">
        <v>2273415</v>
      </c>
      <c r="BC6406" s="2">
        <v>2246748</v>
      </c>
      <c r="BD6406" s="2">
        <v>2189459</v>
      </c>
      <c r="BE6406" s="2">
        <v>2124311</v>
      </c>
      <c r="BF6406" s="2">
        <v>2072858</v>
      </c>
      <c r="BG6406" s="2">
        <v>2039774</v>
      </c>
      <c r="BH6406" s="2">
        <v>2038643</v>
      </c>
      <c r="BI6406" s="2">
        <v>2064485</v>
      </c>
      <c r="BJ6406" s="2">
        <v>2088568</v>
      </c>
      <c r="BK6406" s="2">
        <v>2094316</v>
      </c>
      <c r="BL6406" s="2">
        <v>2087500</v>
      </c>
      <c r="BM6406" s="2">
        <v>2070952</v>
      </c>
      <c r="BN6406" s="2">
        <v>2048482</v>
      </c>
      <c r="BO6406" s="2">
        <v>2032144</v>
      </c>
    </row>
    <row r="6407" spans="1:67" x14ac:dyDescent="0.35">
      <c r="A6407" t="s">
        <v>970</v>
      </c>
      <c r="B6407" t="s">
        <v>971</v>
      </c>
      <c r="C6407" t="s">
        <v>594</v>
      </c>
      <c r="D6407" t="s">
        <v>595</v>
      </c>
      <c r="E6407" s="2">
        <v>7.4695647391746496</v>
      </c>
      <c r="F6407" s="2">
        <v>7.3574573538234498</v>
      </c>
      <c r="G6407" s="2">
        <v>7.2846766489094898</v>
      </c>
      <c r="H6407" s="2">
        <v>7.2533071846012902</v>
      </c>
      <c r="I6407" s="2">
        <v>7.22813555105113</v>
      </c>
      <c r="J6407" s="2">
        <v>7.2168738572500599</v>
      </c>
      <c r="K6407" s="2">
        <v>7.2066899261594104</v>
      </c>
      <c r="L6407" s="2">
        <v>7.1818887501784401</v>
      </c>
      <c r="M6407" s="2">
        <v>7.1217261524423403</v>
      </c>
      <c r="N6407" s="2">
        <v>7.0341844091325303</v>
      </c>
      <c r="O6407" s="2">
        <v>6.89830546827364</v>
      </c>
      <c r="P6407" s="2">
        <v>6.7157981076851803</v>
      </c>
      <c r="Q6407" s="2">
        <v>6.5418405855820403</v>
      </c>
      <c r="R6407" s="2">
        <v>6.3905268675814</v>
      </c>
      <c r="S6407" s="2">
        <v>6.2639423963422001</v>
      </c>
      <c r="T6407" s="2">
        <v>6.1230146345910299</v>
      </c>
      <c r="U6407" s="2">
        <v>5.9455456623675698</v>
      </c>
      <c r="V6407" s="2">
        <v>5.8020925191639501</v>
      </c>
      <c r="W6407" s="2">
        <v>5.7684455679697901</v>
      </c>
      <c r="X6407" s="2">
        <v>5.7894536360667903</v>
      </c>
      <c r="Y6407" s="2">
        <v>5.8634418149101997</v>
      </c>
      <c r="Z6407" s="2">
        <v>6.1995597145799497</v>
      </c>
      <c r="AA6407" s="2">
        <v>6.7359676989737798</v>
      </c>
      <c r="AB6407" s="2">
        <v>7.2273569712600496</v>
      </c>
      <c r="AC6407" s="2">
        <v>7.6750979277314704</v>
      </c>
      <c r="AD6407" s="2">
        <v>8.0908985172813193</v>
      </c>
      <c r="AE6407" s="2">
        <v>8.2783061591643605</v>
      </c>
      <c r="AF6407" s="2">
        <v>8.2155636753747192</v>
      </c>
      <c r="AG6407" s="2">
        <v>8.0844376682203407</v>
      </c>
      <c r="AH6407" s="2">
        <v>7.9335940430940104</v>
      </c>
      <c r="AI6407" s="2">
        <v>7.7925952571501496</v>
      </c>
      <c r="AJ6407" s="2">
        <v>7.6797977721487296</v>
      </c>
      <c r="AK6407" s="2">
        <v>7.5990897109337201</v>
      </c>
      <c r="AL6407" s="2">
        <v>7.5417344557570098</v>
      </c>
      <c r="AM6407" s="2">
        <v>7.5107453777293003</v>
      </c>
      <c r="AN6407" s="2">
        <v>7.48987939546815</v>
      </c>
      <c r="AO6407" s="2">
        <v>7.4724574928818601</v>
      </c>
      <c r="AP6407" s="2">
        <v>7.4484403426971797</v>
      </c>
      <c r="AQ6407" s="2">
        <v>7.4419425700789201</v>
      </c>
      <c r="AR6407" s="2">
        <v>7.4556155704855804</v>
      </c>
      <c r="AS6407" s="2">
        <v>7.4544028823880897</v>
      </c>
      <c r="AT6407" s="2">
        <v>7.4401120587333196</v>
      </c>
      <c r="AU6407" s="2">
        <v>7.4099441901492797</v>
      </c>
      <c r="AV6407" s="2">
        <v>7.3465575958583003</v>
      </c>
      <c r="AW6407" s="2">
        <v>7.2642937304288004</v>
      </c>
      <c r="AX6407" s="2">
        <v>7.2092239815936701</v>
      </c>
      <c r="AY6407" s="2">
        <v>7.2035487013202104</v>
      </c>
      <c r="AZ6407" s="2">
        <v>7.2455811917764299</v>
      </c>
      <c r="BA6407" s="2">
        <v>7.2829939412623999</v>
      </c>
      <c r="BB6407" s="2">
        <v>7.2567014116283497</v>
      </c>
      <c r="BC6407" s="2">
        <v>7.1376946372209096</v>
      </c>
      <c r="BD6407" s="2">
        <v>6.9236030511253999</v>
      </c>
      <c r="BE6407" s="2">
        <v>6.6861940561320399</v>
      </c>
      <c r="BF6407" s="2">
        <v>6.4913498490971904</v>
      </c>
      <c r="BG6407" s="2">
        <v>6.3586993182426603</v>
      </c>
      <c r="BH6407" s="2">
        <v>6.3333043735470902</v>
      </c>
      <c r="BI6407" s="2">
        <v>6.3972449185066296</v>
      </c>
      <c r="BJ6407" s="2">
        <v>6.4535227535190298</v>
      </c>
      <c r="BK6407" s="2">
        <v>6.44847221164851</v>
      </c>
      <c r="BL6407" s="2">
        <v>6.4060752343238399</v>
      </c>
      <c r="BM6407" s="2">
        <v>6.3388641269261496</v>
      </c>
      <c r="BN6407" s="2">
        <v>6.2533726109188397</v>
      </c>
      <c r="BO6407" s="2">
        <v>6.1866347607545702</v>
      </c>
    </row>
    <row r="6408" spans="1:67" x14ac:dyDescent="0.35">
      <c r="A6408" t="s">
        <v>970</v>
      </c>
      <c r="B6408" t="s">
        <v>971</v>
      </c>
      <c r="C6408" t="s">
        <v>596</v>
      </c>
      <c r="D6408" t="s">
        <v>597</v>
      </c>
      <c r="E6408" s="2">
        <v>1014680</v>
      </c>
      <c r="F6408" s="2">
        <v>1184890</v>
      </c>
      <c r="G6408" s="2">
        <v>1362456</v>
      </c>
      <c r="H6408" s="2">
        <v>1518080</v>
      </c>
      <c r="I6408" s="2">
        <v>1650097</v>
      </c>
      <c r="J6408" s="2">
        <v>1704042</v>
      </c>
      <c r="K6408" s="2">
        <v>1693446</v>
      </c>
      <c r="L6408" s="2">
        <v>1687932</v>
      </c>
      <c r="M6408" s="2">
        <v>1688366</v>
      </c>
      <c r="N6408" s="2">
        <v>1690117</v>
      </c>
      <c r="O6408" s="2">
        <v>1695395</v>
      </c>
      <c r="P6408" s="2">
        <v>1701090</v>
      </c>
      <c r="Q6408" s="2">
        <v>1704323</v>
      </c>
      <c r="R6408" s="2">
        <v>1699789</v>
      </c>
      <c r="S6408" s="2">
        <v>1688495</v>
      </c>
      <c r="T6408" s="2">
        <v>1666870</v>
      </c>
      <c r="U6408" s="2">
        <v>1634368</v>
      </c>
      <c r="V6408" s="2">
        <v>1602147</v>
      </c>
      <c r="W6408" s="2">
        <v>1574569</v>
      </c>
      <c r="X6408" s="2">
        <v>1552602</v>
      </c>
      <c r="Y6408" s="2">
        <v>1523656</v>
      </c>
      <c r="Z6408" s="2">
        <v>1482859</v>
      </c>
      <c r="AA6408" s="2">
        <v>1451894</v>
      </c>
      <c r="AB6408" s="2">
        <v>1448653</v>
      </c>
      <c r="AC6408" s="2">
        <v>1460020</v>
      </c>
      <c r="AD6408" s="2">
        <v>1487926</v>
      </c>
      <c r="AE6408" s="2">
        <v>1587241</v>
      </c>
      <c r="AF6408" s="2">
        <v>1740945</v>
      </c>
      <c r="AG6408" s="2">
        <v>1883880</v>
      </c>
      <c r="AH6408" s="2">
        <v>2017256</v>
      </c>
      <c r="AI6408" s="2">
        <v>2146442</v>
      </c>
      <c r="AJ6408" s="2">
        <v>2227620</v>
      </c>
      <c r="AK6408" s="2">
        <v>2237137</v>
      </c>
      <c r="AL6408" s="2">
        <v>2230237</v>
      </c>
      <c r="AM6408" s="2">
        <v>2216019</v>
      </c>
      <c r="AN6408" s="2">
        <v>2203056</v>
      </c>
      <c r="AO6408" s="2">
        <v>2195941</v>
      </c>
      <c r="AP6408" s="2">
        <v>2193679</v>
      </c>
      <c r="AQ6408" s="2">
        <v>2194280</v>
      </c>
      <c r="AR6408" s="2">
        <v>2201862</v>
      </c>
      <c r="AS6408" s="2">
        <v>2211442</v>
      </c>
      <c r="AT6408" s="2">
        <v>2220379</v>
      </c>
      <c r="AU6408" s="2">
        <v>2228476</v>
      </c>
      <c r="AV6408" s="2">
        <v>2242342</v>
      </c>
      <c r="AW6408" s="2">
        <v>2262500</v>
      </c>
      <c r="AX6408" s="2">
        <v>2278269</v>
      </c>
      <c r="AY6408" s="2">
        <v>2287915</v>
      </c>
      <c r="AZ6408" s="2">
        <v>2289546</v>
      </c>
      <c r="BA6408" s="2">
        <v>2279626</v>
      </c>
      <c r="BB6408" s="2">
        <v>2263118</v>
      </c>
      <c r="BC6408" s="2">
        <v>2254496</v>
      </c>
      <c r="BD6408" s="2">
        <v>2261332</v>
      </c>
      <c r="BE6408" s="2">
        <v>2284671</v>
      </c>
      <c r="BF6408" s="2">
        <v>2309203</v>
      </c>
      <c r="BG6408" s="2">
        <v>2313779</v>
      </c>
      <c r="BH6408" s="2">
        <v>2289818</v>
      </c>
      <c r="BI6408" s="2">
        <v>2237359</v>
      </c>
      <c r="BJ6408" s="2">
        <v>2177817</v>
      </c>
      <c r="BK6408" s="2">
        <v>2132147</v>
      </c>
      <c r="BL6408" s="2">
        <v>2108620</v>
      </c>
      <c r="BM6408" s="2">
        <v>2121158</v>
      </c>
      <c r="BN6408" s="2">
        <v>2163154</v>
      </c>
      <c r="BO6408" s="2">
        <v>2204720</v>
      </c>
    </row>
    <row r="6409" spans="1:67" x14ac:dyDescent="0.35">
      <c r="A6409" t="s">
        <v>970</v>
      </c>
      <c r="B6409" t="s">
        <v>971</v>
      </c>
      <c r="C6409" t="s">
        <v>598</v>
      </c>
      <c r="D6409" t="s">
        <v>599</v>
      </c>
      <c r="E6409" s="2">
        <v>4.2239512441119098</v>
      </c>
      <c r="F6409" s="2">
        <v>4.8827269561150599</v>
      </c>
      <c r="G6409" s="2">
        <v>5.5574769427970496</v>
      </c>
      <c r="H6409" s="2">
        <v>6.1310873055371502</v>
      </c>
      <c r="I6409" s="2">
        <v>6.5942506290332803</v>
      </c>
      <c r="J6409" s="2">
        <v>6.7381137391900001</v>
      </c>
      <c r="K6409" s="2">
        <v>6.6281860080469102</v>
      </c>
      <c r="L6409" s="2">
        <v>6.5422124817469403</v>
      </c>
      <c r="M6409" s="2">
        <v>6.4848110831754102</v>
      </c>
      <c r="N6409" s="2">
        <v>6.4364747251311298</v>
      </c>
      <c r="O6409" s="2">
        <v>6.4028864333422399</v>
      </c>
      <c r="P6409" s="2">
        <v>6.3704546480182902</v>
      </c>
      <c r="Q6409" s="2">
        <v>6.3299430398369401</v>
      </c>
      <c r="R6409" s="2">
        <v>6.2654688379096202</v>
      </c>
      <c r="S6409" s="2">
        <v>6.1829554334050503</v>
      </c>
      <c r="T6409" s="2">
        <v>6.0698898027135</v>
      </c>
      <c r="U6409" s="2">
        <v>5.9234010285177501</v>
      </c>
      <c r="V6409" s="2">
        <v>5.7783757519324803</v>
      </c>
      <c r="W6409" s="2">
        <v>5.6501712421569898</v>
      </c>
      <c r="X6409" s="2">
        <v>5.5427397733622099</v>
      </c>
      <c r="Y6409" s="2">
        <v>5.4085190392955198</v>
      </c>
      <c r="Z6409" s="2">
        <v>5.2323098812292903</v>
      </c>
      <c r="AA6409" s="2">
        <v>5.0921443512878302</v>
      </c>
      <c r="AB6409" s="2">
        <v>5.05226510436969</v>
      </c>
      <c r="AC6409" s="2">
        <v>5.0646076474916102</v>
      </c>
      <c r="AD6409" s="2">
        <v>5.1327306777341901</v>
      </c>
      <c r="AE6409" s="2">
        <v>5.4448658332693904</v>
      </c>
      <c r="AF6409" s="2">
        <v>5.9381301082723699</v>
      </c>
      <c r="AG6409" s="2">
        <v>6.38909807262944</v>
      </c>
      <c r="AH6409" s="2">
        <v>6.8041114453312499</v>
      </c>
      <c r="AI6409" s="2">
        <v>7.2025344116088004</v>
      </c>
      <c r="AJ6409" s="2">
        <v>7.4068534354268802</v>
      </c>
      <c r="AK6409" s="2">
        <v>7.3988613908364798</v>
      </c>
      <c r="AL6409" s="2">
        <v>7.3413939336317799</v>
      </c>
      <c r="AM6409" s="2">
        <v>7.2645934363944704</v>
      </c>
      <c r="AN6409" s="2">
        <v>7.19325635782194</v>
      </c>
      <c r="AO6409" s="2">
        <v>7.1422802551962103</v>
      </c>
      <c r="AP6409" s="2">
        <v>7.1077093813905403</v>
      </c>
      <c r="AQ6409" s="2">
        <v>7.08177709123893</v>
      </c>
      <c r="AR6409" s="2">
        <v>7.0683424094486602</v>
      </c>
      <c r="AS6409" s="2">
        <v>7.0493844410659898</v>
      </c>
      <c r="AT6409" s="2">
        <v>7.0251602728184599</v>
      </c>
      <c r="AU6409" s="2">
        <v>6.9982836730462701</v>
      </c>
      <c r="AV6409" s="2">
        <v>6.9909883882943404</v>
      </c>
      <c r="AW6409" s="2">
        <v>7.0008942166296499</v>
      </c>
      <c r="AX6409" s="2">
        <v>6.9953254283784201</v>
      </c>
      <c r="AY6409" s="2">
        <v>6.9747801884054601</v>
      </c>
      <c r="AZ6409" s="2">
        <v>6.9352002403409596</v>
      </c>
      <c r="BA6409" s="2">
        <v>6.8652331510025899</v>
      </c>
      <c r="BB6409" s="2">
        <v>6.7793777202243204</v>
      </c>
      <c r="BC6409" s="2">
        <v>6.7191366231911296</v>
      </c>
      <c r="BD6409" s="2">
        <v>6.7057838109227301</v>
      </c>
      <c r="BE6409" s="2">
        <v>6.7413027433733097</v>
      </c>
      <c r="BF6409" s="2">
        <v>6.7778853783110398</v>
      </c>
      <c r="BG6409" s="2">
        <v>6.75879793146889</v>
      </c>
      <c r="BH6409" s="2">
        <v>6.6643870176808102</v>
      </c>
      <c r="BI6409" s="2">
        <v>6.4940141343018203</v>
      </c>
      <c r="BJ6409" s="2">
        <v>6.3025049678236602</v>
      </c>
      <c r="BK6409" s="2">
        <v>6.1479474104256404</v>
      </c>
      <c r="BL6409" s="2">
        <v>6.0589475649042202</v>
      </c>
      <c r="BM6409" s="2">
        <v>6.0777475270446004</v>
      </c>
      <c r="BN6409" s="2">
        <v>6.1793340746392804</v>
      </c>
      <c r="BO6409" s="2">
        <v>6.2769626371375002</v>
      </c>
    </row>
    <row r="6410" spans="1:67" x14ac:dyDescent="0.35">
      <c r="A6410" t="s">
        <v>970</v>
      </c>
      <c r="B6410" t="s">
        <v>971</v>
      </c>
      <c r="C6410" t="s">
        <v>600</v>
      </c>
      <c r="D6410" t="s">
        <v>601</v>
      </c>
      <c r="E6410" s="2">
        <v>1005909</v>
      </c>
      <c r="F6410" s="2">
        <v>1177087</v>
      </c>
      <c r="G6410" s="2">
        <v>1355399</v>
      </c>
      <c r="H6410" s="2">
        <v>1511327</v>
      </c>
      <c r="I6410" s="2">
        <v>1643197</v>
      </c>
      <c r="J6410" s="2">
        <v>1700031</v>
      </c>
      <c r="K6410" s="2">
        <v>1695599</v>
      </c>
      <c r="L6410" s="2">
        <v>1698311</v>
      </c>
      <c r="M6410" s="2">
        <v>1709133</v>
      </c>
      <c r="N6410" s="2">
        <v>1721388</v>
      </c>
      <c r="O6410" s="2">
        <v>1735757</v>
      </c>
      <c r="P6410" s="2">
        <v>1748630</v>
      </c>
      <c r="Q6410" s="2">
        <v>1756052</v>
      </c>
      <c r="R6410" s="2">
        <v>1752661</v>
      </c>
      <c r="S6410" s="2">
        <v>1741423</v>
      </c>
      <c r="T6410" s="2">
        <v>1718729</v>
      </c>
      <c r="U6410" s="2">
        <v>1684768</v>
      </c>
      <c r="V6410" s="2">
        <v>1652527</v>
      </c>
      <c r="W6410" s="2">
        <v>1625232</v>
      </c>
      <c r="X6410" s="2">
        <v>1602627</v>
      </c>
      <c r="Y6410" s="2">
        <v>1574547</v>
      </c>
      <c r="Z6410" s="2">
        <v>1536020</v>
      </c>
      <c r="AA6410" s="2">
        <v>1507290</v>
      </c>
      <c r="AB6410" s="2">
        <v>1507493</v>
      </c>
      <c r="AC6410" s="2">
        <v>1521939</v>
      </c>
      <c r="AD6410" s="2">
        <v>1550745</v>
      </c>
      <c r="AE6410" s="2">
        <v>1649941</v>
      </c>
      <c r="AF6410" s="2">
        <v>1803854</v>
      </c>
      <c r="AG6410" s="2">
        <v>1946243</v>
      </c>
      <c r="AH6410" s="2">
        <v>2077347</v>
      </c>
      <c r="AI6410" s="2">
        <v>2201162</v>
      </c>
      <c r="AJ6410" s="2">
        <v>2272914</v>
      </c>
      <c r="AK6410" s="2">
        <v>2268468</v>
      </c>
      <c r="AL6410" s="2">
        <v>2245416</v>
      </c>
      <c r="AM6410" s="2">
        <v>2215793</v>
      </c>
      <c r="AN6410" s="2">
        <v>2187483</v>
      </c>
      <c r="AO6410" s="2">
        <v>2165942</v>
      </c>
      <c r="AP6410" s="2">
        <v>2152730</v>
      </c>
      <c r="AQ6410" s="2">
        <v>2144548</v>
      </c>
      <c r="AR6410" s="2">
        <v>2145521</v>
      </c>
      <c r="AS6410" s="2">
        <v>2152835</v>
      </c>
      <c r="AT6410" s="2">
        <v>2161933</v>
      </c>
      <c r="AU6410" s="2">
        <v>2169443</v>
      </c>
      <c r="AV6410" s="2">
        <v>2182961</v>
      </c>
      <c r="AW6410" s="2">
        <v>2203421</v>
      </c>
      <c r="AX6410" s="2">
        <v>2220362</v>
      </c>
      <c r="AY6410" s="2">
        <v>2232636</v>
      </c>
      <c r="AZ6410" s="2">
        <v>2237901</v>
      </c>
      <c r="BA6410" s="2">
        <v>2231672</v>
      </c>
      <c r="BB6410" s="2">
        <v>2219191</v>
      </c>
      <c r="BC6410" s="2">
        <v>2214878</v>
      </c>
      <c r="BD6410" s="2">
        <v>2225949</v>
      </c>
      <c r="BE6410" s="2">
        <v>2252644</v>
      </c>
      <c r="BF6410" s="2">
        <v>2279183</v>
      </c>
      <c r="BG6410" s="2">
        <v>2284825</v>
      </c>
      <c r="BH6410" s="2">
        <v>2259625</v>
      </c>
      <c r="BI6410" s="2">
        <v>2203156</v>
      </c>
      <c r="BJ6410" s="2">
        <v>2139326</v>
      </c>
      <c r="BK6410" s="2">
        <v>2089804</v>
      </c>
      <c r="BL6410" s="2">
        <v>2059050</v>
      </c>
      <c r="BM6410" s="2">
        <v>2060727</v>
      </c>
      <c r="BN6410" s="2">
        <v>2090867</v>
      </c>
      <c r="BO6410" s="2">
        <v>2118646</v>
      </c>
    </row>
    <row r="6411" spans="1:67" x14ac:dyDescent="0.35">
      <c r="A6411" t="s">
        <v>970</v>
      </c>
      <c r="B6411" t="s">
        <v>971</v>
      </c>
      <c r="C6411" t="s">
        <v>602</v>
      </c>
      <c r="D6411" t="s">
        <v>603</v>
      </c>
      <c r="E6411" s="2">
        <v>4.4454426508235603</v>
      </c>
      <c r="F6411" s="2">
        <v>5.1413110718564798</v>
      </c>
      <c r="G6411" s="2">
        <v>5.8512996122757404</v>
      </c>
      <c r="H6411" s="2">
        <v>6.4505147758814196</v>
      </c>
      <c r="I6411" s="2">
        <v>6.9301836765548996</v>
      </c>
      <c r="J6411" s="2">
        <v>7.0854819333172898</v>
      </c>
      <c r="K6411" s="2">
        <v>6.9870106141859996</v>
      </c>
      <c r="L6411" s="2">
        <v>6.9224483907998096</v>
      </c>
      <c r="M6411" s="2">
        <v>6.8968603627310499</v>
      </c>
      <c r="N6411" s="2">
        <v>6.88162761729523</v>
      </c>
      <c r="O6411" s="2">
        <v>6.8755090318738903</v>
      </c>
      <c r="P6411" s="2">
        <v>6.8621056208461804</v>
      </c>
      <c r="Q6411" s="2">
        <v>6.8294033382476904</v>
      </c>
      <c r="R6411" s="2">
        <v>6.7607210673252398</v>
      </c>
      <c r="S6411" s="2">
        <v>6.6704848562036503</v>
      </c>
      <c r="T6411" s="2">
        <v>6.5464322192982998</v>
      </c>
      <c r="U6411" s="2">
        <v>6.3877865382197401</v>
      </c>
      <c r="V6411" s="2">
        <v>6.2370344695478401</v>
      </c>
      <c r="W6411" s="2">
        <v>6.1056327680903903</v>
      </c>
      <c r="X6411" s="2">
        <v>5.9928942924449498</v>
      </c>
      <c r="Y6411" s="2">
        <v>5.8574347565498996</v>
      </c>
      <c r="Z6411" s="2">
        <v>5.6825189099726696</v>
      </c>
      <c r="AA6411" s="2">
        <v>5.5452443725845901</v>
      </c>
      <c r="AB6411" s="2">
        <v>5.5180493440360801</v>
      </c>
      <c r="AC6411" s="2">
        <v>5.5448509654962503</v>
      </c>
      <c r="AD6411" s="2">
        <v>5.6226701962846004</v>
      </c>
      <c r="AE6411" s="2">
        <v>5.9534476155932898</v>
      </c>
      <c r="AF6411" s="2">
        <v>6.4769539721354796</v>
      </c>
      <c r="AG6411" s="2">
        <v>6.9541483541315898</v>
      </c>
      <c r="AH6411" s="2">
        <v>7.3877819378341298</v>
      </c>
      <c r="AI6411" s="2">
        <v>7.7935187716433898</v>
      </c>
      <c r="AJ6411" s="2">
        <v>7.9800486986779502</v>
      </c>
      <c r="AK6411" s="2">
        <v>7.9279056759712301</v>
      </c>
      <c r="AL6411" s="2">
        <v>7.8163317732789404</v>
      </c>
      <c r="AM6411" s="2">
        <v>7.6875318443753304</v>
      </c>
      <c r="AN6411" s="2">
        <v>7.5647006051590502</v>
      </c>
      <c r="AO6411" s="2">
        <v>7.4659642341730397</v>
      </c>
      <c r="AP6411" s="2">
        <v>7.3960278038838103</v>
      </c>
      <c r="AQ6411" s="2">
        <v>7.3423537063471498</v>
      </c>
      <c r="AR6411" s="2">
        <v>7.3092782529188698</v>
      </c>
      <c r="AS6411" s="2">
        <v>7.2852318233885098</v>
      </c>
      <c r="AT6411" s="2">
        <v>7.26424417927685</v>
      </c>
      <c r="AU6411" s="2">
        <v>7.2379784180976099</v>
      </c>
      <c r="AV6411" s="2">
        <v>7.2326082860769203</v>
      </c>
      <c r="AW6411" s="2">
        <v>7.2483318064734501</v>
      </c>
      <c r="AX6411" s="2">
        <v>7.2513560425846899</v>
      </c>
      <c r="AY6411" s="2">
        <v>7.2428041419496099</v>
      </c>
      <c r="AZ6411" s="2">
        <v>7.2170971045627397</v>
      </c>
      <c r="BA6411" s="2">
        <v>7.1586853767027598</v>
      </c>
      <c r="BB6411" s="2">
        <v>7.0836180715227304</v>
      </c>
      <c r="BC6411" s="2">
        <v>7.0364473276028603</v>
      </c>
      <c r="BD6411" s="2">
        <v>7.0389920463737798</v>
      </c>
      <c r="BE6411" s="2">
        <v>7.0901197472395801</v>
      </c>
      <c r="BF6411" s="2">
        <v>7.1374775473333498</v>
      </c>
      <c r="BG6411" s="2">
        <v>7.1226095297137304</v>
      </c>
      <c r="BH6411" s="2">
        <v>7.0198116851425301</v>
      </c>
      <c r="BI6411" s="2">
        <v>6.8269468879803199</v>
      </c>
      <c r="BJ6411" s="2">
        <v>6.6103598176565797</v>
      </c>
      <c r="BK6411" s="2">
        <v>6.4345779112439896</v>
      </c>
      <c r="BL6411" s="2">
        <v>6.3187698156575403</v>
      </c>
      <c r="BM6411" s="2">
        <v>6.30756939826201</v>
      </c>
      <c r="BN6411" s="2">
        <v>6.3827609800799499</v>
      </c>
      <c r="BO6411" s="2">
        <v>6.4499805297580401</v>
      </c>
    </row>
    <row r="6412" spans="1:67" x14ac:dyDescent="0.35">
      <c r="A6412" t="s">
        <v>970</v>
      </c>
      <c r="B6412" t="s">
        <v>971</v>
      </c>
      <c r="C6412" t="s">
        <v>604</v>
      </c>
      <c r="D6412" t="s">
        <v>605</v>
      </c>
      <c r="E6412" s="2">
        <v>1474253</v>
      </c>
      <c r="F6412" s="2">
        <v>1353627</v>
      </c>
      <c r="G6412" s="2">
        <v>1217646</v>
      </c>
      <c r="H6412" s="2">
        <v>1090475</v>
      </c>
      <c r="I6412" s="2">
        <v>989043</v>
      </c>
      <c r="J6412" s="2">
        <v>1020132</v>
      </c>
      <c r="K6412" s="2">
        <v>1189515</v>
      </c>
      <c r="L6412" s="2">
        <v>1366811</v>
      </c>
      <c r="M6412" s="2">
        <v>1521525</v>
      </c>
      <c r="N6412" s="2">
        <v>1651216</v>
      </c>
      <c r="O6412" s="2">
        <v>1702764</v>
      </c>
      <c r="P6412" s="2">
        <v>1689526</v>
      </c>
      <c r="Q6412" s="2">
        <v>1680083</v>
      </c>
      <c r="R6412" s="2">
        <v>1676567</v>
      </c>
      <c r="S6412" s="2">
        <v>1674654</v>
      </c>
      <c r="T6412" s="2">
        <v>1676476</v>
      </c>
      <c r="U6412" s="2">
        <v>1679917</v>
      </c>
      <c r="V6412" s="2">
        <v>1682175</v>
      </c>
      <c r="W6412" s="2">
        <v>1676944</v>
      </c>
      <c r="X6412" s="2">
        <v>1665384</v>
      </c>
      <c r="Y6412" s="2">
        <v>1644334</v>
      </c>
      <c r="Z6412" s="2">
        <v>1612671</v>
      </c>
      <c r="AA6412" s="2">
        <v>1581231</v>
      </c>
      <c r="AB6412" s="2">
        <v>1554908</v>
      </c>
      <c r="AC6412" s="2">
        <v>1534518</v>
      </c>
      <c r="AD6412" s="2">
        <v>1507432</v>
      </c>
      <c r="AE6412" s="2">
        <v>1468233</v>
      </c>
      <c r="AF6412" s="2">
        <v>1438628</v>
      </c>
      <c r="AG6412" s="2">
        <v>1436438</v>
      </c>
      <c r="AH6412" s="2">
        <v>1448506</v>
      </c>
      <c r="AI6412" s="2">
        <v>1476629</v>
      </c>
      <c r="AJ6412" s="2">
        <v>1582330</v>
      </c>
      <c r="AK6412" s="2">
        <v>1737408</v>
      </c>
      <c r="AL6412" s="2">
        <v>1881397</v>
      </c>
      <c r="AM6412" s="2">
        <v>2015149</v>
      </c>
      <c r="AN6412" s="2">
        <v>2144279</v>
      </c>
      <c r="AO6412" s="2">
        <v>2216049</v>
      </c>
      <c r="AP6412" s="2">
        <v>2224282</v>
      </c>
      <c r="AQ6412" s="2">
        <v>2216739</v>
      </c>
      <c r="AR6412" s="2">
        <v>2205159</v>
      </c>
      <c r="AS6412" s="2">
        <v>2197595</v>
      </c>
      <c r="AT6412" s="2">
        <v>2196025</v>
      </c>
      <c r="AU6412" s="2">
        <v>2199174</v>
      </c>
      <c r="AV6412" s="2">
        <v>2205402</v>
      </c>
      <c r="AW6412" s="2">
        <v>2216380</v>
      </c>
      <c r="AX6412" s="2">
        <v>2226451</v>
      </c>
      <c r="AY6412" s="2">
        <v>2234238</v>
      </c>
      <c r="AZ6412" s="2">
        <v>2239514</v>
      </c>
      <c r="BA6412" s="2">
        <v>2249652</v>
      </c>
      <c r="BB6412" s="2">
        <v>2265320</v>
      </c>
      <c r="BC6412" s="2">
        <v>2276660</v>
      </c>
      <c r="BD6412" s="2">
        <v>2283201</v>
      </c>
      <c r="BE6412" s="2">
        <v>2284373</v>
      </c>
      <c r="BF6412" s="2">
        <v>2276344</v>
      </c>
      <c r="BG6412" s="2">
        <v>2261443</v>
      </c>
      <c r="BH6412" s="2">
        <v>2252600</v>
      </c>
      <c r="BI6412" s="2">
        <v>2258168</v>
      </c>
      <c r="BJ6412" s="2">
        <v>2280775</v>
      </c>
      <c r="BK6412" s="2">
        <v>2305412</v>
      </c>
      <c r="BL6412" s="2">
        <v>2311323</v>
      </c>
      <c r="BM6412" s="2">
        <v>2290552</v>
      </c>
      <c r="BN6412" s="2">
        <v>2243862</v>
      </c>
      <c r="BO6412" s="2">
        <v>2187146</v>
      </c>
    </row>
    <row r="6413" spans="1:67" x14ac:dyDescent="0.35">
      <c r="A6413" t="s">
        <v>970</v>
      </c>
      <c r="B6413" t="s">
        <v>971</v>
      </c>
      <c r="C6413" t="s">
        <v>606</v>
      </c>
      <c r="D6413" t="s">
        <v>607</v>
      </c>
      <c r="E6413" s="2">
        <v>6.1370832763236098</v>
      </c>
      <c r="F6413" s="2">
        <v>5.5780650325767702</v>
      </c>
      <c r="G6413" s="2">
        <v>4.9667945917163596</v>
      </c>
      <c r="H6413" s="2">
        <v>4.4041130999433298</v>
      </c>
      <c r="I6413" s="2">
        <v>3.9524927443134801</v>
      </c>
      <c r="J6413" s="2">
        <v>4.0338019653797597</v>
      </c>
      <c r="K6413" s="2">
        <v>4.6557884119295698</v>
      </c>
      <c r="L6413" s="2">
        <v>5.2975899761253702</v>
      </c>
      <c r="M6413" s="2">
        <v>5.8439949768820396</v>
      </c>
      <c r="N6413" s="2">
        <v>6.2883258897009702</v>
      </c>
      <c r="O6413" s="2">
        <v>6.4307146560161996</v>
      </c>
      <c r="P6413" s="2">
        <v>6.3271497427988797</v>
      </c>
      <c r="Q6413" s="2">
        <v>6.2399133737785499</v>
      </c>
      <c r="R6413" s="2">
        <v>6.1798716292855698</v>
      </c>
      <c r="S6413" s="2">
        <v>6.1322728429845403</v>
      </c>
      <c r="T6413" s="2">
        <v>6.1048693685048097</v>
      </c>
      <c r="U6413" s="2">
        <v>6.0884829385474699</v>
      </c>
      <c r="V6413" s="2">
        <v>6.0670088236598199</v>
      </c>
      <c r="W6413" s="2">
        <v>6.0175331554863201</v>
      </c>
      <c r="X6413" s="2">
        <v>5.9453672622653304</v>
      </c>
      <c r="Y6413" s="2">
        <v>5.836889841014</v>
      </c>
      <c r="Z6413" s="2">
        <v>5.6903534051389899</v>
      </c>
      <c r="AA6413" s="2">
        <v>5.5457581921368</v>
      </c>
      <c r="AB6413" s="2">
        <v>5.4228348933141897</v>
      </c>
      <c r="AC6413" s="2">
        <v>5.3230296951687599</v>
      </c>
      <c r="AD6413" s="2">
        <v>5.2000212037925602</v>
      </c>
      <c r="AE6413" s="2">
        <v>5.0366204550477898</v>
      </c>
      <c r="AF6413" s="2">
        <v>4.9069693346876697</v>
      </c>
      <c r="AG6413" s="2">
        <v>4.87161550919308</v>
      </c>
      <c r="AH6413" s="2">
        <v>4.8857451036403301</v>
      </c>
      <c r="AI6413" s="2">
        <v>4.9549312375487302</v>
      </c>
      <c r="AJ6413" s="2">
        <v>5.2612615213783496</v>
      </c>
      <c r="AK6413" s="2">
        <v>5.7461127983102998</v>
      </c>
      <c r="AL6413" s="2">
        <v>6.1930970211603897</v>
      </c>
      <c r="AM6413" s="2">
        <v>6.6060970097771001</v>
      </c>
      <c r="AN6413" s="2">
        <v>7.0013421063595596</v>
      </c>
      <c r="AO6413" s="2">
        <v>7.2076809335992396</v>
      </c>
      <c r="AP6413" s="2">
        <v>7.2068631977164603</v>
      </c>
      <c r="AQ6413" s="2">
        <v>7.1542598021113797</v>
      </c>
      <c r="AR6413" s="2">
        <v>7.0789255890798497</v>
      </c>
      <c r="AS6413" s="2">
        <v>7.0052436937025098</v>
      </c>
      <c r="AT6413" s="2">
        <v>6.9481050208419797</v>
      </c>
      <c r="AU6413" s="2">
        <v>6.9062615673384098</v>
      </c>
      <c r="AV6413" s="2">
        <v>6.8758202474232597</v>
      </c>
      <c r="AW6413" s="2">
        <v>6.8581850298443996</v>
      </c>
      <c r="AX6413" s="2">
        <v>6.8362225249420101</v>
      </c>
      <c r="AY6413" s="2">
        <v>6.8111444856146903</v>
      </c>
      <c r="AZ6413" s="2">
        <v>6.7836495924388602</v>
      </c>
      <c r="BA6413" s="2">
        <v>6.7749635689287802</v>
      </c>
      <c r="BB6413" s="2">
        <v>6.7859726764330297</v>
      </c>
      <c r="BC6413" s="2">
        <v>6.7851922180565598</v>
      </c>
      <c r="BD6413" s="2">
        <v>6.7706347000256697</v>
      </c>
      <c r="BE6413" s="2">
        <v>6.7404241876108504</v>
      </c>
      <c r="BF6413" s="2">
        <v>6.6814364202179402</v>
      </c>
      <c r="BG6413" s="2">
        <v>6.6059187001063098</v>
      </c>
      <c r="BH6413" s="2">
        <v>6.5560644842490499</v>
      </c>
      <c r="BI6413" s="2">
        <v>6.5544126583272702</v>
      </c>
      <c r="BJ6413" s="2">
        <v>6.6004604164948599</v>
      </c>
      <c r="BK6413" s="2">
        <v>6.64754794510272</v>
      </c>
      <c r="BL6413" s="2">
        <v>6.6413985450399204</v>
      </c>
      <c r="BM6413" s="2">
        <v>6.5631099515263598</v>
      </c>
      <c r="BN6413" s="2">
        <v>6.4098866537436798</v>
      </c>
      <c r="BO6413" s="2">
        <v>6.2269276542716998</v>
      </c>
    </row>
    <row r="6414" spans="1:67" x14ac:dyDescent="0.35">
      <c r="A6414" t="s">
        <v>970</v>
      </c>
      <c r="B6414" t="s">
        <v>971</v>
      </c>
      <c r="C6414" t="s">
        <v>608</v>
      </c>
      <c r="D6414" t="s">
        <v>609</v>
      </c>
      <c r="E6414" s="2">
        <v>1430309</v>
      </c>
      <c r="F6414" s="2">
        <v>1311444</v>
      </c>
      <c r="G6414" s="2">
        <v>1177910</v>
      </c>
      <c r="H6414" s="2">
        <v>1054077</v>
      </c>
      <c r="I6414" s="2">
        <v>960423</v>
      </c>
      <c r="J6414" s="2">
        <v>996976</v>
      </c>
      <c r="K6414" s="2">
        <v>1165162</v>
      </c>
      <c r="L6414" s="2">
        <v>1340443</v>
      </c>
      <c r="M6414" s="2">
        <v>1492450</v>
      </c>
      <c r="N6414" s="2">
        <v>1619049</v>
      </c>
      <c r="O6414" s="2">
        <v>1671708</v>
      </c>
      <c r="P6414" s="2">
        <v>1664011</v>
      </c>
      <c r="Q6414" s="2">
        <v>1661930</v>
      </c>
      <c r="R6414" s="2">
        <v>1667543</v>
      </c>
      <c r="S6414" s="2">
        <v>1675082</v>
      </c>
      <c r="T6414" s="2">
        <v>1684712</v>
      </c>
      <c r="U6414" s="2">
        <v>1693635</v>
      </c>
      <c r="V6414" s="2">
        <v>1698494</v>
      </c>
      <c r="W6414" s="2">
        <v>1693237</v>
      </c>
      <c r="X6414" s="2">
        <v>1681257</v>
      </c>
      <c r="Y6414" s="2">
        <v>1659502</v>
      </c>
      <c r="Z6414" s="2">
        <v>1627678</v>
      </c>
      <c r="AA6414" s="2">
        <v>1597763</v>
      </c>
      <c r="AB6414" s="2">
        <v>1573178</v>
      </c>
      <c r="AC6414" s="2">
        <v>1553473</v>
      </c>
      <c r="AD6414" s="2">
        <v>1528723</v>
      </c>
      <c r="AE6414" s="2">
        <v>1493660</v>
      </c>
      <c r="AF6414" s="2">
        <v>1468347</v>
      </c>
      <c r="AG6414" s="2">
        <v>1471391</v>
      </c>
      <c r="AH6414" s="2">
        <v>1487659</v>
      </c>
      <c r="AI6414" s="2">
        <v>1517037</v>
      </c>
      <c r="AJ6414" s="2">
        <v>1621918</v>
      </c>
      <c r="AK6414" s="2">
        <v>1775296</v>
      </c>
      <c r="AL6414" s="2">
        <v>1916748</v>
      </c>
      <c r="AM6414" s="2">
        <v>2046296</v>
      </c>
      <c r="AN6414" s="2">
        <v>2168377</v>
      </c>
      <c r="AO6414" s="2">
        <v>2230067</v>
      </c>
      <c r="AP6414" s="2">
        <v>2224960</v>
      </c>
      <c r="AQ6414" s="2">
        <v>2202028</v>
      </c>
      <c r="AR6414" s="2">
        <v>2176143</v>
      </c>
      <c r="AS6414" s="2">
        <v>2154636</v>
      </c>
      <c r="AT6414" s="2">
        <v>2139782</v>
      </c>
      <c r="AU6414" s="2">
        <v>2133234</v>
      </c>
      <c r="AV6414" s="2">
        <v>2131844</v>
      </c>
      <c r="AW6414" s="2">
        <v>2137300</v>
      </c>
      <c r="AX6414" s="2">
        <v>2146550</v>
      </c>
      <c r="AY6414" s="2">
        <v>2156138</v>
      </c>
      <c r="AZ6414" s="2">
        <v>2162348</v>
      </c>
      <c r="BA6414" s="2">
        <v>2173470</v>
      </c>
      <c r="BB6414" s="2">
        <v>2190540</v>
      </c>
      <c r="BC6414" s="2">
        <v>2204014</v>
      </c>
      <c r="BD6414" s="2">
        <v>2214094</v>
      </c>
      <c r="BE6414" s="2">
        <v>2219666</v>
      </c>
      <c r="BF6414" s="2">
        <v>2216050</v>
      </c>
      <c r="BG6414" s="2">
        <v>2206082</v>
      </c>
      <c r="BH6414" s="2">
        <v>2202665</v>
      </c>
      <c r="BI6414" s="2">
        <v>2213425</v>
      </c>
      <c r="BJ6414" s="2">
        <v>2240049</v>
      </c>
      <c r="BK6414" s="2">
        <v>2266850</v>
      </c>
      <c r="BL6414" s="2">
        <v>2273534</v>
      </c>
      <c r="BM6414" s="2">
        <v>2251357</v>
      </c>
      <c r="BN6414" s="2">
        <v>2200472</v>
      </c>
      <c r="BO6414" s="2">
        <v>2140046</v>
      </c>
    </row>
    <row r="6415" spans="1:67" x14ac:dyDescent="0.35">
      <c r="A6415" t="s">
        <v>970</v>
      </c>
      <c r="B6415" t="s">
        <v>971</v>
      </c>
      <c r="C6415" t="s">
        <v>610</v>
      </c>
      <c r="D6415" t="s">
        <v>611</v>
      </c>
      <c r="E6415" s="2">
        <v>6.3210017996612002</v>
      </c>
      <c r="F6415" s="2">
        <v>5.7281609786273702</v>
      </c>
      <c r="G6415" s="2">
        <v>5.0850757826704998</v>
      </c>
      <c r="H6415" s="2">
        <v>4.4989190295753296</v>
      </c>
      <c r="I6415" s="2">
        <v>4.0505833311708503</v>
      </c>
      <c r="J6415" s="2">
        <v>4.15525120483463</v>
      </c>
      <c r="K6415" s="2">
        <v>4.8012524815807502</v>
      </c>
      <c r="L6415" s="2">
        <v>5.4637513110306601</v>
      </c>
      <c r="M6415" s="2">
        <v>6.0224788964765699</v>
      </c>
      <c r="N6415" s="2">
        <v>6.4725068749489001</v>
      </c>
      <c r="O6415" s="2">
        <v>6.6218021119277202</v>
      </c>
      <c r="P6415" s="2">
        <v>6.5300359802377397</v>
      </c>
      <c r="Q6415" s="2">
        <v>6.4633568233786898</v>
      </c>
      <c r="R6415" s="2">
        <v>6.4323856403949904</v>
      </c>
      <c r="S6415" s="2">
        <v>6.4163686071785104</v>
      </c>
      <c r="T6415" s="2">
        <v>6.4168653812625802</v>
      </c>
      <c r="U6415" s="2">
        <v>6.4214038509804698</v>
      </c>
      <c r="V6415" s="2">
        <v>6.41052365875563</v>
      </c>
      <c r="W6415" s="2">
        <v>6.3611109197109501</v>
      </c>
      <c r="X6415" s="2">
        <v>6.2869267420114001</v>
      </c>
      <c r="Y6415" s="2">
        <v>6.1734735127712197</v>
      </c>
      <c r="Z6415" s="2">
        <v>6.0216078163527298</v>
      </c>
      <c r="AA6415" s="2">
        <v>5.8780890948447304</v>
      </c>
      <c r="AB6415" s="2">
        <v>5.7584842589512899</v>
      </c>
      <c r="AC6415" s="2">
        <v>5.6597368124402596</v>
      </c>
      <c r="AD6415" s="2">
        <v>5.5428220504971097</v>
      </c>
      <c r="AE6415" s="2">
        <v>5.3895432567755703</v>
      </c>
      <c r="AF6415" s="2">
        <v>5.2722767939736999</v>
      </c>
      <c r="AG6415" s="2">
        <v>5.2574490748356899</v>
      </c>
      <c r="AH6415" s="2">
        <v>5.2906439219719896</v>
      </c>
      <c r="AI6415" s="2">
        <v>5.3712805135017501</v>
      </c>
      <c r="AJ6415" s="2">
        <v>5.6944454123011496</v>
      </c>
      <c r="AK6415" s="2">
        <v>6.2043539600791604</v>
      </c>
      <c r="AL6415" s="2">
        <v>6.6722333824401403</v>
      </c>
      <c r="AM6415" s="2">
        <v>7.0994742532184398</v>
      </c>
      <c r="AN6415" s="2">
        <v>7.4986293655918503</v>
      </c>
      <c r="AO6415" s="2">
        <v>7.6870031251823603</v>
      </c>
      <c r="AP6415" s="2">
        <v>7.6441872024065098</v>
      </c>
      <c r="AQ6415" s="2">
        <v>7.5391487808019599</v>
      </c>
      <c r="AR6415" s="2">
        <v>7.4136028037759498</v>
      </c>
      <c r="AS6415" s="2">
        <v>7.2913253550940604</v>
      </c>
      <c r="AT6415" s="2">
        <v>7.1898146173866504</v>
      </c>
      <c r="AU6415" s="2">
        <v>7.11717407847157</v>
      </c>
      <c r="AV6415" s="2">
        <v>7.0632444311378002</v>
      </c>
      <c r="AW6415" s="2">
        <v>7.0308216325274397</v>
      </c>
      <c r="AX6415" s="2">
        <v>7.0102971520991302</v>
      </c>
      <c r="AY6415" s="2">
        <v>6.9946398221413899</v>
      </c>
      <c r="AZ6415" s="2">
        <v>6.9734438656861997</v>
      </c>
      <c r="BA6415" s="2">
        <v>6.9719883136833198</v>
      </c>
      <c r="BB6415" s="2">
        <v>6.9921664245331696</v>
      </c>
      <c r="BC6415" s="2">
        <v>7.0019334174995898</v>
      </c>
      <c r="BD6415" s="2">
        <v>7.0015044892160301</v>
      </c>
      <c r="BE6415" s="2">
        <v>6.9863219528271996</v>
      </c>
      <c r="BF6415" s="2">
        <v>6.9397700690289001</v>
      </c>
      <c r="BG6415" s="2">
        <v>6.8771424284917098</v>
      </c>
      <c r="BH6415" s="2">
        <v>6.8428583733452797</v>
      </c>
      <c r="BI6415" s="2">
        <v>6.8587672094043404</v>
      </c>
      <c r="BJ6415" s="2">
        <v>6.9215856585482101</v>
      </c>
      <c r="BK6415" s="2">
        <v>6.9797080321393601</v>
      </c>
      <c r="BL6415" s="2">
        <v>6.9769723288095804</v>
      </c>
      <c r="BM6415" s="2">
        <v>6.8910581948517899</v>
      </c>
      <c r="BN6415" s="2">
        <v>6.7173505898602004</v>
      </c>
      <c r="BO6415" s="2">
        <v>6.5151305545243003</v>
      </c>
    </row>
    <row r="6416" spans="1:67" x14ac:dyDescent="0.35">
      <c r="A6416" t="s">
        <v>970</v>
      </c>
      <c r="B6416" t="s">
        <v>971</v>
      </c>
      <c r="C6416" t="s">
        <v>612</v>
      </c>
      <c r="D6416" t="s">
        <v>613</v>
      </c>
      <c r="E6416" s="2">
        <v>1528036</v>
      </c>
      <c r="F6416" s="2">
        <v>1524762</v>
      </c>
      <c r="G6416" s="2">
        <v>1523242</v>
      </c>
      <c r="H6416" s="2">
        <v>1526494</v>
      </c>
      <c r="I6416" s="2">
        <v>1524056</v>
      </c>
      <c r="J6416" s="2">
        <v>1469798</v>
      </c>
      <c r="K6416" s="2">
        <v>1351459</v>
      </c>
      <c r="L6416" s="2">
        <v>1216393</v>
      </c>
      <c r="M6416" s="2">
        <v>1089366</v>
      </c>
      <c r="N6416" s="2">
        <v>987576</v>
      </c>
      <c r="O6416" s="2">
        <v>1016513</v>
      </c>
      <c r="P6416" s="2">
        <v>1182560</v>
      </c>
      <c r="Q6416" s="2">
        <v>1356772</v>
      </c>
      <c r="R6416" s="2">
        <v>1508122</v>
      </c>
      <c r="S6416" s="2">
        <v>1634395</v>
      </c>
      <c r="T6416" s="2">
        <v>1683277</v>
      </c>
      <c r="U6416" s="2">
        <v>1667952</v>
      </c>
      <c r="V6416" s="2">
        <v>1656774</v>
      </c>
      <c r="W6416" s="2">
        <v>1652314</v>
      </c>
      <c r="X6416" s="2">
        <v>1649703</v>
      </c>
      <c r="Y6416" s="2">
        <v>1650925</v>
      </c>
      <c r="Z6416" s="2">
        <v>1654680</v>
      </c>
      <c r="AA6416" s="2">
        <v>1658115</v>
      </c>
      <c r="AB6416" s="2">
        <v>1654175</v>
      </c>
      <c r="AC6416" s="2">
        <v>1643978</v>
      </c>
      <c r="AD6416" s="2">
        <v>1624284</v>
      </c>
      <c r="AE6416" s="2">
        <v>1594052</v>
      </c>
      <c r="AF6416" s="2">
        <v>1563680</v>
      </c>
      <c r="AG6416" s="2">
        <v>1538045</v>
      </c>
      <c r="AH6416" s="2">
        <v>1518479</v>
      </c>
      <c r="AI6416" s="2">
        <v>1492438</v>
      </c>
      <c r="AJ6416" s="2">
        <v>1460209</v>
      </c>
      <c r="AK6416" s="2">
        <v>1432177</v>
      </c>
      <c r="AL6416" s="2">
        <v>1431468</v>
      </c>
      <c r="AM6416" s="2">
        <v>1444357</v>
      </c>
      <c r="AN6416" s="2">
        <v>1472614</v>
      </c>
      <c r="AO6416" s="2">
        <v>1571096</v>
      </c>
      <c r="AP6416" s="2">
        <v>1723142</v>
      </c>
      <c r="AQ6416" s="2">
        <v>1863609</v>
      </c>
      <c r="AR6416" s="2">
        <v>1996518</v>
      </c>
      <c r="AS6416" s="2">
        <v>2128515</v>
      </c>
      <c r="AT6416" s="2">
        <v>2204788</v>
      </c>
      <c r="AU6416" s="2">
        <v>2218419</v>
      </c>
      <c r="AV6416" s="2">
        <v>2216349</v>
      </c>
      <c r="AW6416" s="2">
        <v>2207330</v>
      </c>
      <c r="AX6416" s="2">
        <v>2199422</v>
      </c>
      <c r="AY6416" s="2">
        <v>2196009</v>
      </c>
      <c r="AZ6416" s="2">
        <v>2195153</v>
      </c>
      <c r="BA6416" s="2">
        <v>2196571</v>
      </c>
      <c r="BB6416" s="2">
        <v>2202398</v>
      </c>
      <c r="BC6416" s="2">
        <v>2207495</v>
      </c>
      <c r="BD6416" s="2">
        <v>2211813</v>
      </c>
      <c r="BE6416" s="2">
        <v>2216324</v>
      </c>
      <c r="BF6416" s="2">
        <v>2228292</v>
      </c>
      <c r="BG6416" s="2">
        <v>2245606</v>
      </c>
      <c r="BH6416" s="2">
        <v>2257329</v>
      </c>
      <c r="BI6416" s="2">
        <v>2263876</v>
      </c>
      <c r="BJ6416" s="2">
        <v>2265880</v>
      </c>
      <c r="BK6416" s="2">
        <v>2259159</v>
      </c>
      <c r="BL6416" s="2">
        <v>2246653</v>
      </c>
      <c r="BM6416" s="2">
        <v>2241601</v>
      </c>
      <c r="BN6416" s="2">
        <v>2252967</v>
      </c>
      <c r="BO6416" s="2">
        <v>2279177</v>
      </c>
    </row>
    <row r="6417" spans="1:67" x14ac:dyDescent="0.35">
      <c r="A6417" t="s">
        <v>970</v>
      </c>
      <c r="B6417" t="s">
        <v>971</v>
      </c>
      <c r="C6417" t="s">
        <v>614</v>
      </c>
      <c r="D6417" t="s">
        <v>615</v>
      </c>
      <c r="E6417" s="2">
        <v>6.3609746363070601</v>
      </c>
      <c r="F6417" s="2">
        <v>6.2832818771167203</v>
      </c>
      <c r="G6417" s="2">
        <v>6.2133256687289498</v>
      </c>
      <c r="H6417" s="2">
        <v>6.1650652744393701</v>
      </c>
      <c r="I6417" s="2">
        <v>6.0905559386583699</v>
      </c>
      <c r="J6417" s="2">
        <v>5.81186861979893</v>
      </c>
      <c r="K6417" s="2">
        <v>5.2896416829357502</v>
      </c>
      <c r="L6417" s="2">
        <v>4.7145888133836804</v>
      </c>
      <c r="M6417" s="2">
        <v>4.1841232006464804</v>
      </c>
      <c r="N6417" s="2">
        <v>3.7609851940438999</v>
      </c>
      <c r="O6417" s="2">
        <v>3.8389975607243398</v>
      </c>
      <c r="P6417" s="2">
        <v>4.42859705718352</v>
      </c>
      <c r="Q6417" s="2">
        <v>5.0391210746899198</v>
      </c>
      <c r="R6417" s="2">
        <v>5.5589800226128103</v>
      </c>
      <c r="S6417" s="2">
        <v>5.98485405540029</v>
      </c>
      <c r="T6417" s="2">
        <v>6.1296342074234396</v>
      </c>
      <c r="U6417" s="2">
        <v>6.04511633750149</v>
      </c>
      <c r="V6417" s="2">
        <v>5.9753986904920202</v>
      </c>
      <c r="W6417" s="2">
        <v>5.9291525974883097</v>
      </c>
      <c r="X6417" s="2">
        <v>5.8893887500238904</v>
      </c>
      <c r="Y6417" s="2">
        <v>5.86028508950288</v>
      </c>
      <c r="Z6417" s="2">
        <v>5.8385850737090097</v>
      </c>
      <c r="AA6417" s="2">
        <v>5.8154103853258903</v>
      </c>
      <c r="AB6417" s="2">
        <v>5.7690344805445699</v>
      </c>
      <c r="AC6417" s="2">
        <v>5.7027326747868896</v>
      </c>
      <c r="AD6417" s="2">
        <v>5.6031110368750197</v>
      </c>
      <c r="AE6417" s="2">
        <v>5.4682298731232599</v>
      </c>
      <c r="AF6417" s="2">
        <v>5.3335047717583199</v>
      </c>
      <c r="AG6417" s="2">
        <v>5.21621133230349</v>
      </c>
      <c r="AH6417" s="2">
        <v>5.1217614077553302</v>
      </c>
      <c r="AI6417" s="2">
        <v>5.0079792057626902</v>
      </c>
      <c r="AJ6417" s="2">
        <v>4.8552057884171296</v>
      </c>
      <c r="AK6417" s="2">
        <v>4.7366250731728901</v>
      </c>
      <c r="AL6417" s="2">
        <v>4.7120423668829199</v>
      </c>
      <c r="AM6417" s="2">
        <v>4.7349171987942604</v>
      </c>
      <c r="AN6417" s="2">
        <v>4.8082712093291304</v>
      </c>
      <c r="AO6417" s="2">
        <v>5.1099769409485303</v>
      </c>
      <c r="AP6417" s="2">
        <v>5.5831291704799799</v>
      </c>
      <c r="AQ6417" s="2">
        <v>6.0145749099978296</v>
      </c>
      <c r="AR6417" s="2">
        <v>6.4091546118164899</v>
      </c>
      <c r="AS6417" s="2">
        <v>6.7850381519788998</v>
      </c>
      <c r="AT6417" s="2">
        <v>6.9758321460541604</v>
      </c>
      <c r="AU6417" s="2">
        <v>6.9667006806291001</v>
      </c>
      <c r="AV6417" s="2">
        <v>6.90994871468234</v>
      </c>
      <c r="AW6417" s="2">
        <v>6.8301820405773599</v>
      </c>
      <c r="AX6417" s="2">
        <v>6.7532306464813603</v>
      </c>
      <c r="AY6417" s="2">
        <v>6.6946016297786803</v>
      </c>
      <c r="AZ6417" s="2">
        <v>6.6492751905600498</v>
      </c>
      <c r="BA6417" s="2">
        <v>6.6151066356852004</v>
      </c>
      <c r="BB6417" s="2">
        <v>6.5974864865835201</v>
      </c>
      <c r="BC6417" s="2">
        <v>6.5790581029295598</v>
      </c>
      <c r="BD6417" s="2">
        <v>6.5589409509333798</v>
      </c>
      <c r="BE6417" s="2">
        <v>6.5396327256000601</v>
      </c>
      <c r="BF6417" s="2">
        <v>6.5403967951490403</v>
      </c>
      <c r="BG6417" s="2">
        <v>6.5596572463869203</v>
      </c>
      <c r="BH6417" s="2">
        <v>6.5698297962425798</v>
      </c>
      <c r="BI6417" s="2">
        <v>6.5709801829071104</v>
      </c>
      <c r="BJ6417" s="2">
        <v>6.5573536387450604</v>
      </c>
      <c r="BK6417" s="2">
        <v>6.5141799419331496</v>
      </c>
      <c r="BL6417" s="2">
        <v>6.45557541112714</v>
      </c>
      <c r="BM6417" s="2">
        <v>6.4228515023296398</v>
      </c>
      <c r="BN6417" s="2">
        <v>6.4358959064142001</v>
      </c>
      <c r="BO6417" s="2">
        <v>6.4889454338709998</v>
      </c>
    </row>
    <row r="6418" spans="1:67" x14ac:dyDescent="0.35">
      <c r="A6418" t="s">
        <v>970</v>
      </c>
      <c r="B6418" t="s">
        <v>971</v>
      </c>
      <c r="C6418" t="s">
        <v>616</v>
      </c>
      <c r="D6418" t="s">
        <v>617</v>
      </c>
      <c r="E6418" s="2">
        <v>1466680</v>
      </c>
      <c r="F6418" s="2">
        <v>1459547</v>
      </c>
      <c r="G6418" s="2">
        <v>1454552</v>
      </c>
      <c r="H6418" s="2">
        <v>1455156</v>
      </c>
      <c r="I6418" s="2">
        <v>1448984</v>
      </c>
      <c r="J6418" s="2">
        <v>1392723</v>
      </c>
      <c r="K6418" s="2">
        <v>1277727</v>
      </c>
      <c r="L6418" s="2">
        <v>1147741</v>
      </c>
      <c r="M6418" s="2">
        <v>1027039</v>
      </c>
      <c r="N6418" s="2">
        <v>934967</v>
      </c>
      <c r="O6418" s="2">
        <v>968650</v>
      </c>
      <c r="P6418" s="2">
        <v>1129545</v>
      </c>
      <c r="Q6418" s="2">
        <v>1296382</v>
      </c>
      <c r="R6418" s="2">
        <v>1439773</v>
      </c>
      <c r="S6418" s="2">
        <v>1557754</v>
      </c>
      <c r="T6418" s="2">
        <v>1604079</v>
      </c>
      <c r="U6418" s="2">
        <v>1592759</v>
      </c>
      <c r="V6418" s="2">
        <v>1588094</v>
      </c>
      <c r="W6418" s="2">
        <v>1592038</v>
      </c>
      <c r="X6418" s="2">
        <v>1598296</v>
      </c>
      <c r="Y6418" s="2">
        <v>1606896</v>
      </c>
      <c r="Z6418" s="2">
        <v>1615782</v>
      </c>
      <c r="AA6418" s="2">
        <v>1621862</v>
      </c>
      <c r="AB6418" s="2">
        <v>1618732</v>
      </c>
      <c r="AC6418" s="2">
        <v>1609516</v>
      </c>
      <c r="AD6418" s="2">
        <v>1591090</v>
      </c>
      <c r="AE6418" s="2">
        <v>1563049</v>
      </c>
      <c r="AF6418" s="2">
        <v>1536544</v>
      </c>
      <c r="AG6418" s="2">
        <v>1514987</v>
      </c>
      <c r="AH6418" s="2">
        <v>1498183</v>
      </c>
      <c r="AI6418" s="2">
        <v>1476796</v>
      </c>
      <c r="AJ6418" s="2">
        <v>1451500</v>
      </c>
      <c r="AK6418" s="2">
        <v>1430231</v>
      </c>
      <c r="AL6418" s="2">
        <v>1436395</v>
      </c>
      <c r="AM6418" s="2">
        <v>1454531</v>
      </c>
      <c r="AN6418" s="2">
        <v>1484253</v>
      </c>
      <c r="AO6418" s="2">
        <v>1580468</v>
      </c>
      <c r="AP6418" s="2">
        <v>1728977</v>
      </c>
      <c r="AQ6418" s="2">
        <v>1865571</v>
      </c>
      <c r="AR6418" s="2">
        <v>1992905</v>
      </c>
      <c r="AS6418" s="2">
        <v>2116161</v>
      </c>
      <c r="AT6418" s="2">
        <v>2181543</v>
      </c>
      <c r="AU6418" s="2">
        <v>2182144</v>
      </c>
      <c r="AV6418" s="2">
        <v>2165475</v>
      </c>
      <c r="AW6418" s="2">
        <v>2143679</v>
      </c>
      <c r="AX6418" s="2">
        <v>2123311</v>
      </c>
      <c r="AY6418" s="2">
        <v>2107837</v>
      </c>
      <c r="AZ6418" s="2">
        <v>2098847</v>
      </c>
      <c r="BA6418" s="2">
        <v>2094424</v>
      </c>
      <c r="BB6418" s="2">
        <v>2096621</v>
      </c>
      <c r="BC6418" s="2">
        <v>2102959</v>
      </c>
      <c r="BD6418" s="2">
        <v>2111012</v>
      </c>
      <c r="BE6418" s="2">
        <v>2117989</v>
      </c>
      <c r="BF6418" s="2">
        <v>2132110</v>
      </c>
      <c r="BG6418" s="2">
        <v>2151853</v>
      </c>
      <c r="BH6418" s="2">
        <v>2166498</v>
      </c>
      <c r="BI6418" s="2">
        <v>2176757</v>
      </c>
      <c r="BJ6418" s="2">
        <v>2183019</v>
      </c>
      <c r="BK6418" s="2">
        <v>2180852</v>
      </c>
      <c r="BL6418" s="2">
        <v>2173604</v>
      </c>
      <c r="BM6418" s="2">
        <v>2174364</v>
      </c>
      <c r="BN6418" s="2">
        <v>2191007</v>
      </c>
      <c r="BO6418" s="2">
        <v>2221351</v>
      </c>
    </row>
    <row r="6419" spans="1:67" x14ac:dyDescent="0.35">
      <c r="A6419" t="s">
        <v>970</v>
      </c>
      <c r="B6419" t="s">
        <v>971</v>
      </c>
      <c r="C6419" t="s">
        <v>618</v>
      </c>
      <c r="D6419" t="s">
        <v>619</v>
      </c>
      <c r="E6419" s="2">
        <v>6.4817377598611303</v>
      </c>
      <c r="F6419" s="2">
        <v>6.3750483199004897</v>
      </c>
      <c r="G6419" s="2">
        <v>6.2793499367622596</v>
      </c>
      <c r="H6419" s="2">
        <v>6.2107698089521701</v>
      </c>
      <c r="I6419" s="2">
        <v>6.1110905109358997</v>
      </c>
      <c r="J6419" s="2">
        <v>5.8046681285195296</v>
      </c>
      <c r="K6419" s="2">
        <v>5.26509722331767</v>
      </c>
      <c r="L6419" s="2">
        <v>4.67828010464717</v>
      </c>
      <c r="M6419" s="2">
        <v>4.1444084285060896</v>
      </c>
      <c r="N6419" s="2">
        <v>3.7377365472275201</v>
      </c>
      <c r="O6419" s="2">
        <v>3.8369182316177999</v>
      </c>
      <c r="P6419" s="2">
        <v>4.4326455594524701</v>
      </c>
      <c r="Q6419" s="2">
        <v>5.0417176436156304</v>
      </c>
      <c r="R6419" s="2">
        <v>5.5537858767757999</v>
      </c>
      <c r="S6419" s="2">
        <v>5.9669465308205503</v>
      </c>
      <c r="T6419" s="2">
        <v>6.1097441318739998</v>
      </c>
      <c r="U6419" s="2">
        <v>6.0389331280150298</v>
      </c>
      <c r="V6419" s="2">
        <v>5.9938480020100604</v>
      </c>
      <c r="W6419" s="2">
        <v>5.9809298975897098</v>
      </c>
      <c r="X6419" s="2">
        <v>5.9766977520934104</v>
      </c>
      <c r="Y6419" s="2">
        <v>5.9777760954879398</v>
      </c>
      <c r="Z6419" s="2">
        <v>5.9775986148838598</v>
      </c>
      <c r="AA6419" s="2">
        <v>5.9667508717795101</v>
      </c>
      <c r="AB6419" s="2">
        <v>5.9252278481466503</v>
      </c>
      <c r="AC6419" s="2">
        <v>5.8639182983967801</v>
      </c>
      <c r="AD6419" s="2">
        <v>5.7689508381291796</v>
      </c>
      <c r="AE6419" s="2">
        <v>5.6399181112865104</v>
      </c>
      <c r="AF6419" s="2">
        <v>5.51714597025844</v>
      </c>
      <c r="AG6419" s="2">
        <v>5.4132215484073702</v>
      </c>
      <c r="AH6419" s="2">
        <v>5.3280685193631498</v>
      </c>
      <c r="AI6419" s="2">
        <v>5.2288006246236698</v>
      </c>
      <c r="AJ6419" s="2">
        <v>5.0961194220966304</v>
      </c>
      <c r="AK6419" s="2">
        <v>4.9984102909199297</v>
      </c>
      <c r="AL6419" s="2">
        <v>5.0001162111571</v>
      </c>
      <c r="AM6419" s="2">
        <v>5.0463879250894204</v>
      </c>
      <c r="AN6419" s="2">
        <v>5.1328095747050098</v>
      </c>
      <c r="AO6419" s="2">
        <v>5.4478476312965798</v>
      </c>
      <c r="AP6419" s="2">
        <v>5.9401625385373</v>
      </c>
      <c r="AQ6419" s="2">
        <v>6.3872114514951797</v>
      </c>
      <c r="AR6419" s="2">
        <v>6.7893528235927896</v>
      </c>
      <c r="AS6419" s="2">
        <v>7.1611279485630002</v>
      </c>
      <c r="AT6419" s="2">
        <v>7.3301361092790298</v>
      </c>
      <c r="AU6419" s="2">
        <v>7.2803550277236004</v>
      </c>
      <c r="AV6419" s="2">
        <v>7.1746709735480199</v>
      </c>
      <c r="AW6419" s="2">
        <v>7.0518067315625901</v>
      </c>
      <c r="AX6419" s="2">
        <v>6.9344038528224896</v>
      </c>
      <c r="AY6419" s="2">
        <v>6.8379484213225696</v>
      </c>
      <c r="AZ6419" s="2">
        <v>6.7686570476679604</v>
      </c>
      <c r="BA6419" s="2">
        <v>6.7184275501934501</v>
      </c>
      <c r="BB6419" s="2">
        <v>6.6923784018098198</v>
      </c>
      <c r="BC6419" s="2">
        <v>6.6808931777774596</v>
      </c>
      <c r="BD6419" s="2">
        <v>6.67553374590329</v>
      </c>
      <c r="BE6419" s="2">
        <v>6.6662975947350702</v>
      </c>
      <c r="BF6419" s="2">
        <v>6.6769041688858204</v>
      </c>
      <c r="BG6419" s="2">
        <v>6.7080887794572002</v>
      </c>
      <c r="BH6419" s="2">
        <v>6.7305016386308898</v>
      </c>
      <c r="BI6419" s="2">
        <v>6.7451439759685501</v>
      </c>
      <c r="BJ6419" s="2">
        <v>6.7453686026403803</v>
      </c>
      <c r="BK6419" s="2">
        <v>6.7149185040088097</v>
      </c>
      <c r="BL6419" s="2">
        <v>6.6703115640680002</v>
      </c>
      <c r="BM6419" s="2">
        <v>6.6553942774959198</v>
      </c>
      <c r="BN6419" s="2">
        <v>6.6884567498227003</v>
      </c>
      <c r="BO6419" s="2">
        <v>6.7626555011770604</v>
      </c>
    </row>
    <row r="6420" spans="1:67" x14ac:dyDescent="0.35">
      <c r="A6420" t="s">
        <v>970</v>
      </c>
      <c r="B6420" t="s">
        <v>971</v>
      </c>
      <c r="C6420" t="s">
        <v>620</v>
      </c>
      <c r="D6420" t="s">
        <v>621</v>
      </c>
      <c r="E6420" s="2">
        <v>1478060</v>
      </c>
      <c r="F6420" s="2">
        <v>1485033</v>
      </c>
      <c r="G6420" s="2">
        <v>1484676</v>
      </c>
      <c r="H6420" s="2">
        <v>1486870</v>
      </c>
      <c r="I6420" s="2">
        <v>1493500</v>
      </c>
      <c r="J6420" s="2">
        <v>1499220</v>
      </c>
      <c r="K6420" s="2">
        <v>1497029</v>
      </c>
      <c r="L6420" s="2">
        <v>1496104</v>
      </c>
      <c r="M6420" s="2">
        <v>1499244</v>
      </c>
      <c r="N6420" s="2">
        <v>1495795</v>
      </c>
      <c r="O6420" s="2">
        <v>1441181</v>
      </c>
      <c r="P6420" s="2">
        <v>1323388</v>
      </c>
      <c r="Q6420" s="2">
        <v>1189010</v>
      </c>
      <c r="R6420" s="2">
        <v>1062978</v>
      </c>
      <c r="S6420" s="2">
        <v>962298</v>
      </c>
      <c r="T6420" s="2">
        <v>990054</v>
      </c>
      <c r="U6420" s="2">
        <v>1152091</v>
      </c>
      <c r="V6420" s="2">
        <v>1322040</v>
      </c>
      <c r="W6420" s="2">
        <v>1469376</v>
      </c>
      <c r="X6420" s="2">
        <v>1592610</v>
      </c>
      <c r="Y6420" s="2">
        <v>1641167</v>
      </c>
      <c r="Z6420" s="2">
        <v>1627721</v>
      </c>
      <c r="AA6420" s="2">
        <v>1618506</v>
      </c>
      <c r="AB6420" s="2">
        <v>1616006</v>
      </c>
      <c r="AC6420" s="2">
        <v>1615737</v>
      </c>
      <c r="AD6420" s="2">
        <v>1619512</v>
      </c>
      <c r="AE6420" s="2">
        <v>1625319</v>
      </c>
      <c r="AF6420" s="2">
        <v>1630392</v>
      </c>
      <c r="AG6420" s="2">
        <v>1628041</v>
      </c>
      <c r="AH6420" s="2">
        <v>1618920</v>
      </c>
      <c r="AI6420" s="2">
        <v>1599902</v>
      </c>
      <c r="AJ6420" s="2">
        <v>1577260</v>
      </c>
      <c r="AK6420" s="2">
        <v>1548631</v>
      </c>
      <c r="AL6420" s="2">
        <v>1524140</v>
      </c>
      <c r="AM6420" s="2">
        <v>1505261</v>
      </c>
      <c r="AN6420" s="2">
        <v>1479898</v>
      </c>
      <c r="AO6420" s="2">
        <v>1442480</v>
      </c>
      <c r="AP6420" s="2">
        <v>1414727</v>
      </c>
      <c r="AQ6420" s="2">
        <v>1413916</v>
      </c>
      <c r="AR6420" s="2">
        <v>1428569</v>
      </c>
      <c r="AS6420" s="2">
        <v>1460324</v>
      </c>
      <c r="AT6420" s="2">
        <v>1561639</v>
      </c>
      <c r="AU6420" s="2">
        <v>1717014</v>
      </c>
      <c r="AV6420" s="2">
        <v>1862087</v>
      </c>
      <c r="AW6420" s="2">
        <v>1997985</v>
      </c>
      <c r="AX6420" s="2">
        <v>2130232</v>
      </c>
      <c r="AY6420" s="2">
        <v>2205193</v>
      </c>
      <c r="AZ6420" s="2">
        <v>2215800</v>
      </c>
      <c r="BA6420" s="2">
        <v>2209551</v>
      </c>
      <c r="BB6420" s="2">
        <v>2195303</v>
      </c>
      <c r="BC6420" s="2">
        <v>2182088</v>
      </c>
      <c r="BD6420" s="2">
        <v>2175134</v>
      </c>
      <c r="BE6420" s="2">
        <v>2173229</v>
      </c>
      <c r="BF6420" s="2">
        <v>2175796</v>
      </c>
      <c r="BG6420" s="2">
        <v>2182753</v>
      </c>
      <c r="BH6420" s="2">
        <v>2187701</v>
      </c>
      <c r="BI6420" s="2">
        <v>2190834</v>
      </c>
      <c r="BJ6420" s="2">
        <v>2194377</v>
      </c>
      <c r="BK6420" s="2">
        <v>2206022</v>
      </c>
      <c r="BL6420" s="2">
        <v>2224135</v>
      </c>
      <c r="BM6420" s="2">
        <v>2238867</v>
      </c>
      <c r="BN6420" s="2">
        <v>2251036</v>
      </c>
      <c r="BO6420" s="2">
        <v>2257122</v>
      </c>
    </row>
    <row r="6421" spans="1:67" x14ac:dyDescent="0.35">
      <c r="A6421" t="s">
        <v>970</v>
      </c>
      <c r="B6421" t="s">
        <v>971</v>
      </c>
      <c r="C6421" t="s">
        <v>622</v>
      </c>
      <c r="D6421" t="s">
        <v>623</v>
      </c>
      <c r="E6421" s="2">
        <v>6.1529304540692698</v>
      </c>
      <c r="F6421" s="2">
        <v>6.1195672514142103</v>
      </c>
      <c r="G6421" s="2">
        <v>6.0560126385900999</v>
      </c>
      <c r="H6421" s="2">
        <v>6.0050365374167702</v>
      </c>
      <c r="I6421" s="2">
        <v>5.9684467723032997</v>
      </c>
      <c r="J6421" s="2">
        <v>5.9282090750895398</v>
      </c>
      <c r="K6421" s="2">
        <v>5.85940591505602</v>
      </c>
      <c r="L6421" s="2">
        <v>5.7987142903185003</v>
      </c>
      <c r="M6421" s="2">
        <v>5.7584148381103999</v>
      </c>
      <c r="N6421" s="2">
        <v>5.6964361671375503</v>
      </c>
      <c r="O6421" s="2">
        <v>5.4428117844973896</v>
      </c>
      <c r="P6421" s="2">
        <v>4.9559894178754096</v>
      </c>
      <c r="Q6421" s="2">
        <v>4.4160454350348504</v>
      </c>
      <c r="R6421" s="2">
        <v>3.9181646225353499</v>
      </c>
      <c r="S6421" s="2">
        <v>3.5237571103832801</v>
      </c>
      <c r="T6421" s="2">
        <v>3.6052708811123102</v>
      </c>
      <c r="U6421" s="2">
        <v>4.1754947946714003</v>
      </c>
      <c r="V6421" s="2">
        <v>4.7681295171374103</v>
      </c>
      <c r="W6421" s="2">
        <v>5.2726998166499603</v>
      </c>
      <c r="X6421" s="2">
        <v>5.6855652833713304</v>
      </c>
      <c r="Y6421" s="2">
        <v>5.8256478974900698</v>
      </c>
      <c r="Z6421" s="2">
        <v>5.7434599268748601</v>
      </c>
      <c r="AA6421" s="2">
        <v>5.6764920567998196</v>
      </c>
      <c r="AB6421" s="2">
        <v>5.6359176639160298</v>
      </c>
      <c r="AC6421" s="2">
        <v>5.60476685369653</v>
      </c>
      <c r="AD6421" s="2">
        <v>5.5866487069457804</v>
      </c>
      <c r="AE6421" s="2">
        <v>5.5754870919668802</v>
      </c>
      <c r="AF6421" s="2">
        <v>5.5610496804690204</v>
      </c>
      <c r="AG6421" s="2">
        <v>5.5214293076295</v>
      </c>
      <c r="AH6421" s="2">
        <v>5.4605447666798304</v>
      </c>
      <c r="AI6421" s="2">
        <v>5.3685807495933897</v>
      </c>
      <c r="AJ6421" s="2">
        <v>5.24440175365645</v>
      </c>
      <c r="AK6421" s="2">
        <v>5.1217714185328704</v>
      </c>
      <c r="AL6421" s="2">
        <v>5.0170958731601596</v>
      </c>
      <c r="AM6421" s="2">
        <v>4.9345729442430004</v>
      </c>
      <c r="AN6421" s="2">
        <v>4.8320535297234697</v>
      </c>
      <c r="AO6421" s="2">
        <v>4.6916554485165198</v>
      </c>
      <c r="AP6421" s="2">
        <v>4.5838374240231596</v>
      </c>
      <c r="AQ6421" s="2">
        <v>4.5632466381065102</v>
      </c>
      <c r="AR6421" s="2">
        <v>4.5859452045930498</v>
      </c>
      <c r="AS6421" s="2">
        <v>4.6550538548896396</v>
      </c>
      <c r="AT6421" s="2">
        <v>4.9409424570769902</v>
      </c>
      <c r="AU6421" s="2">
        <v>5.3920942108615204</v>
      </c>
      <c r="AV6421" s="2">
        <v>5.8054612372008103</v>
      </c>
      <c r="AW6421" s="2">
        <v>6.1824020478939401</v>
      </c>
      <c r="AX6421" s="2">
        <v>6.5407850967254504</v>
      </c>
      <c r="AY6421" s="2">
        <v>6.72259942580797</v>
      </c>
      <c r="AZ6421" s="2">
        <v>6.71181892366344</v>
      </c>
      <c r="BA6421" s="2">
        <v>6.6541983766459198</v>
      </c>
      <c r="BB6421" s="2">
        <v>6.5762312158867102</v>
      </c>
      <c r="BC6421" s="2">
        <v>6.5033374253712601</v>
      </c>
      <c r="BD6421" s="2">
        <v>6.4501708629082302</v>
      </c>
      <c r="BE6421" s="2">
        <v>6.41247406647767</v>
      </c>
      <c r="BF6421" s="2">
        <v>6.3863130694272199</v>
      </c>
      <c r="BG6421" s="2">
        <v>6.3760568639519999</v>
      </c>
      <c r="BH6421" s="2">
        <v>6.3671807279682797</v>
      </c>
      <c r="BI6421" s="2">
        <v>6.3589724654188098</v>
      </c>
      <c r="BJ6421" s="2">
        <v>6.3504272176641496</v>
      </c>
      <c r="BK6421" s="2">
        <v>6.3609614390259601</v>
      </c>
      <c r="BL6421" s="2">
        <v>6.3908716648044397</v>
      </c>
      <c r="BM6421" s="2">
        <v>6.4150190806619598</v>
      </c>
      <c r="BN6421" s="2">
        <v>6.4303793830693996</v>
      </c>
      <c r="BO6421" s="2">
        <v>6.4261542927115203</v>
      </c>
    </row>
    <row r="6422" spans="1:67" x14ac:dyDescent="0.35">
      <c r="A6422" t="s">
        <v>970</v>
      </c>
      <c r="B6422" t="s">
        <v>971</v>
      </c>
      <c r="C6422" t="s">
        <v>624</v>
      </c>
      <c r="D6422" t="s">
        <v>625</v>
      </c>
      <c r="E6422" s="2">
        <v>1376100</v>
      </c>
      <c r="F6422" s="2">
        <v>1383202</v>
      </c>
      <c r="G6422" s="2">
        <v>1381036</v>
      </c>
      <c r="H6422" s="2">
        <v>1379342</v>
      </c>
      <c r="I6422" s="2">
        <v>1381904</v>
      </c>
      <c r="J6422" s="2">
        <v>1383846</v>
      </c>
      <c r="K6422" s="2">
        <v>1378009</v>
      </c>
      <c r="L6422" s="2">
        <v>1374256</v>
      </c>
      <c r="M6422" s="2">
        <v>1375839</v>
      </c>
      <c r="N6422" s="2">
        <v>1369981</v>
      </c>
      <c r="O6422" s="2">
        <v>1316230</v>
      </c>
      <c r="P6422" s="2">
        <v>1206312</v>
      </c>
      <c r="Q6422" s="2">
        <v>1081725</v>
      </c>
      <c r="R6422" s="2">
        <v>966949</v>
      </c>
      <c r="S6422" s="2">
        <v>880133</v>
      </c>
      <c r="T6422" s="2">
        <v>912087</v>
      </c>
      <c r="U6422" s="2">
        <v>1063128</v>
      </c>
      <c r="V6422" s="2">
        <v>1218901</v>
      </c>
      <c r="W6422" s="2">
        <v>1352189</v>
      </c>
      <c r="X6422" s="2">
        <v>1461504</v>
      </c>
      <c r="Y6422" s="2">
        <v>1504750</v>
      </c>
      <c r="Z6422" s="2">
        <v>1495110</v>
      </c>
      <c r="AA6422" s="2">
        <v>1491572</v>
      </c>
      <c r="AB6422" s="2">
        <v>1496176</v>
      </c>
      <c r="AC6422" s="2">
        <v>1503493</v>
      </c>
      <c r="AD6422" s="2">
        <v>1513574</v>
      </c>
      <c r="AE6422" s="2">
        <v>1524208</v>
      </c>
      <c r="AF6422" s="2">
        <v>1532863</v>
      </c>
      <c r="AG6422" s="2">
        <v>1533016</v>
      </c>
      <c r="AH6422" s="2">
        <v>1526999</v>
      </c>
      <c r="AI6422" s="2">
        <v>1512514</v>
      </c>
      <c r="AJ6422" s="2">
        <v>1495652</v>
      </c>
      <c r="AK6422" s="2">
        <v>1474231</v>
      </c>
      <c r="AL6422" s="2">
        <v>1456551</v>
      </c>
      <c r="AM6422" s="2">
        <v>1442952</v>
      </c>
      <c r="AN6422" s="2">
        <v>1424733</v>
      </c>
      <c r="AO6422" s="2">
        <v>1396405</v>
      </c>
      <c r="AP6422" s="2">
        <v>1376800</v>
      </c>
      <c r="AQ6422" s="2">
        <v>1383617</v>
      </c>
      <c r="AR6422" s="2">
        <v>1403787</v>
      </c>
      <c r="AS6422" s="2">
        <v>1436650</v>
      </c>
      <c r="AT6422" s="2">
        <v>1533937</v>
      </c>
      <c r="AU6422" s="2">
        <v>1682452</v>
      </c>
      <c r="AV6422" s="2">
        <v>1819974</v>
      </c>
      <c r="AW6422" s="2">
        <v>1947242</v>
      </c>
      <c r="AX6422" s="2">
        <v>2068296</v>
      </c>
      <c r="AY6422" s="2">
        <v>2131435</v>
      </c>
      <c r="AZ6422" s="2">
        <v>2129871</v>
      </c>
      <c r="BA6422" s="2">
        <v>2110603</v>
      </c>
      <c r="BB6422" s="2">
        <v>2085334</v>
      </c>
      <c r="BC6422" s="2">
        <v>2061171</v>
      </c>
      <c r="BD6422" s="2">
        <v>2043776</v>
      </c>
      <c r="BE6422" s="2">
        <v>2035596</v>
      </c>
      <c r="BF6422" s="2">
        <v>2034102</v>
      </c>
      <c r="BG6422" s="2">
        <v>2039343</v>
      </c>
      <c r="BH6422" s="2">
        <v>2047588</v>
      </c>
      <c r="BI6422" s="2">
        <v>2056626</v>
      </c>
      <c r="BJ6422" s="2">
        <v>2065262</v>
      </c>
      <c r="BK6422" s="2">
        <v>2081271</v>
      </c>
      <c r="BL6422" s="2">
        <v>2103274</v>
      </c>
      <c r="BM6422" s="2">
        <v>2121952</v>
      </c>
      <c r="BN6422" s="2">
        <v>2138306</v>
      </c>
      <c r="BO6422" s="2">
        <v>2148648</v>
      </c>
    </row>
    <row r="6423" spans="1:67" x14ac:dyDescent="0.35">
      <c r="A6423" t="s">
        <v>970</v>
      </c>
      <c r="B6423" t="s">
        <v>971</v>
      </c>
      <c r="C6423" t="s">
        <v>626</v>
      </c>
      <c r="D6423" t="s">
        <v>627</v>
      </c>
      <c r="E6423" s="2">
        <v>6.0814352787957802</v>
      </c>
      <c r="F6423" s="2">
        <v>6.0415868775404604</v>
      </c>
      <c r="G6423" s="2">
        <v>5.96197614245584</v>
      </c>
      <c r="H6423" s="2">
        <v>5.88718797973109</v>
      </c>
      <c r="I6423" s="2">
        <v>5.8281778428872704</v>
      </c>
      <c r="J6423" s="2">
        <v>5.7676715741328204</v>
      </c>
      <c r="K6423" s="2">
        <v>5.6783252338762598</v>
      </c>
      <c r="L6423" s="2">
        <v>5.6015727445454404</v>
      </c>
      <c r="M6423" s="2">
        <v>5.5519219742722399</v>
      </c>
      <c r="N6423" s="2">
        <v>5.4768025363423503</v>
      </c>
      <c r="O6423" s="2">
        <v>5.2137191764523303</v>
      </c>
      <c r="P6423" s="2">
        <v>4.7339008248806804</v>
      </c>
      <c r="Q6423" s="2">
        <v>4.2069008769196596</v>
      </c>
      <c r="R6423" s="2">
        <v>3.7299097243956498</v>
      </c>
      <c r="S6423" s="2">
        <v>3.37133336034556</v>
      </c>
      <c r="T6423" s="2">
        <v>3.4740280327082398</v>
      </c>
      <c r="U6423" s="2">
        <v>4.0308424086517203</v>
      </c>
      <c r="V6423" s="2">
        <v>4.6004244399915502</v>
      </c>
      <c r="W6423" s="2">
        <v>5.0798726976373301</v>
      </c>
      <c r="X6423" s="2">
        <v>5.4651779364224202</v>
      </c>
      <c r="Y6423" s="2">
        <v>5.5977853304584597</v>
      </c>
      <c r="Z6423" s="2">
        <v>5.5311735225171503</v>
      </c>
      <c r="AA6423" s="2">
        <v>5.4874190145582</v>
      </c>
      <c r="AB6423" s="2">
        <v>5.4766224936065697</v>
      </c>
      <c r="AC6423" s="2">
        <v>5.4776465300147201</v>
      </c>
      <c r="AD6423" s="2">
        <v>5.4878939998045997</v>
      </c>
      <c r="AE6423" s="2">
        <v>5.4997683718082397</v>
      </c>
      <c r="AF6423" s="2">
        <v>5.5039277457836198</v>
      </c>
      <c r="AG6423" s="2">
        <v>5.4776420782214599</v>
      </c>
      <c r="AH6423" s="2">
        <v>5.4305477284128898</v>
      </c>
      <c r="AI6423" s="2">
        <v>5.3552656428418599</v>
      </c>
      <c r="AJ6423" s="2">
        <v>5.25113195680881</v>
      </c>
      <c r="AK6423" s="2">
        <v>5.1521837427005304</v>
      </c>
      <c r="AL6423" s="2">
        <v>5.0702774576085803</v>
      </c>
      <c r="AM6423" s="2">
        <v>5.0062176836854801</v>
      </c>
      <c r="AN6423" s="2">
        <v>4.9269790787317804</v>
      </c>
      <c r="AO6423" s="2">
        <v>4.8133831548997899</v>
      </c>
      <c r="AP6423" s="2">
        <v>4.7302035755229497</v>
      </c>
      <c r="AQ6423" s="2">
        <v>4.7371311012682504</v>
      </c>
      <c r="AR6423" s="2">
        <v>4.7823676160712401</v>
      </c>
      <c r="AS6423" s="2">
        <v>4.8616508255927204</v>
      </c>
      <c r="AT6423" s="2">
        <v>5.1541336053262903</v>
      </c>
      <c r="AU6423" s="2">
        <v>5.6132169308997097</v>
      </c>
      <c r="AV6423" s="2">
        <v>6.0299562134957396</v>
      </c>
      <c r="AW6423" s="2">
        <v>6.4056088083048301</v>
      </c>
      <c r="AX6423" s="2">
        <v>6.7547338375084296</v>
      </c>
      <c r="AY6423" s="2">
        <v>6.9145025448269903</v>
      </c>
      <c r="AZ6423" s="2">
        <v>6.8687065202957296</v>
      </c>
      <c r="BA6423" s="2">
        <v>6.7703248367622004</v>
      </c>
      <c r="BB6423" s="2">
        <v>6.6563502817465201</v>
      </c>
      <c r="BC6423" s="2">
        <v>6.5481343903240399</v>
      </c>
      <c r="BD6423" s="2">
        <v>6.4629177255182997</v>
      </c>
      <c r="BE6423" s="2">
        <v>6.4069669464956096</v>
      </c>
      <c r="BF6423" s="2">
        <v>6.3699830691228803</v>
      </c>
      <c r="BG6423" s="2">
        <v>6.3573550812564497</v>
      </c>
      <c r="BH6423" s="2">
        <v>6.3610934565133501</v>
      </c>
      <c r="BI6423" s="2">
        <v>6.3728933900326101</v>
      </c>
      <c r="BJ6423" s="2">
        <v>6.3815070006674404</v>
      </c>
      <c r="BK6423" s="2">
        <v>6.4083045258761402</v>
      </c>
      <c r="BL6423" s="2">
        <v>6.4544836934379504</v>
      </c>
      <c r="BM6423" s="2">
        <v>6.49496729505994</v>
      </c>
      <c r="BN6423" s="2">
        <v>6.5275763870377599</v>
      </c>
      <c r="BO6423" s="2">
        <v>6.5413176817445802</v>
      </c>
    </row>
    <row r="6424" spans="1:67" x14ac:dyDescent="0.35">
      <c r="A6424" t="s">
        <v>970</v>
      </c>
      <c r="B6424" t="s">
        <v>971</v>
      </c>
      <c r="C6424" t="s">
        <v>628</v>
      </c>
      <c r="D6424" t="s">
        <v>629</v>
      </c>
      <c r="E6424" s="2">
        <v>1335181</v>
      </c>
      <c r="F6424" s="2">
        <v>1355392</v>
      </c>
      <c r="G6424" s="2">
        <v>1375099</v>
      </c>
      <c r="H6424" s="2">
        <v>1395501</v>
      </c>
      <c r="I6424" s="2">
        <v>1413103</v>
      </c>
      <c r="J6424" s="2">
        <v>1427264</v>
      </c>
      <c r="K6424" s="2">
        <v>1435084</v>
      </c>
      <c r="L6424" s="2">
        <v>1435311</v>
      </c>
      <c r="M6424" s="2">
        <v>1438018</v>
      </c>
      <c r="N6424" s="2">
        <v>1444227</v>
      </c>
      <c r="O6424" s="2">
        <v>1449230</v>
      </c>
      <c r="P6424" s="2">
        <v>1446793</v>
      </c>
      <c r="Q6424" s="2">
        <v>1444947</v>
      </c>
      <c r="R6424" s="2">
        <v>1447121</v>
      </c>
      <c r="S6424" s="2">
        <v>1443599</v>
      </c>
      <c r="T6424" s="2">
        <v>1390474</v>
      </c>
      <c r="U6424" s="2">
        <v>1275739</v>
      </c>
      <c r="V6424" s="2">
        <v>1145562</v>
      </c>
      <c r="W6424" s="2">
        <v>1024300</v>
      </c>
      <c r="X6424" s="2">
        <v>927955</v>
      </c>
      <c r="Y6424" s="2">
        <v>956527</v>
      </c>
      <c r="Z6424" s="2">
        <v>1115193</v>
      </c>
      <c r="AA6424" s="2">
        <v>1281345</v>
      </c>
      <c r="AB6424" s="2">
        <v>1425838</v>
      </c>
      <c r="AC6424" s="2">
        <v>1547109</v>
      </c>
      <c r="AD6424" s="2">
        <v>1596082</v>
      </c>
      <c r="AE6424" s="2">
        <v>1584823</v>
      </c>
      <c r="AF6424" s="2">
        <v>1577196</v>
      </c>
      <c r="AG6424" s="2">
        <v>1575950</v>
      </c>
      <c r="AH6424" s="2">
        <v>1576841</v>
      </c>
      <c r="AI6424" s="2">
        <v>1581743</v>
      </c>
      <c r="AJ6424" s="2">
        <v>1595012</v>
      </c>
      <c r="AK6424" s="2">
        <v>1601633</v>
      </c>
      <c r="AL6424" s="2">
        <v>1600790</v>
      </c>
      <c r="AM6424" s="2">
        <v>1592664</v>
      </c>
      <c r="AN6424" s="2">
        <v>1574331</v>
      </c>
      <c r="AO6424" s="2">
        <v>1545528</v>
      </c>
      <c r="AP6424" s="2">
        <v>1516356</v>
      </c>
      <c r="AQ6424" s="2">
        <v>1491564</v>
      </c>
      <c r="AR6424" s="2">
        <v>1474449</v>
      </c>
      <c r="AS6424" s="2">
        <v>1453101</v>
      </c>
      <c r="AT6424" s="2">
        <v>1420481</v>
      </c>
      <c r="AU6424" s="2">
        <v>1397572</v>
      </c>
      <c r="AV6424" s="2">
        <v>1401050</v>
      </c>
      <c r="AW6424" s="2">
        <v>1417945</v>
      </c>
      <c r="AX6424" s="2">
        <v>1449805</v>
      </c>
      <c r="AY6424" s="2">
        <v>1549406</v>
      </c>
      <c r="AZ6424" s="2">
        <v>1701049</v>
      </c>
      <c r="BA6424" s="2">
        <v>1841819</v>
      </c>
      <c r="BB6424" s="2">
        <v>1972477</v>
      </c>
      <c r="BC6424" s="2">
        <v>2098453</v>
      </c>
      <c r="BD6424" s="2">
        <v>2168825</v>
      </c>
      <c r="BE6424" s="2">
        <v>2178552</v>
      </c>
      <c r="BF6424" s="2">
        <v>2174006</v>
      </c>
      <c r="BG6424" s="2">
        <v>2161349</v>
      </c>
      <c r="BH6424" s="2">
        <v>2148568</v>
      </c>
      <c r="BI6424" s="2">
        <v>2141130</v>
      </c>
      <c r="BJ6424" s="2">
        <v>2139041</v>
      </c>
      <c r="BK6424" s="2">
        <v>2142131</v>
      </c>
      <c r="BL6424" s="2">
        <v>2150526</v>
      </c>
      <c r="BM6424" s="2">
        <v>2158517</v>
      </c>
      <c r="BN6424" s="2">
        <v>2166824</v>
      </c>
      <c r="BO6424" s="2">
        <v>2173796</v>
      </c>
    </row>
    <row r="6425" spans="1:67" x14ac:dyDescent="0.35">
      <c r="A6425" t="s">
        <v>970</v>
      </c>
      <c r="B6425" t="s">
        <v>971</v>
      </c>
      <c r="C6425" t="s">
        <v>630</v>
      </c>
      <c r="D6425" t="s">
        <v>631</v>
      </c>
      <c r="E6425" s="2">
        <v>5.5581466593779298</v>
      </c>
      <c r="F6425" s="2">
        <v>5.5853366987831601</v>
      </c>
      <c r="G6425" s="2">
        <v>5.6090457901170598</v>
      </c>
      <c r="H6425" s="2">
        <v>5.6360246020072502</v>
      </c>
      <c r="I6425" s="2">
        <v>5.6471554851404004</v>
      </c>
      <c r="J6425" s="2">
        <v>5.6436792485920497</v>
      </c>
      <c r="K6425" s="2">
        <v>5.6169497694773201</v>
      </c>
      <c r="L6425" s="2">
        <v>5.5630858024033296</v>
      </c>
      <c r="M6425" s="2">
        <v>5.5232557053835398</v>
      </c>
      <c r="N6425" s="2">
        <v>5.5000518298712402</v>
      </c>
      <c r="O6425" s="2">
        <v>5.4732111454941297</v>
      </c>
      <c r="P6425" s="2">
        <v>5.4181320661387797</v>
      </c>
      <c r="Q6425" s="2">
        <v>5.3666065993551504</v>
      </c>
      <c r="R6425" s="2">
        <v>5.3341257665846298</v>
      </c>
      <c r="S6425" s="2">
        <v>5.2861924935020799</v>
      </c>
      <c r="T6425" s="2">
        <v>5.0633961043030604</v>
      </c>
      <c r="U6425" s="2">
        <v>4.6236299510094598</v>
      </c>
      <c r="V6425" s="2">
        <v>4.1316380673672404</v>
      </c>
      <c r="W6425" s="2">
        <v>3.6755899274475698</v>
      </c>
      <c r="X6425" s="2">
        <v>3.3127711110487099</v>
      </c>
      <c r="Y6425" s="2">
        <v>3.3953816458827402</v>
      </c>
      <c r="Z6425" s="2">
        <v>3.9349879961899301</v>
      </c>
      <c r="AA6425" s="2">
        <v>4.4939862620034203</v>
      </c>
      <c r="AB6425" s="2">
        <v>4.9726961990372596</v>
      </c>
      <c r="AC6425" s="2">
        <v>5.3667074881316399</v>
      </c>
      <c r="AD6425" s="2">
        <v>5.5058242972587603</v>
      </c>
      <c r="AE6425" s="2">
        <v>5.4365693444491496</v>
      </c>
      <c r="AF6425" s="2">
        <v>5.3796060080757204</v>
      </c>
      <c r="AG6425" s="2">
        <v>5.3447667317897603</v>
      </c>
      <c r="AH6425" s="2">
        <v>5.31861481276822</v>
      </c>
      <c r="AI6425" s="2">
        <v>5.3076469693191202</v>
      </c>
      <c r="AJ6425" s="2">
        <v>5.30342812699066</v>
      </c>
      <c r="AK6425" s="2">
        <v>5.2970646213881896</v>
      </c>
      <c r="AL6425" s="2">
        <v>5.2694076627105497</v>
      </c>
      <c r="AM6425" s="2">
        <v>5.2211011387927</v>
      </c>
      <c r="AN6425" s="2">
        <v>5.1403890789647999</v>
      </c>
      <c r="AO6425" s="2">
        <v>5.02681790402091</v>
      </c>
      <c r="AP6425" s="2">
        <v>4.9131245100994398</v>
      </c>
      <c r="AQ6425" s="2">
        <v>4.81384472792175</v>
      </c>
      <c r="AR6425" s="2">
        <v>4.7332276491035001</v>
      </c>
      <c r="AS6425" s="2">
        <v>4.6320309520501599</v>
      </c>
      <c r="AT6425" s="2">
        <v>4.4943259987423998</v>
      </c>
      <c r="AU6425" s="2">
        <v>4.3889193672912503</v>
      </c>
      <c r="AV6425" s="2">
        <v>4.3680782166494696</v>
      </c>
      <c r="AW6425" s="2">
        <v>4.3875729943026398</v>
      </c>
      <c r="AX6425" s="2">
        <v>4.4515643144253101</v>
      </c>
      <c r="AY6425" s="2">
        <v>4.7234125495623198</v>
      </c>
      <c r="AZ6425" s="2">
        <v>5.1526002898143703</v>
      </c>
      <c r="BA6425" s="2">
        <v>5.5467503547297898</v>
      </c>
      <c r="BB6425" s="2">
        <v>5.9087357960642901</v>
      </c>
      <c r="BC6425" s="2">
        <v>6.2540766808231396</v>
      </c>
      <c r="BD6425" s="2">
        <v>6.4314632226869799</v>
      </c>
      <c r="BE6425" s="2">
        <v>6.4281805546365502</v>
      </c>
      <c r="BF6425" s="2">
        <v>6.3810596416229304</v>
      </c>
      <c r="BG6425" s="2">
        <v>6.3135316298086996</v>
      </c>
      <c r="BH6425" s="2">
        <v>6.2532852920403501</v>
      </c>
      <c r="BI6425" s="2">
        <v>6.2147072797003897</v>
      </c>
      <c r="BJ6425" s="2">
        <v>6.1902863534819499</v>
      </c>
      <c r="BK6425" s="2">
        <v>6.1767365097567399</v>
      </c>
      <c r="BL6425" s="2">
        <v>6.1793603663567902</v>
      </c>
      <c r="BM6425" s="2">
        <v>6.1847906231694996</v>
      </c>
      <c r="BN6425" s="2">
        <v>6.1898151690203198</v>
      </c>
      <c r="BO6425" s="2">
        <v>6.1889196924825596</v>
      </c>
    </row>
    <row r="6426" spans="1:67" x14ac:dyDescent="0.35">
      <c r="A6426" t="s">
        <v>970</v>
      </c>
      <c r="B6426" t="s">
        <v>971</v>
      </c>
      <c r="C6426" t="s">
        <v>632</v>
      </c>
      <c r="D6426" t="s">
        <v>633</v>
      </c>
      <c r="E6426" s="2">
        <v>1075511</v>
      </c>
      <c r="F6426" s="2">
        <v>1131414</v>
      </c>
      <c r="G6426" s="2">
        <v>1176263</v>
      </c>
      <c r="H6426" s="2">
        <v>1211555</v>
      </c>
      <c r="I6426" s="2">
        <v>1234147</v>
      </c>
      <c r="J6426" s="2">
        <v>1247968</v>
      </c>
      <c r="K6426" s="2">
        <v>1254456</v>
      </c>
      <c r="L6426" s="2">
        <v>1252752</v>
      </c>
      <c r="M6426" s="2">
        <v>1251935</v>
      </c>
      <c r="N6426" s="2">
        <v>1253772</v>
      </c>
      <c r="O6426" s="2">
        <v>1255330</v>
      </c>
      <c r="P6426" s="2">
        <v>1251202</v>
      </c>
      <c r="Q6426" s="2">
        <v>1248828</v>
      </c>
      <c r="R6426" s="2">
        <v>1251596</v>
      </c>
      <c r="S6426" s="2">
        <v>1247631</v>
      </c>
      <c r="T6426" s="2">
        <v>1198685</v>
      </c>
      <c r="U6426" s="2">
        <v>1097135</v>
      </c>
      <c r="V6426" s="2">
        <v>983286</v>
      </c>
      <c r="W6426" s="2">
        <v>879536</v>
      </c>
      <c r="X6426" s="2">
        <v>802401</v>
      </c>
      <c r="Y6426" s="2">
        <v>835227</v>
      </c>
      <c r="Z6426" s="2">
        <v>977161</v>
      </c>
      <c r="AA6426" s="2">
        <v>1122630</v>
      </c>
      <c r="AB6426" s="2">
        <v>1246599</v>
      </c>
      <c r="AC6426" s="2">
        <v>1347906</v>
      </c>
      <c r="AD6426" s="2">
        <v>1388359</v>
      </c>
      <c r="AE6426" s="2">
        <v>1380407</v>
      </c>
      <c r="AF6426" s="2">
        <v>1378211</v>
      </c>
      <c r="AG6426" s="2">
        <v>1383987</v>
      </c>
      <c r="AH6426" s="2">
        <v>1392607</v>
      </c>
      <c r="AI6426" s="2">
        <v>1404080</v>
      </c>
      <c r="AJ6426" s="2">
        <v>1422003</v>
      </c>
      <c r="AK6426" s="2">
        <v>1433056</v>
      </c>
      <c r="AL6426" s="2">
        <v>1436200</v>
      </c>
      <c r="AM6426" s="2">
        <v>1433202</v>
      </c>
      <c r="AN6426" s="2">
        <v>1421786</v>
      </c>
      <c r="AO6426" s="2">
        <v>1401562</v>
      </c>
      <c r="AP6426" s="2">
        <v>1381797</v>
      </c>
      <c r="AQ6426" s="2">
        <v>1365622</v>
      </c>
      <c r="AR6426" s="2">
        <v>1355341</v>
      </c>
      <c r="AS6426" s="2">
        <v>1342930</v>
      </c>
      <c r="AT6426" s="2">
        <v>1321235</v>
      </c>
      <c r="AU6426" s="2">
        <v>1307786</v>
      </c>
      <c r="AV6426" s="2">
        <v>1319181</v>
      </c>
      <c r="AW6426" s="2">
        <v>1341472</v>
      </c>
      <c r="AX6426" s="2">
        <v>1374109</v>
      </c>
      <c r="AY6426" s="2">
        <v>1467743</v>
      </c>
      <c r="AZ6426" s="2">
        <v>1609513</v>
      </c>
      <c r="BA6426" s="2">
        <v>1740400</v>
      </c>
      <c r="BB6426" s="2">
        <v>1860354</v>
      </c>
      <c r="BC6426" s="2">
        <v>1973551</v>
      </c>
      <c r="BD6426" s="2">
        <v>2032746</v>
      </c>
      <c r="BE6426" s="2">
        <v>2032304</v>
      </c>
      <c r="BF6426" s="2">
        <v>2016956</v>
      </c>
      <c r="BG6426" s="2">
        <v>1996078</v>
      </c>
      <c r="BH6426" s="2">
        <v>1974933</v>
      </c>
      <c r="BI6426" s="2">
        <v>1958991</v>
      </c>
      <c r="BJ6426" s="2">
        <v>1952039</v>
      </c>
      <c r="BK6426" s="2">
        <v>1952183</v>
      </c>
      <c r="BL6426" s="2">
        <v>1959794</v>
      </c>
      <c r="BM6426" s="2">
        <v>1972418</v>
      </c>
      <c r="BN6426" s="2">
        <v>1988554</v>
      </c>
      <c r="BO6426" s="2">
        <v>2002225</v>
      </c>
    </row>
    <row r="6427" spans="1:67" x14ac:dyDescent="0.35">
      <c r="A6427" t="s">
        <v>970</v>
      </c>
      <c r="B6427" t="s">
        <v>971</v>
      </c>
      <c r="C6427" t="s">
        <v>634</v>
      </c>
      <c r="D6427" t="s">
        <v>635</v>
      </c>
      <c r="E6427" s="2">
        <v>4.7530349020851199</v>
      </c>
      <c r="F6427" s="2">
        <v>4.9418194693072</v>
      </c>
      <c r="G6427" s="2">
        <v>5.0779652608416104</v>
      </c>
      <c r="H6427" s="2">
        <v>5.1710521663712301</v>
      </c>
      <c r="I6427" s="2">
        <v>5.2050128358505399</v>
      </c>
      <c r="J6427" s="2">
        <v>5.2013505277477901</v>
      </c>
      <c r="K6427" s="2">
        <v>5.1692062633271396</v>
      </c>
      <c r="L6427" s="2">
        <v>5.1063137301067698</v>
      </c>
      <c r="M6427" s="2">
        <v>5.05193201107965</v>
      </c>
      <c r="N6427" s="2">
        <v>5.0122304070197297</v>
      </c>
      <c r="O6427" s="2">
        <v>4.9724881502327101</v>
      </c>
      <c r="P6427" s="2">
        <v>4.9100584456629699</v>
      </c>
      <c r="Q6427" s="2">
        <v>4.8567770887939696</v>
      </c>
      <c r="R6427" s="2">
        <v>4.8279086238551203</v>
      </c>
      <c r="S6427" s="2">
        <v>4.7790238658484601</v>
      </c>
      <c r="T6427" s="2">
        <v>4.5656458554146804</v>
      </c>
      <c r="U6427" s="2">
        <v>4.1597793281294999</v>
      </c>
      <c r="V6427" s="2">
        <v>3.71115870246211</v>
      </c>
      <c r="W6427" s="2">
        <v>3.3042189954165702</v>
      </c>
      <c r="X6427" s="2">
        <v>3.0005120888884802</v>
      </c>
      <c r="Y6427" s="2">
        <v>3.1071094727192499</v>
      </c>
      <c r="Z6427" s="2">
        <v>3.6150174412769598</v>
      </c>
      <c r="AA6427" s="2">
        <v>4.1300979272249601</v>
      </c>
      <c r="AB6427" s="2">
        <v>4.5630693059437997</v>
      </c>
      <c r="AC6427" s="2">
        <v>4.9107984714958199</v>
      </c>
      <c r="AD6427" s="2">
        <v>5.0338908454799602</v>
      </c>
      <c r="AE6427" s="2">
        <v>4.9808926891035297</v>
      </c>
      <c r="AF6427" s="2">
        <v>4.9486295084410497</v>
      </c>
      <c r="AG6427" s="2">
        <v>4.9451420044883401</v>
      </c>
      <c r="AH6427" s="2">
        <v>4.9526027943419004</v>
      </c>
      <c r="AI6427" s="2">
        <v>4.9713386275182998</v>
      </c>
      <c r="AJ6427" s="2">
        <v>4.9925563350673503</v>
      </c>
      <c r="AK6427" s="2">
        <v>5.0082843726868402</v>
      </c>
      <c r="AL6427" s="2">
        <v>4.9994382376106499</v>
      </c>
      <c r="AM6427" s="2">
        <v>4.9723900173299604</v>
      </c>
      <c r="AN6427" s="2">
        <v>4.9167857221430102</v>
      </c>
      <c r="AO6427" s="2">
        <v>4.8311596347010299</v>
      </c>
      <c r="AP6427" s="2">
        <v>4.7473734152674298</v>
      </c>
      <c r="AQ6427" s="2">
        <v>4.6755209813620802</v>
      </c>
      <c r="AR6427" s="2">
        <v>4.6173243998110598</v>
      </c>
      <c r="AS6427" s="2">
        <v>4.5445007738855496</v>
      </c>
      <c r="AT6427" s="2">
        <v>4.4394393031237902</v>
      </c>
      <c r="AU6427" s="2">
        <v>4.3632050771204298</v>
      </c>
      <c r="AV6427" s="2">
        <v>4.3707229617572096</v>
      </c>
      <c r="AW6427" s="2">
        <v>4.4128807595027002</v>
      </c>
      <c r="AX6427" s="2">
        <v>4.4876272112681699</v>
      </c>
      <c r="AY6427" s="2">
        <v>4.7614455631771602</v>
      </c>
      <c r="AZ6427" s="2">
        <v>5.19058441513081</v>
      </c>
      <c r="BA6427" s="2">
        <v>5.5828002879788299</v>
      </c>
      <c r="BB6427" s="2">
        <v>5.9382162566076397</v>
      </c>
      <c r="BC6427" s="2">
        <v>6.2697766615530499</v>
      </c>
      <c r="BD6427" s="2">
        <v>6.42803719696564</v>
      </c>
      <c r="BE6427" s="2">
        <v>6.3966074829405102</v>
      </c>
      <c r="BF6427" s="2">
        <v>6.3162875821088802</v>
      </c>
      <c r="BG6427" s="2">
        <v>6.22248276182673</v>
      </c>
      <c r="BH6427" s="2">
        <v>6.1353804613651999</v>
      </c>
      <c r="BI6427" s="2">
        <v>6.0703483071511499</v>
      </c>
      <c r="BJ6427" s="2">
        <v>6.0316581771750997</v>
      </c>
      <c r="BK6427" s="2">
        <v>6.0108371361032003</v>
      </c>
      <c r="BL6427" s="2">
        <v>6.0141738362698698</v>
      </c>
      <c r="BM6427" s="2">
        <v>6.03726685282804</v>
      </c>
      <c r="BN6427" s="2">
        <v>6.0704311833823503</v>
      </c>
      <c r="BO6427" s="2">
        <v>6.09555056261659</v>
      </c>
    </row>
    <row r="6428" spans="1:67" x14ac:dyDescent="0.35">
      <c r="A6428" t="s">
        <v>970</v>
      </c>
      <c r="B6428" t="s">
        <v>971</v>
      </c>
      <c r="C6428" t="s">
        <v>636</v>
      </c>
      <c r="D6428" t="s">
        <v>637</v>
      </c>
      <c r="E6428" s="2">
        <v>11.668855875246299</v>
      </c>
      <c r="F6428" s="2">
        <v>11.7447857238677</v>
      </c>
      <c r="G6428" s="2">
        <v>11.8537452480358</v>
      </c>
      <c r="H6428" s="2">
        <v>11.9274730985735</v>
      </c>
      <c r="I6428" s="2">
        <v>12.0353644623479</v>
      </c>
      <c r="J6428" s="2">
        <v>12.1757923673566</v>
      </c>
      <c r="K6428" s="2">
        <v>12.334398723877101</v>
      </c>
      <c r="L6428" s="2">
        <v>12.515739051445101</v>
      </c>
      <c r="M6428" s="2">
        <v>12.672348193265</v>
      </c>
      <c r="N6428" s="2">
        <v>12.7978162578514</v>
      </c>
      <c r="O6428" s="2">
        <v>12.925158232779101</v>
      </c>
      <c r="P6428" s="2">
        <v>13.055045733775801</v>
      </c>
      <c r="Q6428" s="2">
        <v>13.170670601671</v>
      </c>
      <c r="R6428" s="2">
        <v>13.287767850724</v>
      </c>
      <c r="S6428" s="2">
        <v>13.4140481844488</v>
      </c>
      <c r="T6428" s="2">
        <v>13.5453430627208</v>
      </c>
      <c r="U6428" s="2">
        <v>13.6550132788075</v>
      </c>
      <c r="V6428" s="2">
        <v>13.7781796890803</v>
      </c>
      <c r="W6428" s="2">
        <v>13.920917695090401</v>
      </c>
      <c r="X6428" s="2">
        <v>14.0390371807375</v>
      </c>
      <c r="Y6428" s="2">
        <v>13.984295106120699</v>
      </c>
      <c r="Z6428" s="2">
        <v>13.698181836155999</v>
      </c>
      <c r="AA6428" s="2">
        <v>13.3707600009028</v>
      </c>
      <c r="AB6428" s="2">
        <v>13.0996727583533</v>
      </c>
      <c r="AC6428" s="2">
        <v>12.907102880713399</v>
      </c>
      <c r="AD6428" s="2">
        <v>12.9585899758558</v>
      </c>
      <c r="AE6428" s="2">
        <v>13.2024980622526</v>
      </c>
      <c r="AF6428" s="2">
        <v>13.436400751046801</v>
      </c>
      <c r="AG6428" s="2">
        <v>13.6604489899154</v>
      </c>
      <c r="AH6428" s="2">
        <v>13.8763052275186</v>
      </c>
      <c r="AI6428" s="2">
        <v>14.0963545977793</v>
      </c>
      <c r="AJ6428" s="2">
        <v>14.328708838613201</v>
      </c>
      <c r="AK6428" s="2">
        <v>14.558398128814201</v>
      </c>
      <c r="AL6428" s="2">
        <v>14.784878706838001</v>
      </c>
      <c r="AM6428" s="2">
        <v>15.0146056536421</v>
      </c>
      <c r="AN6428" s="2">
        <v>15.254362590659101</v>
      </c>
      <c r="AO6428" s="2">
        <v>15.486265787006699</v>
      </c>
      <c r="AP6428" s="2">
        <v>15.7001018864947</v>
      </c>
      <c r="AQ6428" s="2">
        <v>15.880822642159099</v>
      </c>
      <c r="AR6428" s="2">
        <v>16.028462024950301</v>
      </c>
      <c r="AS6428" s="2">
        <v>16.155123697757901</v>
      </c>
      <c r="AT6428" s="2">
        <v>16.262085056754199</v>
      </c>
      <c r="AU6428" s="2">
        <v>16.3557138787457</v>
      </c>
      <c r="AV6428" s="2">
        <v>16.4245865418333</v>
      </c>
      <c r="AW6428" s="2">
        <v>16.507042655142701</v>
      </c>
      <c r="AX6428" s="2">
        <v>16.575830973747099</v>
      </c>
      <c r="AY6428" s="2">
        <v>16.590160893577799</v>
      </c>
      <c r="AZ6428" s="2">
        <v>16.627686026250199</v>
      </c>
      <c r="BA6428" s="2">
        <v>16.725061963909202</v>
      </c>
      <c r="BB6428" s="2">
        <v>16.8488559537893</v>
      </c>
      <c r="BC6428" s="2">
        <v>16.982278858623499</v>
      </c>
      <c r="BD6428" s="2">
        <v>17.267703920692899</v>
      </c>
      <c r="BE6428" s="2">
        <v>17.7116185064849</v>
      </c>
      <c r="BF6428" s="2">
        <v>18.1749858451496</v>
      </c>
      <c r="BG6428" s="2">
        <v>18.648420199183501</v>
      </c>
      <c r="BH6428" s="2">
        <v>19.105064461211299</v>
      </c>
      <c r="BI6428" s="2">
        <v>19.527162959236701</v>
      </c>
      <c r="BJ6428" s="2">
        <v>19.9283842010908</v>
      </c>
      <c r="BK6428" s="2">
        <v>20.310230712209702</v>
      </c>
      <c r="BL6428" s="2">
        <v>20.676325207026998</v>
      </c>
      <c r="BM6428" s="2">
        <v>21.0095477123755</v>
      </c>
      <c r="BN6428" s="2">
        <v>21.3232552180298</v>
      </c>
      <c r="BO6428" s="2">
        <v>21.658419962743501</v>
      </c>
    </row>
    <row r="6429" spans="1:67" x14ac:dyDescent="0.35">
      <c r="A6429" t="s">
        <v>970</v>
      </c>
      <c r="B6429" t="s">
        <v>971</v>
      </c>
      <c r="C6429" t="s">
        <v>638</v>
      </c>
      <c r="D6429" t="s">
        <v>639</v>
      </c>
      <c r="E6429" s="2">
        <v>3428713</v>
      </c>
      <c r="F6429" s="2">
        <v>3496189</v>
      </c>
      <c r="G6429" s="2">
        <v>3566565</v>
      </c>
      <c r="H6429" s="2">
        <v>3622856</v>
      </c>
      <c r="I6429" s="2">
        <v>3687533</v>
      </c>
      <c r="J6429" s="2">
        <v>3760060</v>
      </c>
      <c r="K6429" s="2">
        <v>3836780</v>
      </c>
      <c r="L6429" s="2">
        <v>3919576</v>
      </c>
      <c r="M6429" s="2">
        <v>3994788</v>
      </c>
      <c r="N6429" s="2">
        <v>4061539</v>
      </c>
      <c r="O6429" s="2">
        <v>4128820</v>
      </c>
      <c r="P6429" s="2">
        <v>4197059</v>
      </c>
      <c r="Q6429" s="2">
        <v>4262530</v>
      </c>
      <c r="R6429" s="2">
        <v>4327068</v>
      </c>
      <c r="S6429" s="2">
        <v>4391134</v>
      </c>
      <c r="T6429" s="2">
        <v>4453478</v>
      </c>
      <c r="U6429" s="2">
        <v>4506723</v>
      </c>
      <c r="V6429" s="2">
        <v>4565295</v>
      </c>
      <c r="W6429" s="2">
        <v>4631564</v>
      </c>
      <c r="X6429" s="2">
        <v>4692547</v>
      </c>
      <c r="Y6429" s="2">
        <v>4703986</v>
      </c>
      <c r="Z6429" s="2">
        <v>4644430</v>
      </c>
      <c r="AA6429" s="2">
        <v>4570586</v>
      </c>
      <c r="AB6429" s="2">
        <v>4509668</v>
      </c>
      <c r="AC6429" s="2">
        <v>4469811</v>
      </c>
      <c r="AD6429" s="2">
        <v>4505455</v>
      </c>
      <c r="AE6429" s="2">
        <v>4601200</v>
      </c>
      <c r="AF6429" s="2">
        <v>4696370</v>
      </c>
      <c r="AG6429" s="2">
        <v>4789977</v>
      </c>
      <c r="AH6429" s="2">
        <v>4880372</v>
      </c>
      <c r="AI6429" s="2">
        <v>4970886</v>
      </c>
      <c r="AJ6429" s="2">
        <v>5085990</v>
      </c>
      <c r="AK6429" s="2">
        <v>5182014</v>
      </c>
      <c r="AL6429" s="2">
        <v>5274105</v>
      </c>
      <c r="AM6429" s="2">
        <v>5364995</v>
      </c>
      <c r="AN6429" s="2">
        <v>5459513</v>
      </c>
      <c r="AO6429" s="2">
        <v>5551478</v>
      </c>
      <c r="AP6429" s="2">
        <v>5637559</v>
      </c>
      <c r="AQ6429" s="2">
        <v>5713850</v>
      </c>
      <c r="AR6429" s="2">
        <v>5787453</v>
      </c>
      <c r="AS6429" s="2">
        <v>5864378</v>
      </c>
      <c r="AT6429" s="2">
        <v>5937906</v>
      </c>
      <c r="AU6429" s="2">
        <v>6006245</v>
      </c>
      <c r="AV6429" s="2">
        <v>6064401</v>
      </c>
      <c r="AW6429" s="2">
        <v>6130952</v>
      </c>
      <c r="AX6429" s="2">
        <v>6195463</v>
      </c>
      <c r="AY6429" s="2">
        <v>6236927</v>
      </c>
      <c r="AZ6429" s="2">
        <v>6280839</v>
      </c>
      <c r="BA6429" s="2">
        <v>6340393</v>
      </c>
      <c r="BB6429" s="2">
        <v>6406116</v>
      </c>
      <c r="BC6429" s="2">
        <v>6474221</v>
      </c>
      <c r="BD6429" s="2">
        <v>6593901</v>
      </c>
      <c r="BE6429" s="2">
        <v>6767531</v>
      </c>
      <c r="BF6429" s="2">
        <v>6950943</v>
      </c>
      <c r="BG6429" s="2">
        <v>7138319</v>
      </c>
      <c r="BH6429" s="2">
        <v>7313830</v>
      </c>
      <c r="BI6429" s="2">
        <v>7471914</v>
      </c>
      <c r="BJ6429" s="2">
        <v>7626446</v>
      </c>
      <c r="BK6429" s="2">
        <v>7781487</v>
      </c>
      <c r="BL6429" s="2">
        <v>7932610</v>
      </c>
      <c r="BM6429" s="2">
        <v>8071243</v>
      </c>
      <c r="BN6429" s="2">
        <v>8208450</v>
      </c>
      <c r="BO6429" s="2">
        <v>8351347</v>
      </c>
    </row>
    <row r="6430" spans="1:67" x14ac:dyDescent="0.35">
      <c r="A6430" t="s">
        <v>970</v>
      </c>
      <c r="B6430" t="s">
        <v>971</v>
      </c>
      <c r="C6430" t="s">
        <v>640</v>
      </c>
      <c r="D6430" t="s">
        <v>641</v>
      </c>
      <c r="E6430" s="2">
        <v>14.273192755058201</v>
      </c>
      <c r="F6430" s="2">
        <v>14.4071966288446</v>
      </c>
      <c r="G6430" s="2">
        <v>14.5480678958059</v>
      </c>
      <c r="H6430" s="2">
        <v>14.631665538163601</v>
      </c>
      <c r="I6430" s="2">
        <v>14.736417159021601</v>
      </c>
      <c r="J6430" s="2">
        <v>14.868010404252001</v>
      </c>
      <c r="K6430" s="2">
        <v>15.017241539517901</v>
      </c>
      <c r="L6430" s="2">
        <v>15.1917889115597</v>
      </c>
      <c r="M6430" s="2">
        <v>15.343502424724701</v>
      </c>
      <c r="N6430" s="2">
        <v>15.4675598219828</v>
      </c>
      <c r="O6430" s="2">
        <v>15.593041463510501</v>
      </c>
      <c r="P6430" s="2">
        <v>15.717671495495599</v>
      </c>
      <c r="Q6430" s="2">
        <v>15.8312518924531</v>
      </c>
      <c r="R6430" s="2">
        <v>15.9496912073009</v>
      </c>
      <c r="S6430" s="2">
        <v>16.079521927415101</v>
      </c>
      <c r="T6430" s="2">
        <v>16.217288609835499</v>
      </c>
      <c r="U6430" s="2">
        <v>16.333605305014402</v>
      </c>
      <c r="V6430" s="2">
        <v>16.465403715691899</v>
      </c>
      <c r="W6430" s="2">
        <v>16.619872561684598</v>
      </c>
      <c r="X6430" s="2">
        <v>16.752242035267599</v>
      </c>
      <c r="Y6430" s="2">
        <v>16.697727841315299</v>
      </c>
      <c r="Z6430" s="2">
        <v>16.388001655208999</v>
      </c>
      <c r="AA6430" s="2">
        <v>16.030148098341101</v>
      </c>
      <c r="AB6430" s="2">
        <v>15.7277369506253</v>
      </c>
      <c r="AC6430" s="2">
        <v>15.5051537944867</v>
      </c>
      <c r="AD6430" s="2">
        <v>15.541965644686099</v>
      </c>
      <c r="AE6430" s="2">
        <v>15.783939632281299</v>
      </c>
      <c r="AF6430" s="2">
        <v>16.018693727163701</v>
      </c>
      <c r="AG6430" s="2">
        <v>16.244999831705901</v>
      </c>
      <c r="AH6430" s="2">
        <v>16.461274778381899</v>
      </c>
      <c r="AI6430" s="2">
        <v>16.680149771043901</v>
      </c>
      <c r="AJ6430" s="2">
        <v>16.9109588576124</v>
      </c>
      <c r="AK6430" s="2">
        <v>17.1384253595409</v>
      </c>
      <c r="AL6430" s="2">
        <v>17.361061758347301</v>
      </c>
      <c r="AM6430" s="2">
        <v>17.5876234881516</v>
      </c>
      <c r="AN6430" s="2">
        <v>17.826002022817701</v>
      </c>
      <c r="AO6430" s="2">
        <v>18.056139045147699</v>
      </c>
      <c r="AP6430" s="2">
        <v>18.266173825895301</v>
      </c>
      <c r="AQ6430" s="2">
        <v>18.440769972059002</v>
      </c>
      <c r="AR6430" s="2">
        <v>18.578687796234199</v>
      </c>
      <c r="AS6430" s="2">
        <v>18.693797676318798</v>
      </c>
      <c r="AT6430" s="2">
        <v>18.7872173527618</v>
      </c>
      <c r="AU6430" s="2">
        <v>18.861948662294601</v>
      </c>
      <c r="AV6430" s="2">
        <v>18.907084744181901</v>
      </c>
      <c r="AW6430" s="2">
        <v>18.971115579234699</v>
      </c>
      <c r="AX6430" s="2">
        <v>19.022900208242</v>
      </c>
      <c r="AY6430" s="2">
        <v>19.013463125337601</v>
      </c>
      <c r="AZ6430" s="2">
        <v>19.0251145997427</v>
      </c>
      <c r="BA6430" s="2">
        <v>19.094480162618101</v>
      </c>
      <c r="BB6430" s="2">
        <v>19.1901065979064</v>
      </c>
      <c r="BC6430" s="2">
        <v>19.295300943253402</v>
      </c>
      <c r="BD6430" s="2">
        <v>19.553640427147201</v>
      </c>
      <c r="BE6430" s="2">
        <v>19.968729251415802</v>
      </c>
      <c r="BF6430" s="2">
        <v>20.402141869162001</v>
      </c>
      <c r="BG6430" s="2">
        <v>20.8517977554582</v>
      </c>
      <c r="BH6430" s="2">
        <v>21.2864887574205</v>
      </c>
      <c r="BI6430" s="2">
        <v>21.6874965052405</v>
      </c>
      <c r="BJ6430" s="2">
        <v>22.0705902016193</v>
      </c>
      <c r="BK6430" s="2">
        <v>22.437558519282302</v>
      </c>
      <c r="BL6430" s="2">
        <v>22.793709591353601</v>
      </c>
      <c r="BM6430" s="2">
        <v>23.126504854870301</v>
      </c>
      <c r="BN6430" s="2">
        <v>23.4485119313266</v>
      </c>
      <c r="BO6430" s="2">
        <v>23.7767589054192</v>
      </c>
    </row>
    <row r="6431" spans="1:67" x14ac:dyDescent="0.35">
      <c r="A6431" t="s">
        <v>970</v>
      </c>
      <c r="B6431" t="s">
        <v>971</v>
      </c>
      <c r="C6431" t="s">
        <v>642</v>
      </c>
      <c r="D6431" t="s">
        <v>643</v>
      </c>
      <c r="E6431" s="2">
        <v>2014800</v>
      </c>
      <c r="F6431" s="2">
        <v>2042844</v>
      </c>
      <c r="G6431" s="2">
        <v>2085276</v>
      </c>
      <c r="H6431" s="2">
        <v>2124986</v>
      </c>
      <c r="I6431" s="2">
        <v>2177781</v>
      </c>
      <c r="J6431" s="2">
        <v>2240506</v>
      </c>
      <c r="K6431" s="2">
        <v>2307852</v>
      </c>
      <c r="L6431" s="2">
        <v>2380098</v>
      </c>
      <c r="M6431" s="2">
        <v>2444921</v>
      </c>
      <c r="N6431" s="2">
        <v>2500245</v>
      </c>
      <c r="O6431" s="2">
        <v>2556604</v>
      </c>
      <c r="P6431" s="2">
        <v>2615746</v>
      </c>
      <c r="Q6431" s="2">
        <v>2670233</v>
      </c>
      <c r="R6431" s="2">
        <v>2722579</v>
      </c>
      <c r="S6431" s="2">
        <v>2774013</v>
      </c>
      <c r="T6431" s="2">
        <v>2822503</v>
      </c>
      <c r="U6431" s="2">
        <v>2862418</v>
      </c>
      <c r="V6431" s="2">
        <v>2905507</v>
      </c>
      <c r="W6431" s="2">
        <v>2953414</v>
      </c>
      <c r="X6431" s="2">
        <v>2994328</v>
      </c>
      <c r="Y6431" s="2">
        <v>2994729</v>
      </c>
      <c r="Z6431" s="2">
        <v>2940396</v>
      </c>
      <c r="AA6431" s="2">
        <v>2876139</v>
      </c>
      <c r="AB6431" s="2">
        <v>2825187</v>
      </c>
      <c r="AC6431" s="2">
        <v>2793752</v>
      </c>
      <c r="AD6431" s="2">
        <v>2825115</v>
      </c>
      <c r="AE6431" s="2">
        <v>2906426</v>
      </c>
      <c r="AF6431" s="2">
        <v>2985006</v>
      </c>
      <c r="AG6431" s="2">
        <v>3061045</v>
      </c>
      <c r="AH6431" s="2">
        <v>3135453</v>
      </c>
      <c r="AI6431" s="2">
        <v>3211301</v>
      </c>
      <c r="AJ6431" s="2">
        <v>3304555</v>
      </c>
      <c r="AK6431" s="2">
        <v>3385595</v>
      </c>
      <c r="AL6431" s="2">
        <v>3464670</v>
      </c>
      <c r="AM6431" s="2">
        <v>3542807</v>
      </c>
      <c r="AN6431" s="2">
        <v>3623493</v>
      </c>
      <c r="AO6431" s="2">
        <v>3702577</v>
      </c>
      <c r="AP6431" s="2">
        <v>3777784</v>
      </c>
      <c r="AQ6431" s="2">
        <v>3845260</v>
      </c>
      <c r="AR6431" s="2">
        <v>3910475</v>
      </c>
      <c r="AS6431" s="2">
        <v>3977547</v>
      </c>
      <c r="AT6431" s="2">
        <v>4041711</v>
      </c>
      <c r="AU6431" s="2">
        <v>4104241</v>
      </c>
      <c r="AV6431" s="2">
        <v>4161049</v>
      </c>
      <c r="AW6431" s="2">
        <v>4221656</v>
      </c>
      <c r="AX6431" s="2">
        <v>4278539</v>
      </c>
      <c r="AY6431" s="2">
        <v>4319104</v>
      </c>
      <c r="AZ6431" s="2">
        <v>4364494</v>
      </c>
      <c r="BA6431" s="2">
        <v>4427151</v>
      </c>
      <c r="BB6431" s="2">
        <v>4496927</v>
      </c>
      <c r="BC6431" s="2">
        <v>4569453</v>
      </c>
      <c r="BD6431" s="2">
        <v>4689721</v>
      </c>
      <c r="BE6431" s="2">
        <v>4862315</v>
      </c>
      <c r="BF6431" s="2">
        <v>5044964</v>
      </c>
      <c r="BG6431" s="2">
        <v>5227834</v>
      </c>
      <c r="BH6431" s="2">
        <v>5400260</v>
      </c>
      <c r="BI6431" s="2">
        <v>5557411</v>
      </c>
      <c r="BJ6431" s="2">
        <v>5709234</v>
      </c>
      <c r="BK6431" s="2">
        <v>5858528</v>
      </c>
      <c r="BL6431" s="2">
        <v>6000752</v>
      </c>
      <c r="BM6431" s="2">
        <v>6125141</v>
      </c>
      <c r="BN6431" s="2">
        <v>6241106</v>
      </c>
      <c r="BO6431" s="2">
        <v>6370166</v>
      </c>
    </row>
    <row r="6432" spans="1:67" x14ac:dyDescent="0.35">
      <c r="A6432" t="s">
        <v>970</v>
      </c>
      <c r="B6432" t="s">
        <v>971</v>
      </c>
      <c r="C6432" t="s">
        <v>644</v>
      </c>
      <c r="D6432" t="s">
        <v>645</v>
      </c>
      <c r="E6432" s="2">
        <v>8.9040583448191999</v>
      </c>
      <c r="F6432" s="2">
        <v>8.9227922208341894</v>
      </c>
      <c r="G6432" s="2">
        <v>9.0022031141966998</v>
      </c>
      <c r="H6432" s="2">
        <v>9.0696801436230601</v>
      </c>
      <c r="I6432" s="2">
        <v>9.1847919627132999</v>
      </c>
      <c r="J6432" s="2">
        <v>9.3381034553890601</v>
      </c>
      <c r="K6432" s="2">
        <v>9.50990721102254</v>
      </c>
      <c r="L6432" s="2">
        <v>9.7014621219661699</v>
      </c>
      <c r="M6432" s="2">
        <v>9.8659854909894698</v>
      </c>
      <c r="N6432" s="2">
        <v>9.9952823351360696</v>
      </c>
      <c r="O6432" s="2">
        <v>10.1269645730848</v>
      </c>
      <c r="P6432" s="2">
        <v>10.2649033829017</v>
      </c>
      <c r="Q6432" s="2">
        <v>10.384715775096801</v>
      </c>
      <c r="R6432" s="2">
        <v>10.502082906438099</v>
      </c>
      <c r="S6432" s="2">
        <v>10.6258019580672</v>
      </c>
      <c r="T6432" s="2">
        <v>10.750573899507399</v>
      </c>
      <c r="U6432" s="2">
        <v>10.8528363879448</v>
      </c>
      <c r="V6432" s="2">
        <v>10.966084705026001</v>
      </c>
      <c r="W6432" s="2">
        <v>11.0953162139984</v>
      </c>
      <c r="X6432" s="2">
        <v>11.197047918498299</v>
      </c>
      <c r="Y6432" s="2">
        <v>11.140622567258101</v>
      </c>
      <c r="Z6432" s="2">
        <v>10.878022250377199</v>
      </c>
      <c r="AA6432" s="2">
        <v>10.5811729498558</v>
      </c>
      <c r="AB6432" s="2">
        <v>10.341353756037901</v>
      </c>
      <c r="AC6432" s="2">
        <v>10.1784187576691</v>
      </c>
      <c r="AD6432" s="2">
        <v>10.243260771460299</v>
      </c>
      <c r="AE6432" s="2">
        <v>10.48719589779</v>
      </c>
      <c r="AF6432" s="2">
        <v>10.7180211104231</v>
      </c>
      <c r="AG6432" s="2">
        <v>10.937461492118199</v>
      </c>
      <c r="AH6432" s="2">
        <v>11.150781773597499</v>
      </c>
      <c r="AI6432" s="2">
        <v>11.370055426899</v>
      </c>
      <c r="AJ6432" s="2">
        <v>11.6020673128852</v>
      </c>
      <c r="AK6432" s="2">
        <v>11.832072395610099</v>
      </c>
      <c r="AL6432" s="2">
        <v>12.060575998752</v>
      </c>
      <c r="AM6432" s="2">
        <v>12.291511223076</v>
      </c>
      <c r="AN6432" s="2">
        <v>12.530676220821199</v>
      </c>
      <c r="AO6432" s="2">
        <v>12.7627207236561</v>
      </c>
      <c r="AP6432" s="2">
        <v>12.9791467309213</v>
      </c>
      <c r="AQ6432" s="2">
        <v>13.165131869110599</v>
      </c>
      <c r="AR6432" s="2">
        <v>13.322056336917701</v>
      </c>
      <c r="AS6432" s="2">
        <v>13.460091443739699</v>
      </c>
      <c r="AT6432" s="2">
        <v>13.580428624061</v>
      </c>
      <c r="AU6432" s="2">
        <v>13.6931054633435</v>
      </c>
      <c r="AV6432" s="2">
        <v>13.786426382255099</v>
      </c>
      <c r="AW6432" s="2">
        <v>13.887477926432</v>
      </c>
      <c r="AX6432" s="2">
        <v>13.973043120258</v>
      </c>
      <c r="AY6432" s="2">
        <v>14.011430819727501</v>
      </c>
      <c r="AZ6432" s="2">
        <v>14.0752327663487</v>
      </c>
      <c r="BA6432" s="2">
        <v>14.2012731389274</v>
      </c>
      <c r="BB6432" s="2">
        <v>14.354112992208099</v>
      </c>
      <c r="BC6432" s="2">
        <v>14.516697154450201</v>
      </c>
      <c r="BD6432" s="2">
        <v>14.830037782</v>
      </c>
      <c r="BE6432" s="2">
        <v>15.303966861906201</v>
      </c>
      <c r="BF6432" s="2">
        <v>15.798779723675599</v>
      </c>
      <c r="BG6432" s="2">
        <v>16.297013957146</v>
      </c>
      <c r="BH6432" s="2">
        <v>16.776596946048802</v>
      </c>
      <c r="BI6432" s="2">
        <v>17.220816745709101</v>
      </c>
      <c r="BJ6432" s="2">
        <v>17.6411129827409</v>
      </c>
      <c r="BK6432" s="2">
        <v>18.038609265780501</v>
      </c>
      <c r="BL6432" s="2">
        <v>18.414982455024301</v>
      </c>
      <c r="BM6432" s="2">
        <v>18.748113343082402</v>
      </c>
      <c r="BN6432" s="2">
        <v>19.0521384350726</v>
      </c>
      <c r="BO6432" s="2">
        <v>19.393257534378499</v>
      </c>
    </row>
    <row r="6433" spans="1:67" x14ac:dyDescent="0.35">
      <c r="A6433" t="s">
        <v>970</v>
      </c>
      <c r="B6433" t="s">
        <v>971</v>
      </c>
      <c r="C6433" t="s">
        <v>646</v>
      </c>
      <c r="D6433" t="s">
        <v>647</v>
      </c>
      <c r="E6433" s="2">
        <v>5443513</v>
      </c>
      <c r="F6433" s="2">
        <v>5539034</v>
      </c>
      <c r="G6433" s="2">
        <v>5651841</v>
      </c>
      <c r="H6433" s="2">
        <v>5747842</v>
      </c>
      <c r="I6433" s="2">
        <v>5865314</v>
      </c>
      <c r="J6433" s="2">
        <v>6000566</v>
      </c>
      <c r="K6433" s="2">
        <v>6144632</v>
      </c>
      <c r="L6433" s="2">
        <v>6299674</v>
      </c>
      <c r="M6433" s="2">
        <v>6439710</v>
      </c>
      <c r="N6433" s="2">
        <v>6561784</v>
      </c>
      <c r="O6433" s="2">
        <v>6685424</v>
      </c>
      <c r="P6433" s="2">
        <v>6812805</v>
      </c>
      <c r="Q6433" s="2">
        <v>6932763</v>
      </c>
      <c r="R6433" s="2">
        <v>7049647</v>
      </c>
      <c r="S6433" s="2">
        <v>7165147</v>
      </c>
      <c r="T6433" s="2">
        <v>7275980</v>
      </c>
      <c r="U6433" s="2">
        <v>7369141</v>
      </c>
      <c r="V6433" s="2">
        <v>7470803</v>
      </c>
      <c r="W6433" s="2">
        <v>7584978</v>
      </c>
      <c r="X6433" s="2">
        <v>7686875</v>
      </c>
      <c r="Y6433" s="2">
        <v>7698716</v>
      </c>
      <c r="Z6433" s="2">
        <v>7584826</v>
      </c>
      <c r="AA6433" s="2">
        <v>7446725</v>
      </c>
      <c r="AB6433" s="2">
        <v>7334855</v>
      </c>
      <c r="AC6433" s="2">
        <v>7263563</v>
      </c>
      <c r="AD6433" s="2">
        <v>7330570</v>
      </c>
      <c r="AE6433" s="2">
        <v>7507626</v>
      </c>
      <c r="AF6433" s="2">
        <v>7681377</v>
      </c>
      <c r="AG6433" s="2">
        <v>7851022</v>
      </c>
      <c r="AH6433" s="2">
        <v>8015826</v>
      </c>
      <c r="AI6433" s="2">
        <v>8182187</v>
      </c>
      <c r="AJ6433" s="2">
        <v>8390545</v>
      </c>
      <c r="AK6433" s="2">
        <v>8567609</v>
      </c>
      <c r="AL6433" s="2">
        <v>8738775</v>
      </c>
      <c r="AM6433" s="2">
        <v>8907803</v>
      </c>
      <c r="AN6433" s="2">
        <v>9083006</v>
      </c>
      <c r="AO6433" s="2">
        <v>9254056</v>
      </c>
      <c r="AP6433" s="2">
        <v>9415342</v>
      </c>
      <c r="AQ6433" s="2">
        <v>9559110</v>
      </c>
      <c r="AR6433" s="2">
        <v>9697928</v>
      </c>
      <c r="AS6433" s="2">
        <v>9841925</v>
      </c>
      <c r="AT6433" s="2">
        <v>9979617</v>
      </c>
      <c r="AU6433" s="2">
        <v>10110486</v>
      </c>
      <c r="AV6433" s="2">
        <v>10225450</v>
      </c>
      <c r="AW6433" s="2">
        <v>10352607</v>
      </c>
      <c r="AX6433" s="2">
        <v>10474002</v>
      </c>
      <c r="AY6433" s="2">
        <v>10556031</v>
      </c>
      <c r="AZ6433" s="2">
        <v>10645333</v>
      </c>
      <c r="BA6433" s="2">
        <v>10767544</v>
      </c>
      <c r="BB6433" s="2">
        <v>10903043</v>
      </c>
      <c r="BC6433" s="2">
        <v>11043674</v>
      </c>
      <c r="BD6433" s="2">
        <v>11283621</v>
      </c>
      <c r="BE6433" s="2">
        <v>11629845</v>
      </c>
      <c r="BF6433" s="2">
        <v>11995907</v>
      </c>
      <c r="BG6433" s="2">
        <v>12366153</v>
      </c>
      <c r="BH6433" s="2">
        <v>12714090</v>
      </c>
      <c r="BI6433" s="2">
        <v>13029325</v>
      </c>
      <c r="BJ6433" s="2">
        <v>13335680</v>
      </c>
      <c r="BK6433" s="2">
        <v>13640015</v>
      </c>
      <c r="BL6433" s="2">
        <v>13933362</v>
      </c>
      <c r="BM6433" s="2">
        <v>14196384</v>
      </c>
      <c r="BN6433" s="2">
        <v>14449555</v>
      </c>
      <c r="BO6433" s="2">
        <v>14721512</v>
      </c>
    </row>
    <row r="6434" spans="1:67" x14ac:dyDescent="0.35">
      <c r="A6434" t="s">
        <v>970</v>
      </c>
      <c r="B6434" t="s">
        <v>971</v>
      </c>
      <c r="C6434" t="s">
        <v>648</v>
      </c>
      <c r="D6434" t="s">
        <v>649</v>
      </c>
      <c r="E6434" s="2">
        <v>1144803</v>
      </c>
      <c r="F6434" s="2">
        <v>1169064</v>
      </c>
      <c r="G6434" s="2">
        <v>1196273</v>
      </c>
      <c r="H6434" s="2">
        <v>1214673</v>
      </c>
      <c r="I6434" s="2">
        <v>1230185</v>
      </c>
      <c r="J6434" s="2">
        <v>1251695</v>
      </c>
      <c r="K6434" s="2">
        <v>1273349</v>
      </c>
      <c r="L6434" s="2">
        <v>1294522</v>
      </c>
      <c r="M6434" s="2">
        <v>1315791</v>
      </c>
      <c r="N6434" s="2">
        <v>1332420</v>
      </c>
      <c r="O6434" s="2">
        <v>1345265</v>
      </c>
      <c r="P6434" s="2">
        <v>1352764</v>
      </c>
      <c r="Q6434" s="2">
        <v>1352884</v>
      </c>
      <c r="R6434" s="2">
        <v>1355485</v>
      </c>
      <c r="S6434" s="2">
        <v>1362198</v>
      </c>
      <c r="T6434" s="2">
        <v>1367647</v>
      </c>
      <c r="U6434" s="2">
        <v>1365735</v>
      </c>
      <c r="V6434" s="2">
        <v>1365385</v>
      </c>
      <c r="W6434" s="2">
        <v>1369133</v>
      </c>
      <c r="X6434" s="2">
        <v>1367492</v>
      </c>
      <c r="Y6434" s="2">
        <v>1318432</v>
      </c>
      <c r="Z6434" s="2">
        <v>1209781</v>
      </c>
      <c r="AA6434" s="2">
        <v>1086409</v>
      </c>
      <c r="AB6434" s="2">
        <v>972422</v>
      </c>
      <c r="AC6434" s="2">
        <v>882806</v>
      </c>
      <c r="AD6434" s="2">
        <v>912825</v>
      </c>
      <c r="AE6434" s="2">
        <v>1067025</v>
      </c>
      <c r="AF6434" s="2">
        <v>1228010</v>
      </c>
      <c r="AG6434" s="2">
        <v>1367984</v>
      </c>
      <c r="AH6434" s="2">
        <v>1485500</v>
      </c>
      <c r="AI6434" s="2">
        <v>1533977</v>
      </c>
      <c r="AJ6434" s="2">
        <v>1531167</v>
      </c>
      <c r="AK6434" s="2">
        <v>1525526</v>
      </c>
      <c r="AL6434" s="2">
        <v>1525251</v>
      </c>
      <c r="AM6434" s="2">
        <v>1526618</v>
      </c>
      <c r="AN6434" s="2">
        <v>1531878</v>
      </c>
      <c r="AO6434" s="2">
        <v>1538815</v>
      </c>
      <c r="AP6434" s="2">
        <v>1544683</v>
      </c>
      <c r="AQ6434" s="2">
        <v>1543556</v>
      </c>
      <c r="AR6434" s="2">
        <v>1538010</v>
      </c>
      <c r="AS6434" s="2">
        <v>1525090</v>
      </c>
      <c r="AT6434" s="2">
        <v>1502448</v>
      </c>
      <c r="AU6434" s="2">
        <v>1479049</v>
      </c>
      <c r="AV6434" s="2">
        <v>1459620</v>
      </c>
      <c r="AW6434" s="2">
        <v>1446249</v>
      </c>
      <c r="AX6434" s="2">
        <v>1426676</v>
      </c>
      <c r="AY6434" s="2">
        <v>1394594</v>
      </c>
      <c r="AZ6434" s="2">
        <v>1370915</v>
      </c>
      <c r="BA6434" s="2">
        <v>1372208</v>
      </c>
      <c r="BB6434" s="2">
        <v>1385711</v>
      </c>
      <c r="BC6434" s="2">
        <v>1413601</v>
      </c>
      <c r="BD6434" s="2">
        <v>1508327</v>
      </c>
      <c r="BE6434" s="2">
        <v>1655667</v>
      </c>
      <c r="BF6434" s="2">
        <v>1794371</v>
      </c>
      <c r="BG6434" s="2">
        <v>1923023</v>
      </c>
      <c r="BH6434" s="2">
        <v>2045279</v>
      </c>
      <c r="BI6434" s="2">
        <v>2112184</v>
      </c>
      <c r="BJ6434" s="2">
        <v>2120384</v>
      </c>
      <c r="BK6434" s="2">
        <v>2115518</v>
      </c>
      <c r="BL6434" s="2">
        <v>2104250</v>
      </c>
      <c r="BM6434" s="2">
        <v>2094136</v>
      </c>
      <c r="BN6434" s="2">
        <v>2091028</v>
      </c>
      <c r="BO6434" s="2">
        <v>2092612</v>
      </c>
    </row>
    <row r="6435" spans="1:67" x14ac:dyDescent="0.35">
      <c r="A6435" t="s">
        <v>970</v>
      </c>
      <c r="B6435" t="s">
        <v>971</v>
      </c>
      <c r="C6435" t="s">
        <v>650</v>
      </c>
      <c r="D6435" t="s">
        <v>651</v>
      </c>
      <c r="E6435" s="2">
        <v>4.7656346592663201</v>
      </c>
      <c r="F6435" s="2">
        <v>4.8175115031525904</v>
      </c>
      <c r="G6435" s="2">
        <v>4.8796148603022402</v>
      </c>
      <c r="H6435" s="2">
        <v>4.9057120139865402</v>
      </c>
      <c r="I6435" s="2">
        <v>4.9161642555716902</v>
      </c>
      <c r="J6435" s="2">
        <v>4.9494454864438504</v>
      </c>
      <c r="K6435" s="2">
        <v>4.9839155597124103</v>
      </c>
      <c r="L6435" s="2">
        <v>5.0174054249709297</v>
      </c>
      <c r="M6435" s="2">
        <v>5.0537944797006897</v>
      </c>
      <c r="N6435" s="2">
        <v>5.0742555006424404</v>
      </c>
      <c r="O6435" s="2">
        <v>5.0805751253657103</v>
      </c>
      <c r="P6435" s="2">
        <v>5.06599909874266</v>
      </c>
      <c r="Q6435" s="2">
        <v>5.0246783008065101</v>
      </c>
      <c r="R6435" s="2">
        <v>4.9963527916156103</v>
      </c>
      <c r="S6435" s="2">
        <v>4.98811706705344</v>
      </c>
      <c r="T6435" s="2">
        <v>4.9802704545663499</v>
      </c>
      <c r="U6435" s="2">
        <v>4.9497992102055202</v>
      </c>
      <c r="V6435" s="2">
        <v>4.92445942151081</v>
      </c>
      <c r="W6435" s="2">
        <v>4.91298576123285</v>
      </c>
      <c r="X6435" s="2">
        <v>4.8819035767291297</v>
      </c>
      <c r="Y6435" s="2">
        <v>4.6800356416905897</v>
      </c>
      <c r="Z6435" s="2">
        <v>4.26874616361218</v>
      </c>
      <c r="AA6435" s="2">
        <v>3.8102976485614599</v>
      </c>
      <c r="AB6435" s="2">
        <v>3.3913802349723099</v>
      </c>
      <c r="AC6435" s="2">
        <v>3.0623324087373001</v>
      </c>
      <c r="AD6435" s="2">
        <v>3.1488694267408799</v>
      </c>
      <c r="AE6435" s="2">
        <v>3.6603192714365198</v>
      </c>
      <c r="AF6435" s="2">
        <v>4.1885803049806203</v>
      </c>
      <c r="AG6435" s="2">
        <v>4.6394568544830204</v>
      </c>
      <c r="AH6435" s="2">
        <v>5.0105252459345104</v>
      </c>
      <c r="AI6435" s="2">
        <v>5.14736542235066</v>
      </c>
      <c r="AJ6435" s="2">
        <v>5.09114285593982</v>
      </c>
      <c r="AK6435" s="2">
        <v>5.0453558562231899</v>
      </c>
      <c r="AL6435" s="2">
        <v>5.0207515773067497</v>
      </c>
      <c r="AM6435" s="2">
        <v>5.0045877951056701</v>
      </c>
      <c r="AN6435" s="2">
        <v>5.00177681765161</v>
      </c>
      <c r="AO6435" s="2">
        <v>5.0049833866592799</v>
      </c>
      <c r="AP6435" s="2">
        <v>5.0049060394550899</v>
      </c>
      <c r="AQ6435" s="2">
        <v>4.9816415095529196</v>
      </c>
      <c r="AR6435" s="2">
        <v>4.9372688226817596</v>
      </c>
      <c r="AS6435" s="2">
        <v>4.8615085499712398</v>
      </c>
      <c r="AT6435" s="2">
        <v>4.7536663303769098</v>
      </c>
      <c r="AU6435" s="2">
        <v>4.6447891789889999</v>
      </c>
      <c r="AV6435" s="2">
        <v>4.55068111509941</v>
      </c>
      <c r="AW6435" s="2">
        <v>4.4751559874820703</v>
      </c>
      <c r="AX6435" s="2">
        <v>4.3805465959550496</v>
      </c>
      <c r="AY6435" s="2">
        <v>4.2514619837420797</v>
      </c>
      <c r="AZ6435" s="2">
        <v>4.1525993728203803</v>
      </c>
      <c r="BA6435" s="2">
        <v>4.1324865890622302</v>
      </c>
      <c r="BB6435" s="2">
        <v>4.1510246532731001</v>
      </c>
      <c r="BC6435" s="2">
        <v>4.21299526856337</v>
      </c>
      <c r="BD6435" s="2">
        <v>4.4728114136824004</v>
      </c>
      <c r="BE6435" s="2">
        <v>4.8853229764510804</v>
      </c>
      <c r="BF6435" s="2">
        <v>5.2667686050872096</v>
      </c>
      <c r="BG6435" s="2">
        <v>5.6173556195763101</v>
      </c>
      <c r="BH6435" s="2">
        <v>5.9526687866663597</v>
      </c>
      <c r="BI6435" s="2">
        <v>6.1306892887730298</v>
      </c>
      <c r="BJ6435" s="2">
        <v>6.1362941935233799</v>
      </c>
      <c r="BK6435" s="2">
        <v>6.0999977133814998</v>
      </c>
      <c r="BL6435" s="2">
        <v>6.0463913789034498</v>
      </c>
      <c r="BM6435" s="2">
        <v>6.0003196024390704</v>
      </c>
      <c r="BN6435" s="2">
        <v>5.9732938775425097</v>
      </c>
      <c r="BO6435" s="2">
        <v>5.9577861890900703</v>
      </c>
    </row>
    <row r="6436" spans="1:67" x14ac:dyDescent="0.35">
      <c r="A6436" t="s">
        <v>970</v>
      </c>
      <c r="B6436" t="s">
        <v>971</v>
      </c>
      <c r="C6436" t="s">
        <v>652</v>
      </c>
      <c r="D6436" t="s">
        <v>653</v>
      </c>
      <c r="E6436" s="2">
        <v>736260</v>
      </c>
      <c r="F6436" s="2">
        <v>754662</v>
      </c>
      <c r="G6436" s="2">
        <v>788881</v>
      </c>
      <c r="H6436" s="2">
        <v>826373</v>
      </c>
      <c r="I6436" s="2">
        <v>870223</v>
      </c>
      <c r="J6436" s="2">
        <v>922543</v>
      </c>
      <c r="K6436" s="2">
        <v>968997</v>
      </c>
      <c r="L6436" s="2">
        <v>1006420</v>
      </c>
      <c r="M6436" s="2">
        <v>1036454</v>
      </c>
      <c r="N6436" s="2">
        <v>1054670</v>
      </c>
      <c r="O6436" s="2">
        <v>1066349</v>
      </c>
      <c r="P6436" s="2">
        <v>1073781</v>
      </c>
      <c r="Q6436" s="2">
        <v>1073624</v>
      </c>
      <c r="R6436" s="2">
        <v>1074519</v>
      </c>
      <c r="S6436" s="2">
        <v>1078897</v>
      </c>
      <c r="T6436" s="2">
        <v>1082558</v>
      </c>
      <c r="U6436" s="2">
        <v>1080188</v>
      </c>
      <c r="V6436" s="2">
        <v>1080346</v>
      </c>
      <c r="W6436" s="2">
        <v>1085573</v>
      </c>
      <c r="X6436" s="2">
        <v>1084983</v>
      </c>
      <c r="Y6436" s="2">
        <v>1044480</v>
      </c>
      <c r="Z6436" s="2">
        <v>956777</v>
      </c>
      <c r="AA6436" s="2">
        <v>858503</v>
      </c>
      <c r="AB6436" s="2">
        <v>770187</v>
      </c>
      <c r="AC6436" s="2">
        <v>705939</v>
      </c>
      <c r="AD6436" s="2">
        <v>739419</v>
      </c>
      <c r="AE6436" s="2">
        <v>869018</v>
      </c>
      <c r="AF6436" s="2">
        <v>1000676</v>
      </c>
      <c r="AG6436" s="2">
        <v>1113073</v>
      </c>
      <c r="AH6436" s="2">
        <v>1205105</v>
      </c>
      <c r="AI6436" s="2">
        <v>1243582</v>
      </c>
      <c r="AJ6436" s="2">
        <v>1244662</v>
      </c>
      <c r="AK6436" s="2">
        <v>1245413</v>
      </c>
      <c r="AL6436" s="2">
        <v>1252536</v>
      </c>
      <c r="AM6436" s="2">
        <v>1262131</v>
      </c>
      <c r="AN6436" s="2">
        <v>1273929</v>
      </c>
      <c r="AO6436" s="2">
        <v>1285600</v>
      </c>
      <c r="AP6436" s="2">
        <v>1296114</v>
      </c>
      <c r="AQ6436" s="2">
        <v>1300026</v>
      </c>
      <c r="AR6436" s="2">
        <v>1300368</v>
      </c>
      <c r="AS6436" s="2">
        <v>1295230</v>
      </c>
      <c r="AT6436" s="2">
        <v>1283002</v>
      </c>
      <c r="AU6436" s="2">
        <v>1271391</v>
      </c>
      <c r="AV6436" s="2">
        <v>1262837</v>
      </c>
      <c r="AW6436" s="2">
        <v>1258640</v>
      </c>
      <c r="AX6436" s="2">
        <v>1250358</v>
      </c>
      <c r="AY6436" s="2">
        <v>1231480</v>
      </c>
      <c r="AZ6436" s="2">
        <v>1219323</v>
      </c>
      <c r="BA6436" s="2">
        <v>1230292</v>
      </c>
      <c r="BB6436" s="2">
        <v>1250676</v>
      </c>
      <c r="BC6436" s="2">
        <v>1280020</v>
      </c>
      <c r="BD6436" s="2">
        <v>1367585</v>
      </c>
      <c r="BE6436" s="2">
        <v>1502149</v>
      </c>
      <c r="BF6436" s="2">
        <v>1628087</v>
      </c>
      <c r="BG6436" s="2">
        <v>1743798</v>
      </c>
      <c r="BH6436" s="2">
        <v>1851851</v>
      </c>
      <c r="BI6436" s="2">
        <v>1908066</v>
      </c>
      <c r="BJ6436" s="2">
        <v>1908724</v>
      </c>
      <c r="BK6436" s="2">
        <v>1895871</v>
      </c>
      <c r="BL6436" s="2">
        <v>1878292</v>
      </c>
      <c r="BM6436" s="2">
        <v>1861652</v>
      </c>
      <c r="BN6436" s="2">
        <v>1852050</v>
      </c>
      <c r="BO6436" s="2">
        <v>1850218</v>
      </c>
    </row>
    <row r="6437" spans="1:67" x14ac:dyDescent="0.35">
      <c r="A6437" t="s">
        <v>970</v>
      </c>
      <c r="B6437" t="s">
        <v>971</v>
      </c>
      <c r="C6437" t="s">
        <v>654</v>
      </c>
      <c r="D6437" t="s">
        <v>655</v>
      </c>
      <c r="E6437" s="2">
        <v>3.2537755273709901</v>
      </c>
      <c r="F6437" s="2">
        <v>3.29623528656519</v>
      </c>
      <c r="G6437" s="2">
        <v>3.4056243742155998</v>
      </c>
      <c r="H6437" s="2">
        <v>3.5270517595614499</v>
      </c>
      <c r="I6437" s="2">
        <v>3.6701638861499299</v>
      </c>
      <c r="J6437" s="2">
        <v>3.8450255444023198</v>
      </c>
      <c r="K6437" s="2">
        <v>3.9929217536133601</v>
      </c>
      <c r="L6437" s="2">
        <v>4.1022442475466203</v>
      </c>
      <c r="M6437" s="2">
        <v>4.1824016684065199</v>
      </c>
      <c r="N6437" s="2">
        <v>4.2162779244795496</v>
      </c>
      <c r="O6437" s="2">
        <v>4.2239162781357402</v>
      </c>
      <c r="P6437" s="2">
        <v>4.2138110636242798</v>
      </c>
      <c r="Q6437" s="2">
        <v>4.1753938871462397</v>
      </c>
      <c r="R6437" s="2">
        <v>4.1448518923024897</v>
      </c>
      <c r="S6437" s="2">
        <v>4.1326917028138199</v>
      </c>
      <c r="T6437" s="2">
        <v>4.1233347727915</v>
      </c>
      <c r="U6437" s="2">
        <v>4.0955254428511001</v>
      </c>
      <c r="V6437" s="2">
        <v>4.0774841173339498</v>
      </c>
      <c r="W6437" s="2">
        <v>4.0782559928918696</v>
      </c>
      <c r="X6437" s="2">
        <v>4.0572055750434801</v>
      </c>
      <c r="Y6437" s="2">
        <v>3.8855468364773702</v>
      </c>
      <c r="Z6437" s="2">
        <v>3.53960451750187</v>
      </c>
      <c r="AA6437" s="2">
        <v>3.1583905018850702</v>
      </c>
      <c r="AB6437" s="2">
        <v>2.8192033246300499</v>
      </c>
      <c r="AC6437" s="2">
        <v>2.5719345866360901</v>
      </c>
      <c r="AD6437" s="2">
        <v>2.68097681710965</v>
      </c>
      <c r="AE6437" s="2">
        <v>3.1356600452976999</v>
      </c>
      <c r="AF6437" s="2">
        <v>3.5930458046709401</v>
      </c>
      <c r="AG6437" s="2">
        <v>3.97713718537213</v>
      </c>
      <c r="AH6437" s="2">
        <v>4.28578113821139</v>
      </c>
      <c r="AI6437" s="2">
        <v>4.4030748405944804</v>
      </c>
      <c r="AJ6437" s="2">
        <v>4.3699238335487802</v>
      </c>
      <c r="AK6437" s="2">
        <v>4.3525042850530902</v>
      </c>
      <c r="AL6437" s="2">
        <v>4.3600983645853599</v>
      </c>
      <c r="AM6437" s="2">
        <v>4.3788710140885598</v>
      </c>
      <c r="AN6437" s="2">
        <v>4.40547010119968</v>
      </c>
      <c r="AO6437" s="2">
        <v>4.4314426356875298</v>
      </c>
      <c r="AP6437" s="2">
        <v>4.4529961566275498</v>
      </c>
      <c r="AQ6437" s="2">
        <v>4.4509377504846004</v>
      </c>
      <c r="AR6437" s="2">
        <v>4.4300446369971196</v>
      </c>
      <c r="AS6437" s="2">
        <v>4.3830819241953396</v>
      </c>
      <c r="AT6437" s="2">
        <v>4.3109747597937202</v>
      </c>
      <c r="AU6437" s="2">
        <v>4.2417789568375497</v>
      </c>
      <c r="AV6437" s="2">
        <v>4.1840433565114203</v>
      </c>
      <c r="AW6437" s="2">
        <v>4.1403988246559704</v>
      </c>
      <c r="AX6437" s="2">
        <v>4.0834762517594303</v>
      </c>
      <c r="AY6437" s="2">
        <v>3.9949962570019499</v>
      </c>
      <c r="AZ6437" s="2">
        <v>3.9322449041013599</v>
      </c>
      <c r="BA6437" s="2">
        <v>3.9464907707616201</v>
      </c>
      <c r="BB6437" s="2">
        <v>3.9921355874828999</v>
      </c>
      <c r="BC6437" s="2">
        <v>4.0664959178748896</v>
      </c>
      <c r="BD6437" s="2">
        <v>4.3246358261656397</v>
      </c>
      <c r="BE6437" s="2">
        <v>4.7279605361945602</v>
      </c>
      <c r="BF6437" s="2">
        <v>5.0985078114393696</v>
      </c>
      <c r="BG6437" s="2">
        <v>5.4360374819434201</v>
      </c>
      <c r="BH6437" s="2">
        <v>5.7530108444328603</v>
      </c>
      <c r="BI6437" s="2">
        <v>5.9125488516896398</v>
      </c>
      <c r="BJ6437" s="2">
        <v>5.8978179296192303</v>
      </c>
      <c r="BK6437" s="2">
        <v>5.8374527381865198</v>
      </c>
      <c r="BL6437" s="2">
        <v>5.7640634641802997</v>
      </c>
      <c r="BM6437" s="2">
        <v>5.69823073560302</v>
      </c>
      <c r="BN6437" s="2">
        <v>5.6537280594865296</v>
      </c>
      <c r="BO6437" s="2">
        <v>5.6327811025288099</v>
      </c>
    </row>
    <row r="6438" spans="1:67" x14ac:dyDescent="0.35">
      <c r="A6438" t="s">
        <v>970</v>
      </c>
      <c r="B6438" t="s">
        <v>971</v>
      </c>
      <c r="C6438" t="s">
        <v>656</v>
      </c>
      <c r="D6438" t="s">
        <v>657</v>
      </c>
      <c r="E6438" s="2">
        <v>949587</v>
      </c>
      <c r="F6438" s="2">
        <v>957247</v>
      </c>
      <c r="G6438" s="2">
        <v>968004</v>
      </c>
      <c r="H6438" s="2">
        <v>980972</v>
      </c>
      <c r="I6438" s="2">
        <v>998418</v>
      </c>
      <c r="J6438" s="2">
        <v>1016373</v>
      </c>
      <c r="K6438" s="2">
        <v>1039853</v>
      </c>
      <c r="L6438" s="2">
        <v>1066313</v>
      </c>
      <c r="M6438" s="2">
        <v>1085303</v>
      </c>
      <c r="N6438" s="2">
        <v>1099745</v>
      </c>
      <c r="O6438" s="2">
        <v>1119350</v>
      </c>
      <c r="P6438" s="2">
        <v>1140830</v>
      </c>
      <c r="Q6438" s="2">
        <v>1161855</v>
      </c>
      <c r="R6438" s="2">
        <v>1182524</v>
      </c>
      <c r="S6438" s="2">
        <v>1199588</v>
      </c>
      <c r="T6438" s="2">
        <v>1213414</v>
      </c>
      <c r="U6438" s="2">
        <v>1221964</v>
      </c>
      <c r="V6438" s="2">
        <v>1225084</v>
      </c>
      <c r="W6438" s="2">
        <v>1231346</v>
      </c>
      <c r="X6438" s="2">
        <v>1241323</v>
      </c>
      <c r="Y6438" s="2">
        <v>1250013</v>
      </c>
      <c r="Z6438" s="2">
        <v>1251625</v>
      </c>
      <c r="AA6438" s="2">
        <v>1254084</v>
      </c>
      <c r="AB6438" s="2">
        <v>1259817</v>
      </c>
      <c r="AC6438" s="2">
        <v>1260544</v>
      </c>
      <c r="AD6438" s="2">
        <v>1216569</v>
      </c>
      <c r="AE6438" s="2">
        <v>1116392</v>
      </c>
      <c r="AF6438" s="2">
        <v>1003013</v>
      </c>
      <c r="AG6438" s="2">
        <v>899358</v>
      </c>
      <c r="AH6438" s="2">
        <v>819400</v>
      </c>
      <c r="AI6438" s="2">
        <v>852165</v>
      </c>
      <c r="AJ6438" s="2">
        <v>1004999</v>
      </c>
      <c r="AK6438" s="2">
        <v>1160222</v>
      </c>
      <c r="AL6438" s="2">
        <v>1294699</v>
      </c>
      <c r="AM6438" s="2">
        <v>1406780</v>
      </c>
      <c r="AN6438" s="2">
        <v>1453059</v>
      </c>
      <c r="AO6438" s="2">
        <v>1444914</v>
      </c>
      <c r="AP6438" s="2">
        <v>1439457</v>
      </c>
      <c r="AQ6438" s="2">
        <v>1438937</v>
      </c>
      <c r="AR6438" s="2">
        <v>1441872</v>
      </c>
      <c r="AS6438" s="2">
        <v>1451267</v>
      </c>
      <c r="AT6438" s="2">
        <v>1463111</v>
      </c>
      <c r="AU6438" s="2">
        <v>1474508</v>
      </c>
      <c r="AV6438" s="2">
        <v>1479381</v>
      </c>
      <c r="AW6438" s="2">
        <v>1478223</v>
      </c>
      <c r="AX6438" s="2">
        <v>1468240</v>
      </c>
      <c r="AY6438" s="2">
        <v>1447789</v>
      </c>
      <c r="AZ6438" s="2">
        <v>1425010</v>
      </c>
      <c r="BA6438" s="2">
        <v>1405289</v>
      </c>
      <c r="BB6438" s="2">
        <v>1390818</v>
      </c>
      <c r="BC6438" s="2">
        <v>1370201</v>
      </c>
      <c r="BD6438" s="2">
        <v>1338330</v>
      </c>
      <c r="BE6438" s="2">
        <v>1315841</v>
      </c>
      <c r="BF6438" s="2">
        <v>1318679</v>
      </c>
      <c r="BG6438" s="2">
        <v>1333434</v>
      </c>
      <c r="BH6438" s="2">
        <v>1361020</v>
      </c>
      <c r="BI6438" s="2">
        <v>1452111</v>
      </c>
      <c r="BJ6438" s="2">
        <v>1594258</v>
      </c>
      <c r="BK6438" s="2">
        <v>1728579</v>
      </c>
      <c r="BL6438" s="2">
        <v>1853951</v>
      </c>
      <c r="BM6438" s="2">
        <v>1973434</v>
      </c>
      <c r="BN6438" s="2">
        <v>2040811</v>
      </c>
      <c r="BO6438" s="2">
        <v>2051084</v>
      </c>
    </row>
    <row r="6439" spans="1:67" x14ac:dyDescent="0.35">
      <c r="A6439" t="s">
        <v>970</v>
      </c>
      <c r="B6439" t="s">
        <v>971</v>
      </c>
      <c r="C6439" t="s">
        <v>658</v>
      </c>
      <c r="D6439" t="s">
        <v>659</v>
      </c>
      <c r="E6439" s="2">
        <v>3.95297981594392</v>
      </c>
      <c r="F6439" s="2">
        <v>3.9446525329174</v>
      </c>
      <c r="G6439" s="2">
        <v>3.94850221597369</v>
      </c>
      <c r="H6439" s="2">
        <v>3.9618604991769</v>
      </c>
      <c r="I6439" s="2">
        <v>3.98996024001926</v>
      </c>
      <c r="J6439" s="2">
        <v>4.0189362630128498</v>
      </c>
      <c r="K6439" s="2">
        <v>4.0700074272232998</v>
      </c>
      <c r="L6439" s="2">
        <v>4.1328966647411596</v>
      </c>
      <c r="M6439" s="2">
        <v>4.1685176072039303</v>
      </c>
      <c r="N6439" s="2">
        <v>4.1881596247759001</v>
      </c>
      <c r="O6439" s="2">
        <v>4.2273767037198597</v>
      </c>
      <c r="P6439" s="2">
        <v>4.2723244176746897</v>
      </c>
      <c r="Q6439" s="2">
        <v>4.3151874912953101</v>
      </c>
      <c r="R6439" s="2">
        <v>4.3588150292235204</v>
      </c>
      <c r="S6439" s="2">
        <v>4.3926692797207698</v>
      </c>
      <c r="T6439" s="2">
        <v>4.4186320272934196</v>
      </c>
      <c r="U6439" s="2">
        <v>4.4287354749822399</v>
      </c>
      <c r="V6439" s="2">
        <v>4.4184439616311204</v>
      </c>
      <c r="W6439" s="2">
        <v>4.4185535856356797</v>
      </c>
      <c r="X6439" s="2">
        <v>4.4314834406352404</v>
      </c>
      <c r="Y6439" s="2">
        <v>4.4371696417099802</v>
      </c>
      <c r="Z6439" s="2">
        <v>4.4163936875705598</v>
      </c>
      <c r="AA6439" s="2">
        <v>4.39837439143108</v>
      </c>
      <c r="AB6439" s="2">
        <v>4.3936866046787904</v>
      </c>
      <c r="AC6439" s="2">
        <v>4.3726519604749701</v>
      </c>
      <c r="AD6439" s="2">
        <v>4.1966636179427903</v>
      </c>
      <c r="AE6439" s="2">
        <v>3.82966804673738</v>
      </c>
      <c r="AF6439" s="2">
        <v>3.42114453617206</v>
      </c>
      <c r="AG6439" s="2">
        <v>3.0501333811075799</v>
      </c>
      <c r="AH6439" s="2">
        <v>2.76379759406597</v>
      </c>
      <c r="AI6439" s="2">
        <v>2.8594976509843901</v>
      </c>
      <c r="AJ6439" s="2">
        <v>3.3416300233106502</v>
      </c>
      <c r="AK6439" s="2">
        <v>3.8371904073149201</v>
      </c>
      <c r="AL6439" s="2">
        <v>4.2618331937663703</v>
      </c>
      <c r="AM6439" s="2">
        <v>4.6117315018402198</v>
      </c>
      <c r="AN6439" s="2">
        <v>4.7444222476497</v>
      </c>
      <c r="AO6439" s="2">
        <v>4.6995699762046401</v>
      </c>
      <c r="AP6439" s="2">
        <v>4.6639650625153601</v>
      </c>
      <c r="AQ6439" s="2">
        <v>4.6439959335026799</v>
      </c>
      <c r="AR6439" s="2">
        <v>4.62864739408466</v>
      </c>
      <c r="AS6439" s="2">
        <v>4.62618336644758</v>
      </c>
      <c r="AT6439" s="2">
        <v>4.6292060017324204</v>
      </c>
      <c r="AU6439" s="2">
        <v>4.6305303219124196</v>
      </c>
      <c r="AV6439" s="2">
        <v>4.6122907653118697</v>
      </c>
      <c r="AW6439" s="2">
        <v>4.5740938562310003</v>
      </c>
      <c r="AX6439" s="2">
        <v>4.5081678311987501</v>
      </c>
      <c r="AY6439" s="2">
        <v>4.4136298161849004</v>
      </c>
      <c r="AZ6439" s="2">
        <v>4.3164582934849403</v>
      </c>
      <c r="BA6439" s="2">
        <v>4.23211249324231</v>
      </c>
      <c r="BB6439" s="2">
        <v>4.1663218298045503</v>
      </c>
      <c r="BC6439" s="2">
        <v>4.0836479696924899</v>
      </c>
      <c r="BD6439" s="2">
        <v>3.9687021688422801</v>
      </c>
      <c r="BE6439" s="2">
        <v>3.8826097750817401</v>
      </c>
      <c r="BF6439" s="2">
        <v>3.8705374921925002</v>
      </c>
      <c r="BG6439" s="2">
        <v>3.89510382530574</v>
      </c>
      <c r="BH6439" s="2">
        <v>3.96117265342142</v>
      </c>
      <c r="BI6439" s="2">
        <v>4.2148051897150296</v>
      </c>
      <c r="BJ6439" s="2">
        <v>4.6137098483031203</v>
      </c>
      <c r="BK6439" s="2">
        <v>4.9842785186893703</v>
      </c>
      <c r="BL6439" s="2">
        <v>5.3271768934185797</v>
      </c>
      <c r="BM6439" s="2">
        <v>5.6544724704115499</v>
      </c>
      <c r="BN6439" s="2">
        <v>5.8298432723920497</v>
      </c>
      <c r="BO6439" s="2">
        <v>5.8395521726050799</v>
      </c>
    </row>
    <row r="6440" spans="1:67" x14ac:dyDescent="0.35">
      <c r="A6440" t="s">
        <v>970</v>
      </c>
      <c r="B6440" t="s">
        <v>971</v>
      </c>
      <c r="C6440" t="s">
        <v>660</v>
      </c>
      <c r="D6440" t="s">
        <v>661</v>
      </c>
      <c r="E6440" s="2">
        <v>581177</v>
      </c>
      <c r="F6440" s="2">
        <v>581678</v>
      </c>
      <c r="G6440" s="2">
        <v>582480</v>
      </c>
      <c r="H6440" s="2">
        <v>581916</v>
      </c>
      <c r="I6440" s="2">
        <v>584006</v>
      </c>
      <c r="J6440" s="2">
        <v>587431</v>
      </c>
      <c r="K6440" s="2">
        <v>602015</v>
      </c>
      <c r="L6440" s="2">
        <v>629577</v>
      </c>
      <c r="M6440" s="2">
        <v>659315</v>
      </c>
      <c r="N6440" s="2">
        <v>691427</v>
      </c>
      <c r="O6440" s="2">
        <v>730366</v>
      </c>
      <c r="P6440" s="2">
        <v>767427</v>
      </c>
      <c r="Q6440" s="2">
        <v>798211</v>
      </c>
      <c r="R6440" s="2">
        <v>824118</v>
      </c>
      <c r="S6440" s="2">
        <v>842292</v>
      </c>
      <c r="T6440" s="2">
        <v>854620</v>
      </c>
      <c r="U6440" s="2">
        <v>862250</v>
      </c>
      <c r="V6440" s="2">
        <v>865314</v>
      </c>
      <c r="W6440" s="2">
        <v>869611</v>
      </c>
      <c r="X6440" s="2">
        <v>876525</v>
      </c>
      <c r="Y6440" s="2">
        <v>883527</v>
      </c>
      <c r="Z6440" s="2">
        <v>885718</v>
      </c>
      <c r="AA6440" s="2">
        <v>890010</v>
      </c>
      <c r="AB6440" s="2">
        <v>898607</v>
      </c>
      <c r="AC6440" s="2">
        <v>902452</v>
      </c>
      <c r="AD6440" s="2">
        <v>871443</v>
      </c>
      <c r="AE6440" s="2">
        <v>798719</v>
      </c>
      <c r="AF6440" s="2">
        <v>717402</v>
      </c>
      <c r="AG6440" s="2">
        <v>646224</v>
      </c>
      <c r="AH6440" s="2">
        <v>596548</v>
      </c>
      <c r="AI6440" s="2">
        <v>630759</v>
      </c>
      <c r="AJ6440" s="2">
        <v>750130</v>
      </c>
      <c r="AK6440" s="2">
        <v>867768</v>
      </c>
      <c r="AL6440" s="2">
        <v>967108</v>
      </c>
      <c r="AM6440" s="2">
        <v>1047953</v>
      </c>
      <c r="AN6440" s="2">
        <v>1082377</v>
      </c>
      <c r="AO6440" s="2">
        <v>1079488</v>
      </c>
      <c r="AP6440" s="2">
        <v>1079594</v>
      </c>
      <c r="AQ6440" s="2">
        <v>1085219</v>
      </c>
      <c r="AR6440" s="2">
        <v>1094659</v>
      </c>
      <c r="AS6440" s="2">
        <v>1108716</v>
      </c>
      <c r="AT6440" s="2">
        <v>1124508</v>
      </c>
      <c r="AU6440" s="2">
        <v>1139958</v>
      </c>
      <c r="AV6440" s="2">
        <v>1149522</v>
      </c>
      <c r="AW6440" s="2">
        <v>1155377</v>
      </c>
      <c r="AX6440" s="2">
        <v>1155375</v>
      </c>
      <c r="AY6440" s="2">
        <v>1148389</v>
      </c>
      <c r="AZ6440" s="2">
        <v>1141357</v>
      </c>
      <c r="BA6440" s="2">
        <v>1136368</v>
      </c>
      <c r="BB6440" s="2">
        <v>1134326</v>
      </c>
      <c r="BC6440" s="2">
        <v>1128189</v>
      </c>
      <c r="BD6440" s="2">
        <v>1112880</v>
      </c>
      <c r="BE6440" s="2">
        <v>1104611</v>
      </c>
      <c r="BF6440" s="2">
        <v>1118210</v>
      </c>
      <c r="BG6440" s="2">
        <v>1140244</v>
      </c>
      <c r="BH6440" s="2">
        <v>1169342</v>
      </c>
      <c r="BI6440" s="2">
        <v>1250687</v>
      </c>
      <c r="BJ6440" s="2">
        <v>1375600</v>
      </c>
      <c r="BK6440" s="2">
        <v>1493017</v>
      </c>
      <c r="BL6440" s="2">
        <v>1600934</v>
      </c>
      <c r="BM6440" s="2">
        <v>1700448</v>
      </c>
      <c r="BN6440" s="2">
        <v>1753204</v>
      </c>
      <c r="BO6440" s="2">
        <v>1757327</v>
      </c>
    </row>
    <row r="6441" spans="1:67" x14ac:dyDescent="0.35">
      <c r="A6441" t="s">
        <v>970</v>
      </c>
      <c r="B6441" t="s">
        <v>971</v>
      </c>
      <c r="C6441" t="s">
        <v>662</v>
      </c>
      <c r="D6441" t="s">
        <v>663</v>
      </c>
      <c r="E6441" s="2">
        <v>2.5684115526888802</v>
      </c>
      <c r="F6441" s="2">
        <v>2.5406703005344902</v>
      </c>
      <c r="G6441" s="2">
        <v>2.51458462480963</v>
      </c>
      <c r="H6441" s="2">
        <v>2.4836850506569799</v>
      </c>
      <c r="I6441" s="2">
        <v>2.4630432317434101</v>
      </c>
      <c r="J6441" s="2">
        <v>2.4483288599669102</v>
      </c>
      <c r="K6441" s="2">
        <v>2.4807068514345998</v>
      </c>
      <c r="L6441" s="2">
        <v>2.5662056405250899</v>
      </c>
      <c r="M6441" s="2">
        <v>2.6605304737711801</v>
      </c>
      <c r="N6441" s="2">
        <v>2.7641329625224702</v>
      </c>
      <c r="O6441" s="2">
        <v>2.89305290006032</v>
      </c>
      <c r="P6441" s="2">
        <v>3.0115924045046198</v>
      </c>
      <c r="Q6441" s="2">
        <v>3.1042956022613399</v>
      </c>
      <c r="R6441" s="2">
        <v>3.1789561674900702</v>
      </c>
      <c r="S6441" s="2">
        <v>3.22638127219806</v>
      </c>
      <c r="T6441" s="2">
        <v>3.2551466545606802</v>
      </c>
      <c r="U6441" s="2">
        <v>3.2692157012191401</v>
      </c>
      <c r="V6441" s="2">
        <v>3.2659023282255002</v>
      </c>
      <c r="W6441" s="2">
        <v>3.2669338168062798</v>
      </c>
      <c r="X6441" s="2">
        <v>3.2776946182075202</v>
      </c>
      <c r="Y6441" s="2">
        <v>3.2867874322425799</v>
      </c>
      <c r="Z6441" s="2">
        <v>3.27672111767217</v>
      </c>
      <c r="AA6441" s="2">
        <v>3.2743014886295398</v>
      </c>
      <c r="AB6441" s="2">
        <v>3.2892739034513201</v>
      </c>
      <c r="AC6441" s="2">
        <v>3.2878847178235202</v>
      </c>
      <c r="AD6441" s="2">
        <v>3.1596655857599498</v>
      </c>
      <c r="AE6441" s="2">
        <v>2.8820001707172902</v>
      </c>
      <c r="AF6441" s="2">
        <v>2.5759157899862801</v>
      </c>
      <c r="AG6441" s="2">
        <v>2.3090331359783201</v>
      </c>
      <c r="AH6441" s="2">
        <v>2.1215348667683398</v>
      </c>
      <c r="AI6441" s="2">
        <v>2.2332893786579899</v>
      </c>
      <c r="AJ6441" s="2">
        <v>2.6336542359022999</v>
      </c>
      <c r="AK6441" s="2">
        <v>3.0326994323542298</v>
      </c>
      <c r="AL6441" s="2">
        <v>3.3665191166632198</v>
      </c>
      <c r="AM6441" s="2">
        <v>3.6357970763696201</v>
      </c>
      <c r="AN6441" s="2">
        <v>3.74304895111616</v>
      </c>
      <c r="AO6441" s="2">
        <v>3.7209750397383701</v>
      </c>
      <c r="AP6441" s="2">
        <v>3.7091075063867698</v>
      </c>
      <c r="AQ6441" s="2">
        <v>3.7154981022159901</v>
      </c>
      <c r="AR6441" s="2">
        <v>3.7292437115611499</v>
      </c>
      <c r="AS6441" s="2">
        <v>3.7519164403204299</v>
      </c>
      <c r="AT6441" s="2">
        <v>3.77842359257086</v>
      </c>
      <c r="AU6441" s="2">
        <v>3.80327770110115</v>
      </c>
      <c r="AV6441" s="2">
        <v>3.8086086043496601</v>
      </c>
      <c r="AW6441" s="2">
        <v>3.8007072534407902</v>
      </c>
      <c r="AX6441" s="2">
        <v>3.7732749454950101</v>
      </c>
      <c r="AY6441" s="2">
        <v>3.7254414407375198</v>
      </c>
      <c r="AZ6441" s="2">
        <v>3.68080996476453</v>
      </c>
      <c r="BA6441" s="2">
        <v>3.64520344167962</v>
      </c>
      <c r="BB6441" s="2">
        <v>3.6207487242459502</v>
      </c>
      <c r="BC6441" s="2">
        <v>3.58414318085019</v>
      </c>
      <c r="BD6441" s="2">
        <v>3.5191973011592199</v>
      </c>
      <c r="BE6441" s="2">
        <v>3.4767247691726202</v>
      </c>
      <c r="BF6441" s="2">
        <v>3.50178054868051</v>
      </c>
      <c r="BG6441" s="2">
        <v>3.5545445694207398</v>
      </c>
      <c r="BH6441" s="2">
        <v>3.6327106180103201</v>
      </c>
      <c r="BI6441" s="2">
        <v>3.87551837268136</v>
      </c>
      <c r="BJ6441" s="2">
        <v>4.2505041231641698</v>
      </c>
      <c r="BK6441" s="2">
        <v>4.5970510529645496</v>
      </c>
      <c r="BL6441" s="2">
        <v>4.9129127003775004</v>
      </c>
      <c r="BM6441" s="2">
        <v>5.2048091079287904</v>
      </c>
      <c r="BN6441" s="2">
        <v>5.3519816114197303</v>
      </c>
      <c r="BO6441" s="2">
        <v>5.3499851037399697</v>
      </c>
    </row>
    <row r="6442" spans="1:67" x14ac:dyDescent="0.35">
      <c r="A6442" t="s">
        <v>970</v>
      </c>
      <c r="B6442" t="s">
        <v>971</v>
      </c>
      <c r="C6442" t="s">
        <v>664</v>
      </c>
      <c r="D6442" t="s">
        <v>665</v>
      </c>
      <c r="E6442" s="2">
        <v>703703</v>
      </c>
      <c r="F6442" s="2">
        <v>717292</v>
      </c>
      <c r="G6442" s="2">
        <v>727706</v>
      </c>
      <c r="H6442" s="2">
        <v>737421</v>
      </c>
      <c r="I6442" s="2">
        <v>749298</v>
      </c>
      <c r="J6442" s="2">
        <v>758669</v>
      </c>
      <c r="K6442" s="2">
        <v>768391</v>
      </c>
      <c r="L6442" s="2">
        <v>780836</v>
      </c>
      <c r="M6442" s="2">
        <v>794751</v>
      </c>
      <c r="N6442" s="2">
        <v>809550</v>
      </c>
      <c r="O6442" s="2">
        <v>823776</v>
      </c>
      <c r="P6442" s="2">
        <v>843873</v>
      </c>
      <c r="Q6442" s="2">
        <v>866843</v>
      </c>
      <c r="R6442" s="2">
        <v>884084</v>
      </c>
      <c r="S6442" s="2">
        <v>899227</v>
      </c>
      <c r="T6442" s="2">
        <v>918702</v>
      </c>
      <c r="U6442" s="2">
        <v>938958</v>
      </c>
      <c r="V6442" s="2">
        <v>960799</v>
      </c>
      <c r="W6442" s="2">
        <v>983325</v>
      </c>
      <c r="X6442" s="2">
        <v>1002836</v>
      </c>
      <c r="Y6442" s="2">
        <v>1019433</v>
      </c>
      <c r="Z6442" s="2">
        <v>1030813</v>
      </c>
      <c r="AA6442" s="2">
        <v>1037570</v>
      </c>
      <c r="AB6442" s="2">
        <v>1047207</v>
      </c>
      <c r="AC6442" s="2">
        <v>1060383</v>
      </c>
      <c r="AD6442" s="2">
        <v>1072667</v>
      </c>
      <c r="AE6442" s="2">
        <v>1078465</v>
      </c>
      <c r="AF6442" s="2">
        <v>1085962</v>
      </c>
      <c r="AG6442" s="2">
        <v>1097358</v>
      </c>
      <c r="AH6442" s="2">
        <v>1104218</v>
      </c>
      <c r="AI6442" s="2">
        <v>1069809</v>
      </c>
      <c r="AJ6442" s="2">
        <v>987920</v>
      </c>
      <c r="AK6442" s="2">
        <v>890229</v>
      </c>
      <c r="AL6442" s="2">
        <v>801544</v>
      </c>
      <c r="AM6442" s="2">
        <v>734535</v>
      </c>
      <c r="AN6442" s="2">
        <v>769496</v>
      </c>
      <c r="AO6442" s="2">
        <v>907450</v>
      </c>
      <c r="AP6442" s="2">
        <v>1047803</v>
      </c>
      <c r="AQ6442" s="2">
        <v>1168087</v>
      </c>
      <c r="AR6442" s="2">
        <v>1269084</v>
      </c>
      <c r="AS6442" s="2">
        <v>1314441</v>
      </c>
      <c r="AT6442" s="2">
        <v>1313312</v>
      </c>
      <c r="AU6442" s="2">
        <v>1314066</v>
      </c>
      <c r="AV6442" s="2">
        <v>1318412</v>
      </c>
      <c r="AW6442" s="2">
        <v>1325932</v>
      </c>
      <c r="AX6442" s="2">
        <v>1338863</v>
      </c>
      <c r="AY6442" s="2">
        <v>1352817</v>
      </c>
      <c r="AZ6442" s="2">
        <v>1365516</v>
      </c>
      <c r="BA6442" s="2">
        <v>1371393</v>
      </c>
      <c r="BB6442" s="2">
        <v>1370196</v>
      </c>
      <c r="BC6442" s="2">
        <v>1360217</v>
      </c>
      <c r="BD6442" s="2">
        <v>1341962</v>
      </c>
      <c r="BE6442" s="2">
        <v>1322698</v>
      </c>
      <c r="BF6442" s="2">
        <v>1307219</v>
      </c>
      <c r="BG6442" s="2">
        <v>1296622</v>
      </c>
      <c r="BH6442" s="2">
        <v>1278592</v>
      </c>
      <c r="BI6442" s="2">
        <v>1248560</v>
      </c>
      <c r="BJ6442" s="2">
        <v>1227711</v>
      </c>
      <c r="BK6442" s="2">
        <v>1231803</v>
      </c>
      <c r="BL6442" s="2">
        <v>1247744</v>
      </c>
      <c r="BM6442" s="2">
        <v>1275283</v>
      </c>
      <c r="BN6442" s="2">
        <v>1362549</v>
      </c>
      <c r="BO6442" s="2">
        <v>1498302</v>
      </c>
    </row>
    <row r="6443" spans="1:67" x14ac:dyDescent="0.35">
      <c r="A6443" t="s">
        <v>970</v>
      </c>
      <c r="B6443" t="s">
        <v>971</v>
      </c>
      <c r="C6443" t="s">
        <v>666</v>
      </c>
      <c r="D6443" t="s">
        <v>667</v>
      </c>
      <c r="E6443" s="2">
        <v>2.9294035451489102</v>
      </c>
      <c r="F6443" s="2">
        <v>2.9558364945320998</v>
      </c>
      <c r="G6443" s="2">
        <v>2.96832086778624</v>
      </c>
      <c r="H6443" s="2">
        <v>2.9782279344089901</v>
      </c>
      <c r="I6443" s="2">
        <v>2.99440528183974</v>
      </c>
      <c r="J6443" s="2">
        <v>2.9999266525557502</v>
      </c>
      <c r="K6443" s="2">
        <v>3.0075007585828799</v>
      </c>
      <c r="L6443" s="2">
        <v>3.0264227470949998</v>
      </c>
      <c r="M6443" s="2">
        <v>3.0525417470264302</v>
      </c>
      <c r="N6443" s="2">
        <v>3.0830079850748699</v>
      </c>
      <c r="O6443" s="2">
        <v>3.1111005687995901</v>
      </c>
      <c r="P6443" s="2">
        <v>3.1602401118868801</v>
      </c>
      <c r="Q6443" s="2">
        <v>3.2194988855620301</v>
      </c>
      <c r="R6443" s="2">
        <v>3.25875719699496</v>
      </c>
      <c r="S6443" s="2">
        <v>3.2928047595176402</v>
      </c>
      <c r="T6443" s="2">
        <v>3.34544239044151</v>
      </c>
      <c r="U6443" s="2">
        <v>3.4030428752997599</v>
      </c>
      <c r="V6443" s="2">
        <v>3.4652633056947302</v>
      </c>
      <c r="W6443" s="2">
        <v>3.5285561822305098</v>
      </c>
      <c r="X6443" s="2">
        <v>3.5800912810842198</v>
      </c>
      <c r="Y6443" s="2">
        <v>3.61867793252509</v>
      </c>
      <c r="Z6443" s="2">
        <v>3.6372514769861399</v>
      </c>
      <c r="AA6443" s="2">
        <v>3.6390082551429699</v>
      </c>
      <c r="AB6443" s="2">
        <v>3.6521982678484801</v>
      </c>
      <c r="AC6443" s="2">
        <v>3.6783222288911399</v>
      </c>
      <c r="AD6443" s="2">
        <v>3.70026010056363</v>
      </c>
      <c r="AE6443" s="2">
        <v>3.69956289658009</v>
      </c>
      <c r="AF6443" s="2">
        <v>3.70407225660015</v>
      </c>
      <c r="AG6443" s="2">
        <v>3.7216432563609798</v>
      </c>
      <c r="AH6443" s="2">
        <v>3.7244766905303699</v>
      </c>
      <c r="AI6443" s="2">
        <v>3.5898174141034298</v>
      </c>
      <c r="AJ6443" s="2">
        <v>3.2848413072214901</v>
      </c>
      <c r="AK6443" s="2">
        <v>2.9442470681425901</v>
      </c>
      <c r="AL6443" s="2">
        <v>2.6384874169435601</v>
      </c>
      <c r="AM6443" s="2">
        <v>2.4079654318134698</v>
      </c>
      <c r="AN6443" s="2">
        <v>2.5125036209717102</v>
      </c>
      <c r="AO6443" s="2">
        <v>2.9514729158639499</v>
      </c>
      <c r="AP6443" s="2">
        <v>3.3949709043263101</v>
      </c>
      <c r="AQ6443" s="2">
        <v>3.7698618992049</v>
      </c>
      <c r="AR6443" s="2">
        <v>4.0739716158423303</v>
      </c>
      <c r="AS6443" s="2">
        <v>4.1900259753294504</v>
      </c>
      <c r="AT6443" s="2">
        <v>4.1552490022511996</v>
      </c>
      <c r="AU6443" s="2">
        <v>4.1266786812496097</v>
      </c>
      <c r="AV6443" s="2">
        <v>4.1104362363599503</v>
      </c>
      <c r="AW6443" s="2">
        <v>4.1028552201062096</v>
      </c>
      <c r="AX6443" s="2">
        <v>4.1109203842126201</v>
      </c>
      <c r="AY6443" s="2">
        <v>4.1241027383790003</v>
      </c>
      <c r="AZ6443" s="2">
        <v>4.1362452593387102</v>
      </c>
      <c r="BA6443" s="2">
        <v>4.1300332442359702</v>
      </c>
      <c r="BB6443" s="2">
        <v>4.1045462115996001</v>
      </c>
      <c r="BC6443" s="2">
        <v>4.0538923024553304</v>
      </c>
      <c r="BD6443" s="2">
        <v>3.9794720651762399</v>
      </c>
      <c r="BE6443" s="2">
        <v>3.9028426685412501</v>
      </c>
      <c r="BF6443" s="2">
        <v>3.8369002604231999</v>
      </c>
      <c r="BG6443" s="2">
        <v>3.78757218099702</v>
      </c>
      <c r="BH6443" s="2">
        <v>3.7212692176162401</v>
      </c>
      <c r="BI6443" s="2">
        <v>3.6239901327286002</v>
      </c>
      <c r="BJ6443" s="2">
        <v>3.5529398434470401</v>
      </c>
      <c r="BK6443" s="2">
        <v>3.5518460919565902</v>
      </c>
      <c r="BL6443" s="2">
        <v>3.5852902236411301</v>
      </c>
      <c r="BM6443" s="2">
        <v>3.6540626682611901</v>
      </c>
      <c r="BN6443" s="2">
        <v>3.89230018580245</v>
      </c>
      <c r="BO6443" s="2">
        <v>4.2657506627101203</v>
      </c>
    </row>
    <row r="6444" spans="1:67" x14ac:dyDescent="0.35">
      <c r="A6444" t="s">
        <v>970</v>
      </c>
      <c r="B6444" t="s">
        <v>971</v>
      </c>
      <c r="C6444" t="s">
        <v>668</v>
      </c>
      <c r="D6444" t="s">
        <v>669</v>
      </c>
      <c r="E6444" s="2">
        <v>390526</v>
      </c>
      <c r="F6444" s="2">
        <v>395330</v>
      </c>
      <c r="G6444" s="2">
        <v>398693</v>
      </c>
      <c r="H6444" s="2">
        <v>400926</v>
      </c>
      <c r="I6444" s="2">
        <v>404354</v>
      </c>
      <c r="J6444" s="2">
        <v>405771</v>
      </c>
      <c r="K6444" s="2">
        <v>406695</v>
      </c>
      <c r="L6444" s="2">
        <v>408111</v>
      </c>
      <c r="M6444" s="2">
        <v>408874</v>
      </c>
      <c r="N6444" s="2">
        <v>410059</v>
      </c>
      <c r="O6444" s="2">
        <v>412083</v>
      </c>
      <c r="P6444" s="2">
        <v>423067</v>
      </c>
      <c r="Q6444" s="2">
        <v>442940</v>
      </c>
      <c r="R6444" s="2">
        <v>464601</v>
      </c>
      <c r="S6444" s="2">
        <v>489052</v>
      </c>
      <c r="T6444" s="2">
        <v>517611</v>
      </c>
      <c r="U6444" s="2">
        <v>544335</v>
      </c>
      <c r="V6444" s="2">
        <v>568793</v>
      </c>
      <c r="W6444" s="2">
        <v>590122</v>
      </c>
      <c r="X6444" s="2">
        <v>605829</v>
      </c>
      <c r="Y6444" s="2">
        <v>618155</v>
      </c>
      <c r="Z6444" s="2">
        <v>627223</v>
      </c>
      <c r="AA6444" s="2">
        <v>633020</v>
      </c>
      <c r="AB6444" s="2">
        <v>639434</v>
      </c>
      <c r="AC6444" s="2">
        <v>647968</v>
      </c>
      <c r="AD6444" s="2">
        <v>657315</v>
      </c>
      <c r="AE6444" s="2">
        <v>663341</v>
      </c>
      <c r="AF6444" s="2">
        <v>671779</v>
      </c>
      <c r="AG6444" s="2">
        <v>684545</v>
      </c>
      <c r="AH6444" s="2">
        <v>693501</v>
      </c>
      <c r="AI6444" s="2">
        <v>673631</v>
      </c>
      <c r="AJ6444" s="2">
        <v>621969</v>
      </c>
      <c r="AK6444" s="2">
        <v>560813</v>
      </c>
      <c r="AL6444" s="2">
        <v>508134</v>
      </c>
      <c r="AM6444" s="2">
        <v>472998</v>
      </c>
      <c r="AN6444" s="2">
        <v>505845</v>
      </c>
      <c r="AO6444" s="2">
        <v>603426</v>
      </c>
      <c r="AP6444" s="2">
        <v>699170</v>
      </c>
      <c r="AQ6444" s="2">
        <v>778669</v>
      </c>
      <c r="AR6444" s="2">
        <v>843079</v>
      </c>
      <c r="AS6444" s="2">
        <v>872812</v>
      </c>
      <c r="AT6444" s="2">
        <v>875196</v>
      </c>
      <c r="AU6444" s="2">
        <v>880464</v>
      </c>
      <c r="AV6444" s="2">
        <v>890007</v>
      </c>
      <c r="AW6444" s="2">
        <v>902883</v>
      </c>
      <c r="AX6444" s="2">
        <v>919847</v>
      </c>
      <c r="AY6444" s="2">
        <v>938036</v>
      </c>
      <c r="AZ6444" s="2">
        <v>955852</v>
      </c>
      <c r="BA6444" s="2">
        <v>968167</v>
      </c>
      <c r="BB6444" s="2">
        <v>976217</v>
      </c>
      <c r="BC6444" s="2">
        <v>979375</v>
      </c>
      <c r="BD6444" s="2">
        <v>977660</v>
      </c>
      <c r="BE6444" s="2">
        <v>976601</v>
      </c>
      <c r="BF6444" s="2">
        <v>978060</v>
      </c>
      <c r="BG6444" s="2">
        <v>981924</v>
      </c>
      <c r="BH6444" s="2">
        <v>980153</v>
      </c>
      <c r="BI6444" s="2">
        <v>968533</v>
      </c>
      <c r="BJ6444" s="2">
        <v>963465</v>
      </c>
      <c r="BK6444" s="2">
        <v>978091</v>
      </c>
      <c r="BL6444" s="2">
        <v>1000250</v>
      </c>
      <c r="BM6444" s="2">
        <v>1026492</v>
      </c>
      <c r="BN6444" s="2">
        <v>1096848</v>
      </c>
      <c r="BO6444" s="2">
        <v>1208333</v>
      </c>
    </row>
    <row r="6445" spans="1:67" x14ac:dyDescent="0.35">
      <c r="A6445" t="s">
        <v>970</v>
      </c>
      <c r="B6445" t="s">
        <v>971</v>
      </c>
      <c r="C6445" t="s">
        <v>670</v>
      </c>
      <c r="D6445" t="s">
        <v>671</v>
      </c>
      <c r="E6445" s="2">
        <v>1.7258628083654799</v>
      </c>
      <c r="F6445" s="2">
        <v>1.7267352764983099</v>
      </c>
      <c r="G6445" s="2">
        <v>1.7211700008363999</v>
      </c>
      <c r="H6445" s="2">
        <v>1.71119822505224</v>
      </c>
      <c r="I6445" s="2">
        <v>1.70536447329159</v>
      </c>
      <c r="J6445" s="2">
        <v>1.6911958242847001</v>
      </c>
      <c r="K6445" s="2">
        <v>1.67585697248318</v>
      </c>
      <c r="L6445" s="2">
        <v>1.6634915202566001</v>
      </c>
      <c r="M6445" s="2">
        <v>1.64992929213743</v>
      </c>
      <c r="N6445" s="2">
        <v>1.6393005546202699</v>
      </c>
      <c r="O6445" s="2">
        <v>1.6323002733706999</v>
      </c>
      <c r="P6445" s="2">
        <v>1.6602316873788301</v>
      </c>
      <c r="Q6445" s="2">
        <v>1.7226250051018399</v>
      </c>
      <c r="R6445" s="2">
        <v>1.7921522739843501</v>
      </c>
      <c r="S6445" s="2">
        <v>1.8733042262898401</v>
      </c>
      <c r="T6445" s="2">
        <v>1.9715180762717299</v>
      </c>
      <c r="U6445" s="2">
        <v>2.0638431839354601</v>
      </c>
      <c r="V6445" s="2">
        <v>2.14676123997664</v>
      </c>
      <c r="W6445" s="2">
        <v>2.2169553175666699</v>
      </c>
      <c r="X6445" s="2">
        <v>2.2654501256731199</v>
      </c>
      <c r="Y6445" s="2">
        <v>2.2995842966915698</v>
      </c>
      <c r="Z6445" s="2">
        <v>2.3204169076412202</v>
      </c>
      <c r="AA6445" s="2">
        <v>2.3288493408201498</v>
      </c>
      <c r="AB6445" s="2">
        <v>2.3405917077257499</v>
      </c>
      <c r="AC6445" s="2">
        <v>2.3607270549842601</v>
      </c>
      <c r="AD6445" s="2">
        <v>2.3832830099142601</v>
      </c>
      <c r="AE6445" s="2">
        <v>2.3935178716671799</v>
      </c>
      <c r="AF6445" s="2">
        <v>2.4121009285037198</v>
      </c>
      <c r="AG6445" s="2">
        <v>2.4459582108931901</v>
      </c>
      <c r="AH6445" s="2">
        <v>2.4663367438025401</v>
      </c>
      <c r="AI6445" s="2">
        <v>2.38508455968286</v>
      </c>
      <c r="AJ6445" s="2">
        <v>2.1836916048496602</v>
      </c>
      <c r="AK6445" s="2">
        <v>1.9599455522153499</v>
      </c>
      <c r="AL6445" s="2">
        <v>1.7688221639505599</v>
      </c>
      <c r="AM6445" s="2">
        <v>1.64103114840944</v>
      </c>
      <c r="AN6445" s="2">
        <v>1.7493001234194101</v>
      </c>
      <c r="AO6445" s="2">
        <v>2.0800000571935802</v>
      </c>
      <c r="AP6445" s="2">
        <v>2.4021051078456499</v>
      </c>
      <c r="AQ6445" s="2">
        <v>2.66595275782772</v>
      </c>
      <c r="AR6445" s="2">
        <v>2.8721687877871198</v>
      </c>
      <c r="AS6445" s="2">
        <v>2.9536110746811199</v>
      </c>
      <c r="AT6445" s="2">
        <v>2.9407189084367702</v>
      </c>
      <c r="AU6445" s="2">
        <v>2.9375193459756699</v>
      </c>
      <c r="AV6445" s="2">
        <v>2.9487800693020301</v>
      </c>
      <c r="AW6445" s="2">
        <v>2.9701071485976702</v>
      </c>
      <c r="AX6445" s="2">
        <v>3.0040783589490601</v>
      </c>
      <c r="AY6445" s="2">
        <v>3.0430446215480602</v>
      </c>
      <c r="AZ6445" s="2">
        <v>3.0825667034217199</v>
      </c>
      <c r="BA6445" s="2">
        <v>3.1056546845795601</v>
      </c>
      <c r="BB6445" s="2">
        <v>3.11606729742129</v>
      </c>
      <c r="BC6445" s="2">
        <v>3.1113767220582602</v>
      </c>
      <c r="BD6445" s="2">
        <v>3.0916001719388002</v>
      </c>
      <c r="BE6445" s="2">
        <v>3.0738181491280701</v>
      </c>
      <c r="BF6445" s="2">
        <v>3.06288639472832</v>
      </c>
      <c r="BG6445" s="2">
        <v>3.0610064157651902</v>
      </c>
      <c r="BH6445" s="2">
        <v>3.0449700552948298</v>
      </c>
      <c r="BI6445" s="2">
        <v>3.00120592814398</v>
      </c>
      <c r="BJ6445" s="2">
        <v>2.9770352577559902</v>
      </c>
      <c r="BK6445" s="2">
        <v>3.0115759403540401</v>
      </c>
      <c r="BL6445" s="2">
        <v>3.0695458722973901</v>
      </c>
      <c r="BM6445" s="2">
        <v>3.1419327007285101</v>
      </c>
      <c r="BN6445" s="2">
        <v>3.3483339704766699</v>
      </c>
      <c r="BO6445" s="2">
        <v>3.6786357757078698</v>
      </c>
    </row>
    <row r="6446" spans="1:67" x14ac:dyDescent="0.35">
      <c r="A6446" t="s">
        <v>970</v>
      </c>
      <c r="B6446" t="s">
        <v>971</v>
      </c>
      <c r="C6446" t="s">
        <v>672</v>
      </c>
      <c r="D6446" t="s">
        <v>673</v>
      </c>
      <c r="E6446" s="2">
        <v>630621</v>
      </c>
      <c r="F6446" s="2">
        <v>652586</v>
      </c>
      <c r="G6446" s="2">
        <v>674582</v>
      </c>
      <c r="H6446" s="2">
        <v>689791</v>
      </c>
      <c r="I6446" s="2">
        <v>709632</v>
      </c>
      <c r="J6446" s="2">
        <v>733323</v>
      </c>
      <c r="K6446" s="2">
        <v>755187</v>
      </c>
      <c r="L6446" s="2">
        <v>777905</v>
      </c>
      <c r="M6446" s="2">
        <v>798944</v>
      </c>
      <c r="N6446" s="2">
        <v>819824</v>
      </c>
      <c r="O6446" s="2">
        <v>840428</v>
      </c>
      <c r="P6446" s="2">
        <v>859592</v>
      </c>
      <c r="Q6446" s="2">
        <v>880948</v>
      </c>
      <c r="R6446" s="2">
        <v>904976</v>
      </c>
      <c r="S6446" s="2">
        <v>930121</v>
      </c>
      <c r="T6446" s="2">
        <v>953715</v>
      </c>
      <c r="U6446" s="2">
        <v>980066</v>
      </c>
      <c r="V6446" s="2">
        <v>1014027</v>
      </c>
      <c r="W6446" s="2">
        <v>1047761</v>
      </c>
      <c r="X6446" s="2">
        <v>1080896</v>
      </c>
      <c r="Y6446" s="2">
        <v>1116108</v>
      </c>
      <c r="Z6446" s="2">
        <v>1152211</v>
      </c>
      <c r="AA6446" s="2">
        <v>1192523</v>
      </c>
      <c r="AB6446" s="2">
        <v>1230222</v>
      </c>
      <c r="AC6446" s="2">
        <v>1266078</v>
      </c>
      <c r="AD6446" s="2">
        <v>1303394</v>
      </c>
      <c r="AE6446" s="2">
        <v>1339317</v>
      </c>
      <c r="AF6446" s="2">
        <v>1379384</v>
      </c>
      <c r="AG6446" s="2">
        <v>1425277</v>
      </c>
      <c r="AH6446" s="2">
        <v>1471255</v>
      </c>
      <c r="AI6446" s="2">
        <v>1514935</v>
      </c>
      <c r="AJ6446" s="2">
        <v>1561904</v>
      </c>
      <c r="AK6446" s="2">
        <v>1606037</v>
      </c>
      <c r="AL6446" s="2">
        <v>1652611</v>
      </c>
      <c r="AM6446" s="2">
        <v>1697062</v>
      </c>
      <c r="AN6446" s="2">
        <v>1705079</v>
      </c>
      <c r="AO6446" s="2">
        <v>1660300</v>
      </c>
      <c r="AP6446" s="2">
        <v>1605615</v>
      </c>
      <c r="AQ6446" s="2">
        <v>1563271</v>
      </c>
      <c r="AR6446" s="2">
        <v>1538487</v>
      </c>
      <c r="AS6446" s="2">
        <v>1573580</v>
      </c>
      <c r="AT6446" s="2">
        <v>1659034</v>
      </c>
      <c r="AU6446" s="2">
        <v>1738622</v>
      </c>
      <c r="AV6446" s="2">
        <v>1806988</v>
      </c>
      <c r="AW6446" s="2">
        <v>1880547</v>
      </c>
      <c r="AX6446" s="2">
        <v>1961684</v>
      </c>
      <c r="AY6446" s="2">
        <v>2041727</v>
      </c>
      <c r="AZ6446" s="2">
        <v>2119399</v>
      </c>
      <c r="BA6446" s="2">
        <v>2191504</v>
      </c>
      <c r="BB6446" s="2">
        <v>2259391</v>
      </c>
      <c r="BC6446" s="2">
        <v>2330202</v>
      </c>
      <c r="BD6446" s="2">
        <v>2405282</v>
      </c>
      <c r="BE6446" s="2">
        <v>2473323</v>
      </c>
      <c r="BF6446" s="2">
        <v>2530673</v>
      </c>
      <c r="BG6446" s="2">
        <v>2585241</v>
      </c>
      <c r="BH6446" s="2">
        <v>2628939</v>
      </c>
      <c r="BI6446" s="2">
        <v>2659058</v>
      </c>
      <c r="BJ6446" s="2">
        <v>2684094</v>
      </c>
      <c r="BK6446" s="2">
        <v>2705587</v>
      </c>
      <c r="BL6446" s="2">
        <v>2726665</v>
      </c>
      <c r="BM6446" s="2">
        <v>2728391</v>
      </c>
      <c r="BN6446" s="2">
        <v>2714062</v>
      </c>
      <c r="BO6446" s="2">
        <v>2709349</v>
      </c>
    </row>
    <row r="6447" spans="1:67" x14ac:dyDescent="0.35">
      <c r="A6447" t="s">
        <v>970</v>
      </c>
      <c r="B6447" t="s">
        <v>971</v>
      </c>
      <c r="C6447" t="s">
        <v>674</v>
      </c>
      <c r="D6447" t="s">
        <v>675</v>
      </c>
      <c r="E6447" s="2">
        <v>306836</v>
      </c>
      <c r="F6447" s="2">
        <v>311173</v>
      </c>
      <c r="G6447" s="2">
        <v>315222</v>
      </c>
      <c r="H6447" s="2">
        <v>315771</v>
      </c>
      <c r="I6447" s="2">
        <v>319199</v>
      </c>
      <c r="J6447" s="2">
        <v>324760</v>
      </c>
      <c r="K6447" s="2">
        <v>330145</v>
      </c>
      <c r="L6447" s="2">
        <v>335990</v>
      </c>
      <c r="M6447" s="2">
        <v>340278</v>
      </c>
      <c r="N6447" s="2">
        <v>344089</v>
      </c>
      <c r="O6447" s="2">
        <v>347806</v>
      </c>
      <c r="P6447" s="2">
        <v>351471</v>
      </c>
      <c r="Q6447" s="2">
        <v>355458</v>
      </c>
      <c r="R6447" s="2">
        <v>359341</v>
      </c>
      <c r="S6447" s="2">
        <v>363773</v>
      </c>
      <c r="T6447" s="2">
        <v>367713</v>
      </c>
      <c r="U6447" s="2">
        <v>375644</v>
      </c>
      <c r="V6447" s="2">
        <v>391055</v>
      </c>
      <c r="W6447" s="2">
        <v>408108</v>
      </c>
      <c r="X6447" s="2">
        <v>426991</v>
      </c>
      <c r="Y6447" s="2">
        <v>448567</v>
      </c>
      <c r="Z6447" s="2">
        <v>470679</v>
      </c>
      <c r="AA6447" s="2">
        <v>494606</v>
      </c>
      <c r="AB6447" s="2">
        <v>516959</v>
      </c>
      <c r="AC6447" s="2">
        <v>537393</v>
      </c>
      <c r="AD6447" s="2">
        <v>556937</v>
      </c>
      <c r="AE6447" s="2">
        <v>575348</v>
      </c>
      <c r="AF6447" s="2">
        <v>595150</v>
      </c>
      <c r="AG6447" s="2">
        <v>617202</v>
      </c>
      <c r="AH6447" s="2">
        <v>640299</v>
      </c>
      <c r="AI6447" s="2">
        <v>663329</v>
      </c>
      <c r="AJ6447" s="2">
        <v>687794</v>
      </c>
      <c r="AK6447" s="2">
        <v>711601</v>
      </c>
      <c r="AL6447" s="2">
        <v>736893</v>
      </c>
      <c r="AM6447" s="2">
        <v>759725</v>
      </c>
      <c r="AN6447" s="2">
        <v>761343</v>
      </c>
      <c r="AO6447" s="2">
        <v>734063</v>
      </c>
      <c r="AP6447" s="2">
        <v>702905</v>
      </c>
      <c r="AQ6447" s="2">
        <v>681346</v>
      </c>
      <c r="AR6447" s="2">
        <v>672368</v>
      </c>
      <c r="AS6447" s="2">
        <v>700789</v>
      </c>
      <c r="AT6447" s="2">
        <v>759006</v>
      </c>
      <c r="AU6447" s="2">
        <v>812428</v>
      </c>
      <c r="AV6447" s="2">
        <v>858682</v>
      </c>
      <c r="AW6447" s="2">
        <v>904755</v>
      </c>
      <c r="AX6447" s="2">
        <v>952958</v>
      </c>
      <c r="AY6447" s="2">
        <v>1001199</v>
      </c>
      <c r="AZ6447" s="2">
        <v>1047961</v>
      </c>
      <c r="BA6447" s="2">
        <v>1092325</v>
      </c>
      <c r="BB6447" s="2">
        <v>1135708</v>
      </c>
      <c r="BC6447" s="2">
        <v>1181869</v>
      </c>
      <c r="BD6447" s="2">
        <v>1231595</v>
      </c>
      <c r="BE6447" s="2">
        <v>1278954</v>
      </c>
      <c r="BF6447" s="2">
        <v>1320607</v>
      </c>
      <c r="BG6447" s="2">
        <v>1361868</v>
      </c>
      <c r="BH6447" s="2">
        <v>1398914</v>
      </c>
      <c r="BI6447" s="2">
        <v>1430124</v>
      </c>
      <c r="BJ6447" s="2">
        <v>1461444</v>
      </c>
      <c r="BK6447" s="2">
        <v>1491549</v>
      </c>
      <c r="BL6447" s="2">
        <v>1521276</v>
      </c>
      <c r="BM6447" s="2">
        <v>1536549</v>
      </c>
      <c r="BN6447" s="2">
        <v>1539003</v>
      </c>
      <c r="BO6447" s="2">
        <v>1554288</v>
      </c>
    </row>
    <row r="6448" spans="1:67" x14ac:dyDescent="0.35">
      <c r="A6448" t="s">
        <v>970</v>
      </c>
      <c r="B6448" t="s">
        <v>971</v>
      </c>
      <c r="C6448" t="s">
        <v>676</v>
      </c>
      <c r="D6448" t="s">
        <v>677</v>
      </c>
      <c r="E6448" s="2">
        <v>1.3560084563938599</v>
      </c>
      <c r="F6448" s="2">
        <v>1.35915135723619</v>
      </c>
      <c r="G6448" s="2">
        <v>1.3608241143350699</v>
      </c>
      <c r="H6448" s="2">
        <v>1.3477451083523899</v>
      </c>
      <c r="I6448" s="2">
        <v>1.34622037152837</v>
      </c>
      <c r="J6448" s="2">
        <v>1.35355322673513</v>
      </c>
      <c r="K6448" s="2">
        <v>1.3604216334913899</v>
      </c>
      <c r="L6448" s="2">
        <v>1.36952071363786</v>
      </c>
      <c r="M6448" s="2">
        <v>1.3731240566743399</v>
      </c>
      <c r="N6448" s="2">
        <v>1.37557089351378</v>
      </c>
      <c r="O6448" s="2">
        <v>1.377695121518</v>
      </c>
      <c r="P6448" s="2">
        <v>1.37926822739398</v>
      </c>
      <c r="Q6448" s="2">
        <v>1.38240128058741</v>
      </c>
      <c r="R6448" s="2">
        <v>1.3861225726611901</v>
      </c>
      <c r="S6448" s="2">
        <v>1.3934247567654501</v>
      </c>
      <c r="T6448" s="2">
        <v>1.40057439588348</v>
      </c>
      <c r="U6448" s="2">
        <v>1.42425205993909</v>
      </c>
      <c r="V6448" s="2">
        <v>1.4759370194899499</v>
      </c>
      <c r="W6448" s="2">
        <v>1.5331710867336199</v>
      </c>
      <c r="X6448" s="2">
        <v>1.5966975995742301</v>
      </c>
      <c r="Y6448" s="2">
        <v>1.6687040018466099</v>
      </c>
      <c r="Z6448" s="2">
        <v>1.7412797075619799</v>
      </c>
      <c r="AA6448" s="2">
        <v>1.81963161852102</v>
      </c>
      <c r="AB6448" s="2">
        <v>1.8922848202307601</v>
      </c>
      <c r="AC6448" s="2">
        <v>1.9578723982252799</v>
      </c>
      <c r="AD6448" s="2">
        <v>2.0193353586764902</v>
      </c>
      <c r="AE6448" s="2">
        <v>2.07601781010779</v>
      </c>
      <c r="AF6448" s="2">
        <v>2.1369585872621402</v>
      </c>
      <c r="AG6448" s="2">
        <v>2.2053329598746001</v>
      </c>
      <c r="AH6448" s="2">
        <v>2.2771290248152098</v>
      </c>
      <c r="AI6448" s="2">
        <v>2.34860664796371</v>
      </c>
      <c r="AJ6448" s="2">
        <v>2.4147976385845</v>
      </c>
      <c r="AK6448" s="2">
        <v>2.48692312598744</v>
      </c>
      <c r="AL6448" s="2">
        <v>2.5651363535528202</v>
      </c>
      <c r="AM6448" s="2">
        <v>2.6358119842083401</v>
      </c>
      <c r="AN6448" s="2">
        <v>2.6328570450859599</v>
      </c>
      <c r="AO6448" s="2">
        <v>2.5303029910366002</v>
      </c>
      <c r="AP6448" s="2">
        <v>2.4149379600613101</v>
      </c>
      <c r="AQ6448" s="2">
        <v>2.3327432585822501</v>
      </c>
      <c r="AR6448" s="2">
        <v>2.2905992005723101</v>
      </c>
      <c r="AS6448" s="2">
        <v>2.37148200454281</v>
      </c>
      <c r="AT6448" s="2">
        <v>2.5503113632596</v>
      </c>
      <c r="AU6448" s="2">
        <v>2.7105294594291101</v>
      </c>
      <c r="AV6448" s="2">
        <v>2.8449943520919501</v>
      </c>
      <c r="AW6448" s="2">
        <v>2.9762646997375199</v>
      </c>
      <c r="AX6448" s="2">
        <v>3.1122135640545099</v>
      </c>
      <c r="AY6448" s="2">
        <v>3.24794850043997</v>
      </c>
      <c r="AZ6448" s="2">
        <v>3.3796111940611202</v>
      </c>
      <c r="BA6448" s="2">
        <v>3.5039242419066401</v>
      </c>
      <c r="BB6448" s="2">
        <v>3.6251613830579998</v>
      </c>
      <c r="BC6448" s="2">
        <v>3.7546813336668499</v>
      </c>
      <c r="BD6448" s="2">
        <v>3.8946044827363102</v>
      </c>
      <c r="BE6448" s="2">
        <v>4.0254634074108999</v>
      </c>
      <c r="BF6448" s="2">
        <v>4.13560496882734</v>
      </c>
      <c r="BG6448" s="2">
        <v>4.2454254900166397</v>
      </c>
      <c r="BH6448" s="2">
        <v>4.3459054283107799</v>
      </c>
      <c r="BI6448" s="2">
        <v>4.4315435931941201</v>
      </c>
      <c r="BJ6448" s="2">
        <v>4.5157556722015597</v>
      </c>
      <c r="BK6448" s="2">
        <v>4.5925295342753696</v>
      </c>
      <c r="BL6448" s="2">
        <v>4.66846041816913</v>
      </c>
      <c r="BM6448" s="2">
        <v>4.7031407988221199</v>
      </c>
      <c r="BN6448" s="2">
        <v>4.6980947936897</v>
      </c>
      <c r="BO6448" s="2">
        <v>4.7318555524018198</v>
      </c>
    </row>
    <row r="6449" spans="1:67" x14ac:dyDescent="0.35">
      <c r="A6449" t="s">
        <v>970</v>
      </c>
      <c r="B6449" t="s">
        <v>971</v>
      </c>
      <c r="C6449" t="s">
        <v>678</v>
      </c>
      <c r="D6449" t="s">
        <v>679</v>
      </c>
      <c r="E6449" s="2">
        <v>2.6251747346990602</v>
      </c>
      <c r="F6449" s="2">
        <v>2.68919609824251</v>
      </c>
      <c r="G6449" s="2">
        <v>2.75162995174369</v>
      </c>
      <c r="H6449" s="2">
        <v>2.78586509059115</v>
      </c>
      <c r="I6449" s="2">
        <v>2.8358873815908798</v>
      </c>
      <c r="J6449" s="2">
        <v>2.8997020022395898</v>
      </c>
      <c r="K6449" s="2">
        <v>2.95581779399933</v>
      </c>
      <c r="L6449" s="2">
        <v>3.0150640747526398</v>
      </c>
      <c r="M6449" s="2">
        <v>3.0686485907936798</v>
      </c>
      <c r="N6449" s="2">
        <v>3.1221367114895999</v>
      </c>
      <c r="O6449" s="2">
        <v>3.1739890656253298</v>
      </c>
      <c r="P6449" s="2">
        <v>3.2191078671913398</v>
      </c>
      <c r="Q6449" s="2">
        <v>3.2718872147892002</v>
      </c>
      <c r="R6449" s="2">
        <v>3.3357661894668098</v>
      </c>
      <c r="S6449" s="2">
        <v>3.40593082112321</v>
      </c>
      <c r="T6449" s="2">
        <v>3.47294373753425</v>
      </c>
      <c r="U6449" s="2">
        <v>3.5520277445269</v>
      </c>
      <c r="V6449" s="2">
        <v>3.6572370268552601</v>
      </c>
      <c r="W6449" s="2">
        <v>3.7597770325855402</v>
      </c>
      <c r="X6449" s="2">
        <v>3.8587637368190402</v>
      </c>
      <c r="Y6449" s="2">
        <v>3.96184462538961</v>
      </c>
      <c r="Z6449" s="2">
        <v>4.0656103270401402</v>
      </c>
      <c r="AA6449" s="2">
        <v>4.1824678032055704</v>
      </c>
      <c r="AB6449" s="2">
        <v>4.2904718431257196</v>
      </c>
      <c r="AC6449" s="2">
        <v>4.3918471963832797</v>
      </c>
      <c r="AD6449" s="2">
        <v>4.4961724994388304</v>
      </c>
      <c r="AE6449" s="2">
        <v>4.5943894175273003</v>
      </c>
      <c r="AF6449" s="2">
        <v>4.7048966294108698</v>
      </c>
      <c r="AG6449" s="2">
        <v>4.8337663397543604</v>
      </c>
      <c r="AH6449" s="2">
        <v>4.9624752478510299</v>
      </c>
      <c r="AI6449" s="2">
        <v>5.0834692836053899</v>
      </c>
      <c r="AJ6449" s="2">
        <v>5.1933446711404301</v>
      </c>
      <c r="AK6449" s="2">
        <v>5.3116320278601599</v>
      </c>
      <c r="AL6449" s="2">
        <v>5.4399895703306296</v>
      </c>
      <c r="AM6449" s="2">
        <v>5.5633387593922397</v>
      </c>
      <c r="AN6449" s="2">
        <v>5.5672993365446999</v>
      </c>
      <c r="AO6449" s="2">
        <v>5.40011276641986</v>
      </c>
      <c r="AP6449" s="2">
        <v>5.20233181959851</v>
      </c>
      <c r="AQ6449" s="2">
        <v>5.0452706297985097</v>
      </c>
      <c r="AR6449" s="2">
        <v>4.9387999636254198</v>
      </c>
      <c r="AS6449" s="2">
        <v>5.0160797845705103</v>
      </c>
      <c r="AT6449" s="2">
        <v>5.2490960184012696</v>
      </c>
      <c r="AU6449" s="2">
        <v>5.4599504801435499</v>
      </c>
      <c r="AV6449" s="2">
        <v>5.6336766274106997</v>
      </c>
      <c r="AW6449" s="2">
        <v>5.8190105154154601</v>
      </c>
      <c r="AX6449" s="2">
        <v>6.0232653968755896</v>
      </c>
      <c r="AY6449" s="2">
        <v>6.2242685870316601</v>
      </c>
      <c r="AZ6449" s="2">
        <v>6.4198116740986899</v>
      </c>
      <c r="BA6449" s="2">
        <v>6.59984783607762</v>
      </c>
      <c r="BB6449" s="2">
        <v>6.7682139032291202</v>
      </c>
      <c r="BC6449" s="2">
        <v>6.9447654025422398</v>
      </c>
      <c r="BD6449" s="2">
        <v>7.1326547794463204</v>
      </c>
      <c r="BE6449" s="2">
        <v>7.2979538313417498</v>
      </c>
      <c r="BF6449" s="2">
        <v>7.42793551145905</v>
      </c>
      <c r="BG6449" s="2">
        <v>7.5517661295791001</v>
      </c>
      <c r="BH6449" s="2">
        <v>7.6513780997164398</v>
      </c>
      <c r="BI6449" s="2">
        <v>7.7180118940238396</v>
      </c>
      <c r="BJ6449" s="2">
        <v>7.7676463163457496</v>
      </c>
      <c r="BK6449" s="2">
        <v>7.8014361952548104</v>
      </c>
      <c r="BL6449" s="2">
        <v>7.8348510953904196</v>
      </c>
      <c r="BM6449" s="2">
        <v>7.8176501137585301</v>
      </c>
      <c r="BN6449" s="2">
        <v>7.7530745955895704</v>
      </c>
      <c r="BO6449" s="2">
        <v>7.7136698810139404</v>
      </c>
    </row>
    <row r="6450" spans="1:67" x14ac:dyDescent="0.35">
      <c r="A6450" t="s">
        <v>970</v>
      </c>
      <c r="B6450" t="s">
        <v>971</v>
      </c>
      <c r="C6450" t="s">
        <v>680</v>
      </c>
      <c r="D6450" t="s">
        <v>681</v>
      </c>
      <c r="F6450" s="2">
        <v>1.0909509053905999</v>
      </c>
      <c r="G6450" s="2">
        <v>1.0926788830024501</v>
      </c>
      <c r="H6450" s="2">
        <v>1.0642604497183801</v>
      </c>
      <c r="I6450" s="2">
        <v>1.1226612057237599</v>
      </c>
      <c r="J6450" s="2">
        <v>1.1197366100284001</v>
      </c>
      <c r="K6450" s="2">
        <v>1.07828712662309</v>
      </c>
      <c r="L6450" s="2">
        <v>1.03239172472143</v>
      </c>
      <c r="M6450" s="2">
        <v>0.95503063417360101</v>
      </c>
      <c r="N6450" s="2">
        <v>0.89267773827798202</v>
      </c>
      <c r="O6450" s="2">
        <v>0.87660178795992705</v>
      </c>
      <c r="P6450" s="2">
        <v>0.88752182552334502</v>
      </c>
      <c r="Q6450" s="2">
        <v>0.86368132726515501</v>
      </c>
      <c r="R6450" s="2">
        <v>0.78676895660006896</v>
      </c>
      <c r="S6450" s="2">
        <v>0.67924315225146303</v>
      </c>
      <c r="T6450" s="2">
        <v>0.56096524003925896</v>
      </c>
      <c r="U6450" s="2">
        <v>0.46586203042873697</v>
      </c>
      <c r="V6450" s="2">
        <v>0.47219504106492699</v>
      </c>
      <c r="W6450" s="2">
        <v>0.48608579948771202</v>
      </c>
      <c r="X6450" s="2">
        <v>0.48952965381754798</v>
      </c>
      <c r="Y6450" s="2">
        <v>0.54461015158889303</v>
      </c>
      <c r="Z6450" s="2">
        <v>0.57680207483331702</v>
      </c>
      <c r="AA6450" s="2">
        <v>0.581753882537421</v>
      </c>
      <c r="AB6450" s="2">
        <v>0.53462148199140902</v>
      </c>
      <c r="AC6450" s="2">
        <v>0.50423041230995402</v>
      </c>
      <c r="AD6450" s="2">
        <v>0.52017356953578797</v>
      </c>
      <c r="AE6450" s="2">
        <v>0.52188525375022599</v>
      </c>
      <c r="AF6450" s="2">
        <v>0.53180239735572199</v>
      </c>
      <c r="AG6450" s="2">
        <v>0.53077442630458904</v>
      </c>
      <c r="AH6450" s="2">
        <v>0.50960491878075298</v>
      </c>
      <c r="AI6450" s="2">
        <v>0.48081715425195798</v>
      </c>
      <c r="AJ6450" s="2">
        <v>0.87970718299906503</v>
      </c>
      <c r="AK6450" s="2">
        <v>0.49803727107600498</v>
      </c>
      <c r="AL6450" s="2">
        <v>0.43443854695006501</v>
      </c>
      <c r="AM6450" s="2">
        <v>0.37391242969660199</v>
      </c>
      <c r="AN6450" s="2">
        <v>0.36354332756236402</v>
      </c>
      <c r="AO6450" s="2">
        <v>0.35687155629295703</v>
      </c>
      <c r="AP6450" s="2">
        <v>0.35649796330582001</v>
      </c>
      <c r="AQ6450" s="2">
        <v>0.37090743204730398</v>
      </c>
      <c r="AR6450" s="2">
        <v>0.516384251921851</v>
      </c>
      <c r="AS6450" s="2">
        <v>0.68678258685703197</v>
      </c>
      <c r="AT6450" s="2">
        <v>0.72943078950882101</v>
      </c>
      <c r="AU6450" s="2">
        <v>0.72874620687396696</v>
      </c>
      <c r="AV6450" s="2">
        <v>0.71044808965296902</v>
      </c>
      <c r="AW6450" s="2">
        <v>0.73509806756324203</v>
      </c>
      <c r="AX6450" s="2">
        <v>0.74991832502453104</v>
      </c>
      <c r="AY6450" s="2">
        <v>0.69370661211417695</v>
      </c>
      <c r="AZ6450" s="2">
        <v>0.616493932446319</v>
      </c>
      <c r="BA6450" s="2">
        <v>0.55756375763195898</v>
      </c>
      <c r="BB6450" s="2">
        <v>0.51310287617849104</v>
      </c>
      <c r="BC6450" s="2">
        <v>0.49282112569030501</v>
      </c>
      <c r="BD6450" s="2">
        <v>0.48269478175834701</v>
      </c>
      <c r="BE6450" s="2">
        <v>0.48395348976888303</v>
      </c>
      <c r="BF6450" s="2">
        <v>0.51653966130754603</v>
      </c>
      <c r="BG6450" s="2">
        <v>0.46824634207038002</v>
      </c>
      <c r="BH6450" s="2">
        <v>0.35556924005829799</v>
      </c>
      <c r="BI6450" s="2">
        <v>0.263868788565368</v>
      </c>
      <c r="BJ6450" s="2">
        <v>0.29020211635109</v>
      </c>
      <c r="BK6450" s="2">
        <v>0.358494581816163</v>
      </c>
      <c r="BL6450" s="2">
        <v>0.34137414315750902</v>
      </c>
      <c r="BM6450" s="2">
        <v>0.27135050766999302</v>
      </c>
      <c r="BN6450" s="2">
        <v>0.28550861863843402</v>
      </c>
      <c r="BO6450" s="2">
        <v>0.30501524671998298</v>
      </c>
    </row>
    <row r="6451" spans="1:67" x14ac:dyDescent="0.35">
      <c r="A6451" t="s">
        <v>970</v>
      </c>
      <c r="B6451" t="s">
        <v>971</v>
      </c>
      <c r="C6451" t="s">
        <v>682</v>
      </c>
      <c r="D6451" t="s">
        <v>683</v>
      </c>
      <c r="E6451" s="2">
        <v>24022048</v>
      </c>
      <c r="F6451" s="2">
        <v>24266964</v>
      </c>
      <c r="G6451" s="2">
        <v>24515732</v>
      </c>
      <c r="H6451" s="2">
        <v>24760379</v>
      </c>
      <c r="I6451" s="2">
        <v>25023265</v>
      </c>
      <c r="J6451" s="2">
        <v>25289599</v>
      </c>
      <c r="K6451" s="2">
        <v>25549168</v>
      </c>
      <c r="L6451" s="2">
        <v>25800623</v>
      </c>
      <c r="M6451" s="2">
        <v>26035701</v>
      </c>
      <c r="N6451" s="2">
        <v>26258433</v>
      </c>
      <c r="O6451" s="2">
        <v>26478606</v>
      </c>
      <c r="P6451" s="2">
        <v>26702804</v>
      </c>
      <c r="Q6451" s="2">
        <v>26924779</v>
      </c>
      <c r="R6451" s="2">
        <v>27129480</v>
      </c>
      <c r="S6451" s="2">
        <v>27308859</v>
      </c>
      <c r="T6451" s="2">
        <v>27461297</v>
      </c>
      <c r="U6451" s="2">
        <v>27591720</v>
      </c>
      <c r="V6451" s="2">
        <v>27726593</v>
      </c>
      <c r="W6451" s="2">
        <v>27867627</v>
      </c>
      <c r="X6451" s="2">
        <v>28011455</v>
      </c>
      <c r="Y6451" s="2">
        <v>28171415</v>
      </c>
      <c r="Z6451" s="2">
        <v>28340430</v>
      </c>
      <c r="AA6451" s="2">
        <v>28512437</v>
      </c>
      <c r="AB6451" s="2">
        <v>28673341</v>
      </c>
      <c r="AC6451" s="2">
        <v>28827905</v>
      </c>
      <c r="AD6451" s="2">
        <v>28988968</v>
      </c>
      <c r="AE6451" s="2">
        <v>29151152</v>
      </c>
      <c r="AF6451" s="2">
        <v>29318060</v>
      </c>
      <c r="AG6451" s="2">
        <v>29485857</v>
      </c>
      <c r="AH6451" s="2">
        <v>29647597</v>
      </c>
      <c r="AI6451" s="2">
        <v>29801207</v>
      </c>
      <c r="AJ6451" s="2">
        <v>30075115</v>
      </c>
      <c r="AK6451" s="2">
        <v>30236232</v>
      </c>
      <c r="AL6451" s="2">
        <v>30378930</v>
      </c>
      <c r="AM6451" s="2">
        <v>30504379</v>
      </c>
      <c r="AN6451" s="2">
        <v>30626680</v>
      </c>
      <c r="AO6451" s="2">
        <v>30745655</v>
      </c>
      <c r="AP6451" s="2">
        <v>30863380</v>
      </c>
      <c r="AQ6451" s="2">
        <v>30984879</v>
      </c>
      <c r="AR6451" s="2">
        <v>31151034</v>
      </c>
      <c r="AS6451" s="2">
        <v>31370713</v>
      </c>
      <c r="AT6451" s="2">
        <v>31606094</v>
      </c>
      <c r="AU6451" s="2">
        <v>31843184</v>
      </c>
      <c r="AV6451" s="2">
        <v>32074754</v>
      </c>
      <c r="AW6451" s="2">
        <v>32317296</v>
      </c>
      <c r="AX6451" s="2">
        <v>32568445</v>
      </c>
      <c r="AY6451" s="2">
        <v>32802688</v>
      </c>
      <c r="AZ6451" s="2">
        <v>33013412</v>
      </c>
      <c r="BA6451" s="2">
        <v>33205372</v>
      </c>
      <c r="BB6451" s="2">
        <v>33382387</v>
      </c>
      <c r="BC6451" s="2">
        <v>33553356</v>
      </c>
      <c r="BD6451" s="2">
        <v>33722113</v>
      </c>
      <c r="BE6451" s="2">
        <v>33890643</v>
      </c>
      <c r="BF6451" s="2">
        <v>34069673</v>
      </c>
      <c r="BG6451" s="2">
        <v>34233592</v>
      </c>
      <c r="BH6451" s="2">
        <v>34359025</v>
      </c>
      <c r="BI6451" s="2">
        <v>34452635</v>
      </c>
      <c r="BJ6451" s="2">
        <v>34554791</v>
      </c>
      <c r="BK6451" s="2">
        <v>34680632</v>
      </c>
      <c r="BL6451" s="2">
        <v>34801750</v>
      </c>
      <c r="BM6451" s="2">
        <v>34900402</v>
      </c>
      <c r="BN6451" s="2">
        <v>35006272</v>
      </c>
      <c r="BO6451" s="2">
        <v>35123991</v>
      </c>
    </row>
    <row r="6452" spans="1:67" x14ac:dyDescent="0.35">
      <c r="A6452" t="s">
        <v>970</v>
      </c>
      <c r="B6452" t="s">
        <v>971</v>
      </c>
      <c r="C6452" t="s">
        <v>684</v>
      </c>
      <c r="D6452" t="s">
        <v>685</v>
      </c>
      <c r="E6452" s="2">
        <v>51.494287890327499</v>
      </c>
      <c r="F6452" s="2">
        <v>51.454876283590401</v>
      </c>
      <c r="G6452" s="2">
        <v>51.417447884686403</v>
      </c>
      <c r="H6452" s="2">
        <v>51.380804926491003</v>
      </c>
      <c r="I6452" s="2">
        <v>51.3466303815595</v>
      </c>
      <c r="J6452" s="2">
        <v>51.315309800924297</v>
      </c>
      <c r="K6452" s="2">
        <v>51.286001055890303</v>
      </c>
      <c r="L6452" s="2">
        <v>51.258825234982098</v>
      </c>
      <c r="M6452" s="2">
        <v>51.234213661538199</v>
      </c>
      <c r="N6452" s="2">
        <v>51.213300667803402</v>
      </c>
      <c r="O6452" s="2">
        <v>51.191993774947001</v>
      </c>
      <c r="P6452" s="2">
        <v>51.169283575437802</v>
      </c>
      <c r="Q6452" s="2">
        <v>51.150947912972299</v>
      </c>
      <c r="R6452" s="2">
        <v>51.135925904303001</v>
      </c>
      <c r="S6452" s="2">
        <v>51.125584776128697</v>
      </c>
      <c r="T6452" s="2">
        <v>51.123377813129899</v>
      </c>
      <c r="U6452" s="2">
        <v>51.1274404498594</v>
      </c>
      <c r="V6452" s="2">
        <v>51.135331094636904</v>
      </c>
      <c r="W6452" s="2">
        <v>51.146215248133302</v>
      </c>
      <c r="X6452" s="2">
        <v>51.159134624463903</v>
      </c>
      <c r="Y6452" s="2">
        <v>51.1718322823005</v>
      </c>
      <c r="Z6452" s="2">
        <v>51.182761850403097</v>
      </c>
      <c r="AA6452" s="2">
        <v>51.194711394105902</v>
      </c>
      <c r="AB6452" s="2">
        <v>51.209111073910201</v>
      </c>
      <c r="AC6452" s="2">
        <v>51.226202904934901</v>
      </c>
      <c r="AD6452" s="2">
        <v>51.245148944149904</v>
      </c>
      <c r="AE6452" s="2">
        <v>51.263611683952497</v>
      </c>
      <c r="AF6452" s="2">
        <v>51.2836731103475</v>
      </c>
      <c r="AG6452" s="2">
        <v>51.304152610667899</v>
      </c>
      <c r="AH6452" s="2">
        <v>51.323360669659202</v>
      </c>
      <c r="AI6452" s="2">
        <v>51.341821711443004</v>
      </c>
      <c r="AJ6452" s="2">
        <v>51.359903921275603</v>
      </c>
      <c r="AK6452" s="2">
        <v>51.378523034448797</v>
      </c>
      <c r="AL6452" s="2">
        <v>51.397226740575</v>
      </c>
      <c r="AM6452" s="2">
        <v>51.416855808218997</v>
      </c>
      <c r="AN6452" s="2">
        <v>51.435670354801402</v>
      </c>
      <c r="AO6452" s="2">
        <v>51.451537435161903</v>
      </c>
      <c r="AP6452" s="2">
        <v>51.4647472863766</v>
      </c>
      <c r="AQ6452" s="2">
        <v>51.476063915874903</v>
      </c>
      <c r="AR6452" s="2">
        <v>51.485551326523897</v>
      </c>
      <c r="AS6452" s="2">
        <v>51.493762436301303</v>
      </c>
      <c r="AT6452" s="2">
        <v>51.503077907341599</v>
      </c>
      <c r="AU6452" s="2">
        <v>51.512655983500601</v>
      </c>
      <c r="AV6452" s="2">
        <v>51.5199404261922</v>
      </c>
      <c r="AW6452" s="2">
        <v>51.529336030991203</v>
      </c>
      <c r="AX6452" s="2">
        <v>51.541813389468601</v>
      </c>
      <c r="AY6452" s="2">
        <v>51.553646103072701</v>
      </c>
      <c r="AZ6452" s="2">
        <v>51.565942885184398</v>
      </c>
      <c r="BA6452" s="2">
        <v>51.577397252206303</v>
      </c>
      <c r="BB6452" s="2">
        <v>51.586978085363697</v>
      </c>
      <c r="BC6452" s="2">
        <v>51.596277383106802</v>
      </c>
      <c r="BD6452" s="2">
        <v>51.6060799612994</v>
      </c>
      <c r="BE6452" s="2">
        <v>51.613596244612602</v>
      </c>
      <c r="BF6452" s="2">
        <v>51.618926479722603</v>
      </c>
      <c r="BG6452" s="2">
        <v>51.624980375772701</v>
      </c>
      <c r="BH6452" s="2">
        <v>51.630229220857998</v>
      </c>
      <c r="BI6452" s="2">
        <v>51.634465745759798</v>
      </c>
      <c r="BJ6452" s="2">
        <v>51.637497804552098</v>
      </c>
      <c r="BK6452" s="2">
        <v>51.640091709412403</v>
      </c>
      <c r="BL6452" s="2">
        <v>51.643837673367699</v>
      </c>
      <c r="BM6452" s="2">
        <v>51.6498893076282</v>
      </c>
      <c r="BN6452" s="2">
        <v>51.658867264770997</v>
      </c>
      <c r="BO6452" s="2">
        <v>51.6747291843851</v>
      </c>
    </row>
    <row r="6453" spans="1:67" x14ac:dyDescent="0.35">
      <c r="A6453" t="s">
        <v>970</v>
      </c>
      <c r="B6453" t="s">
        <v>971</v>
      </c>
      <c r="C6453" t="s">
        <v>686</v>
      </c>
      <c r="D6453" t="s">
        <v>687</v>
      </c>
      <c r="E6453" s="2">
        <v>22627879</v>
      </c>
      <c r="F6453" s="2">
        <v>22894677</v>
      </c>
      <c r="G6453" s="2">
        <v>23164060</v>
      </c>
      <c r="H6453" s="2">
        <v>23429559</v>
      </c>
      <c r="I6453" s="2">
        <v>23710731</v>
      </c>
      <c r="J6453" s="2">
        <v>23993157</v>
      </c>
      <c r="K6453" s="2">
        <v>24267874</v>
      </c>
      <c r="L6453" s="2">
        <v>24533390</v>
      </c>
      <c r="M6453" s="2">
        <v>24781319</v>
      </c>
      <c r="N6453" s="2">
        <v>25014250</v>
      </c>
      <c r="O6453" s="2">
        <v>25245511</v>
      </c>
      <c r="P6453" s="2">
        <v>25482418</v>
      </c>
      <c r="Q6453" s="2">
        <v>25713109</v>
      </c>
      <c r="R6453" s="2">
        <v>25924180</v>
      </c>
      <c r="S6453" s="2">
        <v>26106391</v>
      </c>
      <c r="T6453" s="2">
        <v>26254437</v>
      </c>
      <c r="U6453" s="2">
        <v>26374838</v>
      </c>
      <c r="V6453" s="2">
        <v>26495395</v>
      </c>
      <c r="W6453" s="2">
        <v>26618568</v>
      </c>
      <c r="X6453" s="2">
        <v>26742120</v>
      </c>
      <c r="Y6453" s="2">
        <v>26881168</v>
      </c>
      <c r="Z6453" s="2">
        <v>27030614</v>
      </c>
      <c r="AA6453" s="2">
        <v>27181669</v>
      </c>
      <c r="AB6453" s="2">
        <v>27319315</v>
      </c>
      <c r="AC6453" s="2">
        <v>27447795</v>
      </c>
      <c r="AD6453" s="2">
        <v>27580227</v>
      </c>
      <c r="AE6453" s="2">
        <v>27714041</v>
      </c>
      <c r="AF6453" s="2">
        <v>27850349</v>
      </c>
      <c r="AG6453" s="2">
        <v>27986795</v>
      </c>
      <c r="AH6453" s="2">
        <v>28118685</v>
      </c>
      <c r="AI6453" s="2">
        <v>28243494</v>
      </c>
      <c r="AJ6453" s="2">
        <v>28482463</v>
      </c>
      <c r="AK6453" s="2">
        <v>28613713</v>
      </c>
      <c r="AL6453" s="2">
        <v>28727236</v>
      </c>
      <c r="AM6453" s="2">
        <v>28823205</v>
      </c>
      <c r="AN6453" s="2">
        <v>28916978</v>
      </c>
      <c r="AO6453" s="2">
        <v>29010878</v>
      </c>
      <c r="AP6453" s="2">
        <v>29106564</v>
      </c>
      <c r="AQ6453" s="2">
        <v>29207912</v>
      </c>
      <c r="AR6453" s="2">
        <v>29353386</v>
      </c>
      <c r="AS6453" s="2">
        <v>29550671</v>
      </c>
      <c r="AT6453" s="2">
        <v>29761295</v>
      </c>
      <c r="AU6453" s="2">
        <v>29973050</v>
      </c>
      <c r="AV6453" s="2">
        <v>30182216</v>
      </c>
      <c r="AW6453" s="2">
        <v>30399010</v>
      </c>
      <c r="AX6453" s="2">
        <v>30619951</v>
      </c>
      <c r="AY6453" s="2">
        <v>30825573</v>
      </c>
      <c r="AZ6453" s="2">
        <v>31008324</v>
      </c>
      <c r="BA6453" s="2">
        <v>31174324</v>
      </c>
      <c r="BB6453" s="2">
        <v>31328492</v>
      </c>
      <c r="BC6453" s="2">
        <v>31477219</v>
      </c>
      <c r="BD6453" s="2">
        <v>31623120</v>
      </c>
      <c r="BE6453" s="2">
        <v>31771596</v>
      </c>
      <c r="BF6453" s="2">
        <v>31932616</v>
      </c>
      <c r="BG6453" s="2">
        <v>32078475</v>
      </c>
      <c r="BH6453" s="2">
        <v>32189247</v>
      </c>
      <c r="BI6453" s="2">
        <v>32271469</v>
      </c>
      <c r="BJ6453" s="2">
        <v>32363229</v>
      </c>
      <c r="BK6453" s="2">
        <v>32477716</v>
      </c>
      <c r="BL6453" s="2">
        <v>32586250</v>
      </c>
      <c r="BM6453" s="2">
        <v>32670705</v>
      </c>
      <c r="BN6453" s="2">
        <v>32758032</v>
      </c>
      <c r="BO6453" s="2">
        <v>32847321</v>
      </c>
    </row>
    <row r="6454" spans="1:67" x14ac:dyDescent="0.35">
      <c r="A6454" t="s">
        <v>970</v>
      </c>
      <c r="B6454" t="s">
        <v>971</v>
      </c>
      <c r="C6454" t="s">
        <v>688</v>
      </c>
      <c r="D6454" t="s">
        <v>689</v>
      </c>
      <c r="E6454" s="2">
        <v>48.505712109672501</v>
      </c>
      <c r="F6454" s="2">
        <v>48.545123716409599</v>
      </c>
      <c r="G6454" s="2">
        <v>48.582552115313597</v>
      </c>
      <c r="H6454" s="2">
        <v>48.619192951324102</v>
      </c>
      <c r="I6454" s="2">
        <v>48.6533675194501</v>
      </c>
      <c r="J6454" s="2">
        <v>48.684690199075703</v>
      </c>
      <c r="K6454" s="2">
        <v>48.714000998211198</v>
      </c>
      <c r="L6454" s="2">
        <v>48.741176798306498</v>
      </c>
      <c r="M6454" s="2">
        <v>48.765786338461801</v>
      </c>
      <c r="N6454" s="2">
        <v>48.786699332196598</v>
      </c>
      <c r="O6454" s="2">
        <v>48.808008204326597</v>
      </c>
      <c r="P6454" s="2">
        <v>48.830716424562198</v>
      </c>
      <c r="Q6454" s="2">
        <v>48.849052087027701</v>
      </c>
      <c r="R6454" s="2">
        <v>48.864074095696999</v>
      </c>
      <c r="S6454" s="2">
        <v>48.874415223871303</v>
      </c>
      <c r="T6454" s="2">
        <v>48.876624093446701</v>
      </c>
      <c r="U6454" s="2">
        <v>48.8725595501406</v>
      </c>
      <c r="V6454" s="2">
        <v>48.864668905363096</v>
      </c>
      <c r="W6454" s="2">
        <v>48.853784751866698</v>
      </c>
      <c r="X6454" s="2">
        <v>48.840865375536097</v>
      </c>
      <c r="Y6454" s="2">
        <v>48.828169579417398</v>
      </c>
      <c r="Z6454" s="2">
        <v>48.817238149596903</v>
      </c>
      <c r="AA6454" s="2">
        <v>48.805288605894098</v>
      </c>
      <c r="AB6454" s="2">
        <v>48.790888926089799</v>
      </c>
      <c r="AC6454" s="2">
        <v>48.773795271777402</v>
      </c>
      <c r="AD6454" s="2">
        <v>48.754851055850096</v>
      </c>
      <c r="AE6454" s="2">
        <v>48.736388316047503</v>
      </c>
      <c r="AF6454" s="2">
        <v>48.7163268896525</v>
      </c>
      <c r="AG6454" s="2">
        <v>48.695849177873598</v>
      </c>
      <c r="AH6454" s="2">
        <v>48.676639330340798</v>
      </c>
      <c r="AI6454" s="2">
        <v>48.658178288556996</v>
      </c>
      <c r="AJ6454" s="2">
        <v>48.640097844098598</v>
      </c>
      <c r="AK6454" s="2">
        <v>48.621478724131599</v>
      </c>
      <c r="AL6454" s="2">
        <v>48.602773259425</v>
      </c>
      <c r="AM6454" s="2">
        <v>48.583142444447702</v>
      </c>
      <c r="AN6454" s="2">
        <v>48.564327903655901</v>
      </c>
      <c r="AO6454" s="2">
        <v>48.548462564838097</v>
      </c>
      <c r="AP6454" s="2">
        <v>48.5352527136234</v>
      </c>
      <c r="AQ6454" s="2">
        <v>48.523937805877999</v>
      </c>
      <c r="AR6454" s="2">
        <v>48.514448673476103</v>
      </c>
      <c r="AS6454" s="2">
        <v>48.506237563698697</v>
      </c>
      <c r="AT6454" s="2">
        <v>48.496923787149399</v>
      </c>
      <c r="AU6454" s="2">
        <v>48.487344016499399</v>
      </c>
      <c r="AV6454" s="2">
        <v>48.4800595738078</v>
      </c>
      <c r="AW6454" s="2">
        <v>48.470663969008797</v>
      </c>
      <c r="AX6454" s="2">
        <v>48.458188263148699</v>
      </c>
      <c r="AY6454" s="2">
        <v>48.446353896927299</v>
      </c>
      <c r="AZ6454" s="2">
        <v>48.434055484275603</v>
      </c>
      <c r="BA6454" s="2">
        <v>48.422602747793697</v>
      </c>
      <c r="BB6454" s="2">
        <v>48.413021914636303</v>
      </c>
      <c r="BC6454" s="2">
        <v>48.403722616893198</v>
      </c>
      <c r="BD6454" s="2">
        <v>48.3939200387006</v>
      </c>
      <c r="BE6454" s="2">
        <v>48.386402169883098</v>
      </c>
      <c r="BF6454" s="2">
        <v>48.381073520277397</v>
      </c>
      <c r="BG6454" s="2">
        <v>48.375019624227299</v>
      </c>
      <c r="BH6454" s="2">
        <v>48.369770779142002</v>
      </c>
      <c r="BI6454" s="2">
        <v>48.365534254240202</v>
      </c>
      <c r="BJ6454" s="2">
        <v>48.362502195447902</v>
      </c>
      <c r="BK6454" s="2">
        <v>48.359908290587597</v>
      </c>
      <c r="BL6454" s="2">
        <v>48.356160773831498</v>
      </c>
      <c r="BM6454" s="2">
        <v>48.3501106923718</v>
      </c>
      <c r="BN6454" s="2">
        <v>48.341132735229003</v>
      </c>
      <c r="BO6454" s="2">
        <v>48.325272362964697</v>
      </c>
    </row>
    <row r="6455" spans="1:67" x14ac:dyDescent="0.35">
      <c r="A6455" t="s">
        <v>970</v>
      </c>
      <c r="B6455" t="s">
        <v>971</v>
      </c>
      <c r="C6455" t="s">
        <v>690</v>
      </c>
      <c r="D6455" t="s">
        <v>691</v>
      </c>
      <c r="E6455" s="2">
        <v>46649927</v>
      </c>
      <c r="F6455" s="2">
        <v>47161641</v>
      </c>
      <c r="G6455" s="2">
        <v>47679792</v>
      </c>
      <c r="H6455" s="2">
        <v>48189939</v>
      </c>
      <c r="I6455" s="2">
        <v>48733997</v>
      </c>
      <c r="J6455" s="2">
        <v>49282756</v>
      </c>
      <c r="K6455" s="2">
        <v>49817041</v>
      </c>
      <c r="L6455" s="2">
        <v>50334012</v>
      </c>
      <c r="M6455" s="2">
        <v>50817020</v>
      </c>
      <c r="N6455" s="2">
        <v>51272683</v>
      </c>
      <c r="O6455" s="2">
        <v>51724116</v>
      </c>
      <c r="P6455" s="2">
        <v>52185222</v>
      </c>
      <c r="Q6455" s="2">
        <v>52637888</v>
      </c>
      <c r="R6455" s="2">
        <v>53053660</v>
      </c>
      <c r="S6455" s="2">
        <v>53415250</v>
      </c>
      <c r="T6455" s="2">
        <v>53715733</v>
      </c>
      <c r="U6455" s="2">
        <v>53966558</v>
      </c>
      <c r="V6455" s="2">
        <v>54221988</v>
      </c>
      <c r="W6455" s="2">
        <v>54486195</v>
      </c>
      <c r="X6455" s="2">
        <v>54753575</v>
      </c>
      <c r="Y6455" s="2">
        <v>55052582</v>
      </c>
      <c r="Z6455" s="2">
        <v>55371044</v>
      </c>
      <c r="AA6455" s="2">
        <v>55694106</v>
      </c>
      <c r="AB6455" s="2">
        <v>55992656</v>
      </c>
      <c r="AC6455" s="2">
        <v>56275701</v>
      </c>
      <c r="AD6455" s="2">
        <v>56569195</v>
      </c>
      <c r="AE6455" s="2">
        <v>56865193</v>
      </c>
      <c r="AF6455" s="2">
        <v>57168409</v>
      </c>
      <c r="AG6455" s="2">
        <v>57472651</v>
      </c>
      <c r="AH6455" s="2">
        <v>57766282</v>
      </c>
      <c r="AI6455" s="2">
        <v>58044701</v>
      </c>
      <c r="AJ6455" s="2">
        <v>58557577</v>
      </c>
      <c r="AK6455" s="2">
        <v>58849943</v>
      </c>
      <c r="AL6455" s="2">
        <v>59106166</v>
      </c>
      <c r="AM6455" s="2">
        <v>59327585</v>
      </c>
      <c r="AN6455" s="2">
        <v>59543659</v>
      </c>
      <c r="AO6455" s="2">
        <v>59756533</v>
      </c>
      <c r="AP6455" s="2">
        <v>59969944</v>
      </c>
      <c r="AQ6455" s="2">
        <v>60192790</v>
      </c>
      <c r="AR6455" s="2">
        <v>60504420</v>
      </c>
      <c r="AS6455" s="2">
        <v>60921384</v>
      </c>
      <c r="AT6455" s="2">
        <v>61367388</v>
      </c>
      <c r="AU6455" s="2">
        <v>61816234</v>
      </c>
      <c r="AV6455" s="2">
        <v>62256970</v>
      </c>
      <c r="AW6455" s="2">
        <v>62716306</v>
      </c>
      <c r="AX6455" s="2">
        <v>63188395</v>
      </c>
      <c r="AY6455" s="2">
        <v>63628261</v>
      </c>
      <c r="AZ6455" s="2">
        <v>64021737</v>
      </c>
      <c r="BA6455" s="2">
        <v>64379696</v>
      </c>
      <c r="BB6455" s="2">
        <v>64710879</v>
      </c>
      <c r="BC6455" s="2">
        <v>65030575</v>
      </c>
      <c r="BD6455" s="2">
        <v>65345233</v>
      </c>
      <c r="BE6455" s="2">
        <v>65662240</v>
      </c>
      <c r="BF6455" s="2">
        <v>66002289</v>
      </c>
      <c r="BG6455" s="2">
        <v>66312067</v>
      </c>
      <c r="BH6455" s="2">
        <v>66548272</v>
      </c>
      <c r="BI6455" s="2">
        <v>66724104</v>
      </c>
      <c r="BJ6455" s="2">
        <v>66918020</v>
      </c>
      <c r="BK6455" s="2">
        <v>67158348</v>
      </c>
      <c r="BL6455" s="2">
        <v>67388001</v>
      </c>
      <c r="BM6455" s="2">
        <v>67571107</v>
      </c>
      <c r="BN6455" s="2">
        <v>67764304</v>
      </c>
      <c r="BO6455" s="2">
        <v>67971311</v>
      </c>
    </row>
    <row r="6456" spans="1:67" x14ac:dyDescent="0.35">
      <c r="A6456" t="s">
        <v>970</v>
      </c>
      <c r="B6456" t="s">
        <v>971</v>
      </c>
      <c r="C6456" t="s">
        <v>692</v>
      </c>
      <c r="D6456" t="s">
        <v>693</v>
      </c>
    </row>
    <row r="6457" spans="1:67" x14ac:dyDescent="0.35">
      <c r="A6457" t="s">
        <v>970</v>
      </c>
      <c r="B6457" t="s">
        <v>971</v>
      </c>
      <c r="C6457" t="s">
        <v>694</v>
      </c>
      <c r="D6457" t="s">
        <v>695</v>
      </c>
      <c r="BL6457" s="2">
        <v>14.2</v>
      </c>
      <c r="BM6457" s="2">
        <v>14.3</v>
      </c>
      <c r="BN6457" s="2">
        <v>15.6</v>
      </c>
    </row>
    <row r="6458" spans="1:67" x14ac:dyDescent="0.35">
      <c r="A6458" t="s">
        <v>970</v>
      </c>
      <c r="B6458" t="s">
        <v>971</v>
      </c>
      <c r="C6458" t="s">
        <v>696</v>
      </c>
      <c r="D6458" t="s">
        <v>697</v>
      </c>
      <c r="AL6458" s="2">
        <v>99</v>
      </c>
      <c r="AW6458" s="2">
        <v>99.8</v>
      </c>
    </row>
    <row r="6459" spans="1:67" x14ac:dyDescent="0.35">
      <c r="A6459" t="s">
        <v>970</v>
      </c>
      <c r="B6459" t="s">
        <v>971</v>
      </c>
      <c r="C6459" t="s">
        <v>698</v>
      </c>
      <c r="D6459" t="s">
        <v>699</v>
      </c>
      <c r="BC6459" s="2">
        <v>98.9</v>
      </c>
    </row>
    <row r="6460" spans="1:67" x14ac:dyDescent="0.35">
      <c r="A6460" t="s">
        <v>970</v>
      </c>
      <c r="B6460" t="s">
        <v>971</v>
      </c>
      <c r="C6460" t="s">
        <v>700</v>
      </c>
      <c r="D6460" t="s">
        <v>701</v>
      </c>
      <c r="AS6460" s="2">
        <v>10.9</v>
      </c>
      <c r="AT6460" s="2">
        <v>10.7</v>
      </c>
      <c r="AU6460" s="2">
        <v>10.7</v>
      </c>
      <c r="AV6460" s="2">
        <v>10.7</v>
      </c>
      <c r="AW6460" s="2">
        <v>10.9</v>
      </c>
      <c r="AX6460" s="2">
        <v>10.9</v>
      </c>
      <c r="AY6460" s="2">
        <v>11</v>
      </c>
      <c r="AZ6460" s="2">
        <v>11.1</v>
      </c>
      <c r="BA6460" s="2">
        <v>11.2</v>
      </c>
      <c r="BB6460" s="2">
        <v>11.3</v>
      </c>
      <c r="BC6460" s="2">
        <v>11.4</v>
      </c>
      <c r="BD6460" s="2">
        <v>11.5</v>
      </c>
      <c r="BE6460" s="2">
        <v>11.7</v>
      </c>
      <c r="BF6460" s="2">
        <v>11.9</v>
      </c>
      <c r="BG6460" s="2">
        <v>12.3</v>
      </c>
      <c r="BH6460" s="2">
        <v>12.7</v>
      </c>
      <c r="BI6460" s="2">
        <v>13.1</v>
      </c>
      <c r="BJ6460" s="2">
        <v>13.6</v>
      </c>
      <c r="BK6460" s="2">
        <v>14.2</v>
      </c>
      <c r="BL6460" s="2">
        <v>14.7</v>
      </c>
    </row>
    <row r="6461" spans="1:67" x14ac:dyDescent="0.35">
      <c r="A6461" t="s">
        <v>970</v>
      </c>
      <c r="B6461" t="s">
        <v>971</v>
      </c>
      <c r="C6461" t="s">
        <v>702</v>
      </c>
      <c r="D6461" t="s">
        <v>703</v>
      </c>
      <c r="AS6461" s="2">
        <v>8.1999999999999993</v>
      </c>
      <c r="AT6461" s="2">
        <v>8.1</v>
      </c>
      <c r="AU6461" s="2">
        <v>8.1</v>
      </c>
      <c r="AV6461" s="2">
        <v>8.1999999999999993</v>
      </c>
      <c r="AW6461" s="2">
        <v>8.1999999999999993</v>
      </c>
      <c r="AX6461" s="2">
        <v>8.3000000000000007</v>
      </c>
      <c r="AY6461" s="2">
        <v>8.3000000000000007</v>
      </c>
      <c r="AZ6461" s="2">
        <v>8.4</v>
      </c>
      <c r="BA6461" s="2">
        <v>8.4</v>
      </c>
      <c r="BB6461" s="2">
        <v>8.4</v>
      </c>
      <c r="BC6461" s="2">
        <v>8.4</v>
      </c>
      <c r="BD6461" s="2">
        <v>8.5</v>
      </c>
      <c r="BE6461" s="2">
        <v>8.6</v>
      </c>
      <c r="BF6461" s="2">
        <v>8.6999999999999993</v>
      </c>
      <c r="BG6461" s="2">
        <v>8.9</v>
      </c>
      <c r="BH6461" s="2">
        <v>9.1999999999999993</v>
      </c>
      <c r="BI6461" s="2">
        <v>9.5</v>
      </c>
      <c r="BJ6461" s="2">
        <v>9.8000000000000007</v>
      </c>
      <c r="BK6461" s="2">
        <v>10.1</v>
      </c>
      <c r="BL6461" s="2">
        <v>10.4</v>
      </c>
    </row>
    <row r="6462" spans="1:67" x14ac:dyDescent="0.35">
      <c r="A6462" t="s">
        <v>970</v>
      </c>
      <c r="B6462" t="s">
        <v>971</v>
      </c>
      <c r="C6462" t="s">
        <v>704</v>
      </c>
      <c r="D6462" t="s">
        <v>705</v>
      </c>
      <c r="AS6462" s="2">
        <v>14.8</v>
      </c>
      <c r="AT6462" s="2">
        <v>14.6</v>
      </c>
      <c r="AU6462" s="2">
        <v>14.5</v>
      </c>
      <c r="AV6462" s="2">
        <v>14.5</v>
      </c>
      <c r="AW6462" s="2">
        <v>14.6</v>
      </c>
      <c r="AX6462" s="2">
        <v>14.6</v>
      </c>
      <c r="AY6462" s="2">
        <v>14.6</v>
      </c>
      <c r="AZ6462" s="2">
        <v>14.6</v>
      </c>
      <c r="BA6462" s="2">
        <v>14.6</v>
      </c>
      <c r="BB6462" s="2">
        <v>14.6</v>
      </c>
      <c r="BC6462" s="2">
        <v>14.5</v>
      </c>
      <c r="BD6462" s="2">
        <v>14.6</v>
      </c>
      <c r="BE6462" s="2">
        <v>14.7</v>
      </c>
      <c r="BF6462" s="2">
        <v>14.9</v>
      </c>
      <c r="BG6462" s="2">
        <v>15.1</v>
      </c>
      <c r="BH6462" s="2">
        <v>15.3</v>
      </c>
      <c r="BI6462" s="2">
        <v>15.5</v>
      </c>
      <c r="BJ6462" s="2">
        <v>15.8</v>
      </c>
      <c r="BK6462" s="2">
        <v>16</v>
      </c>
      <c r="BL6462" s="2">
        <v>16.2</v>
      </c>
    </row>
    <row r="6463" spans="1:67" x14ac:dyDescent="0.35">
      <c r="A6463" t="s">
        <v>970</v>
      </c>
      <c r="B6463" t="s">
        <v>971</v>
      </c>
      <c r="C6463" t="s">
        <v>706</v>
      </c>
      <c r="D6463" t="s">
        <v>707</v>
      </c>
      <c r="AS6463" s="2">
        <v>8.4</v>
      </c>
      <c r="AT6463" s="2">
        <v>8.3000000000000007</v>
      </c>
      <c r="AU6463" s="2">
        <v>8.3000000000000007</v>
      </c>
      <c r="AV6463" s="2">
        <v>8.4</v>
      </c>
      <c r="AW6463" s="2">
        <v>8.5</v>
      </c>
      <c r="AX6463" s="2">
        <v>8.5</v>
      </c>
      <c r="AY6463" s="2">
        <v>8.6</v>
      </c>
      <c r="AZ6463" s="2">
        <v>8.6</v>
      </c>
      <c r="BA6463" s="2">
        <v>8.6</v>
      </c>
      <c r="BB6463" s="2">
        <v>8.6</v>
      </c>
      <c r="BC6463" s="2">
        <v>8.6</v>
      </c>
      <c r="BD6463" s="2">
        <v>8.6999999999999993</v>
      </c>
      <c r="BE6463" s="2">
        <v>8.8000000000000007</v>
      </c>
      <c r="BF6463" s="2">
        <v>8.9</v>
      </c>
      <c r="BG6463" s="2">
        <v>9.1</v>
      </c>
      <c r="BH6463" s="2">
        <v>9.4</v>
      </c>
      <c r="BI6463" s="2">
        <v>9.6999999999999993</v>
      </c>
      <c r="BJ6463" s="2">
        <v>10</v>
      </c>
      <c r="BK6463" s="2">
        <v>10.3</v>
      </c>
      <c r="BL6463" s="2">
        <v>10.6</v>
      </c>
    </row>
    <row r="6464" spans="1:67" x14ac:dyDescent="0.35">
      <c r="A6464" t="s">
        <v>970</v>
      </c>
      <c r="B6464" t="s">
        <v>971</v>
      </c>
      <c r="C6464" t="s">
        <v>708</v>
      </c>
      <c r="D6464" t="s">
        <v>709</v>
      </c>
      <c r="AS6464" s="2">
        <v>34.200000000000003</v>
      </c>
      <c r="AX6464" s="2">
        <v>34.1</v>
      </c>
      <c r="BC6464" s="2">
        <v>33.799999999999997</v>
      </c>
      <c r="BH6464" s="2">
        <v>33.700000000000003</v>
      </c>
      <c r="BK6464" s="2">
        <v>33.6</v>
      </c>
      <c r="BL6464" s="2">
        <v>33.6</v>
      </c>
      <c r="BM6464" s="2">
        <v>33.4</v>
      </c>
    </row>
    <row r="6465" spans="1:66" x14ac:dyDescent="0.35">
      <c r="A6465" t="s">
        <v>970</v>
      </c>
      <c r="B6465" t="s">
        <v>971</v>
      </c>
      <c r="C6465" t="s">
        <v>710</v>
      </c>
      <c r="D6465" t="s">
        <v>711</v>
      </c>
      <c r="AS6465" s="2">
        <v>29.8</v>
      </c>
      <c r="AX6465" s="2">
        <v>30.5</v>
      </c>
      <c r="BC6465" s="2">
        <v>30.9</v>
      </c>
      <c r="BH6465" s="2">
        <v>31.4</v>
      </c>
      <c r="BK6465" s="2">
        <v>31.7</v>
      </c>
      <c r="BL6465" s="2">
        <v>31.9</v>
      </c>
      <c r="BM6465" s="2">
        <v>31.9</v>
      </c>
    </row>
    <row r="6466" spans="1:66" x14ac:dyDescent="0.35">
      <c r="A6466" t="s">
        <v>970</v>
      </c>
      <c r="B6466" t="s">
        <v>971</v>
      </c>
      <c r="C6466" t="s">
        <v>712</v>
      </c>
      <c r="D6466" t="s">
        <v>713</v>
      </c>
      <c r="AS6466" s="2">
        <v>38.5</v>
      </c>
      <c r="AX6466" s="2">
        <v>37.700000000000003</v>
      </c>
      <c r="BC6466" s="2">
        <v>36.700000000000003</v>
      </c>
      <c r="BH6466" s="2">
        <v>35.9</v>
      </c>
      <c r="BK6466" s="2">
        <v>35.299999999999997</v>
      </c>
      <c r="BL6466" s="2">
        <v>35.200000000000003</v>
      </c>
      <c r="BM6466" s="2">
        <v>34.9</v>
      </c>
    </row>
    <row r="6467" spans="1:66" x14ac:dyDescent="0.35">
      <c r="A6467" t="s">
        <v>970</v>
      </c>
      <c r="B6467" t="s">
        <v>971</v>
      </c>
      <c r="C6467" t="s">
        <v>714</v>
      </c>
      <c r="D6467" t="s">
        <v>715</v>
      </c>
      <c r="AI6467" s="2">
        <v>0.1</v>
      </c>
      <c r="AJ6467" s="2">
        <v>0.1</v>
      </c>
      <c r="AK6467" s="2">
        <v>0.1</v>
      </c>
      <c r="AL6467" s="2">
        <v>0.1</v>
      </c>
      <c r="AM6467" s="2">
        <v>0.1</v>
      </c>
      <c r="AN6467" s="2">
        <v>0.1</v>
      </c>
      <c r="AO6467" s="2">
        <v>0.1</v>
      </c>
      <c r="AP6467" s="2">
        <v>0.1</v>
      </c>
      <c r="AQ6467" s="2">
        <v>0.1</v>
      </c>
      <c r="AR6467" s="2">
        <v>0.1</v>
      </c>
      <c r="AS6467" s="2">
        <v>0.1</v>
      </c>
      <c r="AT6467" s="2">
        <v>0.1</v>
      </c>
      <c r="AU6467" s="2">
        <v>0.1</v>
      </c>
      <c r="AV6467" s="2">
        <v>0.1</v>
      </c>
      <c r="AW6467" s="2">
        <v>0.1</v>
      </c>
      <c r="AX6467" s="2">
        <v>0.1</v>
      </c>
      <c r="AY6467" s="2">
        <v>0.1</v>
      </c>
      <c r="AZ6467" s="2">
        <v>0.1</v>
      </c>
      <c r="BA6467" s="2">
        <v>0.1</v>
      </c>
      <c r="BB6467" s="2">
        <v>0.1</v>
      </c>
      <c r="BC6467" s="2">
        <v>0.1</v>
      </c>
      <c r="BD6467" s="2">
        <v>0.1</v>
      </c>
      <c r="BE6467" s="2">
        <v>0.1</v>
      </c>
      <c r="BF6467" s="2">
        <v>0.1</v>
      </c>
      <c r="BG6467" s="2">
        <v>0.1</v>
      </c>
      <c r="BH6467" s="2">
        <v>0.1</v>
      </c>
      <c r="BI6467" s="2">
        <v>0.1</v>
      </c>
      <c r="BJ6467" s="2">
        <v>0.1</v>
      </c>
      <c r="BK6467" s="2">
        <v>0.1</v>
      </c>
      <c r="BL6467" s="2">
        <v>0.1</v>
      </c>
      <c r="BM6467" s="2">
        <v>0.1</v>
      </c>
      <c r="BN6467" s="2">
        <v>0.1</v>
      </c>
    </row>
    <row r="6468" spans="1:66" x14ac:dyDescent="0.35">
      <c r="A6468" t="s">
        <v>970</v>
      </c>
      <c r="B6468" t="s">
        <v>971</v>
      </c>
      <c r="C6468" t="s">
        <v>716</v>
      </c>
      <c r="D6468" t="s">
        <v>717</v>
      </c>
      <c r="AI6468" s="2">
        <v>0.1</v>
      </c>
      <c r="AJ6468" s="2">
        <v>0.1</v>
      </c>
      <c r="AK6468" s="2">
        <v>0.1</v>
      </c>
      <c r="AL6468" s="2">
        <v>0.1</v>
      </c>
      <c r="AM6468" s="2">
        <v>0.1</v>
      </c>
      <c r="AN6468" s="2">
        <v>0.1</v>
      </c>
      <c r="AO6468" s="2">
        <v>0.1</v>
      </c>
      <c r="AP6468" s="2">
        <v>0.1</v>
      </c>
      <c r="AQ6468" s="2">
        <v>0.1</v>
      </c>
      <c r="AR6468" s="2">
        <v>0.1</v>
      </c>
      <c r="AS6468" s="2">
        <v>0.1</v>
      </c>
      <c r="AT6468" s="2">
        <v>0.1</v>
      </c>
      <c r="AU6468" s="2">
        <v>0.1</v>
      </c>
      <c r="AV6468" s="2">
        <v>0.1</v>
      </c>
      <c r="AW6468" s="2">
        <v>0.1</v>
      </c>
      <c r="AX6468" s="2">
        <v>0.1</v>
      </c>
      <c r="AY6468" s="2">
        <v>0.1</v>
      </c>
      <c r="AZ6468" s="2">
        <v>0.1</v>
      </c>
      <c r="BA6468" s="2">
        <v>0.1</v>
      </c>
      <c r="BB6468" s="2">
        <v>0.1</v>
      </c>
      <c r="BC6468" s="2">
        <v>0.1</v>
      </c>
      <c r="BD6468" s="2">
        <v>0.1</v>
      </c>
      <c r="BE6468" s="2">
        <v>0.1</v>
      </c>
      <c r="BF6468" s="2">
        <v>0.1</v>
      </c>
      <c r="BG6468" s="2">
        <v>0.1</v>
      </c>
      <c r="BH6468" s="2">
        <v>0.1</v>
      </c>
      <c r="BI6468" s="2">
        <v>0.1</v>
      </c>
      <c r="BJ6468" s="2">
        <v>0.1</v>
      </c>
      <c r="BK6468" s="2">
        <v>0.1</v>
      </c>
      <c r="BL6468" s="2">
        <v>0.1</v>
      </c>
      <c r="BM6468" s="2">
        <v>0.1</v>
      </c>
      <c r="BN6468" s="2">
        <v>0.1</v>
      </c>
    </row>
    <row r="6469" spans="1:66" x14ac:dyDescent="0.35">
      <c r="A6469" t="s">
        <v>970</v>
      </c>
      <c r="B6469" t="s">
        <v>971</v>
      </c>
      <c r="C6469" t="s">
        <v>718</v>
      </c>
      <c r="D6469" t="s">
        <v>719</v>
      </c>
      <c r="AI6469" s="2">
        <v>0.1</v>
      </c>
      <c r="AJ6469" s="2">
        <v>0.1</v>
      </c>
      <c r="AK6469" s="2">
        <v>0.1</v>
      </c>
      <c r="AL6469" s="2">
        <v>0.1</v>
      </c>
      <c r="AM6469" s="2">
        <v>0.2</v>
      </c>
      <c r="AN6469" s="2">
        <v>0.2</v>
      </c>
      <c r="AO6469" s="2">
        <v>0.2</v>
      </c>
      <c r="AP6469" s="2">
        <v>0.2</v>
      </c>
      <c r="AQ6469" s="2">
        <v>0.2</v>
      </c>
      <c r="AR6469" s="2">
        <v>0.2</v>
      </c>
      <c r="AS6469" s="2">
        <v>0.2</v>
      </c>
      <c r="AT6469" s="2">
        <v>0.2</v>
      </c>
      <c r="AU6469" s="2">
        <v>0.2</v>
      </c>
      <c r="AV6469" s="2">
        <v>0.3</v>
      </c>
      <c r="AW6469" s="2">
        <v>0.3</v>
      </c>
      <c r="AX6469" s="2">
        <v>0.3</v>
      </c>
      <c r="AY6469" s="2">
        <v>0.3</v>
      </c>
      <c r="AZ6469" s="2">
        <v>0.3</v>
      </c>
      <c r="BA6469" s="2">
        <v>0.3</v>
      </c>
      <c r="BB6469" s="2">
        <v>0.3</v>
      </c>
      <c r="BC6469" s="2">
        <v>0.3</v>
      </c>
      <c r="BD6469" s="2">
        <v>0.3</v>
      </c>
      <c r="BE6469" s="2">
        <v>0.3</v>
      </c>
      <c r="BF6469" s="2">
        <v>0.3</v>
      </c>
      <c r="BG6469" s="2">
        <v>0.3</v>
      </c>
      <c r="BH6469" s="2">
        <v>0.3</v>
      </c>
      <c r="BI6469" s="2">
        <v>0.3</v>
      </c>
      <c r="BJ6469" s="2">
        <v>0.3</v>
      </c>
      <c r="BK6469" s="2">
        <v>0.3</v>
      </c>
      <c r="BL6469" s="2">
        <v>0.3</v>
      </c>
      <c r="BM6469" s="2">
        <v>0.3</v>
      </c>
      <c r="BN6469" s="2">
        <v>0.3</v>
      </c>
    </row>
    <row r="6470" spans="1:66" x14ac:dyDescent="0.35">
      <c r="A6470" t="s">
        <v>970</v>
      </c>
      <c r="B6470" t="s">
        <v>971</v>
      </c>
      <c r="C6470" t="s">
        <v>720</v>
      </c>
      <c r="D6470" t="s">
        <v>721</v>
      </c>
      <c r="AI6470" s="2">
        <v>36.5</v>
      </c>
      <c r="AJ6470" s="2">
        <v>36.299999999999997</v>
      </c>
      <c r="AK6470" s="2">
        <v>36</v>
      </c>
      <c r="AL6470" s="2">
        <v>35.799999999999997</v>
      </c>
      <c r="AM6470" s="2">
        <v>35.6</v>
      </c>
      <c r="AN6470" s="2">
        <v>35.4</v>
      </c>
      <c r="AO6470" s="2">
        <v>35.200000000000003</v>
      </c>
      <c r="AP6470" s="2">
        <v>34.9</v>
      </c>
      <c r="AQ6470" s="2">
        <v>34.700000000000003</v>
      </c>
      <c r="AR6470" s="2">
        <v>34.5</v>
      </c>
      <c r="AS6470" s="2">
        <v>34.200000000000003</v>
      </c>
      <c r="AT6470" s="2">
        <v>34</v>
      </c>
      <c r="AU6470" s="2">
        <v>33.799999999999997</v>
      </c>
      <c r="AV6470" s="2">
        <v>33.6</v>
      </c>
      <c r="AW6470" s="2">
        <v>33.4</v>
      </c>
      <c r="AX6470" s="2">
        <v>33.200000000000003</v>
      </c>
      <c r="AY6470" s="2">
        <v>33</v>
      </c>
      <c r="AZ6470" s="2">
        <v>32.700000000000003</v>
      </c>
      <c r="BA6470" s="2">
        <v>32.4</v>
      </c>
      <c r="BB6470" s="2">
        <v>32.1</v>
      </c>
      <c r="BC6470" s="2">
        <v>31.8</v>
      </c>
      <c r="BD6470" s="2">
        <v>31.4</v>
      </c>
      <c r="BE6470" s="2">
        <v>31.1</v>
      </c>
      <c r="BF6470" s="2">
        <v>30.8</v>
      </c>
      <c r="BG6470" s="2">
        <v>30.5</v>
      </c>
      <c r="BH6470" s="2">
        <v>30.2</v>
      </c>
      <c r="BI6470" s="2">
        <v>29.9</v>
      </c>
      <c r="BJ6470" s="2">
        <v>29.6</v>
      </c>
      <c r="BK6470" s="2">
        <v>29.4</v>
      </c>
      <c r="BL6470" s="2">
        <v>29.1</v>
      </c>
    </row>
    <row r="6471" spans="1:66" x14ac:dyDescent="0.35">
      <c r="A6471" t="s">
        <v>970</v>
      </c>
      <c r="B6471" t="s">
        <v>971</v>
      </c>
      <c r="C6471" t="s">
        <v>722</v>
      </c>
      <c r="D6471" t="s">
        <v>723</v>
      </c>
      <c r="AI6471" s="2">
        <v>33.6</v>
      </c>
      <c r="AJ6471" s="2">
        <v>33.1</v>
      </c>
      <c r="AK6471" s="2">
        <v>32.700000000000003</v>
      </c>
      <c r="AL6471" s="2">
        <v>32.200000000000003</v>
      </c>
      <c r="AM6471" s="2">
        <v>31.7</v>
      </c>
      <c r="AN6471" s="2">
        <v>31.3</v>
      </c>
      <c r="AO6471" s="2">
        <v>30.9</v>
      </c>
      <c r="AP6471" s="2">
        <v>30.4</v>
      </c>
      <c r="AQ6471" s="2">
        <v>30</v>
      </c>
      <c r="AR6471" s="2">
        <v>29.6</v>
      </c>
      <c r="AS6471" s="2">
        <v>29.3</v>
      </c>
      <c r="AT6471" s="2">
        <v>28.9</v>
      </c>
      <c r="AU6471" s="2">
        <v>28.6</v>
      </c>
      <c r="AV6471" s="2">
        <v>28.3</v>
      </c>
      <c r="AW6471" s="2">
        <v>28.1</v>
      </c>
      <c r="AX6471" s="2">
        <v>27.8</v>
      </c>
      <c r="AY6471" s="2">
        <v>27.5</v>
      </c>
      <c r="AZ6471" s="2">
        <v>27.2</v>
      </c>
      <c r="BA6471" s="2">
        <v>26.9</v>
      </c>
      <c r="BB6471" s="2">
        <v>26.7</v>
      </c>
      <c r="BC6471" s="2">
        <v>26.4</v>
      </c>
      <c r="BD6471" s="2">
        <v>26.2</v>
      </c>
      <c r="BE6471" s="2">
        <v>25.9</v>
      </c>
      <c r="BF6471" s="2">
        <v>25.6</v>
      </c>
      <c r="BG6471" s="2">
        <v>25.4</v>
      </c>
      <c r="BH6471" s="2">
        <v>25.2</v>
      </c>
      <c r="BI6471" s="2">
        <v>25</v>
      </c>
      <c r="BJ6471" s="2">
        <v>24.8</v>
      </c>
      <c r="BK6471" s="2">
        <v>24.6</v>
      </c>
      <c r="BL6471" s="2">
        <v>24.4</v>
      </c>
    </row>
    <row r="6472" spans="1:66" x14ac:dyDescent="0.35">
      <c r="A6472" t="s">
        <v>970</v>
      </c>
      <c r="B6472" t="s">
        <v>971</v>
      </c>
      <c r="C6472" t="s">
        <v>724</v>
      </c>
      <c r="D6472" t="s">
        <v>725</v>
      </c>
      <c r="AI6472" s="2">
        <v>39.299999999999997</v>
      </c>
      <c r="AJ6472" s="2">
        <v>39.299999999999997</v>
      </c>
      <c r="AK6472" s="2">
        <v>39.4</v>
      </c>
      <c r="AL6472" s="2">
        <v>39.4</v>
      </c>
      <c r="AM6472" s="2">
        <v>39.5</v>
      </c>
      <c r="AN6472" s="2">
        <v>39.5</v>
      </c>
      <c r="AO6472" s="2">
        <v>39.5</v>
      </c>
      <c r="AP6472" s="2">
        <v>39.5</v>
      </c>
      <c r="AQ6472" s="2">
        <v>39.5</v>
      </c>
      <c r="AR6472" s="2">
        <v>39.4</v>
      </c>
      <c r="AS6472" s="2">
        <v>39.4</v>
      </c>
      <c r="AT6472" s="2">
        <v>39.299999999999997</v>
      </c>
      <c r="AU6472" s="2">
        <v>39.200000000000003</v>
      </c>
      <c r="AV6472" s="2">
        <v>39.200000000000003</v>
      </c>
      <c r="AW6472" s="2">
        <v>39.1</v>
      </c>
      <c r="AX6472" s="2">
        <v>38.9</v>
      </c>
      <c r="AY6472" s="2">
        <v>38.700000000000003</v>
      </c>
      <c r="AZ6472" s="2">
        <v>38.4</v>
      </c>
      <c r="BA6472" s="2">
        <v>38.1</v>
      </c>
      <c r="BB6472" s="2">
        <v>37.799999999999997</v>
      </c>
      <c r="BC6472" s="2">
        <v>37.4</v>
      </c>
      <c r="BD6472" s="2">
        <v>37</v>
      </c>
      <c r="BE6472" s="2">
        <v>36.6</v>
      </c>
      <c r="BF6472" s="2">
        <v>36.200000000000003</v>
      </c>
      <c r="BG6472" s="2">
        <v>35.799999999999997</v>
      </c>
      <c r="BH6472" s="2">
        <v>35.4</v>
      </c>
      <c r="BI6472" s="2">
        <v>35.1</v>
      </c>
      <c r="BJ6472" s="2">
        <v>34.799999999999997</v>
      </c>
      <c r="BK6472" s="2">
        <v>34.4</v>
      </c>
      <c r="BL6472" s="2">
        <v>34.1</v>
      </c>
    </row>
    <row r="6473" spans="1:66" x14ac:dyDescent="0.35">
      <c r="A6473" t="s">
        <v>970</v>
      </c>
      <c r="B6473" t="s">
        <v>971</v>
      </c>
      <c r="C6473" t="s">
        <v>726</v>
      </c>
      <c r="D6473" t="s">
        <v>727</v>
      </c>
      <c r="T6473" s="2">
        <v>39.9</v>
      </c>
      <c r="U6473" s="2">
        <v>40.4</v>
      </c>
      <c r="V6473" s="2">
        <v>40.9</v>
      </c>
      <c r="W6473" s="2">
        <v>41.4</v>
      </c>
      <c r="X6473" s="2">
        <v>41.9</v>
      </c>
      <c r="Y6473" s="2">
        <v>42.4</v>
      </c>
      <c r="Z6473" s="2">
        <v>42.9</v>
      </c>
      <c r="AA6473" s="2">
        <v>43.3</v>
      </c>
      <c r="AB6473" s="2">
        <v>43.8</v>
      </c>
      <c r="AC6473" s="2">
        <v>44.3</v>
      </c>
      <c r="AD6473" s="2">
        <v>44.7</v>
      </c>
      <c r="AE6473" s="2">
        <v>45.2</v>
      </c>
      <c r="AF6473" s="2">
        <v>45.7</v>
      </c>
      <c r="AG6473" s="2">
        <v>46.2</v>
      </c>
      <c r="AH6473" s="2">
        <v>46.6</v>
      </c>
      <c r="AI6473" s="2">
        <v>47.1</v>
      </c>
      <c r="AJ6473" s="2">
        <v>47.6</v>
      </c>
      <c r="AK6473" s="2">
        <v>48.1</v>
      </c>
      <c r="AL6473" s="2">
        <v>48.6</v>
      </c>
      <c r="AM6473" s="2">
        <v>49.1</v>
      </c>
      <c r="AN6473" s="2">
        <v>49.6</v>
      </c>
      <c r="AO6473" s="2">
        <v>50.1</v>
      </c>
      <c r="AP6473" s="2">
        <v>50.6</v>
      </c>
      <c r="AQ6473" s="2">
        <v>51.1</v>
      </c>
      <c r="AR6473" s="2">
        <v>51.6</v>
      </c>
      <c r="AS6473" s="2">
        <v>52.1</v>
      </c>
      <c r="AT6473" s="2">
        <v>52.6</v>
      </c>
      <c r="AU6473" s="2">
        <v>53.1</v>
      </c>
      <c r="AV6473" s="2">
        <v>53.5</v>
      </c>
      <c r="AW6473" s="2">
        <v>54</v>
      </c>
      <c r="AX6473" s="2">
        <v>54.5</v>
      </c>
      <c r="AY6473" s="2">
        <v>55</v>
      </c>
      <c r="AZ6473" s="2">
        <v>55.4</v>
      </c>
      <c r="BA6473" s="2">
        <v>55.9</v>
      </c>
      <c r="BB6473" s="2">
        <v>56.4</v>
      </c>
      <c r="BC6473" s="2">
        <v>56.8</v>
      </c>
      <c r="BD6473" s="2">
        <v>57.3</v>
      </c>
      <c r="BE6473" s="2">
        <v>57.7</v>
      </c>
      <c r="BF6473" s="2">
        <v>58.2</v>
      </c>
      <c r="BG6473" s="2">
        <v>58.6</v>
      </c>
      <c r="BH6473" s="2">
        <v>59</v>
      </c>
      <c r="BI6473" s="2">
        <v>59.5</v>
      </c>
    </row>
    <row r="6474" spans="1:66" x14ac:dyDescent="0.35">
      <c r="A6474" t="s">
        <v>970</v>
      </c>
      <c r="B6474" t="s">
        <v>971</v>
      </c>
      <c r="C6474" t="s">
        <v>728</v>
      </c>
      <c r="D6474" t="s">
        <v>729</v>
      </c>
    </row>
    <row r="6475" spans="1:66" x14ac:dyDescent="0.35">
      <c r="A6475" t="s">
        <v>970</v>
      </c>
      <c r="B6475" t="s">
        <v>971</v>
      </c>
      <c r="C6475" t="s">
        <v>730</v>
      </c>
      <c r="D6475" t="s">
        <v>731</v>
      </c>
    </row>
    <row r="6476" spans="1:66" x14ac:dyDescent="0.35">
      <c r="A6476" t="s">
        <v>970</v>
      </c>
      <c r="B6476" t="s">
        <v>971</v>
      </c>
      <c r="C6476" t="s">
        <v>732</v>
      </c>
      <c r="D6476" t="s">
        <v>733</v>
      </c>
    </row>
    <row r="6477" spans="1:66" x14ac:dyDescent="0.35">
      <c r="A6477" t="s">
        <v>970</v>
      </c>
      <c r="B6477" t="s">
        <v>971</v>
      </c>
      <c r="C6477" t="s">
        <v>734</v>
      </c>
      <c r="D6477" t="s">
        <v>735</v>
      </c>
      <c r="T6477" s="2">
        <v>36.299999999999997</v>
      </c>
      <c r="U6477" s="2">
        <v>36.799999999999997</v>
      </c>
      <c r="V6477" s="2">
        <v>37.200000000000003</v>
      </c>
      <c r="W6477" s="2">
        <v>37.6</v>
      </c>
      <c r="X6477" s="2">
        <v>38</v>
      </c>
      <c r="Y6477" s="2">
        <v>38.4</v>
      </c>
      <c r="Z6477" s="2">
        <v>38.700000000000003</v>
      </c>
      <c r="AA6477" s="2">
        <v>39.1</v>
      </c>
      <c r="AB6477" s="2">
        <v>39.5</v>
      </c>
      <c r="AC6477" s="2">
        <v>39.799999999999997</v>
      </c>
      <c r="AD6477" s="2">
        <v>40.200000000000003</v>
      </c>
      <c r="AE6477" s="2">
        <v>40.5</v>
      </c>
      <c r="AF6477" s="2">
        <v>40.9</v>
      </c>
      <c r="AG6477" s="2">
        <v>41.3</v>
      </c>
      <c r="AH6477" s="2">
        <v>41.6</v>
      </c>
      <c r="AI6477" s="2">
        <v>42</v>
      </c>
      <c r="AJ6477" s="2">
        <v>42.4</v>
      </c>
      <c r="AK6477" s="2">
        <v>42.8</v>
      </c>
      <c r="AL6477" s="2">
        <v>43.2</v>
      </c>
      <c r="AM6477" s="2">
        <v>43.6</v>
      </c>
      <c r="AN6477" s="2">
        <v>44</v>
      </c>
      <c r="AO6477" s="2">
        <v>44.4</v>
      </c>
      <c r="AP6477" s="2">
        <v>44.8</v>
      </c>
      <c r="AQ6477" s="2">
        <v>45.2</v>
      </c>
      <c r="AR6477" s="2">
        <v>45.6</v>
      </c>
      <c r="AS6477" s="2">
        <v>46</v>
      </c>
      <c r="AT6477" s="2">
        <v>46.5</v>
      </c>
      <c r="AU6477" s="2">
        <v>46.9</v>
      </c>
      <c r="AV6477" s="2">
        <v>47.3</v>
      </c>
      <c r="AW6477" s="2">
        <v>47.7</v>
      </c>
      <c r="AX6477" s="2">
        <v>48.1</v>
      </c>
      <c r="AY6477" s="2">
        <v>48.5</v>
      </c>
      <c r="AZ6477" s="2">
        <v>48.8</v>
      </c>
      <c r="BA6477" s="2">
        <v>49.2</v>
      </c>
      <c r="BB6477" s="2">
        <v>49.6</v>
      </c>
      <c r="BC6477" s="2">
        <v>50</v>
      </c>
      <c r="BD6477" s="2">
        <v>50.4</v>
      </c>
      <c r="BE6477" s="2">
        <v>50.8</v>
      </c>
      <c r="BF6477" s="2">
        <v>51.1</v>
      </c>
      <c r="BG6477" s="2">
        <v>51.5</v>
      </c>
      <c r="BH6477" s="2">
        <v>51.9</v>
      </c>
      <c r="BI6477" s="2">
        <v>52.2</v>
      </c>
    </row>
    <row r="6478" spans="1:66" x14ac:dyDescent="0.35">
      <c r="A6478" t="s">
        <v>970</v>
      </c>
      <c r="B6478" t="s">
        <v>971</v>
      </c>
      <c r="C6478" t="s">
        <v>736</v>
      </c>
      <c r="D6478" t="s">
        <v>737</v>
      </c>
    </row>
    <row r="6479" spans="1:66" x14ac:dyDescent="0.35">
      <c r="A6479" t="s">
        <v>970</v>
      </c>
      <c r="B6479" t="s">
        <v>971</v>
      </c>
      <c r="C6479" t="s">
        <v>738</v>
      </c>
      <c r="D6479" t="s">
        <v>739</v>
      </c>
      <c r="T6479" s="2">
        <v>43.3</v>
      </c>
      <c r="U6479" s="2">
        <v>44</v>
      </c>
      <c r="V6479" s="2">
        <v>44.6</v>
      </c>
      <c r="W6479" s="2">
        <v>45.3</v>
      </c>
      <c r="X6479" s="2">
        <v>45.9</v>
      </c>
      <c r="Y6479" s="2">
        <v>46.5</v>
      </c>
      <c r="Z6479" s="2">
        <v>47.1</v>
      </c>
      <c r="AA6479" s="2">
        <v>47.7</v>
      </c>
      <c r="AB6479" s="2">
        <v>48.3</v>
      </c>
      <c r="AC6479" s="2">
        <v>48.9</v>
      </c>
      <c r="AD6479" s="2">
        <v>49.5</v>
      </c>
      <c r="AE6479" s="2">
        <v>50</v>
      </c>
      <c r="AF6479" s="2">
        <v>50.6</v>
      </c>
      <c r="AG6479" s="2">
        <v>51.2</v>
      </c>
      <c r="AH6479" s="2">
        <v>51.8</v>
      </c>
      <c r="AI6479" s="2">
        <v>52.4</v>
      </c>
      <c r="AJ6479" s="2">
        <v>53</v>
      </c>
      <c r="AK6479" s="2">
        <v>53.6</v>
      </c>
      <c r="AL6479" s="2">
        <v>54.2</v>
      </c>
      <c r="AM6479" s="2">
        <v>54.8</v>
      </c>
      <c r="AN6479" s="2">
        <v>55.4</v>
      </c>
      <c r="AO6479" s="2">
        <v>56</v>
      </c>
      <c r="AP6479" s="2">
        <v>56.6</v>
      </c>
      <c r="AQ6479" s="2">
        <v>57.2</v>
      </c>
      <c r="AR6479" s="2">
        <v>57.8</v>
      </c>
      <c r="AS6479" s="2">
        <v>58.3</v>
      </c>
      <c r="AT6479" s="2">
        <v>58.9</v>
      </c>
      <c r="AU6479" s="2">
        <v>59.5</v>
      </c>
      <c r="AV6479" s="2">
        <v>60.1</v>
      </c>
      <c r="AW6479" s="2">
        <v>60.7</v>
      </c>
      <c r="AX6479" s="2">
        <v>61.2</v>
      </c>
      <c r="AY6479" s="2">
        <v>61.8</v>
      </c>
      <c r="AZ6479" s="2">
        <v>62.3</v>
      </c>
      <c r="BA6479" s="2">
        <v>62.8</v>
      </c>
      <c r="BB6479" s="2">
        <v>63.4</v>
      </c>
      <c r="BC6479" s="2">
        <v>63.9</v>
      </c>
      <c r="BD6479" s="2">
        <v>64.400000000000006</v>
      </c>
      <c r="BE6479" s="2">
        <v>64.900000000000006</v>
      </c>
      <c r="BF6479" s="2">
        <v>65.400000000000006</v>
      </c>
      <c r="BG6479" s="2">
        <v>65.900000000000006</v>
      </c>
      <c r="BH6479" s="2">
        <v>66.400000000000006</v>
      </c>
      <c r="BI6479" s="2">
        <v>66.900000000000006</v>
      </c>
    </row>
    <row r="6480" spans="1:66" x14ac:dyDescent="0.35">
      <c r="A6480" t="s">
        <v>970</v>
      </c>
      <c r="B6480" t="s">
        <v>971</v>
      </c>
      <c r="C6480" t="s">
        <v>740</v>
      </c>
      <c r="D6480" t="s">
        <v>741</v>
      </c>
    </row>
    <row r="6481" spans="1:66" x14ac:dyDescent="0.35">
      <c r="A6481" t="s">
        <v>970</v>
      </c>
      <c r="B6481" t="s">
        <v>971</v>
      </c>
      <c r="C6481" t="s">
        <v>742</v>
      </c>
      <c r="D6481" t="s">
        <v>743</v>
      </c>
    </row>
    <row r="6482" spans="1:66" x14ac:dyDescent="0.35">
      <c r="A6482" t="s">
        <v>970</v>
      </c>
      <c r="B6482" t="s">
        <v>971</v>
      </c>
      <c r="C6482" t="s">
        <v>744</v>
      </c>
      <c r="D6482" t="s">
        <v>745</v>
      </c>
    </row>
    <row r="6483" spans="1:66" x14ac:dyDescent="0.35">
      <c r="A6483" t="s">
        <v>970</v>
      </c>
      <c r="B6483" t="s">
        <v>971</v>
      </c>
      <c r="C6483" t="s">
        <v>746</v>
      </c>
      <c r="D6483" t="s">
        <v>747</v>
      </c>
    </row>
    <row r="6484" spans="1:66" x14ac:dyDescent="0.35">
      <c r="A6484" t="s">
        <v>970</v>
      </c>
      <c r="B6484" t="s">
        <v>971</v>
      </c>
      <c r="C6484" t="s">
        <v>748</v>
      </c>
      <c r="D6484" t="s">
        <v>749</v>
      </c>
    </row>
    <row r="6485" spans="1:66" x14ac:dyDescent="0.35">
      <c r="A6485" t="s">
        <v>970</v>
      </c>
      <c r="B6485" t="s">
        <v>971</v>
      </c>
      <c r="C6485" t="s">
        <v>750</v>
      </c>
      <c r="D6485" t="s">
        <v>751</v>
      </c>
    </row>
    <row r="6486" spans="1:66" x14ac:dyDescent="0.35">
      <c r="A6486" t="s">
        <v>970</v>
      </c>
      <c r="B6486" t="s">
        <v>971</v>
      </c>
      <c r="C6486" t="s">
        <v>752</v>
      </c>
      <c r="D6486" t="s">
        <v>753</v>
      </c>
    </row>
    <row r="6487" spans="1:66" x14ac:dyDescent="0.35">
      <c r="A6487" t="s">
        <v>970</v>
      </c>
      <c r="B6487" t="s">
        <v>971</v>
      </c>
      <c r="C6487" t="s">
        <v>754</v>
      </c>
      <c r="D6487" t="s">
        <v>755</v>
      </c>
    </row>
    <row r="6488" spans="1:66" x14ac:dyDescent="0.35">
      <c r="A6488" t="s">
        <v>970</v>
      </c>
      <c r="B6488" t="s">
        <v>971</v>
      </c>
      <c r="C6488" t="s">
        <v>756</v>
      </c>
      <c r="D6488" t="s">
        <v>757</v>
      </c>
      <c r="AT6488" s="2">
        <v>2.5</v>
      </c>
      <c r="AU6488" s="2">
        <v>2.5</v>
      </c>
      <c r="AV6488" s="2">
        <v>2.5</v>
      </c>
      <c r="AW6488" s="2">
        <v>2.5</v>
      </c>
      <c r="AX6488" s="2">
        <v>2.5</v>
      </c>
      <c r="AY6488" s="2">
        <v>2.5</v>
      </c>
      <c r="AZ6488" s="2">
        <v>2.5</v>
      </c>
      <c r="BA6488" s="2">
        <v>2.5</v>
      </c>
      <c r="BB6488" s="2">
        <v>2.5</v>
      </c>
      <c r="BC6488" s="2">
        <v>2.5</v>
      </c>
      <c r="BD6488" s="2">
        <v>2.5</v>
      </c>
      <c r="BE6488" s="2">
        <v>2.5</v>
      </c>
      <c r="BF6488" s="2">
        <v>2.5</v>
      </c>
      <c r="BG6488" s="2">
        <v>2.5</v>
      </c>
      <c r="BH6488" s="2">
        <v>2.5</v>
      </c>
      <c r="BI6488" s="2">
        <v>2.5</v>
      </c>
      <c r="BJ6488" s="2">
        <v>2.5</v>
      </c>
      <c r="BK6488" s="2">
        <v>2.5</v>
      </c>
      <c r="BL6488" s="2">
        <v>2.5</v>
      </c>
      <c r="BM6488" s="2">
        <v>2.5</v>
      </c>
      <c r="BN6488" s="2">
        <v>2.5</v>
      </c>
    </row>
    <row r="6489" spans="1:66" x14ac:dyDescent="0.35">
      <c r="A6489" t="s">
        <v>970</v>
      </c>
      <c r="B6489" t="s">
        <v>971</v>
      </c>
      <c r="C6489" t="s">
        <v>758</v>
      </c>
      <c r="D6489" t="s">
        <v>759</v>
      </c>
    </row>
    <row r="6490" spans="1:66" x14ac:dyDescent="0.35">
      <c r="A6490" t="s">
        <v>970</v>
      </c>
      <c r="B6490" t="s">
        <v>971</v>
      </c>
      <c r="C6490" t="s">
        <v>760</v>
      </c>
      <c r="D6490" t="s">
        <v>761</v>
      </c>
    </row>
    <row r="6491" spans="1:66" x14ac:dyDescent="0.35">
      <c r="A6491" t="s">
        <v>970</v>
      </c>
      <c r="B6491" t="s">
        <v>971</v>
      </c>
      <c r="C6491" t="s">
        <v>762</v>
      </c>
      <c r="D6491" t="s">
        <v>763</v>
      </c>
    </row>
    <row r="6492" spans="1:66" x14ac:dyDescent="0.35">
      <c r="A6492" t="s">
        <v>970</v>
      </c>
      <c r="B6492" t="s">
        <v>971</v>
      </c>
      <c r="C6492" t="s">
        <v>764</v>
      </c>
      <c r="D6492" t="s">
        <v>765</v>
      </c>
    </row>
    <row r="6493" spans="1:66" x14ac:dyDescent="0.35">
      <c r="A6493" t="s">
        <v>970</v>
      </c>
      <c r="B6493" t="s">
        <v>971</v>
      </c>
      <c r="C6493" t="s">
        <v>766</v>
      </c>
      <c r="D6493" t="s">
        <v>767</v>
      </c>
    </row>
    <row r="6494" spans="1:66" x14ac:dyDescent="0.35">
      <c r="A6494" t="s">
        <v>970</v>
      </c>
      <c r="B6494" t="s">
        <v>971</v>
      </c>
      <c r="C6494" t="s">
        <v>768</v>
      </c>
      <c r="D6494" t="s">
        <v>769</v>
      </c>
    </row>
    <row r="6495" spans="1:66" x14ac:dyDescent="0.35">
      <c r="A6495" t="s">
        <v>970</v>
      </c>
      <c r="B6495" t="s">
        <v>971</v>
      </c>
      <c r="C6495" t="s">
        <v>770</v>
      </c>
      <c r="D6495" t="s">
        <v>771</v>
      </c>
      <c r="P6495" s="2">
        <v>97.255897521972699</v>
      </c>
      <c r="Q6495" s="2">
        <v>96.184249877929702</v>
      </c>
    </row>
    <row r="6496" spans="1:66" x14ac:dyDescent="0.35">
      <c r="A6496" t="s">
        <v>970</v>
      </c>
      <c r="B6496" t="s">
        <v>971</v>
      </c>
      <c r="C6496" t="s">
        <v>772</v>
      </c>
      <c r="D6496" t="s">
        <v>773</v>
      </c>
      <c r="P6496" s="2">
        <v>92.716476440429702</v>
      </c>
      <c r="Q6496" s="2">
        <v>91.569229125976605</v>
      </c>
    </row>
    <row r="6497" spans="1:66" x14ac:dyDescent="0.35">
      <c r="A6497" t="s">
        <v>970</v>
      </c>
      <c r="B6497" t="s">
        <v>971</v>
      </c>
      <c r="C6497" t="s">
        <v>774</v>
      </c>
      <c r="D6497" t="s">
        <v>775</v>
      </c>
      <c r="P6497" s="2">
        <v>94.939361572265597</v>
      </c>
      <c r="Q6497" s="2">
        <v>93.828987121582003</v>
      </c>
      <c r="T6497" s="2">
        <v>94.781951904296903</v>
      </c>
      <c r="U6497" s="2">
        <v>95.761077880859403</v>
      </c>
      <c r="V6497" s="2">
        <v>95.564002990722699</v>
      </c>
      <c r="W6497" s="2">
        <v>98.271926879882798</v>
      </c>
      <c r="X6497" s="2">
        <v>98.160491943359403</v>
      </c>
      <c r="Y6497" s="2">
        <v>97.441520690917997</v>
      </c>
      <c r="AE6497" s="2">
        <v>102.201713562012</v>
      </c>
      <c r="AF6497" s="2">
        <v>100.936233520508</v>
      </c>
      <c r="AG6497" s="2">
        <v>98.554603576660199</v>
      </c>
      <c r="AH6497" s="2">
        <v>98.871887207031193</v>
      </c>
      <c r="AI6497" s="2">
        <v>99.656303405761705</v>
      </c>
      <c r="AJ6497" s="2">
        <v>99.205101013183594</v>
      </c>
      <c r="AK6497" s="2">
        <v>101.60587310791</v>
      </c>
      <c r="AR6497" s="2">
        <v>98.619331359863295</v>
      </c>
      <c r="AS6497" s="2">
        <v>92.930366516113295</v>
      </c>
    </row>
    <row r="6498" spans="1:66" x14ac:dyDescent="0.35">
      <c r="A6498" t="s">
        <v>970</v>
      </c>
      <c r="B6498" t="s">
        <v>971</v>
      </c>
      <c r="C6498" t="s">
        <v>776</v>
      </c>
      <c r="D6498" t="s">
        <v>777</v>
      </c>
      <c r="AI6498" s="2">
        <v>1</v>
      </c>
      <c r="AJ6498" s="2">
        <v>1</v>
      </c>
      <c r="AK6498" s="2">
        <v>0.9</v>
      </c>
      <c r="AL6498" s="2">
        <v>0.9</v>
      </c>
      <c r="AM6498" s="2">
        <v>0.9</v>
      </c>
      <c r="AN6498" s="2">
        <v>0.9</v>
      </c>
      <c r="AO6498" s="2">
        <v>0.8</v>
      </c>
      <c r="AP6498" s="2">
        <v>0.8</v>
      </c>
      <c r="AQ6498" s="2">
        <v>0.8</v>
      </c>
      <c r="AR6498" s="2">
        <v>0.7</v>
      </c>
      <c r="AS6498" s="2">
        <v>0.7</v>
      </c>
      <c r="AT6498" s="2">
        <v>0.7</v>
      </c>
      <c r="AU6498" s="2">
        <v>0.6</v>
      </c>
      <c r="AV6498" s="2">
        <v>0.6</v>
      </c>
      <c r="AW6498" s="2">
        <v>0.6</v>
      </c>
      <c r="AX6498" s="2">
        <v>0.6</v>
      </c>
      <c r="AY6498" s="2">
        <v>0.5</v>
      </c>
      <c r="AZ6498" s="2">
        <v>0.5</v>
      </c>
      <c r="BA6498" s="2">
        <v>0.5</v>
      </c>
      <c r="BB6498" s="2">
        <v>0.5</v>
      </c>
      <c r="BC6498" s="2">
        <v>0.5</v>
      </c>
      <c r="BD6498" s="2">
        <v>0.4</v>
      </c>
      <c r="BE6498" s="2">
        <v>0.4</v>
      </c>
      <c r="BF6498" s="2">
        <v>0.4</v>
      </c>
      <c r="BG6498" s="2">
        <v>0.4</v>
      </c>
      <c r="BH6498" s="2">
        <v>0.4</v>
      </c>
      <c r="BI6498" s="2">
        <v>0.4</v>
      </c>
      <c r="BJ6498" s="2">
        <v>0.4</v>
      </c>
      <c r="BK6498" s="2">
        <v>0.4</v>
      </c>
      <c r="BL6498" s="2">
        <v>0.4</v>
      </c>
      <c r="BM6498" s="2">
        <v>0.4</v>
      </c>
      <c r="BN6498" s="2">
        <v>0.4</v>
      </c>
    </row>
    <row r="6499" spans="1:66" x14ac:dyDescent="0.35">
      <c r="A6499" t="s">
        <v>970</v>
      </c>
      <c r="B6499" t="s">
        <v>971</v>
      </c>
      <c r="C6499" t="s">
        <v>778</v>
      </c>
      <c r="D6499" t="s">
        <v>779</v>
      </c>
      <c r="AI6499" s="2">
        <v>0.8</v>
      </c>
      <c r="AJ6499" s="2">
        <v>0.8</v>
      </c>
      <c r="AK6499" s="2">
        <v>0.8</v>
      </c>
      <c r="AL6499" s="2">
        <v>0.7</v>
      </c>
      <c r="AM6499" s="2">
        <v>0.7</v>
      </c>
      <c r="AN6499" s="2">
        <v>0.7</v>
      </c>
      <c r="AO6499" s="2">
        <v>0.7</v>
      </c>
      <c r="AP6499" s="2">
        <v>0.7</v>
      </c>
      <c r="AQ6499" s="2">
        <v>0.6</v>
      </c>
      <c r="AR6499" s="2">
        <v>0.6</v>
      </c>
      <c r="AS6499" s="2">
        <v>0.6</v>
      </c>
      <c r="AT6499" s="2">
        <v>0.6</v>
      </c>
      <c r="AU6499" s="2">
        <v>0.5</v>
      </c>
      <c r="AV6499" s="2">
        <v>0.5</v>
      </c>
      <c r="AW6499" s="2">
        <v>0.5</v>
      </c>
      <c r="AX6499" s="2">
        <v>0.5</v>
      </c>
      <c r="AY6499" s="2">
        <v>0.4</v>
      </c>
      <c r="AZ6499" s="2">
        <v>0.4</v>
      </c>
      <c r="BA6499" s="2">
        <v>0.4</v>
      </c>
      <c r="BB6499" s="2">
        <v>0.4</v>
      </c>
      <c r="BC6499" s="2">
        <v>0.4</v>
      </c>
      <c r="BD6499" s="2">
        <v>0.4</v>
      </c>
      <c r="BE6499" s="2">
        <v>0.4</v>
      </c>
      <c r="BF6499" s="2">
        <v>0.4</v>
      </c>
      <c r="BG6499" s="2">
        <v>0.4</v>
      </c>
      <c r="BH6499" s="2">
        <v>0.4</v>
      </c>
      <c r="BI6499" s="2">
        <v>0.4</v>
      </c>
      <c r="BJ6499" s="2">
        <v>0.3</v>
      </c>
      <c r="BK6499" s="2">
        <v>0.3</v>
      </c>
      <c r="BL6499" s="2">
        <v>0.3</v>
      </c>
      <c r="BM6499" s="2">
        <v>0.3</v>
      </c>
      <c r="BN6499" s="2">
        <v>0.3</v>
      </c>
    </row>
    <row r="6500" spans="1:66" x14ac:dyDescent="0.35">
      <c r="A6500" t="s">
        <v>970</v>
      </c>
      <c r="B6500" t="s">
        <v>971</v>
      </c>
      <c r="C6500" t="s">
        <v>780</v>
      </c>
      <c r="D6500" t="s">
        <v>781</v>
      </c>
      <c r="AI6500" s="2">
        <v>1.2</v>
      </c>
      <c r="AJ6500" s="2">
        <v>1.1000000000000001</v>
      </c>
      <c r="AK6500" s="2">
        <v>1.1000000000000001</v>
      </c>
      <c r="AL6500" s="2">
        <v>1.1000000000000001</v>
      </c>
      <c r="AM6500" s="2">
        <v>1</v>
      </c>
      <c r="AN6500" s="2">
        <v>1</v>
      </c>
      <c r="AO6500" s="2">
        <v>1</v>
      </c>
      <c r="AP6500" s="2">
        <v>0.9</v>
      </c>
      <c r="AQ6500" s="2">
        <v>0.9</v>
      </c>
      <c r="AR6500" s="2">
        <v>0.9</v>
      </c>
      <c r="AS6500" s="2">
        <v>0.8</v>
      </c>
      <c r="AT6500" s="2">
        <v>0.8</v>
      </c>
      <c r="AU6500" s="2">
        <v>0.7</v>
      </c>
      <c r="AV6500" s="2">
        <v>0.7</v>
      </c>
      <c r="AW6500" s="2">
        <v>0.7</v>
      </c>
      <c r="AX6500" s="2">
        <v>0.6</v>
      </c>
      <c r="AY6500" s="2">
        <v>0.6</v>
      </c>
      <c r="AZ6500" s="2">
        <v>0.6</v>
      </c>
      <c r="BA6500" s="2">
        <v>0.5</v>
      </c>
      <c r="BB6500" s="2">
        <v>0.5</v>
      </c>
      <c r="BC6500" s="2">
        <v>0.5</v>
      </c>
      <c r="BD6500" s="2">
        <v>0.5</v>
      </c>
      <c r="BE6500" s="2">
        <v>0.5</v>
      </c>
      <c r="BF6500" s="2">
        <v>0.5</v>
      </c>
      <c r="BG6500" s="2">
        <v>0.5</v>
      </c>
      <c r="BH6500" s="2">
        <v>0.5</v>
      </c>
      <c r="BI6500" s="2">
        <v>0.5</v>
      </c>
      <c r="BJ6500" s="2">
        <v>0.4</v>
      </c>
      <c r="BK6500" s="2">
        <v>0.4</v>
      </c>
      <c r="BL6500" s="2">
        <v>0.4</v>
      </c>
      <c r="BM6500" s="2">
        <v>0.4</v>
      </c>
      <c r="BN6500" s="2">
        <v>0.4</v>
      </c>
    </row>
    <row r="6501" spans="1:66" x14ac:dyDescent="0.35">
      <c r="A6501" t="s">
        <v>970</v>
      </c>
      <c r="B6501" t="s">
        <v>971</v>
      </c>
      <c r="C6501" t="s">
        <v>782</v>
      </c>
      <c r="D6501" t="s">
        <v>783</v>
      </c>
      <c r="AI6501" s="2">
        <v>3.8</v>
      </c>
      <c r="AJ6501" s="2">
        <v>3.7</v>
      </c>
      <c r="AK6501" s="2">
        <v>3.6</v>
      </c>
      <c r="AL6501" s="2">
        <v>3.5</v>
      </c>
      <c r="AM6501" s="2">
        <v>3.4</v>
      </c>
      <c r="AN6501" s="2">
        <v>3.3</v>
      </c>
      <c r="AO6501" s="2">
        <v>3.2</v>
      </c>
      <c r="AP6501" s="2">
        <v>3.2</v>
      </c>
      <c r="AQ6501" s="2">
        <v>3.1</v>
      </c>
      <c r="AR6501" s="2">
        <v>3.1</v>
      </c>
      <c r="AS6501" s="2">
        <v>3</v>
      </c>
      <c r="AT6501" s="2">
        <v>2.8</v>
      </c>
      <c r="AU6501" s="2">
        <v>2.7</v>
      </c>
      <c r="AV6501" s="2">
        <v>2.5</v>
      </c>
      <c r="AW6501" s="2">
        <v>2.2999999999999998</v>
      </c>
      <c r="AX6501" s="2">
        <v>2.2000000000000002</v>
      </c>
      <c r="AY6501" s="2">
        <v>2.1</v>
      </c>
      <c r="AZ6501" s="2">
        <v>2</v>
      </c>
      <c r="BA6501" s="2">
        <v>2</v>
      </c>
      <c r="BB6501" s="2">
        <v>1.9</v>
      </c>
      <c r="BC6501" s="2">
        <v>1.8</v>
      </c>
      <c r="BD6501" s="2">
        <v>1.7</v>
      </c>
      <c r="BE6501" s="2">
        <v>1.7</v>
      </c>
      <c r="BF6501" s="2">
        <v>1.6</v>
      </c>
      <c r="BG6501" s="2">
        <v>1.5</v>
      </c>
      <c r="BH6501" s="2">
        <v>1.5</v>
      </c>
      <c r="BI6501" s="2">
        <v>1.5</v>
      </c>
      <c r="BJ6501" s="2">
        <v>1.5</v>
      </c>
      <c r="BK6501" s="2">
        <v>1.4</v>
      </c>
      <c r="BL6501" s="2">
        <v>1.4</v>
      </c>
      <c r="BM6501" s="2">
        <v>1.4</v>
      </c>
      <c r="BN6501" s="2">
        <v>1.4</v>
      </c>
    </row>
    <row r="6502" spans="1:66" x14ac:dyDescent="0.35">
      <c r="A6502" t="s">
        <v>970</v>
      </c>
      <c r="B6502" t="s">
        <v>971</v>
      </c>
      <c r="C6502" t="s">
        <v>784</v>
      </c>
      <c r="D6502" t="s">
        <v>785</v>
      </c>
      <c r="AI6502" s="2">
        <v>2.4</v>
      </c>
      <c r="AJ6502" s="2">
        <v>2.4</v>
      </c>
      <c r="AK6502" s="2">
        <v>2.2999999999999998</v>
      </c>
      <c r="AL6502" s="2">
        <v>2.2999999999999998</v>
      </c>
      <c r="AM6502" s="2">
        <v>2.2000000000000002</v>
      </c>
      <c r="AN6502" s="2">
        <v>2.1</v>
      </c>
      <c r="AO6502" s="2">
        <v>2.1</v>
      </c>
      <c r="AP6502" s="2">
        <v>2</v>
      </c>
      <c r="AQ6502" s="2">
        <v>2</v>
      </c>
      <c r="AR6502" s="2">
        <v>1.9</v>
      </c>
      <c r="AS6502" s="2">
        <v>2</v>
      </c>
      <c r="AT6502" s="2">
        <v>1.9</v>
      </c>
      <c r="AU6502" s="2">
        <v>1.7</v>
      </c>
      <c r="AV6502" s="2">
        <v>1.6</v>
      </c>
      <c r="AW6502" s="2">
        <v>1.5</v>
      </c>
      <c r="AX6502" s="2">
        <v>1.5</v>
      </c>
      <c r="AY6502" s="2">
        <v>1.4</v>
      </c>
      <c r="AZ6502" s="2">
        <v>1.3</v>
      </c>
      <c r="BA6502" s="2">
        <v>1.3</v>
      </c>
      <c r="BB6502" s="2">
        <v>1.2</v>
      </c>
      <c r="BC6502" s="2">
        <v>1.2</v>
      </c>
      <c r="BD6502" s="2">
        <v>1.2</v>
      </c>
      <c r="BE6502" s="2">
        <v>1.2</v>
      </c>
      <c r="BF6502" s="2">
        <v>1.1000000000000001</v>
      </c>
      <c r="BG6502" s="2">
        <v>1.1000000000000001</v>
      </c>
      <c r="BH6502" s="2">
        <v>1.1000000000000001</v>
      </c>
      <c r="BI6502" s="2">
        <v>1</v>
      </c>
      <c r="BJ6502" s="2">
        <v>1</v>
      </c>
      <c r="BK6502" s="2">
        <v>1</v>
      </c>
      <c r="BL6502" s="2">
        <v>1</v>
      </c>
      <c r="BM6502" s="2">
        <v>1</v>
      </c>
      <c r="BN6502" s="2">
        <v>0.9</v>
      </c>
    </row>
    <row r="6503" spans="1:66" x14ac:dyDescent="0.35">
      <c r="A6503" t="s">
        <v>970</v>
      </c>
      <c r="B6503" t="s">
        <v>971</v>
      </c>
      <c r="C6503" t="s">
        <v>786</v>
      </c>
      <c r="D6503" t="s">
        <v>787</v>
      </c>
      <c r="AI6503" s="2">
        <v>5.0999999999999996</v>
      </c>
      <c r="AJ6503" s="2">
        <v>5</v>
      </c>
      <c r="AK6503" s="2">
        <v>4.8</v>
      </c>
      <c r="AL6503" s="2">
        <v>4.5999999999999996</v>
      </c>
      <c r="AM6503" s="2">
        <v>4.5</v>
      </c>
      <c r="AN6503" s="2">
        <v>4.4000000000000004</v>
      </c>
      <c r="AO6503" s="2">
        <v>4.3</v>
      </c>
      <c r="AP6503" s="2">
        <v>4.2</v>
      </c>
      <c r="AQ6503" s="2">
        <v>4.2</v>
      </c>
      <c r="AR6503" s="2">
        <v>4.0999999999999996</v>
      </c>
      <c r="AS6503" s="2">
        <v>3.9</v>
      </c>
      <c r="AT6503" s="2">
        <v>3.8</v>
      </c>
      <c r="AU6503" s="2">
        <v>3.6</v>
      </c>
      <c r="AV6503" s="2">
        <v>3.4</v>
      </c>
      <c r="AW6503" s="2">
        <v>3.1</v>
      </c>
      <c r="AX6503" s="2">
        <v>2.9</v>
      </c>
      <c r="AY6503" s="2">
        <v>2.8</v>
      </c>
      <c r="AZ6503" s="2">
        <v>2.7</v>
      </c>
      <c r="BA6503" s="2">
        <v>2.6</v>
      </c>
      <c r="BB6503" s="2">
        <v>2.5</v>
      </c>
      <c r="BC6503" s="2">
        <v>2.4</v>
      </c>
      <c r="BD6503" s="2">
        <v>2.2999999999999998</v>
      </c>
      <c r="BE6503" s="2">
        <v>2.1</v>
      </c>
      <c r="BF6503" s="2">
        <v>2</v>
      </c>
      <c r="BG6503" s="2">
        <v>2</v>
      </c>
      <c r="BH6503" s="2">
        <v>1.9</v>
      </c>
      <c r="BI6503" s="2">
        <v>1.9</v>
      </c>
      <c r="BJ6503" s="2">
        <v>1.9</v>
      </c>
      <c r="BK6503" s="2">
        <v>1.8</v>
      </c>
      <c r="BL6503" s="2">
        <v>1.8</v>
      </c>
      <c r="BM6503" s="2">
        <v>1.8</v>
      </c>
      <c r="BN6503" s="2">
        <v>1.8</v>
      </c>
    </row>
    <row r="6504" spans="1:66" x14ac:dyDescent="0.35">
      <c r="A6504" t="s">
        <v>970</v>
      </c>
      <c r="B6504" t="s">
        <v>971</v>
      </c>
      <c r="C6504" t="s">
        <v>788</v>
      </c>
      <c r="D6504" t="s">
        <v>789</v>
      </c>
      <c r="AI6504" s="2">
        <v>2.8</v>
      </c>
      <c r="AJ6504" s="2">
        <v>2.7</v>
      </c>
      <c r="AK6504" s="2">
        <v>2.6</v>
      </c>
      <c r="AL6504" s="2">
        <v>2.6</v>
      </c>
      <c r="AM6504" s="2">
        <v>2.5</v>
      </c>
      <c r="AN6504" s="2">
        <v>2.4</v>
      </c>
      <c r="AO6504" s="2">
        <v>2.4</v>
      </c>
      <c r="AP6504" s="2">
        <v>2.4</v>
      </c>
      <c r="AQ6504" s="2">
        <v>2.4</v>
      </c>
      <c r="AR6504" s="2">
        <v>2.2999999999999998</v>
      </c>
      <c r="AS6504" s="2">
        <v>2.2999999999999998</v>
      </c>
      <c r="AT6504" s="2">
        <v>2.2000000000000002</v>
      </c>
      <c r="AU6504" s="2">
        <v>2</v>
      </c>
      <c r="AV6504" s="2">
        <v>1.9</v>
      </c>
      <c r="AW6504" s="2">
        <v>1.8</v>
      </c>
      <c r="AX6504" s="2">
        <v>1.7</v>
      </c>
      <c r="AY6504" s="2">
        <v>1.6</v>
      </c>
      <c r="AZ6504" s="2">
        <v>1.5</v>
      </c>
      <c r="BA6504" s="2">
        <v>1.5</v>
      </c>
      <c r="BB6504" s="2">
        <v>1.4</v>
      </c>
      <c r="BC6504" s="2">
        <v>1.4</v>
      </c>
      <c r="BD6504" s="2">
        <v>1.3</v>
      </c>
      <c r="BE6504" s="2">
        <v>1.2</v>
      </c>
      <c r="BF6504" s="2">
        <v>1.2</v>
      </c>
      <c r="BG6504" s="2">
        <v>1.1000000000000001</v>
      </c>
      <c r="BH6504" s="2">
        <v>1.1000000000000001</v>
      </c>
      <c r="BI6504" s="2">
        <v>1.1000000000000001</v>
      </c>
      <c r="BJ6504" s="2">
        <v>1.1000000000000001</v>
      </c>
      <c r="BK6504" s="2">
        <v>1.1000000000000001</v>
      </c>
      <c r="BL6504" s="2">
        <v>1</v>
      </c>
      <c r="BM6504" s="2">
        <v>1</v>
      </c>
      <c r="BN6504" s="2">
        <v>1</v>
      </c>
    </row>
    <row r="6505" spans="1:66" x14ac:dyDescent="0.35">
      <c r="A6505" t="s">
        <v>970</v>
      </c>
      <c r="B6505" t="s">
        <v>971</v>
      </c>
      <c r="C6505" t="s">
        <v>790</v>
      </c>
      <c r="D6505" t="s">
        <v>791</v>
      </c>
      <c r="AI6505" s="2">
        <v>1.6</v>
      </c>
      <c r="AJ6505" s="2">
        <v>1.6</v>
      </c>
      <c r="AK6505" s="2">
        <v>1.6</v>
      </c>
      <c r="AL6505" s="2">
        <v>1.5</v>
      </c>
      <c r="AM6505" s="2">
        <v>1.4</v>
      </c>
      <c r="AN6505" s="2">
        <v>1.4</v>
      </c>
      <c r="AO6505" s="2">
        <v>1.4</v>
      </c>
      <c r="AP6505" s="2">
        <v>1.4</v>
      </c>
      <c r="AQ6505" s="2">
        <v>1.3</v>
      </c>
      <c r="AR6505" s="2">
        <v>1.3</v>
      </c>
      <c r="AS6505" s="2">
        <v>1.4</v>
      </c>
      <c r="AT6505" s="2">
        <v>1.3</v>
      </c>
      <c r="AU6505" s="2">
        <v>1.2</v>
      </c>
      <c r="AV6505" s="2">
        <v>1.1000000000000001</v>
      </c>
      <c r="AW6505" s="2">
        <v>1.1000000000000001</v>
      </c>
      <c r="AX6505" s="2">
        <v>1</v>
      </c>
      <c r="AY6505" s="2">
        <v>0.9</v>
      </c>
      <c r="AZ6505" s="2">
        <v>0.9</v>
      </c>
      <c r="BA6505" s="2">
        <v>0.9</v>
      </c>
      <c r="BB6505" s="2">
        <v>0.8</v>
      </c>
      <c r="BC6505" s="2">
        <v>0.8</v>
      </c>
      <c r="BD6505" s="2">
        <v>0.8</v>
      </c>
      <c r="BE6505" s="2">
        <v>0.8</v>
      </c>
      <c r="BF6505" s="2">
        <v>0.8</v>
      </c>
      <c r="BG6505" s="2">
        <v>0.7</v>
      </c>
      <c r="BH6505" s="2">
        <v>0.7</v>
      </c>
      <c r="BI6505" s="2">
        <v>0.7</v>
      </c>
      <c r="BJ6505" s="2">
        <v>0.7</v>
      </c>
      <c r="BK6505" s="2">
        <v>0.7</v>
      </c>
      <c r="BL6505" s="2">
        <v>0.7</v>
      </c>
      <c r="BM6505" s="2">
        <v>0.6</v>
      </c>
      <c r="BN6505" s="2">
        <v>0.6</v>
      </c>
    </row>
    <row r="6506" spans="1:66" x14ac:dyDescent="0.35">
      <c r="A6506" t="s">
        <v>970</v>
      </c>
      <c r="B6506" t="s">
        <v>971</v>
      </c>
      <c r="C6506" t="s">
        <v>792</v>
      </c>
      <c r="D6506" t="s">
        <v>793</v>
      </c>
      <c r="AI6506" s="2">
        <v>3.9</v>
      </c>
      <c r="AJ6506" s="2">
        <v>3.8</v>
      </c>
      <c r="AK6506" s="2">
        <v>3.7</v>
      </c>
      <c r="AL6506" s="2">
        <v>3.5</v>
      </c>
      <c r="AM6506" s="2">
        <v>3.5</v>
      </c>
      <c r="AN6506" s="2">
        <v>3.4</v>
      </c>
      <c r="AO6506" s="2">
        <v>3.3</v>
      </c>
      <c r="AP6506" s="2">
        <v>3.3</v>
      </c>
      <c r="AQ6506" s="2">
        <v>3.3</v>
      </c>
      <c r="AR6506" s="2">
        <v>3.3</v>
      </c>
      <c r="AS6506" s="2">
        <v>3.1</v>
      </c>
      <c r="AT6506" s="2">
        <v>3</v>
      </c>
      <c r="AU6506" s="2">
        <v>2.8</v>
      </c>
      <c r="AV6506" s="2">
        <v>2.6</v>
      </c>
      <c r="AW6506" s="2">
        <v>2.4</v>
      </c>
      <c r="AX6506" s="2">
        <v>2.2999999999999998</v>
      </c>
      <c r="AY6506" s="2">
        <v>2.2000000000000002</v>
      </c>
      <c r="AZ6506" s="2">
        <v>2.1</v>
      </c>
      <c r="BA6506" s="2">
        <v>2</v>
      </c>
      <c r="BB6506" s="2">
        <v>2</v>
      </c>
      <c r="BC6506" s="2">
        <v>1.9</v>
      </c>
      <c r="BD6506" s="2">
        <v>1.8</v>
      </c>
      <c r="BE6506" s="2">
        <v>1.7</v>
      </c>
      <c r="BF6506" s="2">
        <v>1.6</v>
      </c>
      <c r="BG6506" s="2">
        <v>1.5</v>
      </c>
      <c r="BH6506" s="2">
        <v>1.5</v>
      </c>
      <c r="BI6506" s="2">
        <v>1.4</v>
      </c>
      <c r="BJ6506" s="2">
        <v>1.4</v>
      </c>
      <c r="BK6506" s="2">
        <v>1.4</v>
      </c>
      <c r="BL6506" s="2">
        <v>1.4</v>
      </c>
      <c r="BM6506" s="2">
        <v>1.4</v>
      </c>
      <c r="BN6506" s="2">
        <v>1.4</v>
      </c>
    </row>
    <row r="6507" spans="1:66" x14ac:dyDescent="0.35">
      <c r="A6507" t="s">
        <v>970</v>
      </c>
      <c r="B6507" t="s">
        <v>971</v>
      </c>
      <c r="C6507" t="s">
        <v>794</v>
      </c>
      <c r="D6507" t="s">
        <v>795</v>
      </c>
      <c r="AI6507" s="2">
        <v>1</v>
      </c>
      <c r="AJ6507" s="2">
        <v>0.9</v>
      </c>
      <c r="AK6507" s="2">
        <v>0.9</v>
      </c>
      <c r="AL6507" s="2">
        <v>0.9</v>
      </c>
      <c r="AM6507" s="2">
        <v>0.8</v>
      </c>
      <c r="AN6507" s="2">
        <v>0.8</v>
      </c>
      <c r="AO6507" s="2">
        <v>0.8</v>
      </c>
      <c r="AP6507" s="2">
        <v>0.7</v>
      </c>
      <c r="AQ6507" s="2">
        <v>0.7</v>
      </c>
      <c r="AR6507" s="2">
        <v>0.7</v>
      </c>
      <c r="AS6507" s="2">
        <v>0.7</v>
      </c>
      <c r="AT6507" s="2">
        <v>0.6</v>
      </c>
      <c r="AU6507" s="2">
        <v>0.6</v>
      </c>
      <c r="AV6507" s="2">
        <v>0.6</v>
      </c>
      <c r="AW6507" s="2">
        <v>0.5</v>
      </c>
      <c r="AX6507" s="2">
        <v>0.5</v>
      </c>
      <c r="AY6507" s="2">
        <v>0.5</v>
      </c>
      <c r="AZ6507" s="2">
        <v>0.5</v>
      </c>
      <c r="BA6507" s="2">
        <v>0.5</v>
      </c>
      <c r="BB6507" s="2">
        <v>0.4</v>
      </c>
      <c r="BC6507" s="2">
        <v>0.4</v>
      </c>
      <c r="BD6507" s="2">
        <v>0.4</v>
      </c>
      <c r="BE6507" s="2">
        <v>0.4</v>
      </c>
      <c r="BF6507" s="2">
        <v>0.4</v>
      </c>
      <c r="BG6507" s="2">
        <v>0.4</v>
      </c>
      <c r="BH6507" s="2">
        <v>0.4</v>
      </c>
      <c r="BI6507" s="2">
        <v>0.4</v>
      </c>
      <c r="BJ6507" s="2">
        <v>0.4</v>
      </c>
      <c r="BK6507" s="2">
        <v>0.4</v>
      </c>
      <c r="BL6507" s="2">
        <v>0.4</v>
      </c>
      <c r="BM6507" s="2">
        <v>0.4</v>
      </c>
      <c r="BN6507" s="2">
        <v>0.4</v>
      </c>
    </row>
    <row r="6508" spans="1:66" x14ac:dyDescent="0.35">
      <c r="A6508" t="s">
        <v>970</v>
      </c>
      <c r="B6508" t="s">
        <v>971</v>
      </c>
      <c r="C6508" t="s">
        <v>796</v>
      </c>
      <c r="D6508" t="s">
        <v>797</v>
      </c>
      <c r="AI6508" s="2">
        <v>0.8</v>
      </c>
      <c r="AJ6508" s="2">
        <v>0.8</v>
      </c>
      <c r="AK6508" s="2">
        <v>0.8</v>
      </c>
      <c r="AL6508" s="2">
        <v>0.8</v>
      </c>
      <c r="AM6508" s="2">
        <v>0.7</v>
      </c>
      <c r="AN6508" s="2">
        <v>0.7</v>
      </c>
      <c r="AO6508" s="2">
        <v>0.7</v>
      </c>
      <c r="AP6508" s="2">
        <v>0.6</v>
      </c>
      <c r="AQ6508" s="2">
        <v>0.6</v>
      </c>
      <c r="AR6508" s="2">
        <v>0.6</v>
      </c>
      <c r="AS6508" s="2">
        <v>0.6</v>
      </c>
      <c r="AT6508" s="2">
        <v>0.5</v>
      </c>
      <c r="AU6508" s="2">
        <v>0.5</v>
      </c>
      <c r="AV6508" s="2">
        <v>0.5</v>
      </c>
      <c r="AW6508" s="2">
        <v>0.5</v>
      </c>
      <c r="AX6508" s="2">
        <v>0.5</v>
      </c>
      <c r="AY6508" s="2">
        <v>0.4</v>
      </c>
      <c r="AZ6508" s="2">
        <v>0.4</v>
      </c>
      <c r="BA6508" s="2">
        <v>0.4</v>
      </c>
      <c r="BB6508" s="2">
        <v>0.4</v>
      </c>
      <c r="BC6508" s="2">
        <v>0.4</v>
      </c>
      <c r="BD6508" s="2">
        <v>0.4</v>
      </c>
      <c r="BE6508" s="2">
        <v>0.4</v>
      </c>
      <c r="BF6508" s="2">
        <v>0.4</v>
      </c>
      <c r="BG6508" s="2">
        <v>0.4</v>
      </c>
      <c r="BH6508" s="2">
        <v>0.3</v>
      </c>
      <c r="BI6508" s="2">
        <v>0.3</v>
      </c>
      <c r="BJ6508" s="2">
        <v>0.3</v>
      </c>
      <c r="BK6508" s="2">
        <v>0.3</v>
      </c>
      <c r="BL6508" s="2">
        <v>0.3</v>
      </c>
      <c r="BM6508" s="2">
        <v>0.3</v>
      </c>
      <c r="BN6508" s="2">
        <v>0.3</v>
      </c>
    </row>
    <row r="6509" spans="1:66" x14ac:dyDescent="0.35">
      <c r="A6509" t="s">
        <v>970</v>
      </c>
      <c r="B6509" t="s">
        <v>971</v>
      </c>
      <c r="C6509" t="s">
        <v>798</v>
      </c>
      <c r="D6509" t="s">
        <v>799</v>
      </c>
      <c r="AI6509" s="2">
        <v>1.1000000000000001</v>
      </c>
      <c r="AJ6509" s="2">
        <v>1.1000000000000001</v>
      </c>
      <c r="AK6509" s="2">
        <v>1</v>
      </c>
      <c r="AL6509" s="2">
        <v>1</v>
      </c>
      <c r="AM6509" s="2">
        <v>0.9</v>
      </c>
      <c r="AN6509" s="2">
        <v>0.9</v>
      </c>
      <c r="AO6509" s="2">
        <v>0.9</v>
      </c>
      <c r="AP6509" s="2">
        <v>0.8</v>
      </c>
      <c r="AQ6509" s="2">
        <v>0.8</v>
      </c>
      <c r="AR6509" s="2">
        <v>0.8</v>
      </c>
      <c r="AS6509" s="2">
        <v>0.7</v>
      </c>
      <c r="AT6509" s="2">
        <v>0.7</v>
      </c>
      <c r="AU6509" s="2">
        <v>0.7</v>
      </c>
      <c r="AV6509" s="2">
        <v>0.6</v>
      </c>
      <c r="AW6509" s="2">
        <v>0.6</v>
      </c>
      <c r="AX6509" s="2">
        <v>0.6</v>
      </c>
      <c r="AY6509" s="2">
        <v>0.5</v>
      </c>
      <c r="AZ6509" s="2">
        <v>0.5</v>
      </c>
      <c r="BA6509" s="2">
        <v>0.5</v>
      </c>
      <c r="BB6509" s="2">
        <v>0.5</v>
      </c>
      <c r="BC6509" s="2">
        <v>0.5</v>
      </c>
      <c r="BD6509" s="2">
        <v>0.5</v>
      </c>
      <c r="BE6509" s="2">
        <v>0.5</v>
      </c>
      <c r="BF6509" s="2">
        <v>0.5</v>
      </c>
      <c r="BG6509" s="2">
        <v>0.5</v>
      </c>
      <c r="BH6509" s="2">
        <v>0.4</v>
      </c>
      <c r="BI6509" s="2">
        <v>0.4</v>
      </c>
      <c r="BJ6509" s="2">
        <v>0.4</v>
      </c>
      <c r="BK6509" s="2">
        <v>0.4</v>
      </c>
      <c r="BL6509" s="2">
        <v>0.4</v>
      </c>
      <c r="BM6509" s="2">
        <v>0.4</v>
      </c>
      <c r="BN6509" s="2">
        <v>0.4</v>
      </c>
    </row>
    <row r="6510" spans="1:66" x14ac:dyDescent="0.35">
      <c r="A6510" t="s">
        <v>970</v>
      </c>
      <c r="B6510" t="s">
        <v>971</v>
      </c>
      <c r="C6510" t="s">
        <v>800</v>
      </c>
      <c r="D6510" t="s">
        <v>801</v>
      </c>
      <c r="AI6510" s="2">
        <v>4.9000000000000004</v>
      </c>
      <c r="AJ6510" s="2">
        <v>4.8</v>
      </c>
      <c r="AK6510" s="2">
        <v>4.7</v>
      </c>
      <c r="AL6510" s="2">
        <v>4.5</v>
      </c>
      <c r="AM6510" s="2">
        <v>4.3</v>
      </c>
      <c r="AN6510" s="2">
        <v>4.2</v>
      </c>
      <c r="AO6510" s="2">
        <v>4</v>
      </c>
      <c r="AP6510" s="2">
        <v>3.9</v>
      </c>
      <c r="AQ6510" s="2">
        <v>3.8</v>
      </c>
      <c r="AR6510" s="2">
        <v>3.7</v>
      </c>
      <c r="AS6510" s="2">
        <v>3.6</v>
      </c>
      <c r="AT6510" s="2">
        <v>3.5</v>
      </c>
      <c r="AU6510" s="2">
        <v>3.3</v>
      </c>
      <c r="AV6510" s="2">
        <v>3.2</v>
      </c>
      <c r="AW6510" s="2">
        <v>3</v>
      </c>
      <c r="AX6510" s="2">
        <v>2.9</v>
      </c>
      <c r="AY6510" s="2">
        <v>2.7</v>
      </c>
      <c r="AZ6510" s="2">
        <v>2.6</v>
      </c>
      <c r="BA6510" s="2">
        <v>2.6</v>
      </c>
      <c r="BB6510" s="2">
        <v>2.5</v>
      </c>
      <c r="BC6510" s="2">
        <v>2.4</v>
      </c>
      <c r="BD6510" s="2">
        <v>2.2999999999999998</v>
      </c>
      <c r="BE6510" s="2">
        <v>2.2000000000000002</v>
      </c>
      <c r="BF6510" s="2">
        <v>2.1</v>
      </c>
      <c r="BG6510" s="2">
        <v>2</v>
      </c>
      <c r="BH6510" s="2">
        <v>2</v>
      </c>
      <c r="BI6510" s="2">
        <v>2</v>
      </c>
      <c r="BJ6510" s="2">
        <v>1.9</v>
      </c>
      <c r="BK6510" s="2">
        <v>1.9</v>
      </c>
      <c r="BL6510" s="2">
        <v>1.9</v>
      </c>
      <c r="BM6510" s="2">
        <v>1.9</v>
      </c>
      <c r="BN6510" s="2">
        <v>1.8</v>
      </c>
    </row>
    <row r="6511" spans="1:66" x14ac:dyDescent="0.35">
      <c r="A6511" t="s">
        <v>970</v>
      </c>
      <c r="B6511" t="s">
        <v>971</v>
      </c>
      <c r="C6511" t="s">
        <v>802</v>
      </c>
      <c r="D6511" t="s">
        <v>803</v>
      </c>
      <c r="AI6511" s="2">
        <v>2.2000000000000002</v>
      </c>
      <c r="AJ6511" s="2">
        <v>2.2000000000000002</v>
      </c>
      <c r="AK6511" s="2">
        <v>2.2000000000000002</v>
      </c>
      <c r="AL6511" s="2">
        <v>2.2000000000000002</v>
      </c>
      <c r="AM6511" s="2">
        <v>2.1</v>
      </c>
      <c r="AN6511" s="2">
        <v>2.2000000000000002</v>
      </c>
      <c r="AO6511" s="2">
        <v>2.1</v>
      </c>
      <c r="AP6511" s="2">
        <v>1.9</v>
      </c>
      <c r="AQ6511" s="2">
        <v>2</v>
      </c>
      <c r="AR6511" s="2">
        <v>1.9</v>
      </c>
      <c r="AS6511" s="2">
        <v>1.8</v>
      </c>
      <c r="AT6511" s="2">
        <v>1.7</v>
      </c>
      <c r="AU6511" s="2">
        <v>1.6</v>
      </c>
      <c r="AV6511" s="2">
        <v>1.5</v>
      </c>
      <c r="AW6511" s="2">
        <v>1.4</v>
      </c>
      <c r="AX6511" s="2">
        <v>1.4</v>
      </c>
      <c r="AY6511" s="2">
        <v>1.4</v>
      </c>
      <c r="AZ6511" s="2">
        <v>1.3</v>
      </c>
      <c r="BA6511" s="2">
        <v>1.2</v>
      </c>
      <c r="BB6511" s="2">
        <v>1.2</v>
      </c>
      <c r="BC6511" s="2">
        <v>1.2</v>
      </c>
      <c r="BD6511" s="2">
        <v>1.2</v>
      </c>
      <c r="BE6511" s="2">
        <v>1.1000000000000001</v>
      </c>
      <c r="BF6511" s="2">
        <v>1</v>
      </c>
      <c r="BG6511" s="2">
        <v>1</v>
      </c>
      <c r="BH6511" s="2">
        <v>1.1000000000000001</v>
      </c>
      <c r="BI6511" s="2">
        <v>1.1000000000000001</v>
      </c>
      <c r="BJ6511" s="2">
        <v>1</v>
      </c>
      <c r="BK6511" s="2">
        <v>1</v>
      </c>
      <c r="BL6511" s="2">
        <v>1</v>
      </c>
      <c r="BM6511" s="2">
        <v>1</v>
      </c>
      <c r="BN6511" s="2">
        <v>1</v>
      </c>
    </row>
    <row r="6512" spans="1:66" x14ac:dyDescent="0.35">
      <c r="A6512" t="s">
        <v>970</v>
      </c>
      <c r="B6512" t="s">
        <v>971</v>
      </c>
      <c r="C6512" t="s">
        <v>804</v>
      </c>
      <c r="D6512" t="s">
        <v>805</v>
      </c>
      <c r="AI6512" s="2">
        <v>7.5</v>
      </c>
      <c r="AJ6512" s="2">
        <v>7.3</v>
      </c>
      <c r="AK6512" s="2">
        <v>7.1</v>
      </c>
      <c r="AL6512" s="2">
        <v>6.8</v>
      </c>
      <c r="AM6512" s="2">
        <v>6.5</v>
      </c>
      <c r="AN6512" s="2">
        <v>6.1</v>
      </c>
      <c r="AO6512" s="2">
        <v>6</v>
      </c>
      <c r="AP6512" s="2">
        <v>5.8</v>
      </c>
      <c r="AQ6512" s="2">
        <v>5.6</v>
      </c>
      <c r="AR6512" s="2">
        <v>5.5</v>
      </c>
      <c r="AS6512" s="2">
        <v>5.4</v>
      </c>
      <c r="AT6512" s="2">
        <v>5.2</v>
      </c>
      <c r="AU6512" s="2">
        <v>5</v>
      </c>
      <c r="AV6512" s="2">
        <v>4.8</v>
      </c>
      <c r="AW6512" s="2">
        <v>4.5</v>
      </c>
      <c r="AX6512" s="2">
        <v>4.3</v>
      </c>
      <c r="AY6512" s="2">
        <v>4.0999999999999996</v>
      </c>
      <c r="AZ6512" s="2">
        <v>4</v>
      </c>
      <c r="BA6512" s="2">
        <v>3.9</v>
      </c>
      <c r="BB6512" s="2">
        <v>3.7</v>
      </c>
      <c r="BC6512" s="2">
        <v>3.6</v>
      </c>
      <c r="BD6512" s="2">
        <v>3.4</v>
      </c>
      <c r="BE6512" s="2">
        <v>3.3</v>
      </c>
      <c r="BF6512" s="2">
        <v>3.2</v>
      </c>
      <c r="BG6512" s="2">
        <v>3</v>
      </c>
      <c r="BH6512" s="2">
        <v>2.9</v>
      </c>
      <c r="BI6512" s="2">
        <v>2.8</v>
      </c>
      <c r="BJ6512" s="2">
        <v>2.9</v>
      </c>
      <c r="BK6512" s="2">
        <v>2.9</v>
      </c>
      <c r="BL6512" s="2">
        <v>2.8</v>
      </c>
      <c r="BM6512" s="2">
        <v>2.7</v>
      </c>
      <c r="BN6512" s="2">
        <v>2.6</v>
      </c>
    </row>
    <row r="6513" spans="1:66" x14ac:dyDescent="0.35">
      <c r="A6513" t="s">
        <v>970</v>
      </c>
      <c r="B6513" t="s">
        <v>971</v>
      </c>
      <c r="C6513" t="s">
        <v>806</v>
      </c>
      <c r="D6513" t="s">
        <v>807</v>
      </c>
    </row>
    <row r="6514" spans="1:66" x14ac:dyDescent="0.35">
      <c r="A6514" t="s">
        <v>970</v>
      </c>
      <c r="B6514" t="s">
        <v>971</v>
      </c>
      <c r="C6514" t="s">
        <v>808</v>
      </c>
      <c r="D6514" t="s">
        <v>809</v>
      </c>
    </row>
    <row r="6515" spans="1:66" x14ac:dyDescent="0.35">
      <c r="A6515" t="s">
        <v>970</v>
      </c>
      <c r="B6515" t="s">
        <v>971</v>
      </c>
      <c r="C6515" t="s">
        <v>810</v>
      </c>
      <c r="D6515" t="s">
        <v>811</v>
      </c>
    </row>
    <row r="6516" spans="1:66" x14ac:dyDescent="0.35">
      <c r="A6516" t="s">
        <v>970</v>
      </c>
      <c r="B6516" t="s">
        <v>971</v>
      </c>
      <c r="C6516" t="s">
        <v>812</v>
      </c>
      <c r="D6516" t="s">
        <v>813</v>
      </c>
    </row>
    <row r="6517" spans="1:66" x14ac:dyDescent="0.35">
      <c r="A6517" t="s">
        <v>970</v>
      </c>
      <c r="B6517" t="s">
        <v>971</v>
      </c>
      <c r="C6517" t="s">
        <v>814</v>
      </c>
      <c r="D6517" t="s">
        <v>815</v>
      </c>
    </row>
    <row r="6518" spans="1:66" x14ac:dyDescent="0.35">
      <c r="A6518" t="s">
        <v>970</v>
      </c>
      <c r="B6518" t="s">
        <v>971</v>
      </c>
      <c r="C6518" t="s">
        <v>816</v>
      </c>
      <c r="D6518" t="s">
        <v>817</v>
      </c>
    </row>
    <row r="6519" spans="1:66" x14ac:dyDescent="0.35">
      <c r="A6519" t="s">
        <v>970</v>
      </c>
      <c r="B6519" t="s">
        <v>971</v>
      </c>
      <c r="C6519" t="s">
        <v>818</v>
      </c>
      <c r="D6519" t="s">
        <v>819</v>
      </c>
    </row>
    <row r="6520" spans="1:66" x14ac:dyDescent="0.35">
      <c r="A6520" t="s">
        <v>970</v>
      </c>
      <c r="B6520" t="s">
        <v>971</v>
      </c>
      <c r="C6520" t="s">
        <v>820</v>
      </c>
      <c r="D6520" t="s">
        <v>821</v>
      </c>
    </row>
    <row r="6521" spans="1:66" x14ac:dyDescent="0.35">
      <c r="A6521" t="s">
        <v>970</v>
      </c>
      <c r="B6521" t="s">
        <v>971</v>
      </c>
      <c r="C6521" t="s">
        <v>822</v>
      </c>
      <c r="D6521" t="s">
        <v>823</v>
      </c>
    </row>
    <row r="6522" spans="1:66" x14ac:dyDescent="0.35">
      <c r="A6522" t="s">
        <v>970</v>
      </c>
      <c r="B6522" t="s">
        <v>971</v>
      </c>
      <c r="C6522" t="s">
        <v>824</v>
      </c>
      <c r="D6522" t="s">
        <v>825</v>
      </c>
    </row>
    <row r="6523" spans="1:66" x14ac:dyDescent="0.35">
      <c r="A6523" t="s">
        <v>970</v>
      </c>
      <c r="B6523" t="s">
        <v>971</v>
      </c>
      <c r="C6523" t="s">
        <v>826</v>
      </c>
      <c r="D6523" t="s">
        <v>827</v>
      </c>
    </row>
    <row r="6524" spans="1:66" x14ac:dyDescent="0.35">
      <c r="A6524" t="s">
        <v>970</v>
      </c>
      <c r="B6524" t="s">
        <v>971</v>
      </c>
      <c r="C6524" t="s">
        <v>828</v>
      </c>
      <c r="D6524" t="s">
        <v>829</v>
      </c>
      <c r="O6524" s="2">
        <v>3.4297399520874001</v>
      </c>
      <c r="P6524" s="2">
        <v>3.1742100715637198</v>
      </c>
      <c r="Q6524" s="2">
        <v>3.35917997360229</v>
      </c>
      <c r="R6524" s="2">
        <v>3.23003005981445</v>
      </c>
      <c r="S6524" s="2">
        <v>4.2420401573181197</v>
      </c>
      <c r="T6524" s="2">
        <v>4.4285402297973597</v>
      </c>
      <c r="U6524" s="2">
        <v>4.4247097969055202</v>
      </c>
      <c r="V6524" s="2">
        <v>4.4352102279663104</v>
      </c>
      <c r="W6524" s="2">
        <v>4.3451199531555202</v>
      </c>
      <c r="X6524" s="2">
        <v>4.2811598777770996</v>
      </c>
      <c r="Y6524" s="2">
        <v>4.3076901435852104</v>
      </c>
      <c r="Z6524" s="2">
        <v>4.7307200431823704</v>
      </c>
      <c r="AA6524" s="2">
        <v>4.85202980041504</v>
      </c>
      <c r="AB6524" s="2">
        <v>4.8523402214050302</v>
      </c>
      <c r="AC6524" s="2">
        <v>4.8675398826599103</v>
      </c>
      <c r="AD6524" s="2">
        <v>4.8515701293945304</v>
      </c>
      <c r="AE6524" s="2">
        <v>4.7079501152038601</v>
      </c>
      <c r="AF6524" s="2">
        <v>4.6234397888183603</v>
      </c>
      <c r="AG6524" s="2">
        <v>4.5447201728820801</v>
      </c>
      <c r="AH6524" s="2">
        <v>4.45639991760254</v>
      </c>
      <c r="AI6524" s="2">
        <v>4.5139398574829102</v>
      </c>
      <c r="AJ6524" s="2">
        <v>4.8413000106811497</v>
      </c>
      <c r="AK6524" s="2">
        <v>4.73539018630981</v>
      </c>
      <c r="AL6524" s="2">
        <v>5.4295902252197301</v>
      </c>
      <c r="AM6524" s="2">
        <v>5.6264300346374503</v>
      </c>
      <c r="AN6524" s="2">
        <v>5.7907299995422399</v>
      </c>
      <c r="AO6524" s="2">
        <v>5.7567200660705602</v>
      </c>
      <c r="AQ6524" s="2">
        <v>5.6879200935363796</v>
      </c>
      <c r="AS6524" s="2">
        <v>5.60021924972534</v>
      </c>
      <c r="AT6524" s="2">
        <v>5.6178002357482901</v>
      </c>
      <c r="AU6524" s="2">
        <v>5.7809753417968803</v>
      </c>
      <c r="AV6524" s="2">
        <v>5.76206302642822</v>
      </c>
      <c r="AW6524" s="2">
        <v>5.54923391342163</v>
      </c>
      <c r="AX6524" s="2">
        <v>5.4700508117675799</v>
      </c>
      <c r="AY6524" s="2">
        <v>5.4753103256225604</v>
      </c>
      <c r="AZ6524" s="2">
        <v>5.3045287132263201</v>
      </c>
      <c r="BA6524" s="2">
        <v>5.4040799140930202</v>
      </c>
      <c r="BB6524" s="2">
        <v>5.73407077789307</v>
      </c>
      <c r="BC6524" s="2">
        <v>5.6585960388183603</v>
      </c>
      <c r="BD6524" s="2">
        <v>5.4829831123352104</v>
      </c>
      <c r="BE6524" s="2">
        <v>5.4564671516418501</v>
      </c>
      <c r="BF6524" s="2">
        <v>5.5003781318664604</v>
      </c>
      <c r="BG6524" s="2">
        <v>5.51206302642822</v>
      </c>
      <c r="BH6524" s="2">
        <v>5.4642400741577104</v>
      </c>
      <c r="BI6524" s="2">
        <v>5.4190697669982901</v>
      </c>
      <c r="BJ6524" s="2">
        <v>5.45160007476807</v>
      </c>
      <c r="BK6524" s="2">
        <v>5.4071698188781703</v>
      </c>
      <c r="BL6524" s="2">
        <v>5.35443019866943</v>
      </c>
      <c r="BM6524" s="2">
        <v>5.6778402328491202</v>
      </c>
      <c r="BN6524" s="2">
        <v>5.2450270652770996</v>
      </c>
    </row>
    <row r="6525" spans="1:66" x14ac:dyDescent="0.35">
      <c r="A6525" t="s">
        <v>970</v>
      </c>
      <c r="B6525" t="s">
        <v>971</v>
      </c>
      <c r="C6525" t="s">
        <v>830</v>
      </c>
      <c r="D6525" t="s">
        <v>831</v>
      </c>
    </row>
    <row r="6526" spans="1:66" x14ac:dyDescent="0.35">
      <c r="A6526" t="s">
        <v>970</v>
      </c>
      <c r="B6526" t="s">
        <v>971</v>
      </c>
      <c r="C6526" t="s">
        <v>832</v>
      </c>
      <c r="D6526" t="s">
        <v>833</v>
      </c>
    </row>
    <row r="6527" spans="1:66" x14ac:dyDescent="0.35">
      <c r="A6527" t="s">
        <v>970</v>
      </c>
      <c r="B6527" t="s">
        <v>971</v>
      </c>
      <c r="C6527" t="s">
        <v>834</v>
      </c>
      <c r="D6527" t="s">
        <v>835</v>
      </c>
      <c r="AV6527" s="2">
        <v>0</v>
      </c>
      <c r="AW6527" s="2">
        <v>0</v>
      </c>
      <c r="AX6527" s="2">
        <v>0</v>
      </c>
      <c r="AY6527" s="2">
        <v>0</v>
      </c>
      <c r="AZ6527" s="2">
        <v>0.1</v>
      </c>
      <c r="BA6527" s="2">
        <v>0.1</v>
      </c>
      <c r="BB6527" s="2">
        <v>0.1</v>
      </c>
      <c r="BC6527" s="2">
        <v>0.1</v>
      </c>
      <c r="BD6527" s="2">
        <v>0.1</v>
      </c>
      <c r="BE6527" s="2">
        <v>0.1</v>
      </c>
      <c r="BF6527" s="2">
        <v>0.1</v>
      </c>
      <c r="BG6527" s="2">
        <v>0.1</v>
      </c>
      <c r="BH6527" s="2">
        <v>0.1</v>
      </c>
      <c r="BI6527" s="2">
        <v>0</v>
      </c>
      <c r="BJ6527" s="2">
        <v>0</v>
      </c>
      <c r="BK6527" s="2">
        <v>0</v>
      </c>
      <c r="BL6527" s="2">
        <v>0</v>
      </c>
      <c r="BM6527" s="2">
        <v>0</v>
      </c>
    </row>
    <row r="6528" spans="1:66" x14ac:dyDescent="0.35">
      <c r="A6528" t="s">
        <v>970</v>
      </c>
      <c r="B6528" t="s">
        <v>971</v>
      </c>
      <c r="C6528" t="s">
        <v>836</v>
      </c>
      <c r="D6528" t="s">
        <v>837</v>
      </c>
      <c r="AV6528" s="2">
        <v>0</v>
      </c>
      <c r="AW6528" s="2">
        <v>0</v>
      </c>
      <c r="AX6528" s="2">
        <v>0</v>
      </c>
      <c r="AY6528" s="2">
        <v>0</v>
      </c>
      <c r="AZ6528" s="2">
        <v>0</v>
      </c>
      <c r="BA6528" s="2">
        <v>0</v>
      </c>
      <c r="BB6528" s="2">
        <v>0</v>
      </c>
      <c r="BC6528" s="2">
        <v>0</v>
      </c>
      <c r="BD6528" s="2">
        <v>0</v>
      </c>
      <c r="BE6528" s="2">
        <v>0</v>
      </c>
      <c r="BF6528" s="2">
        <v>0</v>
      </c>
      <c r="BG6528" s="2">
        <v>0</v>
      </c>
      <c r="BH6528" s="2">
        <v>0</v>
      </c>
      <c r="BI6528" s="2">
        <v>0</v>
      </c>
      <c r="BJ6528" s="2">
        <v>0</v>
      </c>
      <c r="BK6528" s="2">
        <v>0</v>
      </c>
      <c r="BL6528" s="2">
        <v>0</v>
      </c>
      <c r="BM6528" s="2">
        <v>0</v>
      </c>
    </row>
    <row r="6529" spans="1:67" x14ac:dyDescent="0.35">
      <c r="A6529" t="s">
        <v>970</v>
      </c>
      <c r="B6529" t="s">
        <v>971</v>
      </c>
      <c r="C6529" t="s">
        <v>838</v>
      </c>
      <c r="D6529" t="s">
        <v>839</v>
      </c>
      <c r="E6529" s="2">
        <v>17782952</v>
      </c>
      <c r="F6529" s="2">
        <v>17635152</v>
      </c>
      <c r="G6529" s="2">
        <v>17408369</v>
      </c>
      <c r="H6529" s="2">
        <v>17010085</v>
      </c>
      <c r="I6529" s="2">
        <v>16619268</v>
      </c>
      <c r="J6529" s="2">
        <v>16228319</v>
      </c>
      <c r="K6529" s="2">
        <v>15829365</v>
      </c>
      <c r="L6529" s="2">
        <v>15423851</v>
      </c>
      <c r="M6529" s="2">
        <v>15124161</v>
      </c>
      <c r="N6529" s="2">
        <v>15049558</v>
      </c>
      <c r="O6529" s="2">
        <v>14971545</v>
      </c>
      <c r="P6529" s="2">
        <v>14894184</v>
      </c>
      <c r="Q6529" s="2">
        <v>14812302</v>
      </c>
      <c r="R6529" s="2">
        <v>14719207</v>
      </c>
      <c r="S6529" s="2">
        <v>14609071</v>
      </c>
      <c r="T6529" s="2">
        <v>14542998</v>
      </c>
      <c r="U6529" s="2">
        <v>14572590</v>
      </c>
      <c r="V6529" s="2">
        <v>14603066</v>
      </c>
      <c r="W6529" s="2">
        <v>14634992</v>
      </c>
      <c r="X6529" s="2">
        <v>14667935</v>
      </c>
      <c r="Y6529" s="2">
        <v>14708949</v>
      </c>
      <c r="Z6529" s="2">
        <v>14755276</v>
      </c>
      <c r="AA6529" s="2">
        <v>14800709</v>
      </c>
      <c r="AB6529" s="2">
        <v>14838054</v>
      </c>
      <c r="AC6529" s="2">
        <v>14870854</v>
      </c>
      <c r="AD6529" s="2">
        <v>14905983</v>
      </c>
      <c r="AE6529" s="2">
        <v>14941329</v>
      </c>
      <c r="AF6529" s="2">
        <v>14978123</v>
      </c>
      <c r="AG6529" s="2">
        <v>15014730</v>
      </c>
      <c r="AH6529" s="2">
        <v>15048116</v>
      </c>
      <c r="AI6529" s="2">
        <v>15059117</v>
      </c>
      <c r="AJ6529" s="2">
        <v>15090873</v>
      </c>
      <c r="AK6529" s="2">
        <v>15064997</v>
      </c>
      <c r="AL6529" s="2">
        <v>15029516</v>
      </c>
      <c r="AM6529" s="2">
        <v>14984368</v>
      </c>
      <c r="AN6529" s="2">
        <v>14938313</v>
      </c>
      <c r="AO6529" s="2">
        <v>14890133</v>
      </c>
      <c r="AP6529" s="2">
        <v>14842561</v>
      </c>
      <c r="AQ6529" s="2">
        <v>14797194</v>
      </c>
      <c r="AR6529" s="2">
        <v>14754608</v>
      </c>
      <c r="AS6529" s="2">
        <v>14699721</v>
      </c>
      <c r="AT6529" s="2">
        <v>14650237</v>
      </c>
      <c r="AU6529" s="2">
        <v>14600994</v>
      </c>
      <c r="AV6529" s="2">
        <v>14548209</v>
      </c>
      <c r="AW6529" s="2">
        <v>14498128</v>
      </c>
      <c r="AX6529" s="2">
        <v>14451186</v>
      </c>
      <c r="AY6529" s="2">
        <v>14394621</v>
      </c>
      <c r="AZ6529" s="2">
        <v>14327425</v>
      </c>
      <c r="BA6529" s="2">
        <v>14248514</v>
      </c>
      <c r="BB6529" s="2">
        <v>14160682</v>
      </c>
      <c r="BC6529" s="2">
        <v>14066764</v>
      </c>
      <c r="BD6529" s="2">
        <v>13969504</v>
      </c>
      <c r="BE6529" s="2">
        <v>13869178</v>
      </c>
      <c r="BF6529" s="2">
        <v>13771378</v>
      </c>
      <c r="BG6529" s="2">
        <v>13664265</v>
      </c>
      <c r="BH6529" s="2">
        <v>13539246</v>
      </c>
      <c r="BI6529" s="2">
        <v>13400202</v>
      </c>
      <c r="BJ6529" s="2">
        <v>13263152</v>
      </c>
      <c r="BK6529" s="2">
        <v>13133487</v>
      </c>
      <c r="BL6529" s="2">
        <v>12999819</v>
      </c>
      <c r="BM6529" s="2">
        <v>12855403</v>
      </c>
      <c r="BN6529" s="2">
        <v>12711228</v>
      </c>
      <c r="BO6529" s="2">
        <v>12568575</v>
      </c>
    </row>
    <row r="6530" spans="1:67" x14ac:dyDescent="0.35">
      <c r="A6530" t="s">
        <v>970</v>
      </c>
      <c r="B6530" t="s">
        <v>971</v>
      </c>
      <c r="C6530" t="s">
        <v>840</v>
      </c>
      <c r="D6530" t="s">
        <v>841</v>
      </c>
      <c r="E6530" s="2">
        <v>38.119999999999997</v>
      </c>
      <c r="F6530" s="2">
        <v>37393</v>
      </c>
      <c r="G6530" s="2">
        <v>36511</v>
      </c>
      <c r="H6530" s="2">
        <v>35298</v>
      </c>
      <c r="I6530" s="2">
        <v>34102</v>
      </c>
      <c r="J6530" s="2">
        <v>32929</v>
      </c>
      <c r="K6530" s="2">
        <v>31775</v>
      </c>
      <c r="L6530" s="2">
        <v>30643</v>
      </c>
      <c r="M6530" s="2">
        <v>29762</v>
      </c>
      <c r="N6530" s="2">
        <v>29352</v>
      </c>
      <c r="O6530" s="2">
        <v>28945</v>
      </c>
      <c r="P6530" s="2">
        <v>28541</v>
      </c>
      <c r="Q6530" s="2">
        <v>28.14</v>
      </c>
      <c r="R6530" s="2">
        <v>27744</v>
      </c>
      <c r="S6530" s="2">
        <v>27.35</v>
      </c>
      <c r="T6530" s="2">
        <v>27074</v>
      </c>
      <c r="U6530" s="2">
        <v>27003</v>
      </c>
      <c r="V6530" s="2">
        <v>26932</v>
      </c>
      <c r="W6530" s="2">
        <v>26.86</v>
      </c>
      <c r="X6530" s="2">
        <v>26789</v>
      </c>
      <c r="Y6530" s="2">
        <v>26718</v>
      </c>
      <c r="Z6530" s="2">
        <v>26648</v>
      </c>
      <c r="AA6530" s="2">
        <v>26575</v>
      </c>
      <c r="AB6530" s="2">
        <v>26.5</v>
      </c>
      <c r="AC6530" s="2">
        <v>26425</v>
      </c>
      <c r="AD6530" s="2">
        <v>26.35</v>
      </c>
      <c r="AE6530" s="2">
        <v>26275</v>
      </c>
      <c r="AF6530" s="2">
        <v>26.2</v>
      </c>
      <c r="AG6530" s="2">
        <v>26125</v>
      </c>
      <c r="AH6530" s="2">
        <v>26.05</v>
      </c>
      <c r="AI6530" s="2">
        <v>25944</v>
      </c>
      <c r="AJ6530" s="2">
        <v>25771</v>
      </c>
      <c r="AK6530" s="2">
        <v>25599</v>
      </c>
      <c r="AL6530" s="2">
        <v>25428</v>
      </c>
      <c r="AM6530" s="2">
        <v>25257</v>
      </c>
      <c r="AN6530" s="2">
        <v>25088</v>
      </c>
      <c r="AO6530" s="2">
        <v>24918</v>
      </c>
      <c r="AP6530" s="2">
        <v>24.75</v>
      </c>
      <c r="AQ6530" s="2">
        <v>24583</v>
      </c>
      <c r="AR6530" s="2">
        <v>24386</v>
      </c>
      <c r="AS6530" s="2">
        <v>24129</v>
      </c>
      <c r="AT6530" s="2">
        <v>23873</v>
      </c>
      <c r="AU6530" s="2">
        <v>23.62</v>
      </c>
      <c r="AV6530" s="2">
        <v>23368</v>
      </c>
      <c r="AW6530" s="2">
        <v>23117</v>
      </c>
      <c r="AX6530" s="2">
        <v>22.87</v>
      </c>
      <c r="AY6530" s="2">
        <v>22623</v>
      </c>
      <c r="AZ6530" s="2">
        <v>22379</v>
      </c>
      <c r="BA6530" s="2">
        <v>22132</v>
      </c>
      <c r="BB6530" s="2">
        <v>21883</v>
      </c>
      <c r="BC6530" s="2">
        <v>21631</v>
      </c>
      <c r="BD6530" s="2">
        <v>21378</v>
      </c>
      <c r="BE6530" s="2">
        <v>21122</v>
      </c>
      <c r="BF6530" s="2">
        <v>20865</v>
      </c>
      <c r="BG6530" s="2">
        <v>20606</v>
      </c>
      <c r="BH6530" s="2">
        <v>20345</v>
      </c>
      <c r="BI6530" s="2">
        <v>20083</v>
      </c>
      <c r="BJ6530" s="2">
        <v>19.82</v>
      </c>
      <c r="BK6530" s="2">
        <v>19556</v>
      </c>
      <c r="BL6530" s="2">
        <v>19291</v>
      </c>
      <c r="BM6530" s="2">
        <v>19025</v>
      </c>
      <c r="BN6530" s="2">
        <v>18758</v>
      </c>
      <c r="BO6530" s="2">
        <v>18491</v>
      </c>
    </row>
    <row r="6531" spans="1:67" x14ac:dyDescent="0.35">
      <c r="A6531" t="s">
        <v>970</v>
      </c>
      <c r="B6531" t="s">
        <v>971</v>
      </c>
      <c r="C6531" t="s">
        <v>842</v>
      </c>
      <c r="D6531" t="s">
        <v>843</v>
      </c>
      <c r="F6531" s="2">
        <v>-0.83460626767669799</v>
      </c>
      <c r="G6531" s="2">
        <v>-1.2943115274394901</v>
      </c>
      <c r="H6531" s="2">
        <v>-2.3144664143773301</v>
      </c>
      <c r="I6531" s="2">
        <v>-2.3243658319770901</v>
      </c>
      <c r="J6531" s="2">
        <v>-2.38049426027677</v>
      </c>
      <c r="K6531" s="2">
        <v>-2.4891043153103798</v>
      </c>
      <c r="L6531" s="2">
        <v>-2.5951681828375799</v>
      </c>
      <c r="M6531" s="2">
        <v>-1.96215462478715</v>
      </c>
      <c r="N6531" s="2">
        <v>-0.49449093110982001</v>
      </c>
      <c r="O6531" s="2">
        <v>-0.51972224739025696</v>
      </c>
      <c r="P6531" s="2">
        <v>-0.51805983387622601</v>
      </c>
      <c r="Q6531" s="2">
        <v>-0.55127494627829998</v>
      </c>
      <c r="R6531" s="2">
        <v>-0.63048121504440702</v>
      </c>
      <c r="S6531" s="2">
        <v>-0.75106024105935199</v>
      </c>
      <c r="T6531" s="2">
        <v>-0.45329964840077303</v>
      </c>
      <c r="U6531" s="2">
        <v>0.203272626260911</v>
      </c>
      <c r="V6531" s="2">
        <v>0.20891397324115199</v>
      </c>
      <c r="W6531" s="2">
        <v>0.218386684154286</v>
      </c>
      <c r="X6531" s="2">
        <v>0.22484452750147399</v>
      </c>
      <c r="Y6531" s="2">
        <v>0.27922652823202199</v>
      </c>
      <c r="Z6531" s="2">
        <v>0.31446296772528998</v>
      </c>
      <c r="AA6531" s="2">
        <v>0.30743712845395399</v>
      </c>
      <c r="AB6531" s="2">
        <v>0.25200120371529</v>
      </c>
      <c r="AC6531" s="2">
        <v>0.22080928270296901</v>
      </c>
      <c r="AD6531" s="2">
        <v>0.23594860862783301</v>
      </c>
      <c r="AE6531" s="2">
        <v>0.23684555931215401</v>
      </c>
      <c r="AF6531" s="2">
        <v>0.24595382661585299</v>
      </c>
      <c r="AG6531" s="2">
        <v>0.24410494178446801</v>
      </c>
      <c r="AH6531" s="2">
        <v>0.22210813789878001</v>
      </c>
      <c r="AI6531" s="2">
        <v>7.3078788008128295E-2</v>
      </c>
      <c r="AJ6531" s="2">
        <v>0.210653547434552</v>
      </c>
      <c r="AK6531" s="2">
        <v>-0.17161505438757399</v>
      </c>
      <c r="AL6531" s="2">
        <v>-0.23579724609352801</v>
      </c>
      <c r="AM6531" s="2">
        <v>-0.30084766138642399</v>
      </c>
      <c r="AN6531" s="2">
        <v>-0.30782693814838002</v>
      </c>
      <c r="AO6531" s="2">
        <v>-0.323047616362166</v>
      </c>
      <c r="AP6531" s="2">
        <v>-0.31999818512446998</v>
      </c>
      <c r="AQ6531" s="2">
        <v>-0.30612287738748301</v>
      </c>
      <c r="AR6531" s="2">
        <v>-0.28821274234946398</v>
      </c>
      <c r="AS6531" s="2">
        <v>-0.37269267639137499</v>
      </c>
      <c r="AT6531" s="2">
        <v>-0.33720012061139998</v>
      </c>
      <c r="AU6531" s="2">
        <v>-0.33669042180407499</v>
      </c>
      <c r="AV6531" s="2">
        <v>-0.36217153311264</v>
      </c>
      <c r="AW6531" s="2">
        <v>-0.34483556137726201</v>
      </c>
      <c r="AX6531" s="2">
        <v>-0.32430503287375201</v>
      </c>
      <c r="AY6531" s="2">
        <v>-0.39218921837266801</v>
      </c>
      <c r="AZ6531" s="2">
        <v>-0.467906238970273</v>
      </c>
      <c r="BA6531" s="2">
        <v>-0.55229121662236402</v>
      </c>
      <c r="BB6531" s="2">
        <v>-0.61833696277537298</v>
      </c>
      <c r="BC6531" s="2">
        <v>-0.66543991663441804</v>
      </c>
      <c r="BD6531" s="2">
        <v>-0.69381837954589898</v>
      </c>
      <c r="BE6531" s="2">
        <v>-0.72077000150692305</v>
      </c>
      <c r="BF6531" s="2">
        <v>-0.70765876153946405</v>
      </c>
      <c r="BG6531" s="2">
        <v>-0.78083494690185995</v>
      </c>
      <c r="BH6531" s="2">
        <v>-0.91914518064634698</v>
      </c>
      <c r="BI6531" s="2">
        <v>-1.03227976096816</v>
      </c>
      <c r="BJ6531" s="2">
        <v>-1.0280117569670699</v>
      </c>
      <c r="BK6531" s="2">
        <v>-0.98244358254973696</v>
      </c>
      <c r="BL6531" s="2">
        <v>-1.0229793787255499</v>
      </c>
      <c r="BM6531" s="2">
        <v>-1.11712443918352</v>
      </c>
      <c r="BN6531" s="2">
        <v>-1.1278492524458701</v>
      </c>
      <c r="BO6531" s="2">
        <v>-1.1286046350682799</v>
      </c>
    </row>
    <row r="6532" spans="1:67" x14ac:dyDescent="0.35">
      <c r="A6532" t="s">
        <v>970</v>
      </c>
      <c r="B6532" t="s">
        <v>971</v>
      </c>
      <c r="C6532" t="s">
        <v>844</v>
      </c>
      <c r="D6532" t="s">
        <v>845</v>
      </c>
    </row>
    <row r="6533" spans="1:67" x14ac:dyDescent="0.35">
      <c r="A6533" t="s">
        <v>970</v>
      </c>
      <c r="B6533" t="s">
        <v>971</v>
      </c>
      <c r="C6533" t="s">
        <v>846</v>
      </c>
      <c r="D6533" t="s">
        <v>847</v>
      </c>
      <c r="P6533" s="2">
        <v>118.16111755371099</v>
      </c>
      <c r="Q6533" s="2">
        <v>115.35652923584</v>
      </c>
      <c r="R6533" s="2">
        <v>112.894561767578</v>
      </c>
      <c r="S6533" s="2">
        <v>112.079971313477</v>
      </c>
      <c r="T6533" s="2">
        <v>111.65911102294901</v>
      </c>
      <c r="U6533" s="2">
        <v>110.70305633544901</v>
      </c>
      <c r="V6533" s="2">
        <v>109.96987152099599</v>
      </c>
      <c r="W6533" s="2">
        <v>110.288688659668</v>
      </c>
      <c r="X6533" s="2">
        <v>109.61981201171901</v>
      </c>
      <c r="Y6533" s="2">
        <v>109.049606323242</v>
      </c>
      <c r="Z6533" s="2">
        <v>108.82657623291</v>
      </c>
      <c r="AA6533" s="2">
        <v>109.59629058837901</v>
      </c>
      <c r="AB6533" s="2">
        <v>110.055450439453</v>
      </c>
      <c r="AC6533" s="2">
        <v>110.500679016113</v>
      </c>
      <c r="AD6533" s="2">
        <v>110.001342773438</v>
      </c>
      <c r="AE6533" s="2">
        <v>110.97038269043</v>
      </c>
      <c r="AF6533" s="2">
        <v>109.596672058105</v>
      </c>
      <c r="AG6533" s="2">
        <v>108.323593139648</v>
      </c>
      <c r="AH6533" s="2">
        <v>107.80255889892599</v>
      </c>
      <c r="AI6533" s="2">
        <v>107.549102783203</v>
      </c>
      <c r="AJ6533" s="2">
        <v>107.553421020508</v>
      </c>
      <c r="AK6533" s="2">
        <v>107.76470947265599</v>
      </c>
      <c r="AL6533" s="2">
        <v>107.537490844727</v>
      </c>
      <c r="AM6533" s="2">
        <v>109.019523620605</v>
      </c>
      <c r="AN6533" s="2">
        <v>108.47004699707</v>
      </c>
      <c r="AO6533" s="2">
        <v>108.281631469727</v>
      </c>
      <c r="AP6533" s="2">
        <v>106.844192504883</v>
      </c>
      <c r="AQ6533" s="2">
        <v>106.687553405762</v>
      </c>
      <c r="AR6533" s="2">
        <v>106.357803344727</v>
      </c>
      <c r="AS6533" s="2">
        <v>100.428260803223</v>
      </c>
      <c r="AT6533" s="2">
        <v>100.382209777832</v>
      </c>
      <c r="AU6533" s="2">
        <v>100.249298095703</v>
      </c>
      <c r="AV6533" s="2">
        <v>99.975448608398395</v>
      </c>
      <c r="AW6533" s="2">
        <v>99.811180114746094</v>
      </c>
      <c r="AX6533" s="2">
        <v>104.63648986816401</v>
      </c>
      <c r="AY6533" s="2">
        <v>104.278846740723</v>
      </c>
      <c r="AZ6533" s="2">
        <v>103.85977935791</v>
      </c>
      <c r="BA6533" s="2">
        <v>103.622146606445</v>
      </c>
      <c r="BB6533" s="2">
        <v>103.041137695312</v>
      </c>
      <c r="BC6533" s="2">
        <v>102.761512756348</v>
      </c>
      <c r="BD6533" s="2">
        <v>102.69110107421901</v>
      </c>
      <c r="BE6533" s="2">
        <v>102.523162841797</v>
      </c>
      <c r="BF6533" s="2">
        <v>102.276443481445</v>
      </c>
      <c r="BG6533" s="2">
        <v>101.280349731445</v>
      </c>
      <c r="BH6533" s="2">
        <v>101.989639282227</v>
      </c>
      <c r="BI6533" s="2">
        <v>102.26042938232401</v>
      </c>
      <c r="BJ6533" s="2">
        <v>102.41722106933599</v>
      </c>
      <c r="BK6533" s="2">
        <v>102.464408874512</v>
      </c>
      <c r="BL6533" s="2">
        <v>102.447647094727</v>
      </c>
      <c r="BM6533" s="2">
        <v>102.732612609863</v>
      </c>
      <c r="BN6533" s="2">
        <v>102.744186401367</v>
      </c>
    </row>
    <row r="6534" spans="1:67" x14ac:dyDescent="0.35">
      <c r="A6534" t="s">
        <v>970</v>
      </c>
      <c r="B6534" t="s">
        <v>971</v>
      </c>
      <c r="C6534" t="s">
        <v>848</v>
      </c>
      <c r="D6534" t="s">
        <v>849</v>
      </c>
      <c r="P6534" s="2">
        <v>97.348699999999994</v>
      </c>
      <c r="Q6534" s="2">
        <v>97.270840000000007</v>
      </c>
      <c r="R6534" s="2">
        <v>97.311549999999997</v>
      </c>
      <c r="S6534" s="2">
        <v>97.571719999999999</v>
      </c>
      <c r="U6534" s="2">
        <v>96.815010000000001</v>
      </c>
      <c r="V6534" s="2">
        <v>96.945160000000001</v>
      </c>
      <c r="X6534" s="2">
        <v>98.941680000000005</v>
      </c>
      <c r="Y6534" s="2">
        <v>99.294820000000001</v>
      </c>
      <c r="Z6534" s="2">
        <v>98.853660000000005</v>
      </c>
      <c r="AA6534" s="2">
        <v>97.615840000000006</v>
      </c>
      <c r="AB6534" s="2">
        <v>95.469110000000001</v>
      </c>
      <c r="AD6534" s="2">
        <v>94.877750000000006</v>
      </c>
      <c r="AE6534" s="2">
        <v>97.614819999999995</v>
      </c>
      <c r="AF6534" s="2">
        <v>99.887079999999997</v>
      </c>
      <c r="AG6534" s="2">
        <v>99.845560000000006</v>
      </c>
      <c r="AH6534" s="2">
        <v>99.859660000000005</v>
      </c>
      <c r="AI6534" s="2">
        <v>99.917490000000001</v>
      </c>
      <c r="AJ6534" s="2">
        <v>99.98827</v>
      </c>
      <c r="AK6534" s="2">
        <v>99.219369999999998</v>
      </c>
      <c r="AL6534" s="2">
        <v>97.833039999999997</v>
      </c>
      <c r="AM6534" s="2">
        <v>97.791669999999996</v>
      </c>
      <c r="AN6534" s="2">
        <v>98.941059999999993</v>
      </c>
      <c r="AO6534" s="2">
        <v>99.94659</v>
      </c>
      <c r="AP6534" s="2">
        <v>99.939099999999996</v>
      </c>
      <c r="AR6534" s="2">
        <v>95.96275</v>
      </c>
      <c r="AS6534" s="2">
        <v>95.593119999999999</v>
      </c>
      <c r="AT6534" s="2">
        <v>95.501019999999997</v>
      </c>
      <c r="AU6534" s="2">
        <v>95.432180000000002</v>
      </c>
      <c r="AV6534" s="2">
        <v>95.194370000000006</v>
      </c>
      <c r="AW6534" s="2">
        <v>95.153570000000002</v>
      </c>
      <c r="AX6534" s="2">
        <v>98.555149999999998</v>
      </c>
      <c r="AY6534" s="2">
        <v>98.571780000000004</v>
      </c>
      <c r="AZ6534" s="2">
        <v>98.496840000000006</v>
      </c>
      <c r="BA6534" s="2">
        <v>98.063029999999998</v>
      </c>
      <c r="BB6534" s="2">
        <v>97.705889999999997</v>
      </c>
      <c r="BC6534" s="2">
        <v>97.350020000000001</v>
      </c>
      <c r="BD6534" s="2">
        <v>98.370090000000005</v>
      </c>
      <c r="BE6534" s="2">
        <v>98.277690000000007</v>
      </c>
      <c r="BF6534" s="2">
        <v>98.302369999999996</v>
      </c>
      <c r="BG6534" s="2">
        <v>97.568089999999998</v>
      </c>
      <c r="BH6534" s="2">
        <v>98.435689999999994</v>
      </c>
      <c r="BI6534" s="2">
        <v>98.821709999999996</v>
      </c>
      <c r="BJ6534" s="2">
        <v>98.927269999999993</v>
      </c>
    </row>
    <row r="6535" spans="1:67" x14ac:dyDescent="0.35">
      <c r="A6535" t="s">
        <v>970</v>
      </c>
      <c r="B6535" t="s">
        <v>971</v>
      </c>
      <c r="C6535" t="s">
        <v>850</v>
      </c>
      <c r="D6535" t="s">
        <v>851</v>
      </c>
      <c r="P6535" s="2">
        <v>117.793380737305</v>
      </c>
      <c r="Q6535" s="2">
        <v>115.14404296875</v>
      </c>
      <c r="R6535" s="2">
        <v>117.255416870117</v>
      </c>
      <c r="S6535" s="2">
        <v>111.94930267334</v>
      </c>
      <c r="T6535" s="2">
        <v>111.56829071044901</v>
      </c>
      <c r="U6535" s="2">
        <v>115.409538269043</v>
      </c>
      <c r="V6535" s="2">
        <v>109.454132080078</v>
      </c>
      <c r="W6535" s="2">
        <v>110.081619262695</v>
      </c>
      <c r="X6535" s="2">
        <v>108.837371826172</v>
      </c>
      <c r="Y6535" s="2">
        <v>108.46514892578099</v>
      </c>
      <c r="Z6535" s="2">
        <v>108.187660217285</v>
      </c>
      <c r="AA6535" s="2">
        <v>108.565223693848</v>
      </c>
      <c r="AB6535" s="2">
        <v>109.15756988525401</v>
      </c>
      <c r="AD6535" s="2">
        <v>108.91799163818401</v>
      </c>
      <c r="AE6535" s="2">
        <v>109.61538696289099</v>
      </c>
      <c r="AF6535" s="2">
        <v>108.631622314453</v>
      </c>
      <c r="AG6535" s="2">
        <v>107.58049774169901</v>
      </c>
      <c r="AH6535" s="2">
        <v>107.080673217773</v>
      </c>
      <c r="AI6535" s="2">
        <v>106.565063476562</v>
      </c>
      <c r="AJ6535" s="2">
        <v>106.716796875</v>
      </c>
      <c r="AK6535" s="2">
        <v>106.863563537598</v>
      </c>
      <c r="AL6535" s="2">
        <v>106.66803741455099</v>
      </c>
      <c r="AM6535" s="2">
        <v>107.836143493652</v>
      </c>
      <c r="AN6535" s="2">
        <v>107.40569305419901</v>
      </c>
      <c r="AO6535" s="2">
        <v>107.378860473633</v>
      </c>
      <c r="AP6535" s="2">
        <v>106.299072265625</v>
      </c>
      <c r="AQ6535" s="2">
        <v>106.175590515137</v>
      </c>
      <c r="AR6535" s="2">
        <v>105.828132629395</v>
      </c>
      <c r="AS6535" s="2">
        <v>99.950050354003906</v>
      </c>
      <c r="AT6535" s="2">
        <v>99.951690673828097</v>
      </c>
      <c r="AU6535" s="2">
        <v>99.854042053222699</v>
      </c>
      <c r="AV6535" s="2">
        <v>99.594047546386705</v>
      </c>
      <c r="AW6535" s="2">
        <v>99.574043273925795</v>
      </c>
      <c r="AX6535" s="2">
        <v>104.11351776123</v>
      </c>
      <c r="AY6535" s="2">
        <v>103.674560546875</v>
      </c>
      <c r="AZ6535" s="2">
        <v>103.434463500977</v>
      </c>
      <c r="BA6535" s="2">
        <v>103.048461914062</v>
      </c>
      <c r="BB6535" s="2">
        <v>102.531387329102</v>
      </c>
      <c r="BC6535" s="2">
        <v>102.128540039062</v>
      </c>
      <c r="BD6535" s="2">
        <v>102.45629119873</v>
      </c>
      <c r="BE6535" s="2">
        <v>102.492378234863</v>
      </c>
      <c r="BF6535" s="2">
        <v>102.134307861328</v>
      </c>
      <c r="BG6535" s="2">
        <v>101.03109741210901</v>
      </c>
      <c r="BH6535" s="2">
        <v>101.664520263672</v>
      </c>
      <c r="BI6535" s="2">
        <v>101.972618103027</v>
      </c>
      <c r="BJ6535" s="2">
        <v>102.10581207275401</v>
      </c>
      <c r="BK6535" s="2">
        <v>102.15207672119099</v>
      </c>
      <c r="BL6535" s="2">
        <v>102.30638885498</v>
      </c>
      <c r="BM6535" s="2">
        <v>102.44818115234401</v>
      </c>
      <c r="BN6535" s="2">
        <v>102.418243408203</v>
      </c>
    </row>
    <row r="6536" spans="1:67" x14ac:dyDescent="0.35">
      <c r="A6536" t="s">
        <v>970</v>
      </c>
      <c r="B6536" t="s">
        <v>971</v>
      </c>
      <c r="C6536" t="s">
        <v>852</v>
      </c>
      <c r="D6536" t="s">
        <v>853</v>
      </c>
      <c r="P6536" s="2">
        <v>97.797629999999998</v>
      </c>
      <c r="Q6536" s="2">
        <v>97.812439999999995</v>
      </c>
      <c r="V6536" s="2">
        <v>94.515839999999997</v>
      </c>
      <c r="X6536" s="2">
        <v>99.112780000000001</v>
      </c>
      <c r="Y6536" s="2">
        <v>99.656059999999997</v>
      </c>
      <c r="AA6536" s="2">
        <v>97.76446</v>
      </c>
      <c r="AB6536" s="2">
        <v>95.843419999999995</v>
      </c>
      <c r="AD6536" s="2">
        <v>95.091139999999996</v>
      </c>
      <c r="AE6536" s="2">
        <v>97.591729999999998</v>
      </c>
      <c r="AK6536" s="2">
        <v>99.214330000000004</v>
      </c>
      <c r="AL6536" s="2">
        <v>97.824349999999995</v>
      </c>
      <c r="AM6536" s="2">
        <v>97.711600000000004</v>
      </c>
      <c r="AN6536" s="2">
        <v>98.856279999999998</v>
      </c>
      <c r="AP6536" s="2">
        <v>99.989949999999993</v>
      </c>
      <c r="AR6536" s="2">
        <v>96.022890000000004</v>
      </c>
      <c r="AS6536" s="2">
        <v>95.721770000000006</v>
      </c>
      <c r="AT6536" s="2">
        <v>95.666579999999996</v>
      </c>
      <c r="AU6536" s="2">
        <v>95.619680000000002</v>
      </c>
      <c r="AV6536" s="2">
        <v>95.39752</v>
      </c>
      <c r="AW6536" s="2">
        <v>95.470889999999997</v>
      </c>
      <c r="BA6536" s="2">
        <v>98.31908</v>
      </c>
      <c r="BB6536" s="2">
        <v>97.971369999999993</v>
      </c>
      <c r="BC6536" s="2">
        <v>97.511430000000004</v>
      </c>
      <c r="BD6536" s="2">
        <v>98.748350000000002</v>
      </c>
      <c r="BE6536" s="2">
        <v>98.830460000000002</v>
      </c>
      <c r="BF6536" s="2">
        <v>98.741169999999997</v>
      </c>
      <c r="BG6536" s="2">
        <v>97.905479999999997</v>
      </c>
      <c r="BH6536" s="2">
        <v>98.665400000000005</v>
      </c>
      <c r="BI6536" s="2">
        <v>99.117940000000004</v>
      </c>
    </row>
    <row r="6537" spans="1:67" x14ac:dyDescent="0.35">
      <c r="A6537" t="s">
        <v>970</v>
      </c>
      <c r="B6537" t="s">
        <v>971</v>
      </c>
      <c r="C6537" t="s">
        <v>854</v>
      </c>
      <c r="D6537" t="s">
        <v>855</v>
      </c>
      <c r="P6537" s="2">
        <v>118.514289855957</v>
      </c>
      <c r="Q6537" s="2">
        <v>115.56031799316401</v>
      </c>
      <c r="R6537" s="2">
        <v>108.71710968017599</v>
      </c>
      <c r="S6537" s="2">
        <v>112.204940795898</v>
      </c>
      <c r="T6537" s="2">
        <v>111.74582672119099</v>
      </c>
      <c r="U6537" s="2">
        <v>106.214683532715</v>
      </c>
      <c r="V6537" s="2">
        <v>110.461372375488</v>
      </c>
      <c r="W6537" s="2">
        <v>110.485969543457</v>
      </c>
      <c r="X6537" s="2">
        <v>110.36524963378901</v>
      </c>
      <c r="Y6537" s="2">
        <v>109.606323242188</v>
      </c>
      <c r="Z6537" s="2">
        <v>109.43520355224599</v>
      </c>
      <c r="AA6537" s="2">
        <v>110.57935333252</v>
      </c>
      <c r="AB6537" s="2">
        <v>110.91184997558599</v>
      </c>
      <c r="AD6537" s="2">
        <v>111.03582763671901</v>
      </c>
      <c r="AE6537" s="2">
        <v>112.26455688476599</v>
      </c>
      <c r="AF6537" s="2">
        <v>110.51821899414099</v>
      </c>
      <c r="AG6537" s="2">
        <v>109.03269195556599</v>
      </c>
      <c r="AH6537" s="2">
        <v>108.49111938476599</v>
      </c>
      <c r="AI6537" s="2">
        <v>108.48770904541</v>
      </c>
      <c r="AJ6537" s="2">
        <v>108.35173797607401</v>
      </c>
      <c r="AK6537" s="2">
        <v>108.62476348877</v>
      </c>
      <c r="AL6537" s="2">
        <v>108.367721557617</v>
      </c>
      <c r="AM6537" s="2">
        <v>110.150398254395</v>
      </c>
      <c r="AN6537" s="2">
        <v>109.48712921142599</v>
      </c>
      <c r="AO6537" s="2">
        <v>109.14412689209</v>
      </c>
      <c r="AP6537" s="2">
        <v>107.36450958252</v>
      </c>
      <c r="AQ6537" s="2">
        <v>107.175888061523</v>
      </c>
      <c r="AR6537" s="2">
        <v>106.862579345703</v>
      </c>
      <c r="AS6537" s="2">
        <v>100.88426208496099</v>
      </c>
      <c r="AT6537" s="2">
        <v>100.792190551758</v>
      </c>
      <c r="AU6537" s="2">
        <v>100.625900268555</v>
      </c>
      <c r="AV6537" s="2">
        <v>100.338500976562</v>
      </c>
      <c r="AW6537" s="2">
        <v>100.03663635253901</v>
      </c>
      <c r="AX6537" s="2">
        <v>105.133781433105</v>
      </c>
      <c r="AY6537" s="2">
        <v>104.85376739502</v>
      </c>
      <c r="AZ6537" s="2">
        <v>104.263397216797</v>
      </c>
      <c r="BA6537" s="2">
        <v>104.167762756348</v>
      </c>
      <c r="BB6537" s="2">
        <v>103.5263671875</v>
      </c>
      <c r="BC6537" s="2">
        <v>103.36549377441401</v>
      </c>
      <c r="BD6537" s="2">
        <v>102.915328979492</v>
      </c>
      <c r="BE6537" s="2">
        <v>102.55255126953099</v>
      </c>
      <c r="BF6537" s="2">
        <v>102.41201019287099</v>
      </c>
      <c r="BG6537" s="2">
        <v>101.51846313476599</v>
      </c>
      <c r="BH6537" s="2">
        <v>102.30046844482401</v>
      </c>
      <c r="BI6537" s="2">
        <v>102.53517913818401</v>
      </c>
      <c r="BJ6537" s="2">
        <v>102.71494293212901</v>
      </c>
      <c r="BK6537" s="2">
        <v>102.763427734375</v>
      </c>
      <c r="BL6537" s="2">
        <v>102.582473754883</v>
      </c>
      <c r="BM6537" s="2">
        <v>103.00457000732401</v>
      </c>
      <c r="BN6537" s="2">
        <v>103.05641174316401</v>
      </c>
    </row>
    <row r="6538" spans="1:67" x14ac:dyDescent="0.35">
      <c r="A6538" t="s">
        <v>970</v>
      </c>
      <c r="B6538" t="s">
        <v>971</v>
      </c>
      <c r="C6538" t="s">
        <v>856</v>
      </c>
      <c r="D6538" t="s">
        <v>857</v>
      </c>
      <c r="P6538" s="2">
        <v>96.917280000000005</v>
      </c>
      <c r="Q6538" s="2">
        <v>96.751170000000002</v>
      </c>
      <c r="V6538" s="2">
        <v>99.267529999999994</v>
      </c>
      <c r="X6538" s="2">
        <v>98.778549999999996</v>
      </c>
      <c r="Y6538" s="2">
        <v>98.950770000000006</v>
      </c>
      <c r="AA6538" s="2">
        <v>97.474410000000006</v>
      </c>
      <c r="AB6538" s="2">
        <v>95.112920000000003</v>
      </c>
      <c r="AD6538" s="2">
        <v>94.674620000000004</v>
      </c>
      <c r="AE6538" s="2">
        <v>97.63682</v>
      </c>
      <c r="AK6538" s="2">
        <v>99.224180000000004</v>
      </c>
      <c r="AL6538" s="2">
        <v>97.841329999999999</v>
      </c>
      <c r="AM6538" s="2">
        <v>97.868089999999995</v>
      </c>
      <c r="AN6538" s="2">
        <v>99.021990000000002</v>
      </c>
      <c r="AP6538" s="2">
        <v>99.890510000000006</v>
      </c>
      <c r="AR6538" s="2">
        <v>95.905360000000002</v>
      </c>
      <c r="AS6538" s="2">
        <v>95.470439999999996</v>
      </c>
      <c r="AT6538" s="2">
        <v>95.343360000000004</v>
      </c>
      <c r="AU6538" s="2">
        <v>95.253540000000001</v>
      </c>
      <c r="AV6538" s="2">
        <v>95.000990000000002</v>
      </c>
      <c r="AW6538" s="2">
        <v>94.851860000000002</v>
      </c>
      <c r="BA6538" s="2">
        <v>97.819509999999994</v>
      </c>
      <c r="BB6538" s="2">
        <v>97.453190000000006</v>
      </c>
      <c r="BC6538" s="2">
        <v>97.196010000000001</v>
      </c>
      <c r="BD6538" s="2">
        <v>98.008889999999994</v>
      </c>
      <c r="BE6538" s="2">
        <v>97.749920000000003</v>
      </c>
      <c r="BF6538" s="2">
        <v>97.883830000000003</v>
      </c>
      <c r="BG6538" s="2">
        <v>97.245779999999996</v>
      </c>
      <c r="BH6538" s="2">
        <v>98.216080000000005</v>
      </c>
      <c r="BI6538" s="2">
        <v>98.538929999999993</v>
      </c>
    </row>
    <row r="6539" spans="1:67" x14ac:dyDescent="0.35">
      <c r="A6539" t="s">
        <v>970</v>
      </c>
      <c r="B6539" t="s">
        <v>971</v>
      </c>
      <c r="C6539" t="s">
        <v>858</v>
      </c>
      <c r="D6539" t="s">
        <v>859</v>
      </c>
      <c r="P6539" s="2">
        <v>74.3790283203125</v>
      </c>
      <c r="Q6539" s="2">
        <v>78.308982849121094</v>
      </c>
      <c r="R6539" s="2">
        <v>81.673171997070298</v>
      </c>
      <c r="S6539" s="2">
        <v>86.398231506347699</v>
      </c>
      <c r="T6539" s="2">
        <v>84.594589233398395</v>
      </c>
      <c r="U6539" s="2">
        <v>82.941818237304702</v>
      </c>
      <c r="V6539" s="2">
        <v>83.737922668457003</v>
      </c>
      <c r="W6539" s="2">
        <v>83.321952819824205</v>
      </c>
      <c r="X6539" s="2">
        <v>83.759788513183594</v>
      </c>
      <c r="Y6539" s="2">
        <v>84.4832763671875</v>
      </c>
      <c r="Z6539" s="2">
        <v>84.505111694335895</v>
      </c>
      <c r="AA6539" s="2">
        <v>85.200828552246094</v>
      </c>
      <c r="AB6539" s="2">
        <v>86.101890563964801</v>
      </c>
      <c r="AC6539" s="2">
        <v>87.299606323242202</v>
      </c>
      <c r="AD6539" s="2">
        <v>88.776107788085895</v>
      </c>
      <c r="AE6539" s="2">
        <v>89.907829284667997</v>
      </c>
      <c r="AF6539" s="2">
        <v>91.312339782714801</v>
      </c>
      <c r="AG6539" s="2">
        <v>92.912696838378906</v>
      </c>
      <c r="AH6539" s="2">
        <v>94.713600158691406</v>
      </c>
      <c r="AI6539" s="2">
        <v>97.201187133789105</v>
      </c>
      <c r="AJ6539" s="2">
        <v>101.67624664306599</v>
      </c>
      <c r="AK6539" s="2">
        <v>104.472091674805</v>
      </c>
      <c r="AL6539" s="2">
        <v>103.914360046387</v>
      </c>
      <c r="AM6539" s="2">
        <v>110.92009735107401</v>
      </c>
      <c r="AN6539" s="2">
        <v>111.13214111328099</v>
      </c>
      <c r="AO6539" s="2">
        <v>110.75579071044901</v>
      </c>
      <c r="AP6539" s="2">
        <v>110.57541656494099</v>
      </c>
      <c r="AQ6539" s="2">
        <v>110.37435913085901</v>
      </c>
      <c r="AR6539" s="2">
        <v>110.674018859863</v>
      </c>
      <c r="AS6539" s="2">
        <v>105.590217590332</v>
      </c>
      <c r="AT6539" s="2">
        <v>104.57111358642599</v>
      </c>
      <c r="AU6539" s="2">
        <v>103.18634033203099</v>
      </c>
      <c r="AV6539" s="2">
        <v>102.772102355957</v>
      </c>
      <c r="AW6539" s="2">
        <v>102.220016479492</v>
      </c>
      <c r="AX6539" s="2">
        <v>106.78167724609401</v>
      </c>
      <c r="AY6539" s="2">
        <v>106.927520751953</v>
      </c>
      <c r="AZ6539" s="2">
        <v>106.69352722168</v>
      </c>
      <c r="BA6539" s="2">
        <v>106.43283843994099</v>
      </c>
      <c r="BB6539" s="2">
        <v>106.239227294922</v>
      </c>
      <c r="BC6539" s="2">
        <v>106.424942016602</v>
      </c>
      <c r="BD6539" s="2">
        <v>106.610641479492</v>
      </c>
      <c r="BE6539" s="2">
        <v>105.813583374023</v>
      </c>
      <c r="BF6539" s="2">
        <v>104.376602172852</v>
      </c>
      <c r="BG6539" s="2">
        <v>103.425827026367</v>
      </c>
      <c r="BH6539" s="2">
        <v>103.396041870117</v>
      </c>
      <c r="BI6539" s="2">
        <v>103.308097839355</v>
      </c>
      <c r="BJ6539" s="2">
        <v>103.75608062744099</v>
      </c>
      <c r="BK6539" s="2">
        <v>103.773330688477</v>
      </c>
      <c r="BL6539" s="2">
        <v>104.07689666748</v>
      </c>
      <c r="BM6539" s="2">
        <v>104.428581237793</v>
      </c>
      <c r="BN6539" s="2">
        <v>104.415031433105</v>
      </c>
    </row>
    <row r="6540" spans="1:67" x14ac:dyDescent="0.35">
      <c r="A6540" t="s">
        <v>970</v>
      </c>
      <c r="B6540" t="s">
        <v>971</v>
      </c>
      <c r="C6540" t="s">
        <v>860</v>
      </c>
      <c r="D6540" t="s">
        <v>861</v>
      </c>
      <c r="U6540" s="2">
        <v>76.255549999999999</v>
      </c>
      <c r="V6540" s="2">
        <v>77.030619999999999</v>
      </c>
      <c r="X6540" s="2">
        <v>76.796250000000001</v>
      </c>
      <c r="Y6540" s="2">
        <v>76.985730000000004</v>
      </c>
      <c r="Z6540" s="2">
        <v>77.146680000000003</v>
      </c>
      <c r="AA6540" s="2">
        <v>77.424300000000002</v>
      </c>
      <c r="AB6540" s="2">
        <v>78.388090000000005</v>
      </c>
      <c r="AD6540" s="2">
        <v>80.901269999999997</v>
      </c>
      <c r="AE6540" s="2">
        <v>81.310559999999995</v>
      </c>
      <c r="AF6540" s="2">
        <v>81.549899999999994</v>
      </c>
      <c r="AG6540" s="2">
        <v>81.638660000000002</v>
      </c>
      <c r="AH6540" s="2">
        <v>82.002709999999993</v>
      </c>
      <c r="AI6540" s="2">
        <v>82.68329</v>
      </c>
      <c r="AK6540" s="2">
        <v>88.461250000000007</v>
      </c>
      <c r="AL6540" s="2">
        <v>89.602400000000003</v>
      </c>
      <c r="AM6540" s="2">
        <v>95.502160000000003</v>
      </c>
      <c r="AN6540" s="2">
        <v>96.21678</v>
      </c>
      <c r="AO6540" s="2">
        <v>95.530339999999995</v>
      </c>
      <c r="AP6540" s="2">
        <v>94.931240000000003</v>
      </c>
      <c r="AR6540" s="2">
        <v>90.108990000000006</v>
      </c>
      <c r="AS6540" s="2">
        <v>89.915049999999994</v>
      </c>
      <c r="AT6540" s="2">
        <v>89.631699999999995</v>
      </c>
      <c r="AU6540" s="2">
        <v>89.284090000000006</v>
      </c>
      <c r="AV6540" s="2">
        <v>89.03434</v>
      </c>
      <c r="AW6540" s="2">
        <v>88.892510000000001</v>
      </c>
      <c r="AX6540" s="2">
        <v>92.632710000000003</v>
      </c>
      <c r="AY6540" s="2">
        <v>92.663120000000006</v>
      </c>
      <c r="AZ6540" s="2">
        <v>92.607870000000005</v>
      </c>
      <c r="BA6540" s="2">
        <v>92.597710000000006</v>
      </c>
      <c r="BB6540" s="2">
        <v>92.683199999999999</v>
      </c>
      <c r="BC6540" s="2">
        <v>92.55883</v>
      </c>
      <c r="BD6540" s="2">
        <v>92.866069999999993</v>
      </c>
      <c r="BE6540" s="2">
        <v>93.226659999999995</v>
      </c>
      <c r="BF6540" s="2">
        <v>93.393469999999994</v>
      </c>
      <c r="BG6540" s="2">
        <v>92.956789999999998</v>
      </c>
      <c r="BH6540" s="2">
        <v>93.581029999999998</v>
      </c>
      <c r="BI6540" s="2">
        <v>93.955759999999998</v>
      </c>
      <c r="BJ6540" s="2">
        <v>94.665949999999995</v>
      </c>
    </row>
    <row r="6541" spans="1:67" x14ac:dyDescent="0.35">
      <c r="A6541" t="s">
        <v>970</v>
      </c>
      <c r="B6541" t="s">
        <v>971</v>
      </c>
      <c r="C6541" t="s">
        <v>862</v>
      </c>
      <c r="D6541" t="s">
        <v>863</v>
      </c>
      <c r="P6541" s="2">
        <v>77.405548095703097</v>
      </c>
      <c r="Q6541" s="2">
        <v>81.234893798828097</v>
      </c>
      <c r="R6541" s="2">
        <v>84.332366943359403</v>
      </c>
      <c r="S6541" s="2">
        <v>86.596717834472699</v>
      </c>
      <c r="T6541" s="2">
        <v>87.530380249023395</v>
      </c>
      <c r="V6541" s="2">
        <v>87.287940979003906</v>
      </c>
      <c r="W6541" s="2">
        <v>87.312843322753906</v>
      </c>
      <c r="X6541" s="2">
        <v>87.976570129394503</v>
      </c>
      <c r="Y6541" s="2">
        <v>89.051933288574205</v>
      </c>
      <c r="Z6541" s="2">
        <v>92.423736572265597</v>
      </c>
      <c r="AA6541" s="2">
        <v>90.042488098144503</v>
      </c>
      <c r="AB6541" s="2">
        <v>90.880943298339801</v>
      </c>
      <c r="AD6541" s="2">
        <v>92.847961425781193</v>
      </c>
      <c r="AE6541" s="2">
        <v>93.758926391601605</v>
      </c>
      <c r="AF6541" s="2">
        <v>94.948753356933594</v>
      </c>
      <c r="AG6541" s="2">
        <v>96.398620605468807</v>
      </c>
      <c r="AH6541" s="2">
        <v>98.127967834472699</v>
      </c>
      <c r="AI6541" s="2">
        <v>100.545600891113</v>
      </c>
      <c r="AJ6541" s="2">
        <v>104.459426879883</v>
      </c>
      <c r="AK6541" s="2">
        <v>107.05355834960901</v>
      </c>
      <c r="AL6541" s="2">
        <v>106.06462097168</v>
      </c>
      <c r="AM6541" s="2">
        <v>110.710731506348</v>
      </c>
      <c r="AN6541" s="2">
        <v>110.499397277832</v>
      </c>
      <c r="AO6541" s="2">
        <v>110.18145751953099</v>
      </c>
      <c r="AP6541" s="2">
        <v>110.118522644043</v>
      </c>
      <c r="AQ6541" s="2">
        <v>110.10475158691401</v>
      </c>
      <c r="AR6541" s="2">
        <v>110.64395141601599</v>
      </c>
      <c r="AS6541" s="2">
        <v>105.56585693359401</v>
      </c>
      <c r="AT6541" s="2">
        <v>104.655410766602</v>
      </c>
      <c r="AU6541" s="2">
        <v>103.38053894043</v>
      </c>
      <c r="AV6541" s="2">
        <v>103.23126983642599</v>
      </c>
      <c r="AW6541" s="2">
        <v>102.502822875977</v>
      </c>
      <c r="AX6541" s="2">
        <v>106.991889953613</v>
      </c>
      <c r="AY6541" s="2">
        <v>106.926139831543</v>
      </c>
      <c r="AZ6541" s="2">
        <v>106.79029083252</v>
      </c>
      <c r="BA6541" s="2">
        <v>106.61882019043</v>
      </c>
      <c r="BB6541" s="2">
        <v>106.454376220703</v>
      </c>
      <c r="BC6541" s="2">
        <v>106.964630126953</v>
      </c>
      <c r="BD6541" s="2">
        <v>107.08827972412099</v>
      </c>
      <c r="BE6541" s="2">
        <v>106.11753082275401</v>
      </c>
      <c r="BF6541" s="2">
        <v>104.996017456055</v>
      </c>
      <c r="BG6541" s="2">
        <v>104.223556518555</v>
      </c>
      <c r="BH6541" s="2">
        <v>103.94109344482401</v>
      </c>
      <c r="BI6541" s="2">
        <v>103.74195861816401</v>
      </c>
      <c r="BJ6541" s="2">
        <v>104.159187316895</v>
      </c>
      <c r="BK6541" s="2">
        <v>104.071128845215</v>
      </c>
      <c r="BL6541" s="2">
        <v>104.170417785645</v>
      </c>
      <c r="BM6541" s="2">
        <v>104.515426635742</v>
      </c>
      <c r="BN6541" s="2">
        <v>104.394401550293</v>
      </c>
    </row>
    <row r="6542" spans="1:67" x14ac:dyDescent="0.35">
      <c r="A6542" t="s">
        <v>970</v>
      </c>
      <c r="B6542" t="s">
        <v>971</v>
      </c>
      <c r="C6542" t="s">
        <v>864</v>
      </c>
      <c r="D6542" t="s">
        <v>865</v>
      </c>
      <c r="V6542" s="2">
        <v>80196</v>
      </c>
      <c r="X6542" s="2">
        <v>80.376679999999993</v>
      </c>
      <c r="Y6542" s="2">
        <v>80.751459999999994</v>
      </c>
      <c r="AA6542" s="2">
        <v>81.219980000000007</v>
      </c>
      <c r="AB6542" s="2">
        <v>82.090549999999993</v>
      </c>
      <c r="AD6542" s="2">
        <v>84.092950000000002</v>
      </c>
      <c r="AE6542" s="2">
        <v>84.384919999999994</v>
      </c>
      <c r="AF6542" s="2">
        <v>84.418570000000003</v>
      </c>
      <c r="AG6542" s="2">
        <v>84.374960000000002</v>
      </c>
      <c r="AH6542" s="2">
        <v>84.837109999999996</v>
      </c>
      <c r="AI6542" s="2">
        <v>85.464449999999999</v>
      </c>
      <c r="AK6542" s="2">
        <v>90.540480000000002</v>
      </c>
      <c r="AL6542" s="2">
        <v>91.535420000000002</v>
      </c>
      <c r="AM6542" s="2">
        <v>95.873050000000006</v>
      </c>
      <c r="AN6542" s="2">
        <v>96.479159999999993</v>
      </c>
      <c r="AO6542" s="2">
        <v>96.014780000000002</v>
      </c>
      <c r="AP6542" s="2">
        <v>95.231639999999999</v>
      </c>
      <c r="AR6542" s="2">
        <v>90.943979999999996</v>
      </c>
      <c r="AS6542" s="2">
        <v>90.684650000000005</v>
      </c>
      <c r="AT6542" s="2">
        <v>90.394450000000006</v>
      </c>
      <c r="AU6542" s="2">
        <v>90.073319999999995</v>
      </c>
      <c r="AV6542" s="2">
        <v>89.863069999999993</v>
      </c>
      <c r="AW6542" s="2">
        <v>89.706829999999997</v>
      </c>
      <c r="AX6542" s="2">
        <v>93.479370000000003</v>
      </c>
      <c r="AY6542" s="2">
        <v>93.373419999999996</v>
      </c>
      <c r="AZ6542" s="2">
        <v>93.424570000000003</v>
      </c>
      <c r="BA6542" s="2">
        <v>93.458410000000001</v>
      </c>
      <c r="BB6542" s="2">
        <v>93.523420000000002</v>
      </c>
      <c r="BC6542" s="2">
        <v>93.403300000000002</v>
      </c>
      <c r="BD6542" s="2">
        <v>93.70787</v>
      </c>
      <c r="BE6542" s="2">
        <v>93.94162</v>
      </c>
      <c r="BF6542" s="2">
        <v>94.082899999999995</v>
      </c>
      <c r="BG6542" s="2">
        <v>93.696129999999997</v>
      </c>
      <c r="BH6542" s="2">
        <v>94.360770000000002</v>
      </c>
      <c r="BI6542" s="2">
        <v>94.688140000000004</v>
      </c>
      <c r="BJ6542" s="2">
        <v>95.327889999999996</v>
      </c>
    </row>
    <row r="6543" spans="1:67" x14ac:dyDescent="0.35">
      <c r="A6543" t="s">
        <v>970</v>
      </c>
      <c r="B6543" t="s">
        <v>971</v>
      </c>
      <c r="C6543" t="s">
        <v>866</v>
      </c>
      <c r="D6543" t="s">
        <v>867</v>
      </c>
      <c r="P6543" s="2">
        <v>71.453659057617202</v>
      </c>
      <c r="Q6543" s="2">
        <v>75.483383178710895</v>
      </c>
      <c r="R6543" s="2">
        <v>79.106979370117202</v>
      </c>
      <c r="S6543" s="2">
        <v>86.206939697265597</v>
      </c>
      <c r="T6543" s="2">
        <v>81.767929077148395</v>
      </c>
      <c r="V6543" s="2">
        <v>80.331748962402301</v>
      </c>
      <c r="W6543" s="2">
        <v>79.498268127441406</v>
      </c>
      <c r="X6543" s="2">
        <v>79.725410461425795</v>
      </c>
      <c r="Y6543" s="2">
        <v>80.117759704589801</v>
      </c>
      <c r="Z6543" s="2">
        <v>76.948631286621094</v>
      </c>
      <c r="AA6543" s="2">
        <v>80.589988708496094</v>
      </c>
      <c r="AB6543" s="2">
        <v>81.554901123046903</v>
      </c>
      <c r="AD6543" s="2">
        <v>84.9051513671875</v>
      </c>
      <c r="AE6543" s="2">
        <v>86.245712280273395</v>
      </c>
      <c r="AF6543" s="2">
        <v>87.853073120117202</v>
      </c>
      <c r="AG6543" s="2">
        <v>89.594322204589801</v>
      </c>
      <c r="AH6543" s="2">
        <v>91.460289001464801</v>
      </c>
      <c r="AI6543" s="2">
        <v>94.012588500976605</v>
      </c>
      <c r="AJ6543" s="2">
        <v>99.020050048828097</v>
      </c>
      <c r="AK6543" s="2">
        <v>102.006309509277</v>
      </c>
      <c r="AL6543" s="2">
        <v>101.860137939453</v>
      </c>
      <c r="AM6543" s="2">
        <v>111.120109558105</v>
      </c>
      <c r="AN6543" s="2">
        <v>111.736679077148</v>
      </c>
      <c r="AO6543" s="2">
        <v>111.304817199707</v>
      </c>
      <c r="AP6543" s="2">
        <v>111.012329101562</v>
      </c>
      <c r="AQ6543" s="2">
        <v>110.63217163085901</v>
      </c>
      <c r="AR6543" s="2">
        <v>110.702766418457</v>
      </c>
      <c r="AS6543" s="2">
        <v>105.613571166992</v>
      </c>
      <c r="AT6543" s="2">
        <v>104.49021148681599</v>
      </c>
      <c r="AU6543" s="2">
        <v>103.000282287598</v>
      </c>
      <c r="AV6543" s="2">
        <v>102.33274078369099</v>
      </c>
      <c r="AW6543" s="2">
        <v>101.949783325195</v>
      </c>
      <c r="AX6543" s="2">
        <v>106.580841064453</v>
      </c>
      <c r="AY6543" s="2">
        <v>106.928840637207</v>
      </c>
      <c r="AZ6543" s="2">
        <v>106.601119995117</v>
      </c>
      <c r="BA6543" s="2">
        <v>106.25554656982401</v>
      </c>
      <c r="BB6543" s="2">
        <v>106.03408050537099</v>
      </c>
      <c r="BC6543" s="2">
        <v>105.910720825195</v>
      </c>
      <c r="BD6543" s="2">
        <v>106.155799865723</v>
      </c>
      <c r="BE6543" s="2">
        <v>105.523818969727</v>
      </c>
      <c r="BF6543" s="2">
        <v>103.786338806152</v>
      </c>
      <c r="BG6543" s="2">
        <v>102.666290283203</v>
      </c>
      <c r="BH6543" s="2">
        <v>102.87670135498</v>
      </c>
      <c r="BI6543" s="2">
        <v>102.89447021484401</v>
      </c>
      <c r="BJ6543" s="2">
        <v>103.372512817383</v>
      </c>
      <c r="BK6543" s="2">
        <v>103.489868164062</v>
      </c>
      <c r="BL6543" s="2">
        <v>103.987831115723</v>
      </c>
      <c r="BM6543" s="2">
        <v>104.345947265625</v>
      </c>
      <c r="BN6543" s="2">
        <v>104.43466186523401</v>
      </c>
    </row>
    <row r="6544" spans="1:67" x14ac:dyDescent="0.35">
      <c r="A6544" t="s">
        <v>970</v>
      </c>
      <c r="B6544" t="s">
        <v>971</v>
      </c>
      <c r="C6544" t="s">
        <v>868</v>
      </c>
      <c r="D6544" t="s">
        <v>869</v>
      </c>
      <c r="V6544" s="2">
        <v>73.987710000000007</v>
      </c>
      <c r="X6544" s="2">
        <v>73.354510000000005</v>
      </c>
      <c r="Y6544" s="2">
        <v>73.369209999999995</v>
      </c>
      <c r="AA6544" s="2">
        <v>73.782889999999995</v>
      </c>
      <c r="AB6544" s="2">
        <v>74.836479999999995</v>
      </c>
      <c r="AD6544" s="2">
        <v>77.846090000000004</v>
      </c>
      <c r="AE6544" s="2">
        <v>78.372600000000006</v>
      </c>
      <c r="AF6544" s="2">
        <v>78.806129999999996</v>
      </c>
      <c r="AG6544" s="2">
        <v>79.020399999999995</v>
      </c>
      <c r="AH6544" s="2">
        <v>79.290559999999999</v>
      </c>
      <c r="AI6544" s="2">
        <v>80.022589999999994</v>
      </c>
      <c r="AK6544" s="2">
        <v>86.469539999999995</v>
      </c>
      <c r="AL6544" s="2">
        <v>87.749160000000003</v>
      </c>
      <c r="AM6544" s="2">
        <v>95.146550000000005</v>
      </c>
      <c r="AN6544" s="2">
        <v>95.965329999999994</v>
      </c>
      <c r="AO6544" s="2">
        <v>95.06653</v>
      </c>
      <c r="AP6544" s="2">
        <v>94.643209999999996</v>
      </c>
      <c r="AR6544" s="2">
        <v>89.31071</v>
      </c>
      <c r="AS6544" s="2">
        <v>89.177409999999995</v>
      </c>
      <c r="AT6544" s="2">
        <v>88.899780000000007</v>
      </c>
      <c r="AU6544" s="2">
        <v>88.527959999999993</v>
      </c>
      <c r="AV6544" s="2">
        <v>88.241339999999994</v>
      </c>
      <c r="AW6544" s="2">
        <v>88.114339999999999</v>
      </c>
      <c r="AX6544" s="2">
        <v>91.823800000000006</v>
      </c>
      <c r="AY6544" s="2">
        <v>91.983609999999999</v>
      </c>
      <c r="AZ6544" s="2">
        <v>91.827830000000006</v>
      </c>
      <c r="BA6544" s="2">
        <v>91.777169999999998</v>
      </c>
      <c r="BB6544" s="2">
        <v>91.882009999999994</v>
      </c>
      <c r="BC6544" s="2">
        <v>91.75421</v>
      </c>
      <c r="BD6544" s="2">
        <v>92.064449999999994</v>
      </c>
      <c r="BE6544" s="2">
        <v>92.545069999999996</v>
      </c>
      <c r="BF6544" s="2">
        <v>92.73648</v>
      </c>
      <c r="BG6544" s="2">
        <v>92.252830000000003</v>
      </c>
      <c r="BH6544" s="2">
        <v>92.838070000000002</v>
      </c>
      <c r="BI6544" s="2">
        <v>93.257540000000006</v>
      </c>
      <c r="BJ6544" s="2">
        <v>94.0351</v>
      </c>
    </row>
    <row r="6545" spans="1:66" x14ac:dyDescent="0.35">
      <c r="A6545" t="s">
        <v>970</v>
      </c>
      <c r="B6545" t="s">
        <v>971</v>
      </c>
      <c r="C6545" t="s">
        <v>870</v>
      </c>
      <c r="D6545" t="s">
        <v>871</v>
      </c>
      <c r="P6545" s="2">
        <v>18.7541809082031</v>
      </c>
      <c r="Q6545" s="2">
        <v>19.899019241333001</v>
      </c>
      <c r="R6545" s="2">
        <v>21.6669101715088</v>
      </c>
      <c r="S6545" s="2">
        <v>22.546409606933601</v>
      </c>
      <c r="T6545" s="2">
        <v>23.900470733642599</v>
      </c>
      <c r="U6545" s="2">
        <v>25.1036701202393</v>
      </c>
      <c r="V6545" s="2">
        <v>25.155179977416999</v>
      </c>
      <c r="W6545" s="2">
        <v>26.123989105224599</v>
      </c>
      <c r="X6545" s="2">
        <v>24.4912300109863</v>
      </c>
      <c r="Y6545" s="2">
        <v>25.338670730590799</v>
      </c>
      <c r="Z6545" s="2">
        <v>25.700199127197301</v>
      </c>
      <c r="AA6545" s="2">
        <v>27.212020874023398</v>
      </c>
      <c r="AB6545" s="2">
        <v>27.723119735717798</v>
      </c>
      <c r="AD6545" s="2">
        <v>29.2940998077393</v>
      </c>
      <c r="AE6545" s="2">
        <v>29.836799621581999</v>
      </c>
      <c r="AF6545" s="2">
        <v>30.3171501159668</v>
      </c>
      <c r="AG6545" s="2">
        <v>31.3626308441162</v>
      </c>
      <c r="AH6545" s="2">
        <v>34.874629974365199</v>
      </c>
      <c r="AI6545" s="2">
        <v>37.180011749267599</v>
      </c>
      <c r="AJ6545" s="2">
        <v>39.335208892822301</v>
      </c>
      <c r="AK6545" s="2">
        <v>42.438270568847699</v>
      </c>
      <c r="AL6545" s="2">
        <v>45.409591674804702</v>
      </c>
      <c r="AM6545" s="2">
        <v>49.685371398925803</v>
      </c>
      <c r="AN6545" s="2">
        <v>51.348159790039098</v>
      </c>
      <c r="AO6545" s="2">
        <v>53.614070892333999</v>
      </c>
      <c r="AP6545" s="2">
        <v>54.303558349609403</v>
      </c>
      <c r="AQ6545" s="2">
        <v>54.028060913085902</v>
      </c>
      <c r="AR6545" s="2">
        <v>53.005081176757798</v>
      </c>
      <c r="AS6545" s="2">
        <v>50.603080749511697</v>
      </c>
      <c r="AT6545" s="2">
        <v>50.447288513183601</v>
      </c>
      <c r="AU6545" s="2">
        <v>50.2516899108887</v>
      </c>
      <c r="AV6545" s="2">
        <v>52.316978454589801</v>
      </c>
      <c r="AW6545" s="2">
        <v>53.457630157470703</v>
      </c>
      <c r="AX6545" s="2">
        <v>53.882331848144503</v>
      </c>
      <c r="AY6545" s="2">
        <v>53.875419616699197</v>
      </c>
      <c r="AZ6545" s="2">
        <v>52.947540283203097</v>
      </c>
      <c r="BA6545" s="2">
        <v>52.475521087646499</v>
      </c>
      <c r="BB6545" s="2">
        <v>52.773101806640597</v>
      </c>
      <c r="BC6545" s="2">
        <v>54.881721496582003</v>
      </c>
      <c r="BD6545" s="2">
        <v>55.625728607177699</v>
      </c>
      <c r="BE6545" s="2">
        <v>57.909011840820298</v>
      </c>
      <c r="BF6545" s="2">
        <v>59.848758697509801</v>
      </c>
      <c r="BG6545" s="2">
        <v>61.5104789733887</v>
      </c>
      <c r="BH6545" s="2">
        <v>62.785930633544901</v>
      </c>
      <c r="BI6545" s="2">
        <v>64.727676391601605</v>
      </c>
      <c r="BJ6545" s="2">
        <v>65.802230834960895</v>
      </c>
      <c r="BK6545" s="2">
        <v>67.543518066406193</v>
      </c>
      <c r="BL6545" s="2">
        <v>67.733131408691406</v>
      </c>
      <c r="BM6545" s="2">
        <v>68.409492492675795</v>
      </c>
      <c r="BN6545" s="2">
        <v>68.974853515625</v>
      </c>
    </row>
    <row r="6546" spans="1:66" x14ac:dyDescent="0.35">
      <c r="A6546" t="s">
        <v>970</v>
      </c>
      <c r="B6546" t="s">
        <v>971</v>
      </c>
      <c r="C6546" t="s">
        <v>872</v>
      </c>
      <c r="D6546" t="s">
        <v>873</v>
      </c>
      <c r="X6546" s="2">
        <v>23.9252605438232</v>
      </c>
      <c r="Y6546" s="2">
        <v>23.602109909057599</v>
      </c>
      <c r="AA6546" s="2">
        <v>26.648250579833999</v>
      </c>
      <c r="AB6546" s="2">
        <v>27.545129776001001</v>
      </c>
      <c r="AD6546" s="2">
        <v>29.603939056396499</v>
      </c>
      <c r="AE6546" s="2">
        <v>30.412530899047901</v>
      </c>
      <c r="AF6546" s="2">
        <v>31.130420684814499</v>
      </c>
      <c r="AG6546" s="2">
        <v>32.564430236816399</v>
      </c>
      <c r="AH6546" s="2">
        <v>37.272201538085902</v>
      </c>
      <c r="AI6546" s="2">
        <v>39.680950164794901</v>
      </c>
      <c r="AJ6546" s="2">
        <v>42.446620941162102</v>
      </c>
      <c r="AK6546" s="2">
        <v>46.3633003234863</v>
      </c>
      <c r="AL6546" s="2">
        <v>50.050098419189503</v>
      </c>
      <c r="AM6546" s="2">
        <v>55.130790710449197</v>
      </c>
      <c r="AN6546" s="2">
        <v>57.234378814697301</v>
      </c>
      <c r="AO6546" s="2">
        <v>59.637538909912102</v>
      </c>
      <c r="AP6546" s="2">
        <v>60.531829833984403</v>
      </c>
      <c r="AQ6546" s="2">
        <v>59.891429901122997</v>
      </c>
      <c r="AR6546" s="2">
        <v>58.465751647949197</v>
      </c>
      <c r="AS6546" s="2">
        <v>55.5665092468262</v>
      </c>
      <c r="AT6546" s="2">
        <v>55.161048889160199</v>
      </c>
      <c r="AU6546" s="2">
        <v>55.499828338622997</v>
      </c>
      <c r="AV6546" s="2">
        <v>57.947250366210902</v>
      </c>
      <c r="AW6546" s="2">
        <v>59.241260528564503</v>
      </c>
      <c r="AX6546" s="2">
        <v>59.996898651122997</v>
      </c>
      <c r="AY6546" s="2">
        <v>60.263641357421903</v>
      </c>
      <c r="AZ6546" s="2">
        <v>59.3123588562012</v>
      </c>
      <c r="BA6546" s="2">
        <v>58.714160919189503</v>
      </c>
      <c r="BB6546" s="2">
        <v>59.161998748779297</v>
      </c>
      <c r="BC6546" s="2">
        <v>61.2457084655762</v>
      </c>
      <c r="BD6546" s="2">
        <v>61.977020263671903</v>
      </c>
      <c r="BE6546" s="2">
        <v>64.596588134765597</v>
      </c>
      <c r="BF6546" s="2">
        <v>66.508140563964801</v>
      </c>
      <c r="BG6546" s="2">
        <v>68.306297302246094</v>
      </c>
      <c r="BH6546" s="2">
        <v>69.719642639160199</v>
      </c>
      <c r="BI6546" s="2">
        <v>71.732200622558594</v>
      </c>
      <c r="BJ6546" s="2">
        <v>73.040252685546903</v>
      </c>
      <c r="BK6546" s="2">
        <v>75.180603027343807</v>
      </c>
      <c r="BL6546" s="2">
        <v>75.641860961914105</v>
      </c>
      <c r="BM6546" s="2">
        <v>77.156578063964801</v>
      </c>
      <c r="BN6546" s="2">
        <v>78.147148132324205</v>
      </c>
    </row>
    <row r="6547" spans="1:66" x14ac:dyDescent="0.35">
      <c r="A6547" t="s">
        <v>970</v>
      </c>
      <c r="B6547" t="s">
        <v>971</v>
      </c>
      <c r="C6547" t="s">
        <v>874</v>
      </c>
      <c r="D6547" t="s">
        <v>875</v>
      </c>
      <c r="E6547" s="2">
        <v>1049</v>
      </c>
      <c r="F6547" s="2">
        <v>1047</v>
      </c>
      <c r="G6547" s="2">
        <v>1047</v>
      </c>
      <c r="H6547" s="2">
        <v>1046</v>
      </c>
      <c r="I6547" s="2">
        <v>1049</v>
      </c>
      <c r="J6547" s="2">
        <v>1.05</v>
      </c>
      <c r="K6547" s="2">
        <v>1049</v>
      </c>
      <c r="L6547" s="2">
        <v>1.05</v>
      </c>
      <c r="M6547" s="2">
        <v>1049</v>
      </c>
      <c r="N6547" s="2">
        <v>1.05</v>
      </c>
      <c r="O6547" s="2">
        <v>1054</v>
      </c>
      <c r="P6547" s="2">
        <v>1053</v>
      </c>
      <c r="Q6547" s="2">
        <v>1055</v>
      </c>
      <c r="R6547" s="2">
        <v>1055</v>
      </c>
      <c r="S6547" s="2">
        <v>1055</v>
      </c>
      <c r="T6547" s="2">
        <v>1052</v>
      </c>
      <c r="U6547" s="2">
        <v>1053</v>
      </c>
      <c r="V6547" s="2">
        <v>1054</v>
      </c>
      <c r="W6547" s="2">
        <v>1054</v>
      </c>
      <c r="X6547" s="2">
        <v>1054</v>
      </c>
      <c r="Y6547" s="2">
        <v>1053</v>
      </c>
      <c r="Z6547" s="2">
        <v>1054</v>
      </c>
      <c r="AA6547" s="2">
        <v>1054</v>
      </c>
      <c r="AB6547" s="2">
        <v>1052</v>
      </c>
      <c r="AC6547" s="2">
        <v>1051</v>
      </c>
      <c r="AD6547" s="2">
        <v>1052</v>
      </c>
      <c r="AE6547" s="2">
        <v>1052</v>
      </c>
      <c r="AF6547" s="2">
        <v>1.05</v>
      </c>
      <c r="AG6547" s="2">
        <v>1051</v>
      </c>
      <c r="AH6547" s="2">
        <v>1049</v>
      </c>
      <c r="AI6547" s="2">
        <v>1053</v>
      </c>
      <c r="AJ6547" s="2">
        <v>1053</v>
      </c>
      <c r="AK6547" s="2">
        <v>1054</v>
      </c>
      <c r="AL6547" s="2">
        <v>1051</v>
      </c>
      <c r="AM6547" s="2">
        <v>1051</v>
      </c>
      <c r="AN6547" s="2">
        <v>1.05</v>
      </c>
      <c r="AO6547" s="2">
        <v>1054</v>
      </c>
      <c r="AP6547" s="2">
        <v>1054</v>
      </c>
      <c r="AQ6547" s="2">
        <v>1051</v>
      </c>
      <c r="AR6547" s="2">
        <v>1053</v>
      </c>
      <c r="AS6547" s="2">
        <v>1052</v>
      </c>
      <c r="AT6547" s="2">
        <v>1048</v>
      </c>
      <c r="AU6547" s="2">
        <v>1049</v>
      </c>
      <c r="AV6547" s="2">
        <v>1047</v>
      </c>
      <c r="AW6547" s="2">
        <v>1.05</v>
      </c>
      <c r="AX6547" s="2">
        <v>1049</v>
      </c>
      <c r="AY6547" s="2">
        <v>1048</v>
      </c>
      <c r="AZ6547" s="2">
        <v>1048</v>
      </c>
      <c r="BA6547" s="2">
        <v>1046</v>
      </c>
      <c r="BB6547" s="2">
        <v>1047</v>
      </c>
      <c r="BC6547" s="2">
        <v>1046</v>
      </c>
      <c r="BD6547" s="2">
        <v>1046</v>
      </c>
      <c r="BE6547" s="2">
        <v>1049</v>
      </c>
      <c r="BF6547" s="2">
        <v>1049</v>
      </c>
      <c r="BG6547" s="2">
        <v>1047</v>
      </c>
      <c r="BH6547" s="2">
        <v>1048</v>
      </c>
      <c r="BI6547" s="2">
        <v>1049</v>
      </c>
      <c r="BJ6547" s="2">
        <v>1049</v>
      </c>
      <c r="BK6547" s="2">
        <v>1051</v>
      </c>
      <c r="BL6547" s="2">
        <v>1047</v>
      </c>
      <c r="BM6547" s="2">
        <v>1047</v>
      </c>
      <c r="BN6547" s="2">
        <v>1048</v>
      </c>
    </row>
    <row r="6548" spans="1:66" x14ac:dyDescent="0.35">
      <c r="A6548" t="s">
        <v>970</v>
      </c>
      <c r="B6548" t="s">
        <v>971</v>
      </c>
      <c r="C6548" t="s">
        <v>876</v>
      </c>
      <c r="D6548" t="s">
        <v>877</v>
      </c>
      <c r="AI6548" s="2">
        <v>44.7</v>
      </c>
      <c r="AJ6548" s="2">
        <v>45</v>
      </c>
      <c r="AK6548" s="2">
        <v>45</v>
      </c>
      <c r="AL6548" s="2">
        <v>45.7</v>
      </c>
      <c r="AM6548" s="2">
        <v>46.2</v>
      </c>
      <c r="AN6548" s="2">
        <v>46.2</v>
      </c>
      <c r="AO6548" s="2">
        <v>46.5</v>
      </c>
      <c r="AP6548" s="2">
        <v>46.5</v>
      </c>
      <c r="AQ6548" s="2">
        <v>46.8</v>
      </c>
      <c r="AR6548" s="2">
        <v>46.8</v>
      </c>
      <c r="AS6548" s="2">
        <v>46.8</v>
      </c>
      <c r="AT6548" s="2">
        <v>46.7</v>
      </c>
      <c r="AU6548" s="2">
        <v>47.2</v>
      </c>
      <c r="AV6548" s="2">
        <v>48.3</v>
      </c>
      <c r="AW6548" s="2">
        <v>48</v>
      </c>
      <c r="AX6548" s="2">
        <v>48.6</v>
      </c>
      <c r="AY6548" s="2">
        <v>48.9</v>
      </c>
      <c r="AZ6548" s="2">
        <v>49.3</v>
      </c>
      <c r="BA6548" s="2">
        <v>49.1</v>
      </c>
      <c r="BB6548" s="2">
        <v>49.6</v>
      </c>
      <c r="BC6548" s="2">
        <v>49.8</v>
      </c>
      <c r="BD6548" s="2">
        <v>48.4</v>
      </c>
      <c r="BE6548" s="2">
        <v>49.6</v>
      </c>
      <c r="BF6548" s="2">
        <v>49.6</v>
      </c>
    </row>
    <row r="6549" spans="1:66" x14ac:dyDescent="0.35">
      <c r="A6549" t="s">
        <v>970</v>
      </c>
      <c r="B6549" t="s">
        <v>971</v>
      </c>
      <c r="C6549" t="s">
        <v>878</v>
      </c>
      <c r="D6549" t="s">
        <v>879</v>
      </c>
      <c r="BF6549" s="2">
        <v>54.72</v>
      </c>
      <c r="BG6549" s="2">
        <v>63.06</v>
      </c>
      <c r="BH6549" s="2">
        <v>58.63</v>
      </c>
    </row>
    <row r="6550" spans="1:66" x14ac:dyDescent="0.35">
      <c r="A6550" t="s">
        <v>970</v>
      </c>
      <c r="B6550" t="s">
        <v>971</v>
      </c>
      <c r="C6550" t="s">
        <v>880</v>
      </c>
      <c r="D6550" t="s">
        <v>881</v>
      </c>
      <c r="AS6550" s="2">
        <v>4.9000000000000004</v>
      </c>
      <c r="AT6550" s="2">
        <v>4.9000000000000004</v>
      </c>
      <c r="AU6550" s="2">
        <v>4.7</v>
      </c>
      <c r="AV6550" s="2">
        <v>4.4000000000000004</v>
      </c>
      <c r="AW6550" s="2">
        <v>4.2</v>
      </c>
      <c r="AX6550" s="2">
        <v>3.9</v>
      </c>
      <c r="AY6550" s="2">
        <v>3.7</v>
      </c>
      <c r="AZ6550" s="2">
        <v>3.6</v>
      </c>
      <c r="BA6550" s="2">
        <v>3.4</v>
      </c>
      <c r="BB6550" s="2">
        <v>3.3</v>
      </c>
      <c r="BC6550" s="2">
        <v>3.2</v>
      </c>
      <c r="BD6550" s="2">
        <v>3</v>
      </c>
      <c r="BE6550" s="2">
        <v>2.9</v>
      </c>
      <c r="BF6550" s="2">
        <v>2.9</v>
      </c>
      <c r="BG6550" s="2">
        <v>2.9</v>
      </c>
      <c r="BH6550" s="2">
        <v>3</v>
      </c>
      <c r="BI6550" s="2">
        <v>3</v>
      </c>
      <c r="BJ6550" s="2">
        <v>3</v>
      </c>
      <c r="BK6550" s="2">
        <v>3</v>
      </c>
      <c r="BL6550" s="2">
        <v>3</v>
      </c>
      <c r="BM6550" s="2">
        <v>3.1</v>
      </c>
      <c r="BN6550" s="2">
        <v>3.1</v>
      </c>
    </row>
    <row r="6551" spans="1:66" x14ac:dyDescent="0.35">
      <c r="A6551" t="s">
        <v>970</v>
      </c>
      <c r="B6551" t="s">
        <v>971</v>
      </c>
      <c r="C6551" t="s">
        <v>882</v>
      </c>
      <c r="D6551" t="s">
        <v>883</v>
      </c>
      <c r="AS6551" s="2">
        <v>20.2</v>
      </c>
      <c r="AT6551" s="2">
        <v>19.5</v>
      </c>
      <c r="AU6551" s="2">
        <v>19.8</v>
      </c>
      <c r="AV6551" s="2">
        <v>20.100000000000001</v>
      </c>
      <c r="AW6551" s="2">
        <v>19.5</v>
      </c>
      <c r="AX6551" s="2">
        <v>19.100000000000001</v>
      </c>
      <c r="AY6551" s="2">
        <v>18.5</v>
      </c>
      <c r="AZ6551" s="2">
        <v>17.899999999999999</v>
      </c>
      <c r="BA6551" s="2">
        <v>18.2</v>
      </c>
      <c r="BB6551" s="2">
        <v>18.399999999999999</v>
      </c>
      <c r="BC6551" s="2">
        <v>18.2</v>
      </c>
      <c r="BD6551" s="2">
        <v>18</v>
      </c>
      <c r="BE6551" s="2">
        <v>17.8</v>
      </c>
      <c r="BF6551" s="2">
        <v>17</v>
      </c>
      <c r="BG6551" s="2">
        <v>15.6</v>
      </c>
      <c r="BH6551" s="2">
        <v>15.8</v>
      </c>
      <c r="BI6551" s="2">
        <v>14.9</v>
      </c>
      <c r="BJ6551" s="2">
        <v>14.6</v>
      </c>
      <c r="BK6551" s="2">
        <v>14.2</v>
      </c>
      <c r="BL6551" s="2">
        <v>13.8</v>
      </c>
    </row>
    <row r="6552" spans="1:66" x14ac:dyDescent="0.35">
      <c r="A6552" t="s">
        <v>970</v>
      </c>
      <c r="B6552" t="s">
        <v>971</v>
      </c>
      <c r="C6552" t="s">
        <v>884</v>
      </c>
      <c r="D6552" t="s">
        <v>885</v>
      </c>
      <c r="AS6552" s="2">
        <v>11.7</v>
      </c>
      <c r="AT6552" s="2">
        <v>11.3</v>
      </c>
      <c r="AU6552" s="2">
        <v>11.9</v>
      </c>
      <c r="AV6552" s="2">
        <v>11.6</v>
      </c>
      <c r="AW6552" s="2">
        <v>11.5</v>
      </c>
      <c r="AX6552" s="2">
        <v>11.1</v>
      </c>
      <c r="AY6552" s="2">
        <v>10.6</v>
      </c>
      <c r="AZ6552" s="2">
        <v>10.4</v>
      </c>
      <c r="BA6552" s="2">
        <v>10.4</v>
      </c>
      <c r="BB6552" s="2">
        <v>10.4</v>
      </c>
      <c r="BC6552" s="2">
        <v>10.4</v>
      </c>
      <c r="BD6552" s="2">
        <v>9.9</v>
      </c>
      <c r="BE6552" s="2">
        <v>9.6999999999999993</v>
      </c>
      <c r="BF6552" s="2">
        <v>9.4</v>
      </c>
      <c r="BG6552" s="2">
        <v>8.8000000000000007</v>
      </c>
      <c r="BH6552" s="2">
        <v>8.4</v>
      </c>
      <c r="BI6552" s="2">
        <v>8</v>
      </c>
      <c r="BJ6552" s="2">
        <v>8</v>
      </c>
      <c r="BK6552" s="2">
        <v>7.8</v>
      </c>
      <c r="BL6552" s="2">
        <v>7.6</v>
      </c>
    </row>
    <row r="6553" spans="1:66" x14ac:dyDescent="0.35">
      <c r="A6553" t="s">
        <v>970</v>
      </c>
      <c r="B6553" t="s">
        <v>971</v>
      </c>
      <c r="C6553" t="s">
        <v>886</v>
      </c>
      <c r="D6553" t="s">
        <v>887</v>
      </c>
      <c r="AS6553" s="2">
        <v>29.2</v>
      </c>
      <c r="AT6553" s="2">
        <v>28.1</v>
      </c>
      <c r="AU6553" s="2">
        <v>28.2</v>
      </c>
      <c r="AV6553" s="2">
        <v>29.2</v>
      </c>
      <c r="AW6553" s="2">
        <v>28</v>
      </c>
      <c r="AX6553" s="2">
        <v>27.7</v>
      </c>
      <c r="AY6553" s="2">
        <v>26.8</v>
      </c>
      <c r="AZ6553" s="2">
        <v>26</v>
      </c>
      <c r="BA6553" s="2">
        <v>26.7</v>
      </c>
      <c r="BB6553" s="2">
        <v>27</v>
      </c>
      <c r="BC6553" s="2">
        <v>26.5</v>
      </c>
      <c r="BD6553" s="2">
        <v>26.6</v>
      </c>
      <c r="BE6553" s="2">
        <v>26.4</v>
      </c>
      <c r="BF6553" s="2">
        <v>25</v>
      </c>
      <c r="BG6553" s="2">
        <v>22.9</v>
      </c>
      <c r="BH6553" s="2">
        <v>23.7</v>
      </c>
      <c r="BI6553" s="2">
        <v>22.3</v>
      </c>
      <c r="BJ6553" s="2">
        <v>21.7</v>
      </c>
      <c r="BK6553" s="2">
        <v>21.1</v>
      </c>
      <c r="BL6553" s="2">
        <v>20.399999999999999</v>
      </c>
    </row>
    <row r="6554" spans="1:66" x14ac:dyDescent="0.35">
      <c r="A6554" t="s">
        <v>970</v>
      </c>
      <c r="B6554" t="s">
        <v>971</v>
      </c>
      <c r="C6554" t="s">
        <v>888</v>
      </c>
      <c r="D6554" t="s">
        <v>889</v>
      </c>
      <c r="E6554" s="2">
        <v>80.575366000000002</v>
      </c>
      <c r="F6554" s="2">
        <v>81.471711999999997</v>
      </c>
      <c r="G6554" s="2">
        <v>81.069430999999994</v>
      </c>
      <c r="H6554" s="2">
        <v>81.009304999999998</v>
      </c>
      <c r="I6554" s="2">
        <v>82.015141999999997</v>
      </c>
      <c r="J6554" s="2">
        <v>82.001501000000005</v>
      </c>
      <c r="K6554" s="2">
        <v>82.449191999999996</v>
      </c>
      <c r="L6554" s="2">
        <v>82.607636999999997</v>
      </c>
      <c r="M6554" s="2">
        <v>82.729212000000004</v>
      </c>
      <c r="N6554" s="2">
        <v>82.417139000000006</v>
      </c>
      <c r="O6554" s="2">
        <v>83.439218999999994</v>
      </c>
      <c r="P6554" s="2">
        <v>83.560162000000005</v>
      </c>
      <c r="Q6554" s="2">
        <v>83.737335999999999</v>
      </c>
      <c r="R6554" s="2">
        <v>84.255835000000005</v>
      </c>
      <c r="S6554" s="2">
        <v>84.702755999999994</v>
      </c>
      <c r="T6554" s="2">
        <v>84.886221000000006</v>
      </c>
      <c r="U6554" s="2">
        <v>85.300011999999995</v>
      </c>
      <c r="V6554" s="2">
        <v>85.945003999999997</v>
      </c>
      <c r="W6554" s="2">
        <v>86.109725999999995</v>
      </c>
      <c r="X6554" s="2">
        <v>86.382091000000003</v>
      </c>
      <c r="Y6554" s="2">
        <v>86.596451999999999</v>
      </c>
      <c r="Z6554" s="2">
        <v>86.889358000000001</v>
      </c>
      <c r="AA6554" s="2">
        <v>87.198295000000002</v>
      </c>
      <c r="AB6554" s="2">
        <v>87.277451999999997</v>
      </c>
      <c r="AC6554" s="2">
        <v>87.751648000000003</v>
      </c>
      <c r="AD6554" s="2">
        <v>87.968508999999997</v>
      </c>
      <c r="AE6554" s="2">
        <v>88.156049999999993</v>
      </c>
      <c r="AF6554" s="2">
        <v>88.625158999999996</v>
      </c>
      <c r="AG6554" s="2">
        <v>88.756523999999999</v>
      </c>
      <c r="AH6554" s="2">
        <v>88.920726999999999</v>
      </c>
      <c r="AI6554" s="2">
        <v>89.267233000000004</v>
      </c>
      <c r="AJ6554" s="2">
        <v>89.350249000000005</v>
      </c>
      <c r="AK6554" s="2">
        <v>89.572809000000007</v>
      </c>
      <c r="AL6554" s="2">
        <v>89.518066000000005</v>
      </c>
      <c r="AM6554" s="2">
        <v>89.823763</v>
      </c>
      <c r="AN6554" s="2">
        <v>89.943996999999996</v>
      </c>
      <c r="AO6554" s="2">
        <v>90.088847000000001</v>
      </c>
      <c r="AP6554" s="2">
        <v>90.386623999999998</v>
      </c>
      <c r="AQ6554" s="2">
        <v>90.468935000000002</v>
      </c>
      <c r="AR6554" s="2">
        <v>90.597399999999993</v>
      </c>
      <c r="AS6554" s="2">
        <v>90.799666000000002</v>
      </c>
      <c r="AT6554" s="2">
        <v>90.806950999999998</v>
      </c>
      <c r="AU6554" s="2">
        <v>90.940465000000003</v>
      </c>
      <c r="AV6554" s="2">
        <v>90.987729999999999</v>
      </c>
      <c r="AW6554" s="2">
        <v>91.272975000000002</v>
      </c>
      <c r="AX6554" s="2">
        <v>91.431844999999996</v>
      </c>
      <c r="AY6554" s="2">
        <v>91.503209999999996</v>
      </c>
      <c r="AZ6554" s="2">
        <v>91.681770999999998</v>
      </c>
      <c r="BA6554" s="2">
        <v>91.656165999999999</v>
      </c>
      <c r="BB6554" s="2">
        <v>91.668992000000003</v>
      </c>
      <c r="BC6554" s="2">
        <v>91.841463000000005</v>
      </c>
      <c r="BD6554" s="2">
        <v>91.977456000000004</v>
      </c>
      <c r="BE6554" s="2">
        <v>92.081457999999998</v>
      </c>
      <c r="BF6554" s="2">
        <v>92.162554999999998</v>
      </c>
      <c r="BG6554" s="2">
        <v>92.328574000000003</v>
      </c>
      <c r="BH6554" s="2">
        <v>92.300906999999995</v>
      </c>
      <c r="BI6554" s="2">
        <v>92.345211000000006</v>
      </c>
      <c r="BJ6554" s="2">
        <v>92.307415000000006</v>
      </c>
      <c r="BK6554" s="2">
        <v>92.339716999999993</v>
      </c>
      <c r="BL6554" s="2">
        <v>92.444753000000006</v>
      </c>
      <c r="BM6554" s="2">
        <v>92.513503</v>
      </c>
      <c r="BN6554" s="2">
        <v>92.702538000000004</v>
      </c>
    </row>
    <row r="6555" spans="1:66" x14ac:dyDescent="0.35">
      <c r="A6555" t="s">
        <v>970</v>
      </c>
      <c r="B6555" t="s">
        <v>971</v>
      </c>
      <c r="C6555" t="s">
        <v>890</v>
      </c>
      <c r="D6555" t="s">
        <v>891</v>
      </c>
      <c r="E6555" s="2">
        <v>65.759850999999998</v>
      </c>
      <c r="F6555" s="2">
        <v>66.413751000000005</v>
      </c>
      <c r="G6555" s="2">
        <v>65.655783999999997</v>
      </c>
      <c r="H6555" s="2">
        <v>65.096468000000002</v>
      </c>
      <c r="I6555" s="2">
        <v>66.713232000000005</v>
      </c>
      <c r="J6555" s="2">
        <v>66.134090999999998</v>
      </c>
      <c r="K6555" s="2">
        <v>66.869365999999999</v>
      </c>
      <c r="L6555" s="2">
        <v>66.806798000000001</v>
      </c>
      <c r="M6555" s="2">
        <v>66.887265999999997</v>
      </c>
      <c r="N6555" s="2">
        <v>66.136898000000002</v>
      </c>
      <c r="O6555" s="2">
        <v>68.188886999999994</v>
      </c>
      <c r="P6555" s="2">
        <v>68.018068</v>
      </c>
      <c r="Q6555" s="2">
        <v>68.287719999999993</v>
      </c>
      <c r="R6555" s="2">
        <v>68.817364999999995</v>
      </c>
      <c r="S6555" s="2">
        <v>69.060023999999999</v>
      </c>
      <c r="T6555" s="2">
        <v>69.198573999999994</v>
      </c>
      <c r="U6555" s="2">
        <v>69.229928000000001</v>
      </c>
      <c r="V6555" s="2">
        <v>70.201144999999997</v>
      </c>
      <c r="W6555" s="2">
        <v>70.362416999999994</v>
      </c>
      <c r="X6555" s="2">
        <v>70.697886999999994</v>
      </c>
      <c r="Y6555" s="2">
        <v>70.962348000000006</v>
      </c>
      <c r="Z6555" s="2">
        <v>71.423978000000005</v>
      </c>
      <c r="AA6555" s="2">
        <v>71.792423999999997</v>
      </c>
      <c r="AB6555" s="2">
        <v>71.986119000000002</v>
      </c>
      <c r="AC6555" s="2">
        <v>72.413927999999999</v>
      </c>
      <c r="AD6555" s="2">
        <v>72.703519999999997</v>
      </c>
      <c r="AE6555" s="2">
        <v>73.118167999999997</v>
      </c>
      <c r="AF6555" s="2">
        <v>73.986071999999993</v>
      </c>
      <c r="AG6555" s="2">
        <v>74.426119</v>
      </c>
      <c r="AH6555" s="2">
        <v>74.597301999999999</v>
      </c>
      <c r="AI6555" s="2">
        <v>75.169334000000006</v>
      </c>
      <c r="AJ6555" s="2">
        <v>75.395150999999998</v>
      </c>
      <c r="AK6555" s="2">
        <v>75.840316999999999</v>
      </c>
      <c r="AL6555" s="2">
        <v>76.056579999999997</v>
      </c>
      <c r="AM6555" s="2">
        <v>76.615128999999996</v>
      </c>
      <c r="AN6555" s="2">
        <v>77.100414000000001</v>
      </c>
      <c r="AO6555" s="2">
        <v>77.609396000000004</v>
      </c>
      <c r="AP6555" s="2">
        <v>78.423863999999995</v>
      </c>
      <c r="AQ6555" s="2">
        <v>78.861870999999994</v>
      </c>
      <c r="AR6555" s="2">
        <v>79.324513999999994</v>
      </c>
      <c r="AS6555" s="2">
        <v>79.726203999999996</v>
      </c>
      <c r="AT6555" s="2">
        <v>79.905747000000005</v>
      </c>
      <c r="AU6555" s="2">
        <v>80.244341000000006</v>
      </c>
      <c r="AV6555" s="2">
        <v>80.422684000000004</v>
      </c>
      <c r="AW6555" s="2">
        <v>81.512469999999993</v>
      </c>
      <c r="AX6555" s="2">
        <v>81.601282999999995</v>
      </c>
      <c r="AY6555" s="2">
        <v>81.988219999999998</v>
      </c>
      <c r="AZ6555" s="2">
        <v>82.276488999999998</v>
      </c>
      <c r="BA6555" s="2">
        <v>82.544280000000001</v>
      </c>
      <c r="BB6555" s="2">
        <v>82.620290999999995</v>
      </c>
      <c r="BC6555" s="2">
        <v>82.919861999999995</v>
      </c>
      <c r="BD6555" s="2">
        <v>83.352108999999999</v>
      </c>
      <c r="BE6555" s="2">
        <v>83.581678999999994</v>
      </c>
      <c r="BF6555" s="2">
        <v>83.980508999999998</v>
      </c>
      <c r="BG6555" s="2">
        <v>84.545044000000004</v>
      </c>
      <c r="BH6555" s="2">
        <v>84.355918000000003</v>
      </c>
      <c r="BI6555" s="2">
        <v>84.700792000000007</v>
      </c>
      <c r="BJ6555" s="2">
        <v>84.992688000000001</v>
      </c>
      <c r="BK6555" s="2">
        <v>85.139039999999994</v>
      </c>
      <c r="BL6555" s="2">
        <v>85.336139000000003</v>
      </c>
      <c r="BM6555" s="2">
        <v>85.594678999999999</v>
      </c>
      <c r="BN6555" s="2">
        <v>85.836456999999996</v>
      </c>
    </row>
    <row r="6556" spans="1:66" x14ac:dyDescent="0.35">
      <c r="A6556" t="s">
        <v>970</v>
      </c>
      <c r="B6556" t="s">
        <v>971</v>
      </c>
      <c r="C6556" t="s">
        <v>892</v>
      </c>
      <c r="D6556" t="s">
        <v>893</v>
      </c>
    </row>
    <row r="6557" spans="1:66" x14ac:dyDescent="0.35">
      <c r="A6557" t="s">
        <v>970</v>
      </c>
      <c r="B6557" t="s">
        <v>971</v>
      </c>
      <c r="C6557" t="s">
        <v>894</v>
      </c>
      <c r="D6557" t="s">
        <v>895</v>
      </c>
      <c r="AS6557" s="2">
        <v>13.71902</v>
      </c>
      <c r="AX6557" s="2">
        <v>12.81452</v>
      </c>
      <c r="BC6557" s="2">
        <v>12.251580000000001</v>
      </c>
      <c r="BH6557" s="2">
        <v>11.72756</v>
      </c>
      <c r="BL6557" s="2">
        <v>11.30123</v>
      </c>
    </row>
    <row r="6558" spans="1:66" x14ac:dyDescent="0.35">
      <c r="A6558" t="s">
        <v>970</v>
      </c>
      <c r="B6558" t="s">
        <v>971</v>
      </c>
      <c r="C6558" t="s">
        <v>896</v>
      </c>
      <c r="D6558" t="s">
        <v>897</v>
      </c>
      <c r="AS6558" s="2">
        <v>6.2777500000000002</v>
      </c>
      <c r="AX6558" s="2">
        <v>5.8442699999999999</v>
      </c>
      <c r="BC6558" s="2">
        <v>5.5700799999999999</v>
      </c>
      <c r="BH6558" s="2">
        <v>5.3276599999999998</v>
      </c>
      <c r="BL6558" s="2">
        <v>5.1428700000000003</v>
      </c>
    </row>
    <row r="6559" spans="1:66" x14ac:dyDescent="0.35">
      <c r="A6559" t="s">
        <v>970</v>
      </c>
      <c r="B6559" t="s">
        <v>971</v>
      </c>
      <c r="C6559" t="s">
        <v>898</v>
      </c>
      <c r="D6559" t="s">
        <v>899</v>
      </c>
      <c r="AS6559" s="2">
        <v>21.820540000000001</v>
      </c>
      <c r="AX6559" s="2">
        <v>20.413039999999999</v>
      </c>
      <c r="BC6559" s="2">
        <v>19.55246</v>
      </c>
      <c r="BH6559" s="2">
        <v>18.72897</v>
      </c>
      <c r="BL6559" s="2">
        <v>18.036709999999999</v>
      </c>
    </row>
    <row r="6560" spans="1:66" x14ac:dyDescent="0.35">
      <c r="A6560" t="s">
        <v>970</v>
      </c>
      <c r="B6560" t="s">
        <v>971</v>
      </c>
      <c r="C6560" t="s">
        <v>900</v>
      </c>
      <c r="D6560" t="s">
        <v>901</v>
      </c>
      <c r="AI6560" s="2">
        <v>33</v>
      </c>
      <c r="AJ6560" s="2">
        <v>33.5</v>
      </c>
      <c r="AK6560" s="2">
        <v>33.9</v>
      </c>
      <c r="AL6560" s="2">
        <v>34.4</v>
      </c>
      <c r="AM6560" s="2">
        <v>34.9</v>
      </c>
      <c r="AN6560" s="2">
        <v>35.5</v>
      </c>
      <c r="AO6560" s="2">
        <v>36.1</v>
      </c>
      <c r="AP6560" s="2">
        <v>36.799999999999997</v>
      </c>
      <c r="AQ6560" s="2">
        <v>37.6</v>
      </c>
      <c r="AR6560" s="2">
        <v>38.4</v>
      </c>
      <c r="AS6560" s="2">
        <v>39.299999999999997</v>
      </c>
      <c r="AT6560" s="2">
        <v>40.299999999999997</v>
      </c>
      <c r="AU6560" s="2">
        <v>41.4</v>
      </c>
      <c r="AV6560" s="2">
        <v>42.5</v>
      </c>
      <c r="AW6560" s="2">
        <v>43.7</v>
      </c>
      <c r="AX6560" s="2">
        <v>44.9</v>
      </c>
      <c r="AY6560" s="2">
        <v>45.9</v>
      </c>
      <c r="AZ6560" s="2">
        <v>46.9</v>
      </c>
      <c r="BA6560" s="2">
        <v>47.8</v>
      </c>
      <c r="BB6560" s="2">
        <v>48.6</v>
      </c>
      <c r="BC6560" s="2">
        <v>49.4</v>
      </c>
      <c r="BD6560" s="2">
        <v>50</v>
      </c>
      <c r="BE6560" s="2">
        <v>50.5</v>
      </c>
      <c r="BF6560" s="2">
        <v>51</v>
      </c>
      <c r="BG6560" s="2">
        <v>51.3</v>
      </c>
      <c r="BH6560" s="2">
        <v>51.6</v>
      </c>
      <c r="BI6560" s="2">
        <v>51.8</v>
      </c>
      <c r="BJ6560" s="2">
        <v>52</v>
      </c>
      <c r="BK6560" s="2">
        <v>52.1</v>
      </c>
      <c r="BL6560" s="2">
        <v>52.3</v>
      </c>
    </row>
    <row r="6561" spans="1:67" x14ac:dyDescent="0.35">
      <c r="A6561" t="s">
        <v>970</v>
      </c>
      <c r="B6561" t="s">
        <v>971</v>
      </c>
      <c r="C6561" t="s">
        <v>902</v>
      </c>
      <c r="D6561" t="s">
        <v>903</v>
      </c>
      <c r="AI6561" s="2">
        <v>39.5</v>
      </c>
      <c r="AJ6561" s="2">
        <v>40.1</v>
      </c>
      <c r="AK6561" s="2">
        <v>40.6</v>
      </c>
      <c r="AL6561" s="2">
        <v>41.3</v>
      </c>
      <c r="AM6561" s="2">
        <v>41.9</v>
      </c>
      <c r="AN6561" s="2">
        <v>42.7</v>
      </c>
      <c r="AO6561" s="2">
        <v>43.5</v>
      </c>
      <c r="AP6561" s="2">
        <v>44.4</v>
      </c>
      <c r="AQ6561" s="2">
        <v>45.3</v>
      </c>
      <c r="AR6561" s="2">
        <v>46.3</v>
      </c>
      <c r="AS6561" s="2">
        <v>47.4</v>
      </c>
      <c r="AT6561" s="2">
        <v>48.6</v>
      </c>
      <c r="AU6561" s="2">
        <v>49.8</v>
      </c>
      <c r="AV6561" s="2">
        <v>51.2</v>
      </c>
      <c r="AW6561" s="2">
        <v>52.5</v>
      </c>
      <c r="AX6561" s="2">
        <v>53.8</v>
      </c>
      <c r="AY6561" s="2">
        <v>54.9</v>
      </c>
      <c r="AZ6561" s="2">
        <v>55.9</v>
      </c>
      <c r="BA6561" s="2">
        <v>56.6</v>
      </c>
      <c r="BB6561" s="2">
        <v>57.2</v>
      </c>
      <c r="BC6561" s="2">
        <v>57.6</v>
      </c>
      <c r="BD6561" s="2">
        <v>57.8</v>
      </c>
      <c r="BE6561" s="2">
        <v>57.9</v>
      </c>
      <c r="BF6561" s="2">
        <v>57.8</v>
      </c>
      <c r="BG6561" s="2">
        <v>57.6</v>
      </c>
      <c r="BH6561" s="2">
        <v>57.3</v>
      </c>
      <c r="BI6561" s="2">
        <v>56.9</v>
      </c>
      <c r="BJ6561" s="2">
        <v>56.5</v>
      </c>
      <c r="BK6561" s="2">
        <v>56.1</v>
      </c>
      <c r="BL6561" s="2">
        <v>55.7</v>
      </c>
    </row>
    <row r="6562" spans="1:67" x14ac:dyDescent="0.35">
      <c r="A6562" t="s">
        <v>970</v>
      </c>
      <c r="B6562" t="s">
        <v>971</v>
      </c>
      <c r="C6562" t="s">
        <v>904</v>
      </c>
      <c r="D6562" t="s">
        <v>905</v>
      </c>
      <c r="AI6562" s="2">
        <v>27.2</v>
      </c>
      <c r="AJ6562" s="2">
        <v>27.7</v>
      </c>
      <c r="AK6562" s="2">
        <v>28.1</v>
      </c>
      <c r="AL6562" s="2">
        <v>28.5</v>
      </c>
      <c r="AM6562" s="2">
        <v>29</v>
      </c>
      <c r="AN6562" s="2">
        <v>29.6</v>
      </c>
      <c r="AO6562" s="2">
        <v>30.2</v>
      </c>
      <c r="AP6562" s="2">
        <v>30.8</v>
      </c>
      <c r="AQ6562" s="2">
        <v>31.5</v>
      </c>
      <c r="AR6562" s="2">
        <v>32.200000000000003</v>
      </c>
      <c r="AS6562" s="2">
        <v>33.1</v>
      </c>
      <c r="AT6562" s="2">
        <v>34</v>
      </c>
      <c r="AU6562" s="2">
        <v>35</v>
      </c>
      <c r="AV6562" s="2">
        <v>36</v>
      </c>
      <c r="AW6562" s="2">
        <v>37.1</v>
      </c>
      <c r="AX6562" s="2">
        <v>38.200000000000003</v>
      </c>
      <c r="AY6562" s="2">
        <v>39.299999999999997</v>
      </c>
      <c r="AZ6562" s="2">
        <v>40.299999999999997</v>
      </c>
      <c r="BA6562" s="2">
        <v>41.3</v>
      </c>
      <c r="BB6562" s="2">
        <v>42.4</v>
      </c>
      <c r="BC6562" s="2">
        <v>43.3</v>
      </c>
      <c r="BD6562" s="2">
        <v>44.3</v>
      </c>
      <c r="BE6562" s="2">
        <v>45.2</v>
      </c>
      <c r="BF6562" s="2">
        <v>46</v>
      </c>
      <c r="BG6562" s="2">
        <v>46.8</v>
      </c>
      <c r="BH6562" s="2">
        <v>47.5</v>
      </c>
      <c r="BI6562" s="2">
        <v>48.2</v>
      </c>
      <c r="BJ6562" s="2">
        <v>48.8</v>
      </c>
      <c r="BK6562" s="2">
        <v>49.4</v>
      </c>
      <c r="BL6562" s="2">
        <v>49.9</v>
      </c>
    </row>
    <row r="6563" spans="1:67" x14ac:dyDescent="0.35">
      <c r="A6563" t="s">
        <v>970</v>
      </c>
      <c r="B6563" t="s">
        <v>971</v>
      </c>
      <c r="C6563" t="s">
        <v>906</v>
      </c>
      <c r="D6563" t="s">
        <v>907</v>
      </c>
      <c r="AS6563" s="2">
        <v>83</v>
      </c>
      <c r="AT6563" s="2">
        <v>83</v>
      </c>
      <c r="AU6563" s="2">
        <v>83</v>
      </c>
      <c r="AV6563" s="2">
        <v>83</v>
      </c>
      <c r="AW6563" s="2">
        <v>83</v>
      </c>
      <c r="AX6563" s="2">
        <v>83</v>
      </c>
      <c r="AY6563" s="2">
        <v>83</v>
      </c>
      <c r="AZ6563" s="2">
        <v>83</v>
      </c>
      <c r="BA6563" s="2">
        <v>83</v>
      </c>
      <c r="BB6563" s="2">
        <v>83</v>
      </c>
      <c r="BC6563" s="2">
        <v>83</v>
      </c>
      <c r="BD6563" s="2">
        <v>83</v>
      </c>
      <c r="BE6563" s="2">
        <v>83</v>
      </c>
      <c r="BF6563" s="2">
        <v>83</v>
      </c>
      <c r="BG6563" s="2">
        <v>83</v>
      </c>
      <c r="BH6563" s="2">
        <v>83</v>
      </c>
      <c r="BI6563" s="2">
        <v>83</v>
      </c>
      <c r="BJ6563" s="2">
        <v>83</v>
      </c>
      <c r="BK6563" s="2">
        <v>83</v>
      </c>
      <c r="BL6563" s="2">
        <v>83</v>
      </c>
      <c r="BM6563" s="2">
        <v>83</v>
      </c>
      <c r="BN6563" s="2">
        <v>83</v>
      </c>
      <c r="BO6563" s="2">
        <v>82</v>
      </c>
    </row>
    <row r="6564" spans="1:67" x14ac:dyDescent="0.35">
      <c r="A6564" t="s">
        <v>970</v>
      </c>
      <c r="B6564" t="s">
        <v>971</v>
      </c>
      <c r="C6564" t="s">
        <v>908</v>
      </c>
      <c r="D6564" t="s">
        <v>909</v>
      </c>
      <c r="AS6564" s="2">
        <v>2</v>
      </c>
      <c r="AT6564" s="2">
        <v>1.9</v>
      </c>
      <c r="AU6564" s="2">
        <v>1.7</v>
      </c>
      <c r="AV6564" s="2">
        <v>1.7</v>
      </c>
      <c r="AW6564" s="2">
        <v>1.5</v>
      </c>
      <c r="AX6564" s="2">
        <v>1.5</v>
      </c>
      <c r="AY6564" s="2">
        <v>1.3</v>
      </c>
      <c r="AZ6564" s="2">
        <v>1.2</v>
      </c>
      <c r="BA6564" s="2">
        <v>1.1000000000000001</v>
      </c>
      <c r="BB6564" s="2">
        <v>1.1000000000000001</v>
      </c>
      <c r="BC6564" s="2">
        <v>1</v>
      </c>
      <c r="BD6564" s="2">
        <v>1</v>
      </c>
      <c r="BE6564" s="2">
        <v>0.88</v>
      </c>
      <c r="BF6564" s="2">
        <v>0.88</v>
      </c>
      <c r="BG6564" s="2">
        <v>0.75</v>
      </c>
      <c r="BH6564" s="2">
        <v>0.74</v>
      </c>
      <c r="BI6564" s="2">
        <v>0.68</v>
      </c>
      <c r="BJ6564" s="2">
        <v>0.67</v>
      </c>
      <c r="BK6564" s="2">
        <v>0.68</v>
      </c>
      <c r="BL6564" s="2">
        <v>0.68</v>
      </c>
      <c r="BM6564" s="2">
        <v>0.68</v>
      </c>
      <c r="BN6564" s="2">
        <v>0.68</v>
      </c>
      <c r="BO6564" s="2">
        <v>0.68</v>
      </c>
    </row>
    <row r="6565" spans="1:67" x14ac:dyDescent="0.35">
      <c r="A6565" t="s">
        <v>970</v>
      </c>
      <c r="B6565" t="s">
        <v>971</v>
      </c>
      <c r="C6565" t="s">
        <v>910</v>
      </c>
      <c r="D6565" t="s">
        <v>911</v>
      </c>
      <c r="BI6565" s="2">
        <v>54</v>
      </c>
      <c r="BJ6565" s="2">
        <v>24</v>
      </c>
      <c r="BK6565" s="2">
        <v>11</v>
      </c>
      <c r="BL6565" s="2">
        <v>12</v>
      </c>
      <c r="BM6565" s="2">
        <v>37</v>
      </c>
      <c r="BN6565" s="2">
        <v>37</v>
      </c>
    </row>
    <row r="6566" spans="1:67" x14ac:dyDescent="0.35">
      <c r="A6566" t="s">
        <v>970</v>
      </c>
      <c r="B6566" t="s">
        <v>971</v>
      </c>
      <c r="C6566" t="s">
        <v>912</v>
      </c>
      <c r="D6566" t="s">
        <v>913</v>
      </c>
      <c r="AS6566" s="2">
        <v>79</v>
      </c>
      <c r="AX6566" s="2">
        <v>81</v>
      </c>
      <c r="BC6566" s="2">
        <v>82</v>
      </c>
      <c r="BH6566" s="2">
        <v>84</v>
      </c>
      <c r="BJ6566" s="2">
        <v>85</v>
      </c>
      <c r="BL6566" s="2">
        <v>84</v>
      </c>
      <c r="BN6566" s="2">
        <v>85</v>
      </c>
    </row>
    <row r="6567" spans="1:67" x14ac:dyDescent="0.35">
      <c r="A6567" t="s">
        <v>970</v>
      </c>
      <c r="B6567" t="s">
        <v>971</v>
      </c>
      <c r="C6567" t="s">
        <v>914</v>
      </c>
      <c r="D6567" t="s">
        <v>915</v>
      </c>
      <c r="AJ6567" s="2">
        <v>11.63</v>
      </c>
      <c r="AK6567" s="2">
        <v>12848</v>
      </c>
      <c r="AL6567" s="2">
        <v>13419</v>
      </c>
      <c r="AM6567" s="2">
        <v>14495</v>
      </c>
      <c r="AN6567" s="2">
        <v>14061</v>
      </c>
      <c r="AO6567" s="2">
        <v>14504</v>
      </c>
      <c r="AP6567" s="2">
        <v>14437</v>
      </c>
      <c r="AQ6567" s="2">
        <v>14111</v>
      </c>
      <c r="AR6567" s="2">
        <v>13909</v>
      </c>
      <c r="AS6567" s="2">
        <v>12195</v>
      </c>
      <c r="AT6567" s="2">
        <v>10508</v>
      </c>
      <c r="AU6567" s="2">
        <v>9797</v>
      </c>
      <c r="AV6567" s="2">
        <v>9134</v>
      </c>
      <c r="AW6567" s="2">
        <v>9872</v>
      </c>
      <c r="AX6567" s="2">
        <v>9266</v>
      </c>
      <c r="AY6567" s="2">
        <v>9113</v>
      </c>
      <c r="AZ6567" s="2">
        <v>8093</v>
      </c>
      <c r="BA6567" s="2">
        <v>7439</v>
      </c>
      <c r="BB6567" s="2">
        <v>8803</v>
      </c>
      <c r="BC6567" s="2">
        <v>9069</v>
      </c>
      <c r="BD6567" s="2">
        <v>9119</v>
      </c>
      <c r="BE6567" s="2">
        <v>9358</v>
      </c>
      <c r="BF6567" s="2">
        <v>9.7899999999999991</v>
      </c>
      <c r="BG6567" s="2">
        <v>10026</v>
      </c>
      <c r="BH6567" s="2">
        <v>9904</v>
      </c>
      <c r="BI6567" s="2">
        <v>9853</v>
      </c>
      <c r="BJ6567" s="2">
        <v>9374</v>
      </c>
      <c r="BK6567" s="2">
        <v>9061</v>
      </c>
      <c r="BL6567" s="2">
        <v>8348</v>
      </c>
      <c r="BM6567" s="2">
        <v>7953</v>
      </c>
      <c r="BN6567" s="2">
        <v>7753</v>
      </c>
      <c r="BO6567" s="2">
        <v>7371</v>
      </c>
    </row>
    <row r="6568" spans="1:67" x14ac:dyDescent="0.35">
      <c r="A6568" t="s">
        <v>970</v>
      </c>
      <c r="B6568" t="s">
        <v>971</v>
      </c>
      <c r="C6568" t="s">
        <v>916</v>
      </c>
      <c r="D6568" t="s">
        <v>917</v>
      </c>
      <c r="AJ6568" s="2">
        <v>7172</v>
      </c>
      <c r="AK6568" s="2">
        <v>8101</v>
      </c>
      <c r="AL6568" s="2">
        <v>9624</v>
      </c>
      <c r="AM6568" s="2">
        <v>11034</v>
      </c>
      <c r="AN6568" s="2">
        <v>9988</v>
      </c>
      <c r="AO6568" s="2">
        <v>10.6</v>
      </c>
      <c r="AP6568" s="2">
        <v>11023</v>
      </c>
      <c r="AQ6568" s="2">
        <v>10358</v>
      </c>
      <c r="AR6568" s="2">
        <v>10357</v>
      </c>
      <c r="AS6568" s="2">
        <v>8543</v>
      </c>
      <c r="AT6568" s="2">
        <v>6999</v>
      </c>
      <c r="AU6568" s="2">
        <v>7768</v>
      </c>
      <c r="AV6568" s="2">
        <v>7593</v>
      </c>
      <c r="AW6568" s="2">
        <v>8074</v>
      </c>
      <c r="AX6568" s="2">
        <v>7807</v>
      </c>
      <c r="AY6568" s="2">
        <v>7863</v>
      </c>
      <c r="AZ6568" s="2">
        <v>7273</v>
      </c>
      <c r="BA6568" s="2">
        <v>6719</v>
      </c>
      <c r="BB6568" s="2">
        <v>8683</v>
      </c>
      <c r="BC6568" s="2">
        <v>8689</v>
      </c>
      <c r="BD6568" s="2">
        <v>8529</v>
      </c>
      <c r="BE6568" s="2">
        <v>9438</v>
      </c>
      <c r="BF6568" s="2">
        <v>10.039999999999999</v>
      </c>
      <c r="BG6568" s="2">
        <v>10535</v>
      </c>
      <c r="BH6568" s="2">
        <v>10764</v>
      </c>
      <c r="BI6568" s="2">
        <v>10233</v>
      </c>
      <c r="BJ6568" s="2">
        <v>9444</v>
      </c>
      <c r="BK6568" s="2">
        <v>8981</v>
      </c>
      <c r="BL6568" s="2">
        <v>8468</v>
      </c>
      <c r="BM6568" s="2">
        <v>8063</v>
      </c>
      <c r="BN6568" s="2">
        <v>7963</v>
      </c>
      <c r="BO6568" s="2">
        <v>7516</v>
      </c>
    </row>
    <row r="6569" spans="1:67" x14ac:dyDescent="0.35">
      <c r="A6569" t="s">
        <v>970</v>
      </c>
      <c r="B6569" t="s">
        <v>971</v>
      </c>
      <c r="C6569" t="s">
        <v>918</v>
      </c>
      <c r="D6569" t="s">
        <v>919</v>
      </c>
      <c r="AJ6569" s="2">
        <v>9.1300000000000008</v>
      </c>
      <c r="AK6569" s="2">
        <v>10.199999999999999</v>
      </c>
      <c r="AL6569" s="2">
        <v>11.32</v>
      </c>
      <c r="AM6569" s="2">
        <v>12.59</v>
      </c>
      <c r="AN6569" s="2">
        <v>11.83</v>
      </c>
      <c r="AO6569" s="2">
        <v>12.37</v>
      </c>
      <c r="AP6569" s="2">
        <v>12.57</v>
      </c>
      <c r="AQ6569" s="2">
        <v>12.07</v>
      </c>
      <c r="AR6569" s="2">
        <v>11.98</v>
      </c>
      <c r="AS6569" s="2">
        <v>10.220000000000001</v>
      </c>
      <c r="AT6569" s="2">
        <v>8.61</v>
      </c>
      <c r="AU6569" s="2">
        <v>8.6999999999999993</v>
      </c>
      <c r="AV6569" s="2">
        <v>8.31</v>
      </c>
      <c r="AW6569" s="2">
        <v>8.91</v>
      </c>
      <c r="AX6569" s="2">
        <v>8.49</v>
      </c>
      <c r="AY6569" s="2">
        <v>8.4499999999999993</v>
      </c>
      <c r="AZ6569" s="2">
        <v>7.66</v>
      </c>
      <c r="BA6569" s="2">
        <v>7.06</v>
      </c>
      <c r="BB6569" s="2">
        <v>8.74</v>
      </c>
      <c r="BC6569" s="2">
        <v>8.8699999999999992</v>
      </c>
      <c r="BD6569" s="2">
        <v>8.81</v>
      </c>
      <c r="BE6569" s="2">
        <v>9.4</v>
      </c>
      <c r="BF6569" s="2">
        <v>9.92</v>
      </c>
      <c r="BG6569" s="2">
        <v>10.29</v>
      </c>
      <c r="BH6569" s="2">
        <v>10.35</v>
      </c>
      <c r="BI6569" s="2">
        <v>10.050000000000001</v>
      </c>
      <c r="BJ6569" s="2">
        <v>9.41</v>
      </c>
      <c r="BK6569" s="2">
        <v>9.02</v>
      </c>
      <c r="BL6569" s="2">
        <v>8.41</v>
      </c>
      <c r="BM6569" s="2">
        <v>8.01</v>
      </c>
      <c r="BN6569" s="2">
        <v>7.86</v>
      </c>
      <c r="BO6569" s="2">
        <v>7445</v>
      </c>
    </row>
    <row r="6570" spans="1:67" x14ac:dyDescent="0.35">
      <c r="A6570" t="s">
        <v>970</v>
      </c>
      <c r="B6570" t="s">
        <v>971</v>
      </c>
      <c r="C6570" t="s">
        <v>920</v>
      </c>
      <c r="D6570" t="s">
        <v>921</v>
      </c>
      <c r="AM6570" s="2">
        <v>7.4</v>
      </c>
      <c r="AX6570" s="2">
        <v>1.7</v>
      </c>
    </row>
    <row r="6571" spans="1:67" x14ac:dyDescent="0.35">
      <c r="A6571" t="s">
        <v>970</v>
      </c>
      <c r="B6571" t="s">
        <v>971</v>
      </c>
      <c r="C6571" t="s">
        <v>922</v>
      </c>
      <c r="D6571" t="s">
        <v>923</v>
      </c>
      <c r="E6571" s="2">
        <v>28866975</v>
      </c>
      <c r="F6571" s="2">
        <v>29526489</v>
      </c>
      <c r="G6571" s="2">
        <v>30271423</v>
      </c>
      <c r="H6571" s="2">
        <v>31179854</v>
      </c>
      <c r="I6571" s="2">
        <v>32114729</v>
      </c>
      <c r="J6571" s="2">
        <v>33054437</v>
      </c>
      <c r="K6571" s="2">
        <v>33987676</v>
      </c>
      <c r="L6571" s="2">
        <v>34910161</v>
      </c>
      <c r="M6571" s="2">
        <v>35692859</v>
      </c>
      <c r="N6571" s="2">
        <v>36223125</v>
      </c>
      <c r="O6571" s="2">
        <v>36752571</v>
      </c>
      <c r="P6571" s="2">
        <v>37291038</v>
      </c>
      <c r="Q6571" s="2">
        <v>37825586</v>
      </c>
      <c r="R6571" s="2">
        <v>38334453</v>
      </c>
      <c r="S6571" s="2">
        <v>38806179</v>
      </c>
      <c r="T6571" s="2">
        <v>39172735</v>
      </c>
      <c r="U6571" s="2">
        <v>39393968</v>
      </c>
      <c r="V6571" s="2">
        <v>39618922</v>
      </c>
      <c r="W6571" s="2">
        <v>39851203</v>
      </c>
      <c r="X6571" s="2">
        <v>40085640</v>
      </c>
      <c r="Y6571" s="2">
        <v>40343633</v>
      </c>
      <c r="Z6571" s="2">
        <v>40615768</v>
      </c>
      <c r="AA6571" s="2">
        <v>40893397</v>
      </c>
      <c r="AB6571" s="2">
        <v>41154602</v>
      </c>
      <c r="AC6571" s="2">
        <v>41404847</v>
      </c>
      <c r="AD6571" s="2">
        <v>41663212</v>
      </c>
      <c r="AE6571" s="2">
        <v>41923864</v>
      </c>
      <c r="AF6571" s="2">
        <v>42190286</v>
      </c>
      <c r="AG6571" s="2">
        <v>42457921</v>
      </c>
      <c r="AH6571" s="2">
        <v>42718166</v>
      </c>
      <c r="AI6571" s="2">
        <v>42985584</v>
      </c>
      <c r="AJ6571" s="2">
        <v>43466704</v>
      </c>
      <c r="AK6571" s="2">
        <v>43784946</v>
      </c>
      <c r="AL6571" s="2">
        <v>44076650</v>
      </c>
      <c r="AM6571" s="2">
        <v>44343217</v>
      </c>
      <c r="AN6571" s="2">
        <v>44605346</v>
      </c>
      <c r="AO6571" s="2">
        <v>44866400</v>
      </c>
      <c r="AP6571" s="2">
        <v>45127383</v>
      </c>
      <c r="AQ6571" s="2">
        <v>45395596</v>
      </c>
      <c r="AR6571" s="2">
        <v>45749812</v>
      </c>
      <c r="AS6571" s="2">
        <v>46221663</v>
      </c>
      <c r="AT6571" s="2">
        <v>46717151</v>
      </c>
      <c r="AU6571" s="2">
        <v>47215240</v>
      </c>
      <c r="AV6571" s="2">
        <v>47708761</v>
      </c>
      <c r="AW6571" s="2">
        <v>48218178</v>
      </c>
      <c r="AX6571" s="2">
        <v>48737209</v>
      </c>
      <c r="AY6571" s="2">
        <v>49233640</v>
      </c>
      <c r="AZ6571" s="2">
        <v>49694312</v>
      </c>
      <c r="BA6571" s="2">
        <v>50131182</v>
      </c>
      <c r="BB6571" s="2">
        <v>50550197</v>
      </c>
      <c r="BC6571" s="2">
        <v>50963811</v>
      </c>
      <c r="BD6571" s="2">
        <v>51375729</v>
      </c>
      <c r="BE6571" s="2">
        <v>51793062</v>
      </c>
      <c r="BF6571" s="2">
        <v>52230911</v>
      </c>
      <c r="BG6571" s="2">
        <v>52647802</v>
      </c>
      <c r="BH6571" s="2">
        <v>53009026</v>
      </c>
      <c r="BI6571" s="2">
        <v>53323902</v>
      </c>
      <c r="BJ6571" s="2">
        <v>53654868</v>
      </c>
      <c r="BK6571" s="2">
        <v>54024861</v>
      </c>
      <c r="BL6571" s="2">
        <v>54388182</v>
      </c>
      <c r="BM6571" s="2">
        <v>54715704</v>
      </c>
      <c r="BN6571" s="2">
        <v>55053076</v>
      </c>
      <c r="BO6571" s="2">
        <v>55402736</v>
      </c>
    </row>
    <row r="6572" spans="1:67" x14ac:dyDescent="0.35">
      <c r="A6572" t="s">
        <v>970</v>
      </c>
      <c r="B6572" t="s">
        <v>971</v>
      </c>
      <c r="C6572" t="s">
        <v>924</v>
      </c>
      <c r="D6572" t="s">
        <v>925</v>
      </c>
      <c r="E6572" s="2">
        <v>61.88</v>
      </c>
      <c r="F6572" s="2">
        <v>62607</v>
      </c>
      <c r="G6572" s="2">
        <v>63489</v>
      </c>
      <c r="H6572" s="2">
        <v>64702</v>
      </c>
      <c r="I6572" s="2">
        <v>65898</v>
      </c>
      <c r="J6572" s="2">
        <v>67071</v>
      </c>
      <c r="K6572" s="2">
        <v>68225</v>
      </c>
      <c r="L6572" s="2">
        <v>69357</v>
      </c>
      <c r="M6572" s="2">
        <v>70238</v>
      </c>
      <c r="N6572" s="2">
        <v>70648</v>
      </c>
      <c r="O6572" s="2">
        <v>71055</v>
      </c>
      <c r="P6572" s="2">
        <v>71459</v>
      </c>
      <c r="Q6572" s="2">
        <v>71.86</v>
      </c>
      <c r="R6572" s="2">
        <v>72256</v>
      </c>
      <c r="S6572" s="2">
        <v>72.650000000000006</v>
      </c>
      <c r="T6572" s="2">
        <v>72926</v>
      </c>
      <c r="U6572" s="2">
        <v>72997</v>
      </c>
      <c r="V6572" s="2">
        <v>73068</v>
      </c>
      <c r="W6572" s="2">
        <v>73.14</v>
      </c>
      <c r="X6572" s="2">
        <v>73211</v>
      </c>
      <c r="Y6572" s="2">
        <v>73282</v>
      </c>
      <c r="Z6572" s="2">
        <v>73352</v>
      </c>
      <c r="AA6572" s="2">
        <v>73425</v>
      </c>
      <c r="AB6572" s="2">
        <v>73.5</v>
      </c>
      <c r="AC6572" s="2">
        <v>73575</v>
      </c>
      <c r="AD6572" s="2">
        <v>73.650000000000006</v>
      </c>
      <c r="AE6572" s="2">
        <v>73725</v>
      </c>
      <c r="AF6572" s="2">
        <v>73.8</v>
      </c>
      <c r="AG6572" s="2">
        <v>73875</v>
      </c>
      <c r="AH6572" s="2">
        <v>73.95</v>
      </c>
      <c r="AI6572" s="2">
        <v>74056</v>
      </c>
      <c r="AJ6572" s="2">
        <v>74229</v>
      </c>
      <c r="AK6572" s="2">
        <v>74401</v>
      </c>
      <c r="AL6572" s="2">
        <v>74572</v>
      </c>
      <c r="AM6572" s="2">
        <v>74743</v>
      </c>
      <c r="AN6572" s="2">
        <v>74912</v>
      </c>
      <c r="AO6572" s="2">
        <v>75082</v>
      </c>
      <c r="AP6572" s="2">
        <v>75.25</v>
      </c>
      <c r="AQ6572" s="2">
        <v>75417</v>
      </c>
      <c r="AR6572" s="2">
        <v>75614</v>
      </c>
      <c r="AS6572" s="2">
        <v>75871</v>
      </c>
      <c r="AT6572" s="2">
        <v>76127</v>
      </c>
      <c r="AU6572" s="2">
        <v>76.38</v>
      </c>
      <c r="AV6572" s="2">
        <v>76632</v>
      </c>
      <c r="AW6572" s="2">
        <v>76883</v>
      </c>
      <c r="AX6572" s="2">
        <v>77.13</v>
      </c>
      <c r="AY6572" s="2">
        <v>77377</v>
      </c>
      <c r="AZ6572" s="2">
        <v>77621</v>
      </c>
      <c r="BA6572" s="2">
        <v>77868</v>
      </c>
      <c r="BB6572" s="2">
        <v>78117</v>
      </c>
      <c r="BC6572" s="2">
        <v>78369</v>
      </c>
      <c r="BD6572" s="2">
        <v>78622</v>
      </c>
      <c r="BE6572" s="2">
        <v>78878</v>
      </c>
      <c r="BF6572" s="2">
        <v>79135</v>
      </c>
      <c r="BG6572" s="2">
        <v>79394</v>
      </c>
      <c r="BH6572" s="2">
        <v>79655</v>
      </c>
      <c r="BI6572" s="2">
        <v>79917</v>
      </c>
      <c r="BJ6572" s="2">
        <v>80.180000000000007</v>
      </c>
      <c r="BK6572" s="2">
        <v>80444</v>
      </c>
      <c r="BL6572" s="2">
        <v>80709</v>
      </c>
      <c r="BM6572" s="2">
        <v>80975</v>
      </c>
      <c r="BN6572" s="2">
        <v>81242</v>
      </c>
      <c r="BO6572" s="2">
        <v>81509</v>
      </c>
    </row>
    <row r="6573" spans="1:67" x14ac:dyDescent="0.35">
      <c r="A6573" t="s">
        <v>970</v>
      </c>
      <c r="B6573" t="s">
        <v>971</v>
      </c>
      <c r="C6573" t="s">
        <v>926</v>
      </c>
      <c r="D6573" t="s">
        <v>927</v>
      </c>
      <c r="F6573" s="2">
        <v>2.2589584512671799</v>
      </c>
      <c r="G6573" s="2">
        <v>2.4916339520633901</v>
      </c>
      <c r="H6573" s="2">
        <v>2.9568048960049298</v>
      </c>
      <c r="I6573" s="2">
        <v>2.9542591119847201</v>
      </c>
      <c r="J6573" s="2">
        <v>2.88410361717228</v>
      </c>
      <c r="K6573" s="2">
        <v>2.7842179898120998</v>
      </c>
      <c r="L6573" s="2">
        <v>2.6779944645792502</v>
      </c>
      <c r="M6573" s="2">
        <v>2.2172707800741902</v>
      </c>
      <c r="N6573" s="2">
        <v>1.4747086266673</v>
      </c>
      <c r="O6573" s="2">
        <v>1.45104553626985</v>
      </c>
      <c r="P6573" s="2">
        <v>1.4544847288762099</v>
      </c>
      <c r="Q6573" s="2">
        <v>1.42327222693688</v>
      </c>
      <c r="R6573" s="2">
        <v>1.33632960106064</v>
      </c>
      <c r="S6573" s="2">
        <v>1.2230438562974999</v>
      </c>
      <c r="T6573" s="2">
        <v>0.94014825577462202</v>
      </c>
      <c r="U6573" s="2">
        <v>0.56317390517823696</v>
      </c>
      <c r="V6573" s="2">
        <v>0.56941242829517602</v>
      </c>
      <c r="W6573" s="2">
        <v>0.58457605666589096</v>
      </c>
      <c r="X6573" s="2">
        <v>0.58655724532142794</v>
      </c>
      <c r="Y6573" s="2">
        <v>0.64154225256960395</v>
      </c>
      <c r="Z6573" s="2">
        <v>0.67227776288618701</v>
      </c>
      <c r="AA6573" s="2">
        <v>0.68122418786052896</v>
      </c>
      <c r="AB6573" s="2">
        <v>0.63671481482319703</v>
      </c>
      <c r="AC6573" s="2">
        <v>0.60621956519926201</v>
      </c>
      <c r="AD6573" s="2">
        <v>0.62205819238584203</v>
      </c>
      <c r="AE6573" s="2">
        <v>0.62366781405971905</v>
      </c>
      <c r="AF6573" s="2">
        <v>0.63347936334213195</v>
      </c>
      <c r="AG6573" s="2">
        <v>0.63234863749574399</v>
      </c>
      <c r="AH6573" s="2">
        <v>0.61107716730020301</v>
      </c>
      <c r="AI6573" s="2">
        <v>0.62405406500354099</v>
      </c>
      <c r="AJ6573" s="2">
        <v>1.11304160509647</v>
      </c>
      <c r="AK6573" s="2">
        <v>0.72948399545726905</v>
      </c>
      <c r="AL6573" s="2">
        <v>0.66401040971804504</v>
      </c>
      <c r="AM6573" s="2">
        <v>0.60295907843401197</v>
      </c>
      <c r="AN6573" s="2">
        <v>0.58939627577059805</v>
      </c>
      <c r="AO6573" s="2">
        <v>0.58354676748717504</v>
      </c>
      <c r="AP6573" s="2">
        <v>0.58000391345212599</v>
      </c>
      <c r="AQ6573" s="2">
        <v>0.592587181381237</v>
      </c>
      <c r="AR6573" s="2">
        <v>0.777258648668536</v>
      </c>
      <c r="AS6573" s="2">
        <v>1.0260901870693699</v>
      </c>
      <c r="AT6573" s="2">
        <v>1.06627720582144</v>
      </c>
      <c r="AU6573" s="2">
        <v>1.06053654800967</v>
      </c>
      <c r="AV6573" s="2">
        <v>1.0398327959881499</v>
      </c>
      <c r="AW6573" s="2">
        <v>1.0621037095402699</v>
      </c>
      <c r="AX6573" s="2">
        <v>1.0706696641398099</v>
      </c>
      <c r="AY6573" s="2">
        <v>1.0134346162916199</v>
      </c>
      <c r="AZ6573" s="2">
        <v>0.93133501809084596</v>
      </c>
      <c r="BA6573" s="2">
        <v>0.87527298198494796</v>
      </c>
      <c r="BB6573" s="2">
        <v>0.83236328976085205</v>
      </c>
      <c r="BC6573" s="2">
        <v>0.81489500217006605</v>
      </c>
      <c r="BD6573" s="2">
        <v>0.805006988460646</v>
      </c>
      <c r="BE6573" s="2">
        <v>0.80903395742275797</v>
      </c>
      <c r="BF6573" s="2">
        <v>0.84182823082157698</v>
      </c>
      <c r="BG6573" s="2">
        <v>0.79500059409338797</v>
      </c>
      <c r="BH6573" s="2">
        <v>0.68377106190700898</v>
      </c>
      <c r="BI6573" s="2">
        <v>0.59224724889287494</v>
      </c>
      <c r="BJ6573" s="2">
        <v>0.61875277857946098</v>
      </c>
      <c r="BK6573" s="2">
        <v>0.687212829279783</v>
      </c>
      <c r="BL6573" s="2">
        <v>0.67025581075209695</v>
      </c>
      <c r="BM6573" s="2">
        <v>0.60038738461540098</v>
      </c>
      <c r="BN6573" s="2">
        <v>0.61469766231975498</v>
      </c>
      <c r="BO6573" s="2">
        <v>0.63312407317764796</v>
      </c>
    </row>
    <row r="6574" spans="1:67" x14ac:dyDescent="0.35">
      <c r="A6574" t="s">
        <v>970</v>
      </c>
      <c r="B6574" t="s">
        <v>971</v>
      </c>
      <c r="C6574" t="s">
        <v>928</v>
      </c>
      <c r="D6574" t="s">
        <v>929</v>
      </c>
    </row>
    <row r="6575" spans="1:67" x14ac:dyDescent="0.35">
      <c r="A6575" t="s">
        <v>970</v>
      </c>
      <c r="B6575" t="s">
        <v>971</v>
      </c>
      <c r="C6575" t="s">
        <v>930</v>
      </c>
      <c r="D6575" t="s">
        <v>931</v>
      </c>
    </row>
    <row r="6576" spans="1:67" x14ac:dyDescent="0.35">
      <c r="A6576" t="s">
        <v>970</v>
      </c>
      <c r="B6576" t="s">
        <v>971</v>
      </c>
      <c r="C6576" t="s">
        <v>932</v>
      </c>
      <c r="D6576" t="s">
        <v>933</v>
      </c>
    </row>
    <row r="6577" spans="1:67" x14ac:dyDescent="0.35">
      <c r="A6577" t="s">
        <v>970</v>
      </c>
      <c r="B6577" t="s">
        <v>971</v>
      </c>
      <c r="C6577" t="s">
        <v>934</v>
      </c>
      <c r="D6577" t="s">
        <v>935</v>
      </c>
    </row>
    <row r="6578" spans="1:67" x14ac:dyDescent="0.35">
      <c r="A6578" t="s">
        <v>970</v>
      </c>
      <c r="B6578" t="s">
        <v>971</v>
      </c>
      <c r="C6578" t="s">
        <v>936</v>
      </c>
      <c r="D6578" t="s">
        <v>937</v>
      </c>
    </row>
    <row r="6579" spans="1:67" x14ac:dyDescent="0.35">
      <c r="A6579" t="s">
        <v>970</v>
      </c>
      <c r="B6579" t="s">
        <v>971</v>
      </c>
      <c r="C6579" t="s">
        <v>938</v>
      </c>
      <c r="D6579" t="s">
        <v>939</v>
      </c>
    </row>
    <row r="6580" spans="1:67" x14ac:dyDescent="0.35">
      <c r="A6580" t="s">
        <v>970</v>
      </c>
      <c r="B6580" t="s">
        <v>971</v>
      </c>
      <c r="C6580" t="s">
        <v>940</v>
      </c>
      <c r="D6580" t="s">
        <v>941</v>
      </c>
      <c r="AI6580" s="2">
        <v>31.3</v>
      </c>
      <c r="AJ6580" s="2">
        <v>31.4</v>
      </c>
      <c r="AK6580" s="2">
        <v>31.5</v>
      </c>
      <c r="AL6580" s="2">
        <v>31.6</v>
      </c>
      <c r="AM6580" s="2">
        <v>31.6</v>
      </c>
      <c r="AN6580" s="2">
        <v>31.7</v>
      </c>
      <c r="AO6580" s="2">
        <v>31.7</v>
      </c>
      <c r="AP6580" s="2">
        <v>31.7</v>
      </c>
      <c r="AQ6580" s="2">
        <v>31.7</v>
      </c>
      <c r="AR6580" s="2">
        <v>31.7</v>
      </c>
      <c r="AS6580" s="2">
        <v>31.8</v>
      </c>
      <c r="AT6580" s="2">
        <v>31.9</v>
      </c>
      <c r="AU6580" s="2">
        <v>32.1</v>
      </c>
      <c r="AV6580" s="2">
        <v>32.200000000000003</v>
      </c>
      <c r="AW6580" s="2">
        <v>32.200000000000003</v>
      </c>
      <c r="AX6580" s="2">
        <v>32.299999999999997</v>
      </c>
      <c r="AY6580" s="2">
        <v>32.4</v>
      </c>
      <c r="AZ6580" s="2">
        <v>32.6</v>
      </c>
      <c r="BA6580" s="2">
        <v>32.700000000000003</v>
      </c>
      <c r="BB6580" s="2">
        <v>32.799999999999997</v>
      </c>
      <c r="BC6580" s="2">
        <v>32.9</v>
      </c>
      <c r="BD6580" s="2">
        <v>33</v>
      </c>
      <c r="BE6580" s="2">
        <v>33</v>
      </c>
      <c r="BF6580" s="2">
        <v>33.1</v>
      </c>
      <c r="BG6580" s="2">
        <v>33.200000000000003</v>
      </c>
      <c r="BH6580" s="2">
        <v>33.299999999999997</v>
      </c>
      <c r="BI6580" s="2">
        <v>33.4</v>
      </c>
      <c r="BJ6580" s="2">
        <v>33.5</v>
      </c>
      <c r="BK6580" s="2">
        <v>33.6</v>
      </c>
      <c r="BL6580" s="2">
        <v>33.700000000000003</v>
      </c>
      <c r="BM6580" s="2">
        <v>33.700000000000003</v>
      </c>
      <c r="BN6580" s="2">
        <v>33.799999999999997</v>
      </c>
    </row>
    <row r="6581" spans="1:67" x14ac:dyDescent="0.35">
      <c r="A6581" t="s">
        <v>970</v>
      </c>
      <c r="B6581" t="s">
        <v>971</v>
      </c>
      <c r="C6581" t="s">
        <v>942</v>
      </c>
      <c r="D6581" t="s">
        <v>943</v>
      </c>
      <c r="AI6581" s="2">
        <v>1100</v>
      </c>
      <c r="AJ6581" s="2">
        <v>1100</v>
      </c>
      <c r="AK6581" s="2">
        <v>1200</v>
      </c>
      <c r="AL6581" s="2">
        <v>1200</v>
      </c>
      <c r="AM6581" s="2">
        <v>1200</v>
      </c>
      <c r="AN6581" s="2">
        <v>1200</v>
      </c>
      <c r="AO6581" s="2">
        <v>1200</v>
      </c>
      <c r="AP6581" s="2">
        <v>1100</v>
      </c>
      <c r="AQ6581" s="2">
        <v>1000</v>
      </c>
      <c r="AR6581" s="2">
        <v>1000</v>
      </c>
      <c r="AS6581" s="2">
        <v>1100</v>
      </c>
      <c r="AT6581" s="2">
        <v>1100</v>
      </c>
      <c r="AU6581" s="2">
        <v>1100</v>
      </c>
      <c r="AV6581" s="2">
        <v>1200</v>
      </c>
      <c r="AW6581" s="2">
        <v>1200</v>
      </c>
      <c r="AX6581" s="2">
        <v>1200</v>
      </c>
      <c r="AY6581" s="2">
        <v>1200</v>
      </c>
      <c r="AZ6581" s="2">
        <v>1200</v>
      </c>
      <c r="BA6581" s="2">
        <v>1100</v>
      </c>
      <c r="BB6581" s="2">
        <v>1100</v>
      </c>
      <c r="BC6581" s="2">
        <v>1100</v>
      </c>
      <c r="BD6581" s="2">
        <v>1100</v>
      </c>
      <c r="BE6581" s="2">
        <v>1100</v>
      </c>
      <c r="BF6581" s="2">
        <v>1100</v>
      </c>
      <c r="BG6581" s="2">
        <v>1000</v>
      </c>
      <c r="BH6581" s="2">
        <v>1000</v>
      </c>
      <c r="BI6581" s="2">
        <v>1000</v>
      </c>
      <c r="BJ6581" s="2">
        <v>1000</v>
      </c>
      <c r="BK6581" s="2">
        <v>1000</v>
      </c>
      <c r="BL6581" s="2">
        <v>1000</v>
      </c>
      <c r="BM6581" s="2">
        <v>1000</v>
      </c>
      <c r="BN6581" s="2">
        <v>1000</v>
      </c>
    </row>
    <row r="6582" spans="1:67" x14ac:dyDescent="0.35">
      <c r="A6582" t="s">
        <v>972</v>
      </c>
      <c r="B6582" t="s">
        <v>973</v>
      </c>
      <c r="C6582" t="s">
        <v>4</v>
      </c>
      <c r="D6582" t="s">
        <v>5</v>
      </c>
      <c r="E6582" s="2">
        <v>30013</v>
      </c>
      <c r="F6582" s="2">
        <v>28142</v>
      </c>
      <c r="G6582" s="2">
        <v>26404</v>
      </c>
      <c r="H6582" s="2">
        <v>25549</v>
      </c>
      <c r="I6582" s="2">
        <v>25284</v>
      </c>
      <c r="J6582" s="2">
        <v>26329</v>
      </c>
      <c r="K6582" s="2">
        <v>27227</v>
      </c>
      <c r="L6582" s="2">
        <v>29502</v>
      </c>
      <c r="M6582" s="2">
        <v>30729</v>
      </c>
      <c r="N6582" s="2">
        <v>31721</v>
      </c>
      <c r="O6582" s="2">
        <v>32971</v>
      </c>
      <c r="P6582" s="2">
        <v>33443</v>
      </c>
      <c r="Q6582" s="2">
        <v>34134</v>
      </c>
      <c r="R6582" s="2">
        <v>34798</v>
      </c>
      <c r="S6582" s="2">
        <v>35217</v>
      </c>
      <c r="T6582" s="2">
        <v>35656</v>
      </c>
      <c r="U6582" s="2">
        <v>36598</v>
      </c>
      <c r="V6582" s="2">
        <v>38679</v>
      </c>
      <c r="W6582" s="2">
        <v>42169</v>
      </c>
      <c r="X6582" s="2">
        <v>45452</v>
      </c>
      <c r="Y6582" s="2">
        <v>47.83</v>
      </c>
      <c r="Z6582" s="2">
        <v>46726</v>
      </c>
      <c r="AA6582" s="2">
        <v>48597</v>
      </c>
      <c r="AB6582" s="2">
        <v>50052</v>
      </c>
      <c r="AC6582" s="2">
        <v>50679</v>
      </c>
      <c r="AD6582" s="2">
        <v>52007</v>
      </c>
      <c r="AE6582" s="2">
        <v>51139</v>
      </c>
      <c r="AF6582" s="2">
        <v>51116</v>
      </c>
      <c r="AG6582" s="2">
        <v>56312</v>
      </c>
      <c r="AH6582" s="2">
        <v>60406</v>
      </c>
      <c r="AI6582" s="2">
        <v>61975</v>
      </c>
      <c r="AJ6582" s="2">
        <v>63764</v>
      </c>
      <c r="AK6582" s="2">
        <v>65134</v>
      </c>
      <c r="AL6582" s="2">
        <v>75208</v>
      </c>
      <c r="AM6582" s="2">
        <v>84319</v>
      </c>
      <c r="AN6582" s="2">
        <v>79.81</v>
      </c>
      <c r="AO6582" s="2">
        <v>71712</v>
      </c>
      <c r="AP6582" s="2">
        <v>64727</v>
      </c>
      <c r="AQ6582" s="2">
        <v>60133</v>
      </c>
      <c r="AR6582" s="2">
        <v>53.7</v>
      </c>
      <c r="AS6582" s="2">
        <v>45439</v>
      </c>
      <c r="AT6582" s="2">
        <v>38631</v>
      </c>
      <c r="AU6582" s="2">
        <v>39468</v>
      </c>
      <c r="AV6582" s="2">
        <v>40818</v>
      </c>
      <c r="AW6582" s="2">
        <v>42033</v>
      </c>
      <c r="AX6582" s="2">
        <v>48087</v>
      </c>
      <c r="AY6582" s="2">
        <v>46049</v>
      </c>
      <c r="AZ6582" s="2">
        <v>46148</v>
      </c>
      <c r="BA6582" s="2">
        <v>51144</v>
      </c>
      <c r="BB6582" s="2">
        <v>57.28</v>
      </c>
      <c r="BC6582" s="2">
        <v>56836</v>
      </c>
      <c r="BD6582" s="2">
        <v>54241</v>
      </c>
      <c r="BE6582" s="2">
        <v>51057</v>
      </c>
      <c r="BF6582" s="2">
        <v>50671</v>
      </c>
      <c r="BG6582" s="2">
        <v>51365</v>
      </c>
      <c r="BH6582" s="2">
        <v>49524</v>
      </c>
      <c r="BI6582" s="2">
        <v>45119</v>
      </c>
      <c r="BJ6582" s="2">
        <v>38814</v>
      </c>
      <c r="BK6582" s="2">
        <v>34.659999999999997</v>
      </c>
      <c r="BL6582" s="2">
        <v>30968</v>
      </c>
      <c r="BM6582" s="2">
        <v>29077</v>
      </c>
      <c r="BN6582" s="2">
        <v>31654</v>
      </c>
    </row>
    <row r="6583" spans="1:67" x14ac:dyDescent="0.35">
      <c r="A6583" t="s">
        <v>972</v>
      </c>
      <c r="B6583" t="s">
        <v>973</v>
      </c>
      <c r="C6583" t="s">
        <v>6</v>
      </c>
      <c r="D6583" t="s">
        <v>7</v>
      </c>
      <c r="AI6583" s="2">
        <v>100</v>
      </c>
      <c r="AJ6583" s="2">
        <v>100</v>
      </c>
      <c r="AK6583" s="2">
        <v>100</v>
      </c>
      <c r="AL6583" s="2">
        <v>100</v>
      </c>
      <c r="AM6583" s="2">
        <v>100</v>
      </c>
      <c r="AN6583" s="2">
        <v>100</v>
      </c>
      <c r="AO6583" s="2">
        <v>100</v>
      </c>
      <c r="AP6583" s="2">
        <v>100</v>
      </c>
      <c r="AQ6583" s="2">
        <v>100</v>
      </c>
      <c r="AR6583" s="2">
        <v>100</v>
      </c>
      <c r="AS6583" s="2">
        <v>200</v>
      </c>
      <c r="AT6583" s="2">
        <v>500</v>
      </c>
      <c r="AU6583" s="2">
        <v>500</v>
      </c>
      <c r="AV6583" s="2">
        <v>570</v>
      </c>
      <c r="AW6583" s="2">
        <v>790</v>
      </c>
      <c r="AX6583" s="2">
        <v>1100</v>
      </c>
      <c r="AY6583" s="2">
        <v>1400</v>
      </c>
      <c r="AZ6583" s="2">
        <v>1700</v>
      </c>
      <c r="BA6583" s="2">
        <v>2100</v>
      </c>
      <c r="BB6583" s="2">
        <v>2500</v>
      </c>
      <c r="BC6583" s="2">
        <v>3000</v>
      </c>
      <c r="BD6583" s="2">
        <v>3500</v>
      </c>
      <c r="BE6583" s="2">
        <v>3900</v>
      </c>
      <c r="BF6583" s="2">
        <v>4400</v>
      </c>
      <c r="BG6583" s="2">
        <v>4900</v>
      </c>
      <c r="BH6583" s="2">
        <v>5400</v>
      </c>
      <c r="BI6583" s="2">
        <v>5800</v>
      </c>
      <c r="BJ6583" s="2">
        <v>6300</v>
      </c>
      <c r="BK6583" s="2">
        <v>6800</v>
      </c>
      <c r="BL6583" s="2">
        <v>7200</v>
      </c>
      <c r="BM6583" s="2">
        <v>7700</v>
      </c>
      <c r="BN6583" s="2">
        <v>8100</v>
      </c>
    </row>
    <row r="6584" spans="1:67" x14ac:dyDescent="0.35">
      <c r="A6584" t="s">
        <v>972</v>
      </c>
      <c r="B6584" t="s">
        <v>973</v>
      </c>
      <c r="C6584" t="s">
        <v>8</v>
      </c>
      <c r="D6584" t="s">
        <v>9</v>
      </c>
      <c r="AI6584" s="2">
        <v>100</v>
      </c>
      <c r="AJ6584" s="2">
        <v>100</v>
      </c>
      <c r="AK6584" s="2">
        <v>100</v>
      </c>
      <c r="AL6584" s="2">
        <v>100</v>
      </c>
      <c r="AM6584" s="2">
        <v>100</v>
      </c>
      <c r="AN6584" s="2">
        <v>100</v>
      </c>
      <c r="AO6584" s="2">
        <v>100</v>
      </c>
      <c r="AP6584" s="2">
        <v>100</v>
      </c>
      <c r="AQ6584" s="2">
        <v>100</v>
      </c>
      <c r="AR6584" s="2">
        <v>100</v>
      </c>
      <c r="AS6584" s="2">
        <v>100</v>
      </c>
      <c r="AT6584" s="2">
        <v>200</v>
      </c>
      <c r="AU6584" s="2">
        <v>200</v>
      </c>
      <c r="AV6584" s="2">
        <v>200</v>
      </c>
      <c r="AW6584" s="2">
        <v>500</v>
      </c>
      <c r="AX6584" s="2">
        <v>500</v>
      </c>
      <c r="AY6584" s="2">
        <v>500</v>
      </c>
      <c r="AZ6584" s="2">
        <v>500</v>
      </c>
      <c r="BA6584" s="2">
        <v>500</v>
      </c>
      <c r="BB6584" s="2">
        <v>500</v>
      </c>
      <c r="BC6584" s="2">
        <v>500</v>
      </c>
      <c r="BD6584" s="2">
        <v>520</v>
      </c>
      <c r="BE6584" s="2">
        <v>540</v>
      </c>
      <c r="BF6584" s="2">
        <v>550</v>
      </c>
      <c r="BG6584" s="2">
        <v>560</v>
      </c>
      <c r="BH6584" s="2">
        <v>570</v>
      </c>
      <c r="BI6584" s="2">
        <v>570</v>
      </c>
      <c r="BJ6584" s="2">
        <v>570</v>
      </c>
      <c r="BK6584" s="2">
        <v>580</v>
      </c>
      <c r="BL6584" s="2">
        <v>580</v>
      </c>
      <c r="BM6584" s="2">
        <v>580</v>
      </c>
      <c r="BN6584" s="2">
        <v>580</v>
      </c>
    </row>
    <row r="6585" spans="1:67" x14ac:dyDescent="0.35">
      <c r="A6585" t="s">
        <v>972</v>
      </c>
      <c r="B6585" t="s">
        <v>973</v>
      </c>
      <c r="C6585" t="s">
        <v>10</v>
      </c>
      <c r="D6585" t="s">
        <v>11</v>
      </c>
      <c r="AI6585" s="2">
        <v>100</v>
      </c>
      <c r="AJ6585" s="2">
        <v>100</v>
      </c>
      <c r="AK6585" s="2">
        <v>100</v>
      </c>
      <c r="AL6585" s="2">
        <v>100</v>
      </c>
      <c r="AM6585" s="2">
        <v>100</v>
      </c>
      <c r="AN6585" s="2">
        <v>100</v>
      </c>
      <c r="AO6585" s="2">
        <v>100</v>
      </c>
      <c r="AP6585" s="2">
        <v>100</v>
      </c>
      <c r="AQ6585" s="2">
        <v>100</v>
      </c>
      <c r="AR6585" s="2">
        <v>100</v>
      </c>
      <c r="AS6585" s="2">
        <v>200</v>
      </c>
      <c r="AT6585" s="2">
        <v>500</v>
      </c>
      <c r="AU6585" s="2">
        <v>500</v>
      </c>
      <c r="AV6585" s="2">
        <v>570</v>
      </c>
      <c r="AW6585" s="2">
        <v>780</v>
      </c>
      <c r="AX6585" s="2">
        <v>1000</v>
      </c>
      <c r="AY6585" s="2">
        <v>1400</v>
      </c>
      <c r="AZ6585" s="2">
        <v>1700</v>
      </c>
      <c r="BA6585" s="2">
        <v>2100</v>
      </c>
      <c r="BB6585" s="2">
        <v>2500</v>
      </c>
      <c r="BC6585" s="2">
        <v>2900</v>
      </c>
      <c r="BD6585" s="2">
        <v>3400</v>
      </c>
      <c r="BE6585" s="2">
        <v>3900</v>
      </c>
      <c r="BF6585" s="2">
        <v>4300</v>
      </c>
      <c r="BG6585" s="2">
        <v>4800</v>
      </c>
      <c r="BH6585" s="2">
        <v>5300</v>
      </c>
      <c r="BI6585" s="2">
        <v>5800</v>
      </c>
      <c r="BJ6585" s="2">
        <v>6200</v>
      </c>
      <c r="BK6585" s="2">
        <v>6700</v>
      </c>
      <c r="BL6585" s="2">
        <v>7100</v>
      </c>
      <c r="BM6585" s="2">
        <v>7600</v>
      </c>
      <c r="BN6585" s="2">
        <v>8000</v>
      </c>
    </row>
    <row r="6586" spans="1:67" x14ac:dyDescent="0.35">
      <c r="A6586" t="s">
        <v>972</v>
      </c>
      <c r="B6586" t="s">
        <v>973</v>
      </c>
      <c r="C6586" t="s">
        <v>12</v>
      </c>
      <c r="D6586" t="s">
        <v>13</v>
      </c>
      <c r="AI6586" s="2">
        <v>100</v>
      </c>
      <c r="AJ6586" s="2">
        <v>100</v>
      </c>
      <c r="AK6586" s="2">
        <v>100</v>
      </c>
      <c r="AL6586" s="2">
        <v>100</v>
      </c>
      <c r="AM6586" s="2">
        <v>100</v>
      </c>
      <c r="AN6586" s="2">
        <v>100</v>
      </c>
      <c r="AO6586" s="2">
        <v>100</v>
      </c>
      <c r="AP6586" s="2">
        <v>100</v>
      </c>
      <c r="AQ6586" s="2">
        <v>100</v>
      </c>
      <c r="AR6586" s="2">
        <v>100</v>
      </c>
      <c r="AS6586" s="2">
        <v>100</v>
      </c>
      <c r="AT6586" s="2">
        <v>200</v>
      </c>
      <c r="AU6586" s="2">
        <v>200</v>
      </c>
      <c r="AV6586" s="2">
        <v>200</v>
      </c>
      <c r="AW6586" s="2">
        <v>500</v>
      </c>
      <c r="AX6586" s="2">
        <v>500</v>
      </c>
      <c r="AY6586" s="2">
        <v>500</v>
      </c>
      <c r="AZ6586" s="2">
        <v>500</v>
      </c>
      <c r="BA6586" s="2">
        <v>500</v>
      </c>
      <c r="BB6586" s="2">
        <v>500</v>
      </c>
      <c r="BC6586" s="2">
        <v>500</v>
      </c>
      <c r="BD6586" s="2">
        <v>500</v>
      </c>
      <c r="BE6586" s="2">
        <v>500</v>
      </c>
      <c r="BF6586" s="2">
        <v>500</v>
      </c>
      <c r="BG6586" s="2">
        <v>500</v>
      </c>
      <c r="BH6586" s="2">
        <v>1000</v>
      </c>
      <c r="BI6586" s="2">
        <v>1000</v>
      </c>
      <c r="BJ6586" s="2">
        <v>1000</v>
      </c>
      <c r="BK6586" s="2">
        <v>1000</v>
      </c>
      <c r="BL6586" s="2">
        <v>1000</v>
      </c>
      <c r="BM6586" s="2">
        <v>1000</v>
      </c>
      <c r="BN6586" s="2">
        <v>1000</v>
      </c>
    </row>
    <row r="6587" spans="1:67" x14ac:dyDescent="0.35">
      <c r="A6587" t="s">
        <v>972</v>
      </c>
      <c r="B6587" t="s">
        <v>973</v>
      </c>
      <c r="C6587" t="s">
        <v>14</v>
      </c>
      <c r="D6587" t="s">
        <v>15</v>
      </c>
      <c r="X6587" s="2">
        <v>22.5</v>
      </c>
      <c r="AH6587" s="2">
        <v>22.4</v>
      </c>
      <c r="AS6587" s="2">
        <v>22</v>
      </c>
      <c r="AU6587" s="2">
        <v>23.7</v>
      </c>
      <c r="AX6587" s="2">
        <v>23.9</v>
      </c>
      <c r="BC6587" s="2">
        <v>21.8</v>
      </c>
      <c r="BG6587" s="2">
        <v>22.8</v>
      </c>
    </row>
    <row r="6588" spans="1:67" x14ac:dyDescent="0.35">
      <c r="A6588" t="s">
        <v>972</v>
      </c>
      <c r="B6588" t="s">
        <v>973</v>
      </c>
      <c r="C6588" t="s">
        <v>16</v>
      </c>
      <c r="D6588" t="s">
        <v>17</v>
      </c>
      <c r="X6588" s="2">
        <v>26</v>
      </c>
      <c r="AH6588" s="2">
        <v>26.1</v>
      </c>
      <c r="AU6588" s="2">
        <v>28</v>
      </c>
      <c r="BG6588" s="2">
        <v>27.4</v>
      </c>
    </row>
    <row r="6589" spans="1:67" x14ac:dyDescent="0.35">
      <c r="A6589" t="s">
        <v>972</v>
      </c>
      <c r="B6589" t="s">
        <v>973</v>
      </c>
      <c r="C6589" t="s">
        <v>18</v>
      </c>
      <c r="D6589" t="s">
        <v>19</v>
      </c>
      <c r="E6589" s="2">
        <v>56.655338059864697</v>
      </c>
      <c r="F6589" s="2">
        <v>57.690789633350597</v>
      </c>
      <c r="G6589" s="2">
        <v>58.332021022793803</v>
      </c>
      <c r="H6589" s="2">
        <v>58.636526516464798</v>
      </c>
      <c r="I6589" s="2">
        <v>58.7132347965942</v>
      </c>
      <c r="J6589" s="2">
        <v>58.579874239268896</v>
      </c>
      <c r="K6589" s="2">
        <v>59.139666315091397</v>
      </c>
      <c r="L6589" s="2">
        <v>60.468273485880601</v>
      </c>
      <c r="M6589" s="2">
        <v>61.581090739316501</v>
      </c>
      <c r="N6589" s="2">
        <v>62.287545227366799</v>
      </c>
      <c r="O6589" s="2">
        <v>61.953433338050502</v>
      </c>
      <c r="P6589" s="2">
        <v>60.887606665842199</v>
      </c>
      <c r="Q6589" s="2">
        <v>59.845677252599003</v>
      </c>
      <c r="R6589" s="2">
        <v>58.820442076851499</v>
      </c>
      <c r="S6589" s="2">
        <v>57.784788798033198</v>
      </c>
      <c r="T6589" s="2">
        <v>56.734489694940002</v>
      </c>
      <c r="U6589" s="2">
        <v>55.7288186894665</v>
      </c>
      <c r="V6589" s="2">
        <v>54.764382634502503</v>
      </c>
      <c r="W6589" s="2">
        <v>53.891376350971903</v>
      </c>
      <c r="X6589" s="2">
        <v>53.1756582711986</v>
      </c>
      <c r="Y6589" s="2">
        <v>52.584097671330603</v>
      </c>
      <c r="Z6589" s="2">
        <v>52.068085451157302</v>
      </c>
      <c r="AA6589" s="2">
        <v>51.604819531222397</v>
      </c>
      <c r="AB6589" s="2">
        <v>51.205463443475203</v>
      </c>
      <c r="AC6589" s="2">
        <v>50.922031018326997</v>
      </c>
      <c r="AD6589" s="2">
        <v>50.7411787221222</v>
      </c>
      <c r="AE6589" s="2">
        <v>50.598183346004603</v>
      </c>
      <c r="AF6589" s="2">
        <v>50.483810026562701</v>
      </c>
      <c r="AG6589" s="2">
        <v>50.436405943096901</v>
      </c>
      <c r="AH6589" s="2">
        <v>50.600624751326997</v>
      </c>
      <c r="AI6589" s="2">
        <v>51.150547771221902</v>
      </c>
      <c r="AJ6589" s="2">
        <v>51.961844093225302</v>
      </c>
      <c r="AK6589" s="2">
        <v>52.855130597278198</v>
      </c>
      <c r="AL6589" s="2">
        <v>53.802743151203998</v>
      </c>
      <c r="AM6589" s="2">
        <v>54.6362651516217</v>
      </c>
      <c r="AN6589" s="2">
        <v>55.198941731947599</v>
      </c>
      <c r="AO6589" s="2">
        <v>55.4894177375743</v>
      </c>
      <c r="AP6589" s="2">
        <v>55.563991544302098</v>
      </c>
      <c r="AQ6589" s="2">
        <v>55.413913833262498</v>
      </c>
      <c r="AR6589" s="2">
        <v>54.979276160538703</v>
      </c>
      <c r="AS6589" s="2">
        <v>54.4125656052422</v>
      </c>
      <c r="AT6589" s="2">
        <v>53.878202191889798</v>
      </c>
      <c r="AU6589" s="2">
        <v>53.401718971886503</v>
      </c>
      <c r="AV6589" s="2">
        <v>53.047640809750497</v>
      </c>
      <c r="AW6589" s="2">
        <v>52.705910531515897</v>
      </c>
      <c r="AX6589" s="2">
        <v>52.189103677800297</v>
      </c>
      <c r="AY6589" s="2">
        <v>51.444428182536697</v>
      </c>
      <c r="AZ6589" s="2">
        <v>50.420556432107198</v>
      </c>
      <c r="BA6589" s="2">
        <v>49.179029612148803</v>
      </c>
      <c r="BB6589" s="2">
        <v>48.0320574118115</v>
      </c>
      <c r="BC6589" s="2">
        <v>47.3053055965742</v>
      </c>
      <c r="BD6589" s="2">
        <v>47.1039663282681</v>
      </c>
      <c r="BE6589" s="2">
        <v>47.365879279198801</v>
      </c>
      <c r="BF6589" s="2">
        <v>48.011067980491703</v>
      </c>
      <c r="BG6589" s="2">
        <v>48.928307731239698</v>
      </c>
      <c r="BH6589" s="2">
        <v>49.996819095093002</v>
      </c>
      <c r="BI6589" s="2">
        <v>51.133366959026397</v>
      </c>
      <c r="BJ6589" s="2">
        <v>52.217916372513699</v>
      </c>
      <c r="BK6589" s="2">
        <v>53.2066501477779</v>
      </c>
      <c r="BL6589" s="2">
        <v>54.097022245345002</v>
      </c>
      <c r="BM6589" s="2">
        <v>54.819461247059202</v>
      </c>
      <c r="BN6589" s="2">
        <v>55.402729827681398</v>
      </c>
      <c r="BO6589" s="2">
        <v>55.939868762722</v>
      </c>
    </row>
    <row r="6590" spans="1:67" x14ac:dyDescent="0.35">
      <c r="A6590" t="s">
        <v>972</v>
      </c>
      <c r="B6590" t="s">
        <v>973</v>
      </c>
      <c r="C6590" t="s">
        <v>20</v>
      </c>
      <c r="D6590" t="s">
        <v>21</v>
      </c>
      <c r="E6590" s="2">
        <v>11.700807899114199</v>
      </c>
      <c r="F6590" s="2">
        <v>11.5185466355736</v>
      </c>
      <c r="G6590" s="2">
        <v>11.3354156262921</v>
      </c>
      <c r="H6590" s="2">
        <v>11.1819608058325</v>
      </c>
      <c r="I6590" s="2">
        <v>11.070517754615601</v>
      </c>
      <c r="J6590" s="2">
        <v>11.0146181685841</v>
      </c>
      <c r="K6590" s="2">
        <v>11.1833830740783</v>
      </c>
      <c r="L6590" s="2">
        <v>11.5376680624552</v>
      </c>
      <c r="M6590" s="2">
        <v>11.8775672378479</v>
      </c>
      <c r="N6590" s="2">
        <v>12.2019726828096</v>
      </c>
      <c r="O6590" s="2">
        <v>12.340990927245</v>
      </c>
      <c r="P6590" s="2">
        <v>12.3484262923572</v>
      </c>
      <c r="Q6590" s="2">
        <v>12.400326890548699</v>
      </c>
      <c r="R6590" s="2">
        <v>12.486602739161899</v>
      </c>
      <c r="S6590" s="2">
        <v>12.605494060624499</v>
      </c>
      <c r="T6590" s="2">
        <v>12.7337320528066</v>
      </c>
      <c r="U6590" s="2">
        <v>12.8547282940228</v>
      </c>
      <c r="V6590" s="2">
        <v>12.9559108588873</v>
      </c>
      <c r="W6590" s="2">
        <v>13.0684667377037</v>
      </c>
      <c r="X6590" s="2">
        <v>13.1864112010262</v>
      </c>
      <c r="Y6590" s="2">
        <v>13.207610320134</v>
      </c>
      <c r="Z6590" s="2">
        <v>13.105335295865199</v>
      </c>
      <c r="AA6590" s="2">
        <v>12.942044549694099</v>
      </c>
      <c r="AB6590" s="2">
        <v>12.801011181793999</v>
      </c>
      <c r="AC6590" s="2">
        <v>12.7299608409866</v>
      </c>
      <c r="AD6590" s="2">
        <v>12.705071192209299</v>
      </c>
      <c r="AE6590" s="2">
        <v>12.7071345684446</v>
      </c>
      <c r="AF6590" s="2">
        <v>12.7255313566826</v>
      </c>
      <c r="AG6590" s="2">
        <v>12.816627859326401</v>
      </c>
      <c r="AH6590" s="2">
        <v>13.0515524879218</v>
      </c>
      <c r="AI6590" s="2">
        <v>13.429546752954501</v>
      </c>
      <c r="AJ6590" s="2">
        <v>13.917082925872799</v>
      </c>
      <c r="AK6590" s="2">
        <v>14.520374881638</v>
      </c>
      <c r="AL6590" s="2">
        <v>15.2297003929704</v>
      </c>
      <c r="AM6590" s="2">
        <v>15.9369416266866</v>
      </c>
      <c r="AN6590" s="2">
        <v>16.5473338375878</v>
      </c>
      <c r="AO6590" s="2">
        <v>17.042913731861098</v>
      </c>
      <c r="AP6590" s="2">
        <v>17.4593496007647</v>
      </c>
      <c r="AQ6590" s="2">
        <v>17.815873899477001</v>
      </c>
      <c r="AR6590" s="2">
        <v>18.094830857830502</v>
      </c>
      <c r="AS6590" s="2">
        <v>18.402303578150999</v>
      </c>
      <c r="AT6590" s="2">
        <v>18.839933624629602</v>
      </c>
      <c r="AU6590" s="2">
        <v>19.401533124582901</v>
      </c>
      <c r="AV6590" s="2">
        <v>20.075057222418</v>
      </c>
      <c r="AW6590" s="2">
        <v>20.750142019330202</v>
      </c>
      <c r="AX6590" s="2">
        <v>21.314409862168802</v>
      </c>
      <c r="AY6590" s="2">
        <v>21.655865507517898</v>
      </c>
      <c r="AZ6590" s="2">
        <v>21.565066129746899</v>
      </c>
      <c r="BA6590" s="2">
        <v>21.012097286871001</v>
      </c>
      <c r="BB6590" s="2">
        <v>20.265512552236299</v>
      </c>
      <c r="BC6590" s="2">
        <v>19.736766351155602</v>
      </c>
      <c r="BD6590" s="2">
        <v>19.603453326211401</v>
      </c>
      <c r="BE6590" s="2">
        <v>19.792234358000101</v>
      </c>
      <c r="BF6590" s="2">
        <v>20.221558674231101</v>
      </c>
      <c r="BG6590" s="2">
        <v>20.626102123284099</v>
      </c>
      <c r="BH6590" s="2">
        <v>20.925884915665801</v>
      </c>
      <c r="BI6590" s="2">
        <v>21.2568440719309</v>
      </c>
      <c r="BJ6590" s="2">
        <v>21.581194574547698</v>
      </c>
      <c r="BK6590" s="2">
        <v>21.875605120444401</v>
      </c>
      <c r="BL6590" s="2">
        <v>22.179608047161601</v>
      </c>
      <c r="BM6590" s="2">
        <v>22.451283045123098</v>
      </c>
      <c r="BN6590" s="2">
        <v>22.621583263180302</v>
      </c>
      <c r="BO6590" s="2">
        <v>22.780571976783602</v>
      </c>
    </row>
    <row r="6591" spans="1:67" x14ac:dyDescent="0.35">
      <c r="A6591" t="s">
        <v>972</v>
      </c>
      <c r="B6591" t="s">
        <v>973</v>
      </c>
      <c r="C6591" t="s">
        <v>22</v>
      </c>
      <c r="D6591" t="s">
        <v>23</v>
      </c>
      <c r="E6591" s="2">
        <v>44.954530160750501</v>
      </c>
      <c r="F6591" s="2">
        <v>46.172242997776998</v>
      </c>
      <c r="G6591" s="2">
        <v>46.9966053965016</v>
      </c>
      <c r="H6591" s="2">
        <v>47.454565710632302</v>
      </c>
      <c r="I6591" s="2">
        <v>47.642717041978599</v>
      </c>
      <c r="J6591" s="2">
        <v>47.565256070684804</v>
      </c>
      <c r="K6591" s="2">
        <v>47.956283241013097</v>
      </c>
      <c r="L6591" s="2">
        <v>48.930605423425398</v>
      </c>
      <c r="M6591" s="2">
        <v>49.703523501468602</v>
      </c>
      <c r="N6591" s="2">
        <v>50.085572544557202</v>
      </c>
      <c r="O6591" s="2">
        <v>49.6124424108055</v>
      </c>
      <c r="P6591" s="2">
        <v>48.539180373485003</v>
      </c>
      <c r="Q6591" s="2">
        <v>47.445350362050299</v>
      </c>
      <c r="R6591" s="2">
        <v>46.333839337689597</v>
      </c>
      <c r="S6591" s="2">
        <v>45.179294737408703</v>
      </c>
      <c r="T6591" s="2">
        <v>44.000757642133301</v>
      </c>
      <c r="U6591" s="2">
        <v>42.874090395443801</v>
      </c>
      <c r="V6591" s="2">
        <v>41.808471775615203</v>
      </c>
      <c r="W6591" s="2">
        <v>40.822909613268202</v>
      </c>
      <c r="X6591" s="2">
        <v>39.989247070172397</v>
      </c>
      <c r="Y6591" s="2">
        <v>39.376487351196602</v>
      </c>
      <c r="Z6591" s="2">
        <v>38.962750155292099</v>
      </c>
      <c r="AA6591" s="2">
        <v>38.662774981528301</v>
      </c>
      <c r="AB6591" s="2">
        <v>38.4044522616812</v>
      </c>
      <c r="AC6591" s="2">
        <v>38.192070177340398</v>
      </c>
      <c r="AD6591" s="2">
        <v>38.036107529912897</v>
      </c>
      <c r="AE6591" s="2">
        <v>37.891048777559902</v>
      </c>
      <c r="AF6591" s="2">
        <v>37.758278669880099</v>
      </c>
      <c r="AG6591" s="2">
        <v>37.619778083770498</v>
      </c>
      <c r="AH6591" s="2">
        <v>37.549072263405101</v>
      </c>
      <c r="AI6591" s="2">
        <v>37.721001018267401</v>
      </c>
      <c r="AJ6591" s="2">
        <v>38.044761167352497</v>
      </c>
      <c r="AK6591" s="2">
        <v>38.334755715640199</v>
      </c>
      <c r="AL6591" s="2">
        <v>38.573042758233598</v>
      </c>
      <c r="AM6591" s="2">
        <v>38.699323524935203</v>
      </c>
      <c r="AN6591" s="2">
        <v>38.651607894359799</v>
      </c>
      <c r="AO6591" s="2">
        <v>38.446504005713201</v>
      </c>
      <c r="AP6591" s="2">
        <v>38.104641943537402</v>
      </c>
      <c r="AQ6591" s="2">
        <v>37.5980399337855</v>
      </c>
      <c r="AR6591" s="2">
        <v>36.884445302708201</v>
      </c>
      <c r="AS6591" s="2">
        <v>36.010262027091201</v>
      </c>
      <c r="AT6591" s="2">
        <v>35.038268567260303</v>
      </c>
      <c r="AU6591" s="2">
        <v>34.000185847303698</v>
      </c>
      <c r="AV6591" s="2">
        <v>32.972583587332501</v>
      </c>
      <c r="AW6591" s="2">
        <v>31.955768512185699</v>
      </c>
      <c r="AX6591" s="2">
        <v>30.874693815631499</v>
      </c>
      <c r="AY6591" s="2">
        <v>29.788562675018799</v>
      </c>
      <c r="AZ6591" s="2">
        <v>28.855490302360302</v>
      </c>
      <c r="BA6591" s="2">
        <v>28.166932325277799</v>
      </c>
      <c r="BB6591" s="2">
        <v>27.766544859575198</v>
      </c>
      <c r="BC6591" s="2">
        <v>27.568539245418702</v>
      </c>
      <c r="BD6591" s="2">
        <v>27.500513002056699</v>
      </c>
      <c r="BE6591" s="2">
        <v>27.573644921198699</v>
      </c>
      <c r="BF6591" s="2">
        <v>27.789509306260602</v>
      </c>
      <c r="BG6591" s="2">
        <v>28.302205607955599</v>
      </c>
      <c r="BH6591" s="2">
        <v>29.070934179427201</v>
      </c>
      <c r="BI6591" s="2">
        <v>29.876522887095501</v>
      </c>
      <c r="BJ6591" s="2">
        <v>30.6367217979661</v>
      </c>
      <c r="BK6591" s="2">
        <v>31.331045027333499</v>
      </c>
      <c r="BL6591" s="2">
        <v>31.917414198183401</v>
      </c>
      <c r="BM6591" s="2">
        <v>32.368178201936097</v>
      </c>
      <c r="BN6591" s="2">
        <v>32.781146564501</v>
      </c>
      <c r="BO6591" s="2">
        <v>33.159296785938402</v>
      </c>
    </row>
    <row r="6592" spans="1:67" x14ac:dyDescent="0.35">
      <c r="A6592" t="s">
        <v>972</v>
      </c>
      <c r="B6592" t="s">
        <v>973</v>
      </c>
      <c r="C6592" t="s">
        <v>24</v>
      </c>
      <c r="D6592" t="s">
        <v>25</v>
      </c>
      <c r="E6592" s="2">
        <v>49020.5</v>
      </c>
      <c r="F6592" s="2">
        <v>49840.5</v>
      </c>
      <c r="G6592" s="2">
        <v>49774</v>
      </c>
      <c r="H6592" s="2">
        <v>49369</v>
      </c>
      <c r="I6592" s="2">
        <v>48094.5</v>
      </c>
      <c r="J6592" s="2">
        <v>45904</v>
      </c>
      <c r="K6592" s="2">
        <v>45320</v>
      </c>
      <c r="L6592" s="2">
        <v>46017</v>
      </c>
      <c r="M6592" s="2">
        <v>45996.5</v>
      </c>
      <c r="N6592" s="2">
        <v>44750</v>
      </c>
      <c r="O6592" s="2">
        <v>43341.5</v>
      </c>
      <c r="P6592" s="2">
        <v>43324</v>
      </c>
      <c r="Q6592" s="2">
        <v>43704.5</v>
      </c>
      <c r="R6592" s="2">
        <v>43637.5</v>
      </c>
      <c r="S6592" s="2">
        <v>43403</v>
      </c>
      <c r="T6592" s="2">
        <v>43577.5</v>
      </c>
      <c r="U6592" s="2">
        <v>43932.5</v>
      </c>
      <c r="V6592" s="2">
        <v>44093</v>
      </c>
      <c r="W6592" s="2">
        <v>44584</v>
      </c>
      <c r="X6592" s="2">
        <v>45331.5</v>
      </c>
      <c r="Y6592" s="2">
        <v>46044</v>
      </c>
      <c r="Z6592" s="2">
        <v>46695</v>
      </c>
      <c r="AA6592" s="2">
        <v>47261</v>
      </c>
      <c r="AB6592" s="2">
        <v>48150.5</v>
      </c>
      <c r="AC6592" s="2">
        <v>48800.5</v>
      </c>
      <c r="AD6592" s="2">
        <v>48964.5</v>
      </c>
      <c r="AE6592" s="2">
        <v>49092</v>
      </c>
      <c r="AF6592" s="2">
        <v>48783.5</v>
      </c>
      <c r="AG6592" s="2">
        <v>47687.5</v>
      </c>
      <c r="AH6592" s="2">
        <v>46867.5</v>
      </c>
      <c r="AI6592" s="2">
        <v>46805.5</v>
      </c>
      <c r="AJ6592" s="2">
        <v>45641</v>
      </c>
      <c r="AK6592" s="2">
        <v>42610.5</v>
      </c>
      <c r="AL6592" s="2">
        <v>39029.5</v>
      </c>
      <c r="AM6592" s="2">
        <v>35843.5</v>
      </c>
      <c r="AN6592" s="2">
        <v>33257.5</v>
      </c>
      <c r="AO6592" s="2">
        <v>31170.5</v>
      </c>
      <c r="AP6592" s="2">
        <v>29313</v>
      </c>
      <c r="AQ6592" s="2">
        <v>27579</v>
      </c>
      <c r="AR6592" s="2">
        <v>25908</v>
      </c>
      <c r="AS6592" s="2">
        <v>24545</v>
      </c>
      <c r="AT6592" s="2">
        <v>23443</v>
      </c>
      <c r="AU6592" s="2">
        <v>22651.5</v>
      </c>
      <c r="AV6592" s="2">
        <v>22291</v>
      </c>
      <c r="AW6592" s="2">
        <v>22504.5</v>
      </c>
      <c r="AX6592" s="2">
        <v>23035</v>
      </c>
      <c r="AY6592" s="2">
        <v>23344</v>
      </c>
      <c r="AZ6592" s="2">
        <v>23857.5</v>
      </c>
      <c r="BA6592" s="2">
        <v>24944.5</v>
      </c>
      <c r="BB6592" s="2">
        <v>26414.5</v>
      </c>
      <c r="BC6592" s="2">
        <v>27337.5</v>
      </c>
      <c r="BD6592" s="2">
        <v>27175.5</v>
      </c>
      <c r="BE6592" s="2">
        <v>26665</v>
      </c>
      <c r="BF6592" s="2">
        <v>26635</v>
      </c>
      <c r="BG6592" s="2">
        <v>27306</v>
      </c>
      <c r="BH6592" s="2">
        <v>28117.5</v>
      </c>
      <c r="BI6592" s="2">
        <v>28186</v>
      </c>
      <c r="BJ6592" s="2">
        <v>27378</v>
      </c>
      <c r="BK6592" s="2">
        <v>26418.5</v>
      </c>
      <c r="BL6592" s="2">
        <v>25161.5</v>
      </c>
      <c r="BM6592" s="2">
        <v>23870.5</v>
      </c>
      <c r="BN6592" s="2">
        <v>23822</v>
      </c>
      <c r="BO6592" s="2">
        <v>23867</v>
      </c>
    </row>
    <row r="6593" spans="1:67" x14ac:dyDescent="0.35">
      <c r="A6593" t="s">
        <v>972</v>
      </c>
      <c r="B6593" t="s">
        <v>973</v>
      </c>
      <c r="C6593" t="s">
        <v>26</v>
      </c>
      <c r="D6593" t="s">
        <v>27</v>
      </c>
      <c r="E6593" s="2">
        <v>51439.5</v>
      </c>
      <c r="F6593" s="2">
        <v>52304</v>
      </c>
      <c r="G6593" s="2">
        <v>52251.5</v>
      </c>
      <c r="H6593" s="2">
        <v>51846</v>
      </c>
      <c r="I6593" s="2">
        <v>50515.5</v>
      </c>
      <c r="J6593" s="2">
        <v>48224</v>
      </c>
      <c r="K6593" s="2">
        <v>47549</v>
      </c>
      <c r="L6593" s="2">
        <v>48051</v>
      </c>
      <c r="M6593" s="2">
        <v>47844</v>
      </c>
      <c r="N6593" s="2">
        <v>46782.5</v>
      </c>
      <c r="O6593" s="2">
        <v>45595</v>
      </c>
      <c r="P6593" s="2">
        <v>45611.5</v>
      </c>
      <c r="Q6593" s="2">
        <v>46037</v>
      </c>
      <c r="R6593" s="2">
        <v>45987.5</v>
      </c>
      <c r="S6593" s="2">
        <v>45762</v>
      </c>
      <c r="T6593" s="2">
        <v>45977.5</v>
      </c>
      <c r="U6593" s="2">
        <v>46387</v>
      </c>
      <c r="V6593" s="2">
        <v>46596</v>
      </c>
      <c r="W6593" s="2">
        <v>47157.5</v>
      </c>
      <c r="X6593" s="2">
        <v>48001</v>
      </c>
      <c r="Y6593" s="2">
        <v>48807.5</v>
      </c>
      <c r="Z6593" s="2">
        <v>49542</v>
      </c>
      <c r="AA6593" s="2">
        <v>50197.5</v>
      </c>
      <c r="AB6593" s="2">
        <v>51044.5</v>
      </c>
      <c r="AC6593" s="2">
        <v>51395.5</v>
      </c>
      <c r="AD6593" s="2">
        <v>51319.5</v>
      </c>
      <c r="AE6593" s="2">
        <v>51543</v>
      </c>
      <c r="AF6593" s="2">
        <v>51788.5</v>
      </c>
      <c r="AG6593" s="2">
        <v>51078.5</v>
      </c>
      <c r="AH6593" s="2">
        <v>50251.5</v>
      </c>
      <c r="AI6593" s="2">
        <v>50282</v>
      </c>
      <c r="AJ6593" s="2">
        <v>49131</v>
      </c>
      <c r="AK6593" s="2">
        <v>45957</v>
      </c>
      <c r="AL6593" s="2">
        <v>42229.5</v>
      </c>
      <c r="AM6593" s="2">
        <v>38948.5</v>
      </c>
      <c r="AN6593" s="2">
        <v>36282</v>
      </c>
      <c r="AO6593" s="2">
        <v>34120</v>
      </c>
      <c r="AP6593" s="2">
        <v>32162.5</v>
      </c>
      <c r="AQ6593" s="2">
        <v>30304.5</v>
      </c>
      <c r="AR6593" s="2">
        <v>28494.5</v>
      </c>
      <c r="AS6593" s="2">
        <v>27009</v>
      </c>
      <c r="AT6593" s="2">
        <v>25800</v>
      </c>
      <c r="AU6593" s="2">
        <v>24924</v>
      </c>
      <c r="AV6593" s="2">
        <v>24520.5</v>
      </c>
      <c r="AW6593" s="2">
        <v>24733.5</v>
      </c>
      <c r="AX6593" s="2">
        <v>25272</v>
      </c>
      <c r="AY6593" s="2">
        <v>25550.5</v>
      </c>
      <c r="AZ6593" s="2">
        <v>26026</v>
      </c>
      <c r="BA6593" s="2">
        <v>27094</v>
      </c>
      <c r="BB6593" s="2">
        <v>28559.5</v>
      </c>
      <c r="BC6593" s="2">
        <v>29458.5</v>
      </c>
      <c r="BD6593" s="2">
        <v>29238</v>
      </c>
      <c r="BE6593" s="2">
        <v>28712.5</v>
      </c>
      <c r="BF6593" s="2">
        <v>28713</v>
      </c>
      <c r="BG6593" s="2">
        <v>29386</v>
      </c>
      <c r="BH6593" s="2">
        <v>30190.5</v>
      </c>
      <c r="BI6593" s="2">
        <v>30183</v>
      </c>
      <c r="BJ6593" s="2">
        <v>29274.5</v>
      </c>
      <c r="BK6593" s="2">
        <v>28261</v>
      </c>
      <c r="BL6593" s="2">
        <v>26896.5</v>
      </c>
      <c r="BM6593" s="2">
        <v>25489.5</v>
      </c>
      <c r="BN6593" s="2">
        <v>25416</v>
      </c>
      <c r="BO6593" s="2">
        <v>25448</v>
      </c>
    </row>
    <row r="6594" spans="1:67" x14ac:dyDescent="0.35">
      <c r="A6594" t="s">
        <v>972</v>
      </c>
      <c r="B6594" t="s">
        <v>973</v>
      </c>
      <c r="C6594" t="s">
        <v>28</v>
      </c>
      <c r="D6594" t="s">
        <v>29</v>
      </c>
      <c r="E6594" s="2">
        <v>46347</v>
      </c>
      <c r="F6594" s="2">
        <v>47654</v>
      </c>
      <c r="G6594" s="2">
        <v>48499</v>
      </c>
      <c r="H6594" s="2">
        <v>48480</v>
      </c>
      <c r="I6594" s="2">
        <v>48128</v>
      </c>
      <c r="J6594" s="2">
        <v>46928.5</v>
      </c>
      <c r="K6594" s="2">
        <v>45321</v>
      </c>
      <c r="L6594" s="2">
        <v>45037.5</v>
      </c>
      <c r="M6594" s="2">
        <v>45407</v>
      </c>
      <c r="N6594" s="2">
        <v>45172.5</v>
      </c>
      <c r="O6594" s="2">
        <v>43698.5</v>
      </c>
      <c r="P6594" s="2">
        <v>42475</v>
      </c>
      <c r="Q6594" s="2">
        <v>42764.5</v>
      </c>
      <c r="R6594" s="2">
        <v>43171</v>
      </c>
      <c r="S6594" s="2">
        <v>43125</v>
      </c>
      <c r="T6594" s="2">
        <v>42904.5</v>
      </c>
      <c r="U6594" s="2">
        <v>43093.5</v>
      </c>
      <c r="V6594" s="2">
        <v>43470.5</v>
      </c>
      <c r="W6594" s="2">
        <v>43682.5</v>
      </c>
      <c r="X6594" s="2">
        <v>44280.5</v>
      </c>
      <c r="Y6594" s="2">
        <v>44926</v>
      </c>
      <c r="Z6594" s="2">
        <v>45483</v>
      </c>
      <c r="AA6594" s="2">
        <v>46160.5</v>
      </c>
      <c r="AB6594" s="2">
        <v>46444</v>
      </c>
      <c r="AC6594" s="2">
        <v>47021</v>
      </c>
      <c r="AD6594" s="2">
        <v>47770</v>
      </c>
      <c r="AE6594" s="2">
        <v>48113.5</v>
      </c>
      <c r="AF6594" s="2">
        <v>48317</v>
      </c>
      <c r="AG6594" s="2">
        <v>47964</v>
      </c>
      <c r="AH6594" s="2">
        <v>47052.5</v>
      </c>
      <c r="AI6594" s="2">
        <v>46231.5</v>
      </c>
      <c r="AJ6594" s="2">
        <v>45920.5</v>
      </c>
      <c r="AK6594" s="2">
        <v>44743.5</v>
      </c>
      <c r="AL6594" s="2">
        <v>41654.5</v>
      </c>
      <c r="AM6594" s="2">
        <v>38054.5</v>
      </c>
      <c r="AN6594" s="2">
        <v>34955</v>
      </c>
      <c r="AO6594" s="2">
        <v>32429</v>
      </c>
      <c r="AP6594" s="2">
        <v>30364</v>
      </c>
      <c r="AQ6594" s="2">
        <v>28546.5</v>
      </c>
      <c r="AR6594" s="2">
        <v>26842.5</v>
      </c>
      <c r="AS6594" s="2">
        <v>25181.5</v>
      </c>
      <c r="AT6594" s="2">
        <v>23885</v>
      </c>
      <c r="AU6594" s="2">
        <v>22968</v>
      </c>
      <c r="AV6594" s="2">
        <v>22355</v>
      </c>
      <c r="AW6594" s="2">
        <v>22057</v>
      </c>
      <c r="AX6594" s="2">
        <v>22280.5</v>
      </c>
      <c r="AY6594" s="2">
        <v>22817</v>
      </c>
      <c r="AZ6594" s="2">
        <v>23130</v>
      </c>
      <c r="BA6594" s="2">
        <v>23644.5</v>
      </c>
      <c r="BB6594" s="2">
        <v>24732</v>
      </c>
      <c r="BC6594" s="2">
        <v>26126</v>
      </c>
      <c r="BD6594" s="2">
        <v>26956.5</v>
      </c>
      <c r="BE6594" s="2">
        <v>26722.5</v>
      </c>
      <c r="BF6594" s="2">
        <v>26164</v>
      </c>
      <c r="BG6594" s="2">
        <v>26315.5</v>
      </c>
      <c r="BH6594" s="2">
        <v>27168.5</v>
      </c>
      <c r="BI6594" s="2">
        <v>27998.5</v>
      </c>
      <c r="BJ6594" s="2">
        <v>28086.5</v>
      </c>
      <c r="BK6594" s="2">
        <v>27299</v>
      </c>
      <c r="BL6594" s="2">
        <v>26350</v>
      </c>
      <c r="BM6594" s="2">
        <v>25103</v>
      </c>
      <c r="BN6594" s="2">
        <v>23823.5</v>
      </c>
      <c r="BO6594" s="2">
        <v>23751</v>
      </c>
    </row>
    <row r="6595" spans="1:67" x14ac:dyDescent="0.35">
      <c r="A6595" t="s">
        <v>972</v>
      </c>
      <c r="B6595" t="s">
        <v>973</v>
      </c>
      <c r="C6595" t="s">
        <v>30</v>
      </c>
      <c r="D6595" t="s">
        <v>31</v>
      </c>
      <c r="E6595" s="2">
        <v>48352.5</v>
      </c>
      <c r="F6595" s="2">
        <v>49729</v>
      </c>
      <c r="G6595" s="2">
        <v>50620.5</v>
      </c>
      <c r="H6595" s="2">
        <v>50624.5</v>
      </c>
      <c r="I6595" s="2">
        <v>50282</v>
      </c>
      <c r="J6595" s="2">
        <v>49040.5</v>
      </c>
      <c r="K6595" s="2">
        <v>47100</v>
      </c>
      <c r="L6595" s="2">
        <v>46417</v>
      </c>
      <c r="M6595" s="2">
        <v>46570.5</v>
      </c>
      <c r="N6595" s="2">
        <v>46258</v>
      </c>
      <c r="O6595" s="2">
        <v>45329.5</v>
      </c>
      <c r="P6595" s="2">
        <v>44317</v>
      </c>
      <c r="Q6595" s="2">
        <v>44333</v>
      </c>
      <c r="R6595" s="2">
        <v>44796</v>
      </c>
      <c r="S6595" s="2">
        <v>44793.5</v>
      </c>
      <c r="T6595" s="2">
        <v>44615</v>
      </c>
      <c r="U6595" s="2">
        <v>44882.5</v>
      </c>
      <c r="V6595" s="2">
        <v>45356</v>
      </c>
      <c r="W6595" s="2">
        <v>45609</v>
      </c>
      <c r="X6595" s="2">
        <v>46158</v>
      </c>
      <c r="Y6595" s="2">
        <v>47055.5</v>
      </c>
      <c r="Z6595" s="2">
        <v>47951</v>
      </c>
      <c r="AA6595" s="2">
        <v>48716.5</v>
      </c>
      <c r="AB6595" s="2">
        <v>48829.5</v>
      </c>
      <c r="AC6595" s="2">
        <v>49059.5</v>
      </c>
      <c r="AD6595" s="2">
        <v>49502</v>
      </c>
      <c r="AE6595" s="2">
        <v>49707.5</v>
      </c>
      <c r="AF6595" s="2">
        <v>50149</v>
      </c>
      <c r="AG6595" s="2">
        <v>50525</v>
      </c>
      <c r="AH6595" s="2">
        <v>49670</v>
      </c>
      <c r="AI6595" s="2">
        <v>48858.5</v>
      </c>
      <c r="AJ6595" s="2">
        <v>49087.5</v>
      </c>
      <c r="AK6595" s="2">
        <v>47915.5</v>
      </c>
      <c r="AL6595" s="2">
        <v>44651</v>
      </c>
      <c r="AM6595" s="2">
        <v>40889</v>
      </c>
      <c r="AN6595" s="2">
        <v>37725</v>
      </c>
      <c r="AO6595" s="2">
        <v>35138</v>
      </c>
      <c r="AP6595" s="2">
        <v>33002.5</v>
      </c>
      <c r="AQ6595" s="2">
        <v>31098</v>
      </c>
      <c r="AR6595" s="2">
        <v>29278</v>
      </c>
      <c r="AS6595" s="2">
        <v>27479.5</v>
      </c>
      <c r="AT6595" s="2">
        <v>26087</v>
      </c>
      <c r="AU6595" s="2">
        <v>25139</v>
      </c>
      <c r="AV6595" s="2">
        <v>24527.5</v>
      </c>
      <c r="AW6595" s="2">
        <v>24224</v>
      </c>
      <c r="AX6595" s="2">
        <v>24450.5</v>
      </c>
      <c r="AY6595" s="2">
        <v>24995</v>
      </c>
      <c r="AZ6595" s="2">
        <v>25276.5</v>
      </c>
      <c r="BA6595" s="2">
        <v>25754</v>
      </c>
      <c r="BB6595" s="2">
        <v>26823.5</v>
      </c>
      <c r="BC6595" s="2">
        <v>28161.5</v>
      </c>
      <c r="BD6595" s="2">
        <v>28895</v>
      </c>
      <c r="BE6595" s="2">
        <v>28596.5</v>
      </c>
      <c r="BF6595" s="2">
        <v>28073.5</v>
      </c>
      <c r="BG6595" s="2">
        <v>28336</v>
      </c>
      <c r="BH6595" s="2">
        <v>29236.5</v>
      </c>
      <c r="BI6595" s="2">
        <v>30059.5</v>
      </c>
      <c r="BJ6595" s="2">
        <v>30072.5</v>
      </c>
      <c r="BK6595" s="2">
        <v>29185</v>
      </c>
      <c r="BL6595" s="2">
        <v>28182</v>
      </c>
      <c r="BM6595" s="2">
        <v>26829</v>
      </c>
      <c r="BN6595" s="2">
        <v>25434.5</v>
      </c>
      <c r="BO6595" s="2">
        <v>25336</v>
      </c>
    </row>
    <row r="6596" spans="1:67" x14ac:dyDescent="0.35">
      <c r="A6596" t="s">
        <v>972</v>
      </c>
      <c r="B6596" t="s">
        <v>973</v>
      </c>
      <c r="C6596" t="s">
        <v>32</v>
      </c>
      <c r="D6596" t="s">
        <v>33</v>
      </c>
      <c r="E6596" s="2">
        <v>44785</v>
      </c>
      <c r="F6596" s="2">
        <v>46106.5</v>
      </c>
      <c r="G6596" s="2">
        <v>47425</v>
      </c>
      <c r="H6596" s="2">
        <v>48282</v>
      </c>
      <c r="I6596" s="2">
        <v>48277</v>
      </c>
      <c r="J6596" s="2">
        <v>47939.5</v>
      </c>
      <c r="K6596" s="2">
        <v>47250.5</v>
      </c>
      <c r="L6596" s="2">
        <v>46222</v>
      </c>
      <c r="M6596" s="2">
        <v>45784</v>
      </c>
      <c r="N6596" s="2">
        <v>45816.5</v>
      </c>
      <c r="O6596" s="2">
        <v>45097</v>
      </c>
      <c r="P6596" s="2">
        <v>43514</v>
      </c>
      <c r="Q6596" s="2">
        <v>42565.5</v>
      </c>
      <c r="R6596" s="2">
        <v>42857.5</v>
      </c>
      <c r="S6596" s="2">
        <v>43257</v>
      </c>
      <c r="T6596" s="2">
        <v>43201.5</v>
      </c>
      <c r="U6596" s="2">
        <v>42972</v>
      </c>
      <c r="V6596" s="2">
        <v>43152</v>
      </c>
      <c r="W6596" s="2">
        <v>43547.5</v>
      </c>
      <c r="X6596" s="2">
        <v>43844</v>
      </c>
      <c r="Y6596" s="2">
        <v>44316</v>
      </c>
      <c r="Z6596" s="2">
        <v>44778.5</v>
      </c>
      <c r="AA6596" s="2">
        <v>45341.5</v>
      </c>
      <c r="AB6596" s="2">
        <v>45854</v>
      </c>
      <c r="AC6596" s="2">
        <v>46030</v>
      </c>
      <c r="AD6596" s="2">
        <v>46658.5</v>
      </c>
      <c r="AE6596" s="2">
        <v>47505</v>
      </c>
      <c r="AF6596" s="2">
        <v>48007.5</v>
      </c>
      <c r="AG6596" s="2">
        <v>48272</v>
      </c>
      <c r="AH6596" s="2">
        <v>47855.5</v>
      </c>
      <c r="AI6596" s="2">
        <v>46661.5</v>
      </c>
      <c r="AJ6596" s="2">
        <v>45622</v>
      </c>
      <c r="AK6596" s="2">
        <v>45283.5</v>
      </c>
      <c r="AL6596" s="2">
        <v>44015</v>
      </c>
      <c r="AM6596" s="2">
        <v>40876</v>
      </c>
      <c r="AN6596" s="2">
        <v>37341.5</v>
      </c>
      <c r="AO6596" s="2">
        <v>34281.5</v>
      </c>
      <c r="AP6596" s="2">
        <v>31756.5</v>
      </c>
      <c r="AQ6596" s="2">
        <v>29713</v>
      </c>
      <c r="AR6596" s="2">
        <v>27906.5</v>
      </c>
      <c r="AS6596" s="2">
        <v>26193</v>
      </c>
      <c r="AT6596" s="2">
        <v>24585.5</v>
      </c>
      <c r="AU6596" s="2">
        <v>23468.5</v>
      </c>
      <c r="AV6596" s="2">
        <v>22728</v>
      </c>
      <c r="AW6596" s="2">
        <v>22172.5</v>
      </c>
      <c r="AX6596" s="2">
        <v>21877</v>
      </c>
      <c r="AY6596" s="2">
        <v>22100</v>
      </c>
      <c r="AZ6596" s="2">
        <v>22635.5</v>
      </c>
      <c r="BA6596" s="2">
        <v>22948</v>
      </c>
      <c r="BB6596" s="2">
        <v>23463</v>
      </c>
      <c r="BC6596" s="2">
        <v>24492.5</v>
      </c>
      <c r="BD6596" s="2">
        <v>25858.5</v>
      </c>
      <c r="BE6596" s="2">
        <v>26702</v>
      </c>
      <c r="BF6596" s="2">
        <v>26389.5</v>
      </c>
      <c r="BG6596" s="2">
        <v>25915.5</v>
      </c>
      <c r="BH6596" s="2">
        <v>26220.5</v>
      </c>
      <c r="BI6596" s="2">
        <v>27089.5</v>
      </c>
      <c r="BJ6596" s="2">
        <v>27935.5</v>
      </c>
      <c r="BK6596" s="2">
        <v>28039.5</v>
      </c>
      <c r="BL6596" s="2">
        <v>27259.5</v>
      </c>
      <c r="BM6596" s="2">
        <v>26318</v>
      </c>
      <c r="BN6596" s="2">
        <v>25079</v>
      </c>
      <c r="BO6596" s="2">
        <v>23778.5</v>
      </c>
    </row>
    <row r="6597" spans="1:67" x14ac:dyDescent="0.35">
      <c r="A6597" t="s">
        <v>972</v>
      </c>
      <c r="B6597" t="s">
        <v>973</v>
      </c>
      <c r="C6597" t="s">
        <v>34</v>
      </c>
      <c r="D6597" t="s">
        <v>35</v>
      </c>
      <c r="E6597" s="2">
        <v>46584.5</v>
      </c>
      <c r="F6597" s="2">
        <v>47987</v>
      </c>
      <c r="G6597" s="2">
        <v>49375</v>
      </c>
      <c r="H6597" s="2">
        <v>50280.5</v>
      </c>
      <c r="I6597" s="2">
        <v>50302.5</v>
      </c>
      <c r="J6597" s="2">
        <v>49978.5</v>
      </c>
      <c r="K6597" s="2">
        <v>49002.5</v>
      </c>
      <c r="L6597" s="2">
        <v>47396</v>
      </c>
      <c r="M6597" s="2">
        <v>46498.5</v>
      </c>
      <c r="N6597" s="2">
        <v>46299</v>
      </c>
      <c r="O6597" s="2">
        <v>45878</v>
      </c>
      <c r="P6597" s="2">
        <v>44926.5</v>
      </c>
      <c r="Q6597" s="2">
        <v>43946</v>
      </c>
      <c r="R6597" s="2">
        <v>43972.5</v>
      </c>
      <c r="S6597" s="2">
        <v>44444</v>
      </c>
      <c r="T6597" s="2">
        <v>44453</v>
      </c>
      <c r="U6597" s="2">
        <v>44291.5</v>
      </c>
      <c r="V6597" s="2">
        <v>44577</v>
      </c>
      <c r="W6597" s="2">
        <v>45056.5</v>
      </c>
      <c r="X6597" s="2">
        <v>45293</v>
      </c>
      <c r="Y6597" s="2">
        <v>45809</v>
      </c>
      <c r="Z6597" s="2">
        <v>46689.5</v>
      </c>
      <c r="AA6597" s="2">
        <v>47592</v>
      </c>
      <c r="AB6597" s="2">
        <v>47996</v>
      </c>
      <c r="AC6597" s="2">
        <v>47792</v>
      </c>
      <c r="AD6597" s="2">
        <v>48030.5</v>
      </c>
      <c r="AE6597" s="2">
        <v>48566</v>
      </c>
      <c r="AF6597" s="2">
        <v>49030</v>
      </c>
      <c r="AG6597" s="2">
        <v>49674</v>
      </c>
      <c r="AH6597" s="2">
        <v>49651</v>
      </c>
      <c r="AI6597" s="2">
        <v>48573</v>
      </c>
      <c r="AJ6597" s="2">
        <v>48005.5</v>
      </c>
      <c r="AK6597" s="2">
        <v>48195</v>
      </c>
      <c r="AL6597" s="2">
        <v>46894</v>
      </c>
      <c r="AM6597" s="2">
        <v>43559</v>
      </c>
      <c r="AN6597" s="2">
        <v>39888.5</v>
      </c>
      <c r="AO6597" s="2">
        <v>36780.5</v>
      </c>
      <c r="AP6597" s="2">
        <v>34195.5</v>
      </c>
      <c r="AQ6597" s="2">
        <v>32089</v>
      </c>
      <c r="AR6597" s="2">
        <v>30199</v>
      </c>
      <c r="AS6597" s="2">
        <v>28366</v>
      </c>
      <c r="AT6597" s="2">
        <v>26643</v>
      </c>
      <c r="AU6597" s="2">
        <v>25502</v>
      </c>
      <c r="AV6597" s="2">
        <v>24813.5</v>
      </c>
      <c r="AW6597" s="2">
        <v>24295</v>
      </c>
      <c r="AX6597" s="2">
        <v>23996</v>
      </c>
      <c r="AY6597" s="2">
        <v>24223</v>
      </c>
      <c r="AZ6597" s="2">
        <v>24767.5</v>
      </c>
      <c r="BA6597" s="2">
        <v>25050</v>
      </c>
      <c r="BB6597" s="2">
        <v>25527.5</v>
      </c>
      <c r="BC6597" s="2">
        <v>26513</v>
      </c>
      <c r="BD6597" s="2">
        <v>27789</v>
      </c>
      <c r="BE6597" s="2">
        <v>28506</v>
      </c>
      <c r="BF6597" s="2">
        <v>28121.5</v>
      </c>
      <c r="BG6597" s="2">
        <v>27759.5</v>
      </c>
      <c r="BH6597" s="2">
        <v>28238</v>
      </c>
      <c r="BI6597" s="2">
        <v>29153.5</v>
      </c>
      <c r="BJ6597" s="2">
        <v>29993</v>
      </c>
      <c r="BK6597" s="2">
        <v>30022</v>
      </c>
      <c r="BL6597" s="2">
        <v>29142.5</v>
      </c>
      <c r="BM6597" s="2">
        <v>28147.5</v>
      </c>
      <c r="BN6597" s="2">
        <v>26802.5</v>
      </c>
      <c r="BO6597" s="2">
        <v>25387.5</v>
      </c>
    </row>
    <row r="6598" spans="1:67" x14ac:dyDescent="0.35">
      <c r="A6598" t="s">
        <v>972</v>
      </c>
      <c r="B6598" t="s">
        <v>973</v>
      </c>
      <c r="C6598" t="s">
        <v>36</v>
      </c>
      <c r="D6598" t="s">
        <v>37</v>
      </c>
      <c r="E6598" s="2">
        <v>43174</v>
      </c>
      <c r="F6598" s="2">
        <v>44682.5</v>
      </c>
      <c r="G6598" s="2">
        <v>46010.5</v>
      </c>
      <c r="H6598" s="2">
        <v>47335</v>
      </c>
      <c r="I6598" s="2">
        <v>48198</v>
      </c>
      <c r="J6598" s="2">
        <v>48197.5</v>
      </c>
      <c r="K6598" s="2">
        <v>48422.5</v>
      </c>
      <c r="L6598" s="2">
        <v>48402.5</v>
      </c>
      <c r="M6598" s="2">
        <v>47540.5</v>
      </c>
      <c r="N6598" s="2">
        <v>46920.5</v>
      </c>
      <c r="O6598" s="2">
        <v>46101</v>
      </c>
      <c r="P6598" s="2">
        <v>45003</v>
      </c>
      <c r="Q6598" s="2">
        <v>43659</v>
      </c>
      <c r="R6598" s="2">
        <v>42714.5</v>
      </c>
      <c r="S6598" s="2">
        <v>42999.5</v>
      </c>
      <c r="T6598" s="2">
        <v>43387.5</v>
      </c>
      <c r="U6598" s="2">
        <v>43320.5</v>
      </c>
      <c r="V6598" s="2">
        <v>43079.5</v>
      </c>
      <c r="W6598" s="2">
        <v>43274</v>
      </c>
      <c r="X6598" s="2">
        <v>43744.5</v>
      </c>
      <c r="Y6598" s="2">
        <v>43916.5</v>
      </c>
      <c r="Z6598" s="2">
        <v>44211.5</v>
      </c>
      <c r="AA6598" s="2">
        <v>44678</v>
      </c>
      <c r="AB6598" s="2">
        <v>45121</v>
      </c>
      <c r="AC6598" s="2">
        <v>45529</v>
      </c>
      <c r="AD6598" s="2">
        <v>45782.5</v>
      </c>
      <c r="AE6598" s="2">
        <v>46459.5</v>
      </c>
      <c r="AF6598" s="2">
        <v>47396</v>
      </c>
      <c r="AG6598" s="2">
        <v>48052</v>
      </c>
      <c r="AH6598" s="2">
        <v>48203.5</v>
      </c>
      <c r="AI6598" s="2">
        <v>47436.5</v>
      </c>
      <c r="AJ6598" s="2">
        <v>46049.5</v>
      </c>
      <c r="AK6598" s="2">
        <v>44980</v>
      </c>
      <c r="AL6598" s="2">
        <v>44537.5</v>
      </c>
      <c r="AM6598" s="2">
        <v>43207</v>
      </c>
      <c r="AN6598" s="2">
        <v>40134</v>
      </c>
      <c r="AO6598" s="2">
        <v>36640</v>
      </c>
      <c r="AP6598" s="2">
        <v>33578</v>
      </c>
      <c r="AQ6598" s="2">
        <v>31071</v>
      </c>
      <c r="AR6598" s="2">
        <v>29035.5</v>
      </c>
      <c r="AS6598" s="2">
        <v>27216</v>
      </c>
      <c r="AT6598" s="2">
        <v>25558</v>
      </c>
      <c r="AU6598" s="2">
        <v>24144</v>
      </c>
      <c r="AV6598" s="2">
        <v>23218</v>
      </c>
      <c r="AW6598" s="2">
        <v>22539.5</v>
      </c>
      <c r="AX6598" s="2">
        <v>21985.5</v>
      </c>
      <c r="AY6598" s="2">
        <v>21689</v>
      </c>
      <c r="AZ6598" s="2">
        <v>21911</v>
      </c>
      <c r="BA6598" s="2">
        <v>22445</v>
      </c>
      <c r="BB6598" s="2">
        <v>22756.5</v>
      </c>
      <c r="BC6598" s="2">
        <v>23181.5</v>
      </c>
      <c r="BD6598" s="2">
        <v>24167</v>
      </c>
      <c r="BE6598" s="2">
        <v>25609.5</v>
      </c>
      <c r="BF6598" s="2">
        <v>26466</v>
      </c>
      <c r="BG6598" s="2">
        <v>26220</v>
      </c>
      <c r="BH6598" s="2">
        <v>25838</v>
      </c>
      <c r="BI6598" s="2">
        <v>26156.5</v>
      </c>
      <c r="BJ6598" s="2">
        <v>27038.5</v>
      </c>
      <c r="BK6598" s="2">
        <v>27898</v>
      </c>
      <c r="BL6598" s="2">
        <v>28007.5</v>
      </c>
      <c r="BM6598" s="2">
        <v>27234</v>
      </c>
      <c r="BN6598" s="2">
        <v>26300</v>
      </c>
      <c r="BO6598" s="2">
        <v>25043.5</v>
      </c>
    </row>
    <row r="6599" spans="1:67" x14ac:dyDescent="0.35">
      <c r="A6599" t="s">
        <v>972</v>
      </c>
      <c r="B6599" t="s">
        <v>973</v>
      </c>
      <c r="C6599" t="s">
        <v>38</v>
      </c>
      <c r="D6599" t="s">
        <v>39</v>
      </c>
      <c r="E6599" s="2">
        <v>44812.5</v>
      </c>
      <c r="F6599" s="2">
        <v>46407</v>
      </c>
      <c r="G6599" s="2">
        <v>47817</v>
      </c>
      <c r="H6599" s="2">
        <v>49211.5</v>
      </c>
      <c r="I6599" s="2">
        <v>50123.5</v>
      </c>
      <c r="J6599" s="2">
        <v>50154</v>
      </c>
      <c r="K6599" s="2">
        <v>50177.5</v>
      </c>
      <c r="L6599" s="2">
        <v>49700</v>
      </c>
      <c r="M6599" s="2">
        <v>48305</v>
      </c>
      <c r="N6599" s="2">
        <v>47161.5</v>
      </c>
      <c r="O6599" s="2">
        <v>46341.5</v>
      </c>
      <c r="P6599" s="2">
        <v>45631.5</v>
      </c>
      <c r="Q6599" s="2">
        <v>44715</v>
      </c>
      <c r="R6599" s="2">
        <v>43745</v>
      </c>
      <c r="S6599" s="2">
        <v>43779</v>
      </c>
      <c r="T6599" s="2">
        <v>44255</v>
      </c>
      <c r="U6599" s="2">
        <v>44271.5</v>
      </c>
      <c r="V6599" s="2">
        <v>44121</v>
      </c>
      <c r="W6599" s="2">
        <v>44411</v>
      </c>
      <c r="X6599" s="2">
        <v>44883.5</v>
      </c>
      <c r="Y6599" s="2">
        <v>45062.5</v>
      </c>
      <c r="Z6599" s="2">
        <v>45527.5</v>
      </c>
      <c r="AA6599" s="2">
        <v>46413</v>
      </c>
      <c r="AB6599" s="2">
        <v>47043.5</v>
      </c>
      <c r="AC6599" s="2">
        <v>47167.5</v>
      </c>
      <c r="AD6599" s="2">
        <v>47008</v>
      </c>
      <c r="AE6599" s="2">
        <v>47251</v>
      </c>
      <c r="AF6599" s="2">
        <v>47872</v>
      </c>
      <c r="AG6599" s="2">
        <v>48586.5</v>
      </c>
      <c r="AH6599" s="2">
        <v>48889.5</v>
      </c>
      <c r="AI6599" s="2">
        <v>48607.5</v>
      </c>
      <c r="AJ6599" s="2">
        <v>47724</v>
      </c>
      <c r="AK6599" s="2">
        <v>47115.5</v>
      </c>
      <c r="AL6599" s="2">
        <v>47160</v>
      </c>
      <c r="AM6599" s="2">
        <v>45773.5</v>
      </c>
      <c r="AN6599" s="2">
        <v>42530</v>
      </c>
      <c r="AO6599" s="2">
        <v>38914</v>
      </c>
      <c r="AP6599" s="2">
        <v>35803</v>
      </c>
      <c r="AQ6599" s="2">
        <v>33246</v>
      </c>
      <c r="AR6599" s="2">
        <v>31151</v>
      </c>
      <c r="AS6599" s="2">
        <v>29242</v>
      </c>
      <c r="AT6599" s="2">
        <v>27486</v>
      </c>
      <c r="AU6599" s="2">
        <v>26031</v>
      </c>
      <c r="AV6599" s="2">
        <v>25169.5</v>
      </c>
      <c r="AW6599" s="2">
        <v>24582</v>
      </c>
      <c r="AX6599" s="2">
        <v>24066.5</v>
      </c>
      <c r="AY6599" s="2">
        <v>23766</v>
      </c>
      <c r="AZ6599" s="2">
        <v>23991.5</v>
      </c>
      <c r="BA6599" s="2">
        <v>24535.5</v>
      </c>
      <c r="BB6599" s="2">
        <v>24817.5</v>
      </c>
      <c r="BC6599" s="2">
        <v>25180</v>
      </c>
      <c r="BD6599" s="2">
        <v>26097</v>
      </c>
      <c r="BE6599" s="2">
        <v>27440.5</v>
      </c>
      <c r="BF6599" s="2">
        <v>28140.5</v>
      </c>
      <c r="BG6599" s="2">
        <v>27876</v>
      </c>
      <c r="BH6599" s="2">
        <v>27679</v>
      </c>
      <c r="BI6599" s="2">
        <v>28171</v>
      </c>
      <c r="BJ6599" s="2">
        <v>29100.5</v>
      </c>
      <c r="BK6599" s="2">
        <v>29953</v>
      </c>
      <c r="BL6599" s="2">
        <v>29988</v>
      </c>
      <c r="BM6599" s="2">
        <v>29115.5</v>
      </c>
      <c r="BN6599" s="2">
        <v>28128</v>
      </c>
      <c r="BO6599" s="2">
        <v>26765</v>
      </c>
    </row>
    <row r="6600" spans="1:67" x14ac:dyDescent="0.35">
      <c r="A6600" t="s">
        <v>972</v>
      </c>
      <c r="B6600" t="s">
        <v>973</v>
      </c>
      <c r="C6600" t="s">
        <v>40</v>
      </c>
      <c r="D6600" t="s">
        <v>41</v>
      </c>
      <c r="E6600" s="2">
        <v>41522.5</v>
      </c>
      <c r="F6600" s="2">
        <v>43139.5</v>
      </c>
      <c r="G6600" s="2">
        <v>44652.5</v>
      </c>
      <c r="H6600" s="2">
        <v>45984.5</v>
      </c>
      <c r="I6600" s="2">
        <v>47312</v>
      </c>
      <c r="J6600" s="2">
        <v>48175.5</v>
      </c>
      <c r="K6600" s="2">
        <v>48713</v>
      </c>
      <c r="L6600" s="2">
        <v>49518.5</v>
      </c>
      <c r="M6600" s="2">
        <v>49646.5</v>
      </c>
      <c r="N6600" s="2">
        <v>48944.5</v>
      </c>
      <c r="O6600" s="2">
        <v>47509.5</v>
      </c>
      <c r="P6600" s="2">
        <v>46015</v>
      </c>
      <c r="Q6600" s="2">
        <v>45113</v>
      </c>
      <c r="R6600" s="2">
        <v>43771</v>
      </c>
      <c r="S6600" s="2">
        <v>42823</v>
      </c>
      <c r="T6600" s="2">
        <v>43100</v>
      </c>
      <c r="U6600" s="2">
        <v>43479.5</v>
      </c>
      <c r="V6600" s="2">
        <v>43404.5</v>
      </c>
      <c r="W6600" s="2">
        <v>43173.5</v>
      </c>
      <c r="X6600" s="2">
        <v>43419</v>
      </c>
      <c r="Y6600" s="2">
        <v>43788</v>
      </c>
      <c r="Z6600" s="2">
        <v>43822</v>
      </c>
      <c r="AA6600" s="2">
        <v>44119</v>
      </c>
      <c r="AB6600" s="2">
        <v>44513</v>
      </c>
      <c r="AC6600" s="2">
        <v>44851</v>
      </c>
      <c r="AD6600" s="2">
        <v>45246.5</v>
      </c>
      <c r="AE6600" s="2">
        <v>45576.5</v>
      </c>
      <c r="AF6600" s="2">
        <v>46300</v>
      </c>
      <c r="AG6600" s="2">
        <v>47326.5</v>
      </c>
      <c r="AH6600" s="2">
        <v>47887</v>
      </c>
      <c r="AI6600" s="2">
        <v>47710.5</v>
      </c>
      <c r="AJ6600" s="2">
        <v>46804</v>
      </c>
      <c r="AK6600" s="2">
        <v>45384.5</v>
      </c>
      <c r="AL6600" s="2">
        <v>44202.5</v>
      </c>
      <c r="AM6600" s="2">
        <v>43691</v>
      </c>
      <c r="AN6600" s="2">
        <v>42428</v>
      </c>
      <c r="AO6600" s="2">
        <v>39395</v>
      </c>
      <c r="AP6600" s="2">
        <v>35896</v>
      </c>
      <c r="AQ6600" s="2">
        <v>32853</v>
      </c>
      <c r="AR6600" s="2">
        <v>30353</v>
      </c>
      <c r="AS6600" s="2">
        <v>28300.5</v>
      </c>
      <c r="AT6600" s="2">
        <v>26539</v>
      </c>
      <c r="AU6600" s="2">
        <v>25089</v>
      </c>
      <c r="AV6600" s="2">
        <v>23877</v>
      </c>
      <c r="AW6600" s="2">
        <v>23013</v>
      </c>
      <c r="AX6600" s="2">
        <v>22335.5</v>
      </c>
      <c r="AY6600" s="2">
        <v>21779.5</v>
      </c>
      <c r="AZ6600" s="2">
        <v>21480.5</v>
      </c>
      <c r="BA6600" s="2">
        <v>21700.5</v>
      </c>
      <c r="BB6600" s="2">
        <v>22233.5</v>
      </c>
      <c r="BC6600" s="2">
        <v>22453</v>
      </c>
      <c r="BD6600" s="2">
        <v>22800</v>
      </c>
      <c r="BE6600" s="2">
        <v>23845</v>
      </c>
      <c r="BF6600" s="2">
        <v>25364.5</v>
      </c>
      <c r="BG6600" s="2">
        <v>26324</v>
      </c>
      <c r="BH6600" s="2">
        <v>26155</v>
      </c>
      <c r="BI6600" s="2">
        <v>25784</v>
      </c>
      <c r="BJ6600" s="2">
        <v>26114.5</v>
      </c>
      <c r="BK6600" s="2">
        <v>27007.5</v>
      </c>
      <c r="BL6600" s="2">
        <v>27872</v>
      </c>
      <c r="BM6600" s="2">
        <v>27987.5</v>
      </c>
      <c r="BN6600" s="2">
        <v>27220</v>
      </c>
      <c r="BO6600" s="2">
        <v>26271</v>
      </c>
    </row>
    <row r="6601" spans="1:67" x14ac:dyDescent="0.35">
      <c r="A6601" t="s">
        <v>972</v>
      </c>
      <c r="B6601" t="s">
        <v>973</v>
      </c>
      <c r="C6601" t="s">
        <v>42</v>
      </c>
      <c r="D6601" t="s">
        <v>43</v>
      </c>
      <c r="E6601" s="2">
        <v>43036</v>
      </c>
      <c r="F6601" s="2">
        <v>44732</v>
      </c>
      <c r="G6601" s="2">
        <v>46331.5</v>
      </c>
      <c r="H6601" s="2">
        <v>47745.5</v>
      </c>
      <c r="I6601" s="2">
        <v>49142</v>
      </c>
      <c r="J6601" s="2">
        <v>50056.5</v>
      </c>
      <c r="K6601" s="2">
        <v>50398.5</v>
      </c>
      <c r="L6601" s="2">
        <v>50789.5</v>
      </c>
      <c r="M6601" s="2">
        <v>50522</v>
      </c>
      <c r="N6601" s="2">
        <v>49329</v>
      </c>
      <c r="O6601" s="2">
        <v>47587.5</v>
      </c>
      <c r="P6601" s="2">
        <v>46135</v>
      </c>
      <c r="Q6601" s="2">
        <v>45443</v>
      </c>
      <c r="R6601" s="2">
        <v>44533.5</v>
      </c>
      <c r="S6601" s="2">
        <v>43572</v>
      </c>
      <c r="T6601" s="2">
        <v>43613</v>
      </c>
      <c r="U6601" s="2">
        <v>44097</v>
      </c>
      <c r="V6601" s="2">
        <v>44123</v>
      </c>
      <c r="W6601" s="2">
        <v>43973.5</v>
      </c>
      <c r="X6601" s="2">
        <v>44244</v>
      </c>
      <c r="Y6601" s="2">
        <v>44673.5</v>
      </c>
      <c r="Z6601" s="2">
        <v>44825.5</v>
      </c>
      <c r="AA6601" s="2">
        <v>45295</v>
      </c>
      <c r="AB6601" s="2">
        <v>45965</v>
      </c>
      <c r="AC6601" s="2">
        <v>46325</v>
      </c>
      <c r="AD6601" s="2">
        <v>46395.5</v>
      </c>
      <c r="AE6601" s="2">
        <v>46280.5</v>
      </c>
      <c r="AF6601" s="2">
        <v>46526.5</v>
      </c>
      <c r="AG6601" s="2">
        <v>47232</v>
      </c>
      <c r="AH6601" s="2">
        <v>47730.5</v>
      </c>
      <c r="AI6601" s="2">
        <v>47862.5</v>
      </c>
      <c r="AJ6601" s="2">
        <v>47742.5</v>
      </c>
      <c r="AK6601" s="2">
        <v>46814</v>
      </c>
      <c r="AL6601" s="2">
        <v>46050.5</v>
      </c>
      <c r="AM6601" s="2">
        <v>46001</v>
      </c>
      <c r="AN6601" s="2">
        <v>44708</v>
      </c>
      <c r="AO6601" s="2">
        <v>41518.5</v>
      </c>
      <c r="AP6601" s="2">
        <v>37895.5</v>
      </c>
      <c r="AQ6601" s="2">
        <v>34810.5</v>
      </c>
      <c r="AR6601" s="2">
        <v>32263.5</v>
      </c>
      <c r="AS6601" s="2">
        <v>30146.5</v>
      </c>
      <c r="AT6601" s="2">
        <v>28317</v>
      </c>
      <c r="AU6601" s="2">
        <v>26845</v>
      </c>
      <c r="AV6601" s="2">
        <v>25684.5</v>
      </c>
      <c r="AW6601" s="2">
        <v>24926.5</v>
      </c>
      <c r="AX6601" s="2">
        <v>24340.5</v>
      </c>
      <c r="AY6601" s="2">
        <v>23822.5</v>
      </c>
      <c r="AZ6601" s="2">
        <v>23520</v>
      </c>
      <c r="BA6601" s="2">
        <v>23744</v>
      </c>
      <c r="BB6601" s="2">
        <v>24286.5</v>
      </c>
      <c r="BC6601" s="2">
        <v>24452</v>
      </c>
      <c r="BD6601" s="2">
        <v>24711</v>
      </c>
      <c r="BE6601" s="2">
        <v>25686.5</v>
      </c>
      <c r="BF6601" s="2">
        <v>27098.5</v>
      </c>
      <c r="BG6601" s="2">
        <v>27944</v>
      </c>
      <c r="BH6601" s="2">
        <v>27809</v>
      </c>
      <c r="BI6601" s="2">
        <v>27624</v>
      </c>
      <c r="BJ6601" s="2">
        <v>28128</v>
      </c>
      <c r="BK6601" s="2">
        <v>29068.5</v>
      </c>
      <c r="BL6601" s="2">
        <v>29925.5</v>
      </c>
      <c r="BM6601" s="2">
        <v>29966</v>
      </c>
      <c r="BN6601" s="2">
        <v>29100</v>
      </c>
      <c r="BO6601" s="2">
        <v>28097.5</v>
      </c>
    </row>
    <row r="6602" spans="1:67" x14ac:dyDescent="0.35">
      <c r="A6602" t="s">
        <v>972</v>
      </c>
      <c r="B6602" t="s">
        <v>973</v>
      </c>
      <c r="C6602" t="s">
        <v>44</v>
      </c>
      <c r="D6602" t="s">
        <v>45</v>
      </c>
      <c r="E6602" s="2">
        <v>39863.5</v>
      </c>
      <c r="F6602" s="2">
        <v>41522</v>
      </c>
      <c r="G6602" s="2">
        <v>43143</v>
      </c>
      <c r="H6602" s="2">
        <v>44658</v>
      </c>
      <c r="I6602" s="2">
        <v>45991.5</v>
      </c>
      <c r="J6602" s="2">
        <v>47318.5</v>
      </c>
      <c r="K6602" s="2">
        <v>48661.5</v>
      </c>
      <c r="L6602" s="2">
        <v>49749.5</v>
      </c>
      <c r="M6602" s="2">
        <v>50666.5</v>
      </c>
      <c r="N6602" s="2">
        <v>50940.5</v>
      </c>
      <c r="O6602" s="2">
        <v>49532</v>
      </c>
      <c r="P6602" s="2">
        <v>47435.5</v>
      </c>
      <c r="Q6602" s="2">
        <v>46091.5</v>
      </c>
      <c r="R6602" s="2">
        <v>45190.5</v>
      </c>
      <c r="S6602" s="2">
        <v>43846.5</v>
      </c>
      <c r="T6602" s="2">
        <v>42894</v>
      </c>
      <c r="U6602" s="2">
        <v>43165</v>
      </c>
      <c r="V6602" s="2">
        <v>43538.5</v>
      </c>
      <c r="W6602" s="2">
        <v>43469.5</v>
      </c>
      <c r="X6602" s="2">
        <v>43272</v>
      </c>
      <c r="Y6602" s="2">
        <v>43430</v>
      </c>
      <c r="Z6602" s="2">
        <v>43686</v>
      </c>
      <c r="AA6602" s="2">
        <v>43722.5</v>
      </c>
      <c r="AB6602" s="2">
        <v>43963.5</v>
      </c>
      <c r="AC6602" s="2">
        <v>44297.5</v>
      </c>
      <c r="AD6602" s="2">
        <v>44604.5</v>
      </c>
      <c r="AE6602" s="2">
        <v>44987</v>
      </c>
      <c r="AF6602" s="2">
        <v>45392</v>
      </c>
      <c r="AG6602" s="2">
        <v>46161.5</v>
      </c>
      <c r="AH6602" s="2">
        <v>46996</v>
      </c>
      <c r="AI6602" s="2">
        <v>47303.5</v>
      </c>
      <c r="AJ6602" s="2">
        <v>47046.5</v>
      </c>
      <c r="AK6602" s="2">
        <v>46105</v>
      </c>
      <c r="AL6602" s="2">
        <v>44563</v>
      </c>
      <c r="AM6602" s="2">
        <v>43306.5</v>
      </c>
      <c r="AN6602" s="2">
        <v>42867</v>
      </c>
      <c r="AO6602" s="2">
        <v>41645.5</v>
      </c>
      <c r="AP6602" s="2">
        <v>38605.5</v>
      </c>
      <c r="AQ6602" s="2">
        <v>35125.5</v>
      </c>
      <c r="AR6602" s="2">
        <v>32088.5</v>
      </c>
      <c r="AS6602" s="2">
        <v>29569</v>
      </c>
      <c r="AT6602" s="2">
        <v>27578.5</v>
      </c>
      <c r="AU6602" s="2">
        <v>26040</v>
      </c>
      <c r="AV6602" s="2">
        <v>24805</v>
      </c>
      <c r="AW6602" s="2">
        <v>23657.5</v>
      </c>
      <c r="AX6602" s="2">
        <v>22793.5</v>
      </c>
      <c r="AY6602" s="2">
        <v>22112.5</v>
      </c>
      <c r="AZ6602" s="2">
        <v>21553.5</v>
      </c>
      <c r="BA6602" s="2">
        <v>21253</v>
      </c>
      <c r="BB6602" s="2">
        <v>21471</v>
      </c>
      <c r="BC6602" s="2">
        <v>21898</v>
      </c>
      <c r="BD6602" s="2">
        <v>22036</v>
      </c>
      <c r="BE6602" s="2">
        <v>22420</v>
      </c>
      <c r="BF6602" s="2">
        <v>23525.5</v>
      </c>
      <c r="BG6602" s="2">
        <v>25198.5</v>
      </c>
      <c r="BH6602" s="2">
        <v>26269.5</v>
      </c>
      <c r="BI6602" s="2">
        <v>26110</v>
      </c>
      <c r="BJ6602" s="2">
        <v>25749</v>
      </c>
      <c r="BK6602" s="2">
        <v>26089.5</v>
      </c>
      <c r="BL6602" s="2">
        <v>26987</v>
      </c>
      <c r="BM6602" s="2">
        <v>27855</v>
      </c>
      <c r="BN6602" s="2">
        <v>27975</v>
      </c>
      <c r="BO6602" s="2">
        <v>27195.5</v>
      </c>
    </row>
    <row r="6603" spans="1:67" x14ac:dyDescent="0.35">
      <c r="A6603" t="s">
        <v>972</v>
      </c>
      <c r="B6603" t="s">
        <v>973</v>
      </c>
      <c r="C6603" t="s">
        <v>46</v>
      </c>
      <c r="D6603" t="s">
        <v>47</v>
      </c>
      <c r="E6603" s="2">
        <v>41270</v>
      </c>
      <c r="F6603" s="2">
        <v>43005</v>
      </c>
      <c r="G6603" s="2">
        <v>44704.5</v>
      </c>
      <c r="H6603" s="2">
        <v>46306.5</v>
      </c>
      <c r="I6603" s="2">
        <v>47722</v>
      </c>
      <c r="J6603" s="2">
        <v>49119</v>
      </c>
      <c r="K6603" s="2">
        <v>50304.5</v>
      </c>
      <c r="L6603" s="2">
        <v>50971</v>
      </c>
      <c r="M6603" s="2">
        <v>51473</v>
      </c>
      <c r="N6603" s="2">
        <v>51412</v>
      </c>
      <c r="O6603" s="2">
        <v>49768.5</v>
      </c>
      <c r="P6603" s="2">
        <v>47419</v>
      </c>
      <c r="Q6603" s="2">
        <v>45959</v>
      </c>
      <c r="R6603" s="2">
        <v>45271.5</v>
      </c>
      <c r="S6603" s="2">
        <v>44369.5</v>
      </c>
      <c r="T6603" s="2">
        <v>43417</v>
      </c>
      <c r="U6603" s="2">
        <v>43467</v>
      </c>
      <c r="V6603" s="2">
        <v>43959.5</v>
      </c>
      <c r="W6603" s="2">
        <v>43984</v>
      </c>
      <c r="X6603" s="2">
        <v>43806.5</v>
      </c>
      <c r="Y6603" s="2">
        <v>44045</v>
      </c>
      <c r="Z6603" s="2">
        <v>44464.5</v>
      </c>
      <c r="AA6603" s="2">
        <v>44620</v>
      </c>
      <c r="AB6603" s="2">
        <v>44938</v>
      </c>
      <c r="AC6603" s="2">
        <v>45391</v>
      </c>
      <c r="AD6603" s="2">
        <v>45638.5</v>
      </c>
      <c r="AE6603" s="2">
        <v>45655</v>
      </c>
      <c r="AF6603" s="2">
        <v>45582.5</v>
      </c>
      <c r="AG6603" s="2">
        <v>45830.5</v>
      </c>
      <c r="AH6603" s="2">
        <v>46284</v>
      </c>
      <c r="AI6603" s="2">
        <v>46714</v>
      </c>
      <c r="AJ6603" s="2">
        <v>46973</v>
      </c>
      <c r="AK6603" s="2">
        <v>46804</v>
      </c>
      <c r="AL6603" s="2">
        <v>45712.5</v>
      </c>
      <c r="AM6603" s="2">
        <v>44851</v>
      </c>
      <c r="AN6603" s="2">
        <v>44897</v>
      </c>
      <c r="AO6603" s="2">
        <v>43658</v>
      </c>
      <c r="AP6603" s="2">
        <v>40460</v>
      </c>
      <c r="AQ6603" s="2">
        <v>36863.5</v>
      </c>
      <c r="AR6603" s="2">
        <v>33787</v>
      </c>
      <c r="AS6603" s="2">
        <v>31214.5</v>
      </c>
      <c r="AT6603" s="2">
        <v>29179.5</v>
      </c>
      <c r="AU6603" s="2">
        <v>27648</v>
      </c>
      <c r="AV6603" s="2">
        <v>26484</v>
      </c>
      <c r="AW6603" s="2">
        <v>25430</v>
      </c>
      <c r="AX6603" s="2">
        <v>24672.5</v>
      </c>
      <c r="AY6603" s="2">
        <v>24083.5</v>
      </c>
      <c r="AZ6603" s="2">
        <v>23563.5</v>
      </c>
      <c r="BA6603" s="2">
        <v>23259</v>
      </c>
      <c r="BB6603" s="2">
        <v>23481</v>
      </c>
      <c r="BC6603" s="2">
        <v>23909.5</v>
      </c>
      <c r="BD6603" s="2">
        <v>23968.5</v>
      </c>
      <c r="BE6603" s="2">
        <v>24245</v>
      </c>
      <c r="BF6603" s="2">
        <v>25278.5</v>
      </c>
      <c r="BG6603" s="2">
        <v>26887.5</v>
      </c>
      <c r="BH6603" s="2">
        <v>27888</v>
      </c>
      <c r="BI6603" s="2">
        <v>27762.5</v>
      </c>
      <c r="BJ6603" s="2">
        <v>27587.5</v>
      </c>
      <c r="BK6603" s="2">
        <v>28102</v>
      </c>
      <c r="BL6603" s="2">
        <v>29047</v>
      </c>
      <c r="BM6603" s="2">
        <v>29908</v>
      </c>
      <c r="BN6603" s="2">
        <v>29953.5</v>
      </c>
      <c r="BO6603" s="2">
        <v>29075</v>
      </c>
    </row>
    <row r="6604" spans="1:67" x14ac:dyDescent="0.35">
      <c r="A6604" t="s">
        <v>972</v>
      </c>
      <c r="B6604" t="s">
        <v>973</v>
      </c>
      <c r="C6604" t="s">
        <v>48</v>
      </c>
      <c r="D6604" t="s">
        <v>49</v>
      </c>
      <c r="E6604" s="2">
        <v>38673.5</v>
      </c>
      <c r="F6604" s="2">
        <v>39879</v>
      </c>
      <c r="G6604" s="2">
        <v>41540.5</v>
      </c>
      <c r="H6604" s="2">
        <v>43163.5</v>
      </c>
      <c r="I6604" s="2">
        <v>44679.5</v>
      </c>
      <c r="J6604" s="2">
        <v>46012.5</v>
      </c>
      <c r="K6604" s="2">
        <v>47856.5</v>
      </c>
      <c r="L6604" s="2">
        <v>49688</v>
      </c>
      <c r="M6604" s="2">
        <v>50816.5</v>
      </c>
      <c r="N6604" s="2">
        <v>51844.5</v>
      </c>
      <c r="O6604" s="2">
        <v>51465.5</v>
      </c>
      <c r="P6604" s="2">
        <v>49464.5</v>
      </c>
      <c r="Q6604" s="2">
        <v>47471</v>
      </c>
      <c r="R6604" s="2">
        <v>46128</v>
      </c>
      <c r="S6604" s="2">
        <v>45225.5</v>
      </c>
      <c r="T6604" s="2">
        <v>43879.5</v>
      </c>
      <c r="U6604" s="2">
        <v>42924.5</v>
      </c>
      <c r="V6604" s="2">
        <v>43192.5</v>
      </c>
      <c r="W6604" s="2">
        <v>43569.5</v>
      </c>
      <c r="X6604" s="2">
        <v>43518</v>
      </c>
      <c r="Y6604" s="2">
        <v>43247</v>
      </c>
      <c r="Z6604" s="2">
        <v>43318</v>
      </c>
      <c r="AA6604" s="2">
        <v>43576.5</v>
      </c>
      <c r="AB6604" s="2">
        <v>43618</v>
      </c>
      <c r="AC6604" s="2">
        <v>43810.5</v>
      </c>
      <c r="AD6604" s="2">
        <v>44094</v>
      </c>
      <c r="AE6604" s="2">
        <v>44370</v>
      </c>
      <c r="AF6604" s="2">
        <v>44739</v>
      </c>
      <c r="AG6604" s="2">
        <v>45218.5</v>
      </c>
      <c r="AH6604" s="2">
        <v>45784</v>
      </c>
      <c r="AI6604" s="2">
        <v>46327</v>
      </c>
      <c r="AJ6604" s="2">
        <v>46595</v>
      </c>
      <c r="AK6604" s="2">
        <v>46299</v>
      </c>
      <c r="AL6604" s="2">
        <v>45225</v>
      </c>
      <c r="AM6604" s="2">
        <v>43603</v>
      </c>
      <c r="AN6604" s="2">
        <v>42423.5</v>
      </c>
      <c r="AO6604" s="2">
        <v>42026.5</v>
      </c>
      <c r="AP6604" s="2">
        <v>40796</v>
      </c>
      <c r="AQ6604" s="2">
        <v>37776.5</v>
      </c>
      <c r="AR6604" s="2">
        <v>34302.5</v>
      </c>
      <c r="AS6604" s="2">
        <v>31244</v>
      </c>
      <c r="AT6604" s="2">
        <v>28791</v>
      </c>
      <c r="AU6604" s="2">
        <v>27041</v>
      </c>
      <c r="AV6604" s="2">
        <v>25739</v>
      </c>
      <c r="AW6604" s="2">
        <v>24577.5</v>
      </c>
      <c r="AX6604" s="2">
        <v>23430.5</v>
      </c>
      <c r="AY6604" s="2">
        <v>22563.5</v>
      </c>
      <c r="AZ6604" s="2">
        <v>21879</v>
      </c>
      <c r="BA6604" s="2">
        <v>21317.5</v>
      </c>
      <c r="BB6604" s="2">
        <v>21015</v>
      </c>
      <c r="BC6604" s="2">
        <v>21151.5</v>
      </c>
      <c r="BD6604" s="2">
        <v>21478.5</v>
      </c>
      <c r="BE6604" s="2">
        <v>21620.5</v>
      </c>
      <c r="BF6604" s="2">
        <v>22041.5</v>
      </c>
      <c r="BG6604" s="2">
        <v>23317.5</v>
      </c>
      <c r="BH6604" s="2">
        <v>25152</v>
      </c>
      <c r="BI6604" s="2">
        <v>26232</v>
      </c>
      <c r="BJ6604" s="2">
        <v>26081</v>
      </c>
      <c r="BK6604" s="2">
        <v>25728</v>
      </c>
      <c r="BL6604" s="2">
        <v>26072</v>
      </c>
      <c r="BM6604" s="2">
        <v>26973</v>
      </c>
      <c r="BN6604" s="2">
        <v>27845.5</v>
      </c>
      <c r="BO6604" s="2">
        <v>27954.5</v>
      </c>
    </row>
    <row r="6605" spans="1:67" x14ac:dyDescent="0.35">
      <c r="A6605" t="s">
        <v>972</v>
      </c>
      <c r="B6605" t="s">
        <v>973</v>
      </c>
      <c r="C6605" t="s">
        <v>50</v>
      </c>
      <c r="D6605" t="s">
        <v>51</v>
      </c>
      <c r="E6605" s="2">
        <v>40001.5</v>
      </c>
      <c r="F6605" s="2">
        <v>41266.5</v>
      </c>
      <c r="G6605" s="2">
        <v>43004</v>
      </c>
      <c r="H6605" s="2">
        <v>44705.5</v>
      </c>
      <c r="I6605" s="2">
        <v>46308</v>
      </c>
      <c r="J6605" s="2">
        <v>47723.5</v>
      </c>
      <c r="K6605" s="2">
        <v>49474.5</v>
      </c>
      <c r="L6605" s="2">
        <v>50939.5</v>
      </c>
      <c r="M6605" s="2">
        <v>51586.5</v>
      </c>
      <c r="N6605" s="2">
        <v>52199</v>
      </c>
      <c r="O6605" s="2">
        <v>51746.5</v>
      </c>
      <c r="P6605" s="2">
        <v>49623</v>
      </c>
      <c r="Q6605" s="2">
        <v>47241.5</v>
      </c>
      <c r="R6605" s="2">
        <v>45785.5</v>
      </c>
      <c r="S6605" s="2">
        <v>45105.5</v>
      </c>
      <c r="T6605" s="2">
        <v>44212.5</v>
      </c>
      <c r="U6605" s="2">
        <v>43270</v>
      </c>
      <c r="V6605" s="2">
        <v>43329.5</v>
      </c>
      <c r="W6605" s="2">
        <v>43818.5</v>
      </c>
      <c r="X6605" s="2">
        <v>43808</v>
      </c>
      <c r="Y6605" s="2">
        <v>43611.5</v>
      </c>
      <c r="Z6605" s="2">
        <v>43857</v>
      </c>
      <c r="AA6605" s="2">
        <v>44278</v>
      </c>
      <c r="AB6605" s="2">
        <v>44362</v>
      </c>
      <c r="AC6605" s="2">
        <v>44525</v>
      </c>
      <c r="AD6605" s="2">
        <v>44834.5</v>
      </c>
      <c r="AE6605" s="2">
        <v>44969.5</v>
      </c>
      <c r="AF6605" s="2">
        <v>44932</v>
      </c>
      <c r="AG6605" s="2">
        <v>44901.5</v>
      </c>
      <c r="AH6605" s="2">
        <v>44961</v>
      </c>
      <c r="AI6605" s="2">
        <v>45277.5</v>
      </c>
      <c r="AJ6605" s="2">
        <v>45792.5</v>
      </c>
      <c r="AK6605" s="2">
        <v>46000</v>
      </c>
      <c r="AL6605" s="2">
        <v>45657.5</v>
      </c>
      <c r="AM6605" s="2">
        <v>44461</v>
      </c>
      <c r="AN6605" s="2">
        <v>43700</v>
      </c>
      <c r="AO6605" s="2">
        <v>43802</v>
      </c>
      <c r="AP6605" s="2">
        <v>42552</v>
      </c>
      <c r="AQ6605" s="2">
        <v>39380.5</v>
      </c>
      <c r="AR6605" s="2">
        <v>35792</v>
      </c>
      <c r="AS6605" s="2">
        <v>32688.5</v>
      </c>
      <c r="AT6605" s="2">
        <v>30202.5</v>
      </c>
      <c r="AU6605" s="2">
        <v>28480.5</v>
      </c>
      <c r="AV6605" s="2">
        <v>27276.5</v>
      </c>
      <c r="AW6605" s="2">
        <v>26228.5</v>
      </c>
      <c r="AX6605" s="2">
        <v>25175.5</v>
      </c>
      <c r="AY6605" s="2">
        <v>24414.5</v>
      </c>
      <c r="AZ6605" s="2">
        <v>23822.5</v>
      </c>
      <c r="BA6605" s="2">
        <v>23300</v>
      </c>
      <c r="BB6605" s="2">
        <v>22993.5</v>
      </c>
      <c r="BC6605" s="2">
        <v>23139</v>
      </c>
      <c r="BD6605" s="2">
        <v>23455.5</v>
      </c>
      <c r="BE6605" s="2">
        <v>23485.5</v>
      </c>
      <c r="BF6605" s="2">
        <v>23780.5</v>
      </c>
      <c r="BG6605" s="2">
        <v>25026.5</v>
      </c>
      <c r="BH6605" s="2">
        <v>26840</v>
      </c>
      <c r="BI6605" s="2">
        <v>27848.5</v>
      </c>
      <c r="BJ6605" s="2">
        <v>27732</v>
      </c>
      <c r="BK6605" s="2">
        <v>27565.5</v>
      </c>
      <c r="BL6605" s="2">
        <v>28084</v>
      </c>
      <c r="BM6605" s="2">
        <v>29033</v>
      </c>
      <c r="BN6605" s="2">
        <v>29898</v>
      </c>
      <c r="BO6605" s="2">
        <v>29932</v>
      </c>
    </row>
    <row r="6606" spans="1:67" x14ac:dyDescent="0.35">
      <c r="A6606" t="s">
        <v>972</v>
      </c>
      <c r="B6606" t="s">
        <v>973</v>
      </c>
      <c r="C6606" t="s">
        <v>52</v>
      </c>
      <c r="D6606" t="s">
        <v>53</v>
      </c>
      <c r="E6606" s="2">
        <v>37835.5</v>
      </c>
      <c r="F6606" s="2">
        <v>38694</v>
      </c>
      <c r="G6606" s="2">
        <v>39903.5</v>
      </c>
      <c r="H6606" s="2">
        <v>41566</v>
      </c>
      <c r="I6606" s="2">
        <v>43188.5</v>
      </c>
      <c r="J6606" s="2">
        <v>44704</v>
      </c>
      <c r="K6606" s="2">
        <v>46606</v>
      </c>
      <c r="L6606" s="2">
        <v>48974.5</v>
      </c>
      <c r="M6606" s="2">
        <v>50731.5</v>
      </c>
      <c r="N6606" s="2">
        <v>51901</v>
      </c>
      <c r="O6606" s="2">
        <v>52368.5</v>
      </c>
      <c r="P6606" s="2">
        <v>51399</v>
      </c>
      <c r="Q6606" s="2">
        <v>49439.5</v>
      </c>
      <c r="R6606" s="2">
        <v>47447.5</v>
      </c>
      <c r="S6606" s="2">
        <v>46106</v>
      </c>
      <c r="T6606" s="2">
        <v>45205</v>
      </c>
      <c r="U6606" s="2">
        <v>43860</v>
      </c>
      <c r="V6606" s="2">
        <v>42906</v>
      </c>
      <c r="W6606" s="2">
        <v>43175</v>
      </c>
      <c r="X6606" s="2">
        <v>43550.5</v>
      </c>
      <c r="Y6606" s="2">
        <v>43450.5</v>
      </c>
      <c r="Z6606" s="2">
        <v>43131.5</v>
      </c>
      <c r="AA6606" s="2">
        <v>43204</v>
      </c>
      <c r="AB6606" s="2">
        <v>43493</v>
      </c>
      <c r="AC6606" s="2">
        <v>43542</v>
      </c>
      <c r="AD6606" s="2">
        <v>43665</v>
      </c>
      <c r="AE6606" s="2">
        <v>43898</v>
      </c>
      <c r="AF6606" s="2">
        <v>44142</v>
      </c>
      <c r="AG6606" s="2">
        <v>44497</v>
      </c>
      <c r="AH6606" s="2">
        <v>44757</v>
      </c>
      <c r="AI6606" s="2">
        <v>45064</v>
      </c>
      <c r="AJ6606" s="2">
        <v>45575.5</v>
      </c>
      <c r="AK6606" s="2">
        <v>45802.5</v>
      </c>
      <c r="AL6606" s="2">
        <v>45364.5</v>
      </c>
      <c r="AM6606" s="2">
        <v>44204</v>
      </c>
      <c r="AN6606" s="2">
        <v>42664</v>
      </c>
      <c r="AO6606" s="2">
        <v>41530.5</v>
      </c>
      <c r="AP6606" s="2">
        <v>41124</v>
      </c>
      <c r="AQ6606" s="2">
        <v>39914.5</v>
      </c>
      <c r="AR6606" s="2">
        <v>36900.5</v>
      </c>
      <c r="AS6606" s="2">
        <v>33403</v>
      </c>
      <c r="AT6606" s="2">
        <v>30415</v>
      </c>
      <c r="AU6606" s="2">
        <v>28219</v>
      </c>
      <c r="AV6606" s="2">
        <v>26726</v>
      </c>
      <c r="AW6606" s="2">
        <v>25506.5</v>
      </c>
      <c r="AX6606" s="2">
        <v>24345</v>
      </c>
      <c r="AY6606" s="2">
        <v>23194</v>
      </c>
      <c r="AZ6606" s="2">
        <v>22323.5</v>
      </c>
      <c r="BA6606" s="2">
        <v>21637</v>
      </c>
      <c r="BB6606" s="2">
        <v>21073.5</v>
      </c>
      <c r="BC6606" s="2">
        <v>20773.5</v>
      </c>
      <c r="BD6606" s="2">
        <v>20832.5</v>
      </c>
      <c r="BE6606" s="2">
        <v>21060</v>
      </c>
      <c r="BF6606" s="2">
        <v>21206.5</v>
      </c>
      <c r="BG6606" s="2">
        <v>21825</v>
      </c>
      <c r="BH6606" s="2">
        <v>23279</v>
      </c>
      <c r="BI6606" s="2">
        <v>25120</v>
      </c>
      <c r="BJ6606" s="2">
        <v>26206.5</v>
      </c>
      <c r="BK6606" s="2">
        <v>26062.5</v>
      </c>
      <c r="BL6606" s="2">
        <v>25712.5</v>
      </c>
      <c r="BM6606" s="2">
        <v>26060</v>
      </c>
      <c r="BN6606" s="2">
        <v>26964.5</v>
      </c>
      <c r="BO6606" s="2">
        <v>27827</v>
      </c>
    </row>
    <row r="6607" spans="1:67" x14ac:dyDescent="0.35">
      <c r="A6607" t="s">
        <v>972</v>
      </c>
      <c r="B6607" t="s">
        <v>973</v>
      </c>
      <c r="C6607" t="s">
        <v>54</v>
      </c>
      <c r="D6607" t="s">
        <v>55</v>
      </c>
      <c r="E6607" s="2">
        <v>39099.5</v>
      </c>
      <c r="F6607" s="2">
        <v>40009</v>
      </c>
      <c r="G6607" s="2">
        <v>41276</v>
      </c>
      <c r="H6607" s="2">
        <v>43014.5</v>
      </c>
      <c r="I6607" s="2">
        <v>44716</v>
      </c>
      <c r="J6607" s="2">
        <v>46318</v>
      </c>
      <c r="K6607" s="2">
        <v>48163</v>
      </c>
      <c r="L6607" s="2">
        <v>50276</v>
      </c>
      <c r="M6607" s="2">
        <v>51599.5</v>
      </c>
      <c r="N6607" s="2">
        <v>52225.5</v>
      </c>
      <c r="O6607" s="2">
        <v>52516.5</v>
      </c>
      <c r="P6607" s="2">
        <v>51617.5</v>
      </c>
      <c r="Q6607" s="2">
        <v>49422</v>
      </c>
      <c r="R6607" s="2">
        <v>47044.5</v>
      </c>
      <c r="S6607" s="2">
        <v>45596.5</v>
      </c>
      <c r="T6607" s="2">
        <v>44926.5</v>
      </c>
      <c r="U6607" s="2">
        <v>44046</v>
      </c>
      <c r="V6607" s="2">
        <v>43116</v>
      </c>
      <c r="W6607" s="2">
        <v>43170.5</v>
      </c>
      <c r="X6607" s="2">
        <v>43614</v>
      </c>
      <c r="Y6607" s="2">
        <v>43605</v>
      </c>
      <c r="Z6607" s="2">
        <v>43444</v>
      </c>
      <c r="AA6607" s="2">
        <v>43691.5</v>
      </c>
      <c r="AB6607" s="2">
        <v>44080</v>
      </c>
      <c r="AC6607" s="2">
        <v>44083.5</v>
      </c>
      <c r="AD6607" s="2">
        <v>44121</v>
      </c>
      <c r="AE6607" s="2">
        <v>44288</v>
      </c>
      <c r="AF6607" s="2">
        <v>44309.5</v>
      </c>
      <c r="AG6607" s="2">
        <v>44217</v>
      </c>
      <c r="AH6607" s="2">
        <v>44041</v>
      </c>
      <c r="AI6607" s="2">
        <v>43991</v>
      </c>
      <c r="AJ6607" s="2">
        <v>44326.5</v>
      </c>
      <c r="AK6607" s="2">
        <v>44788</v>
      </c>
      <c r="AL6607" s="2">
        <v>44816</v>
      </c>
      <c r="AM6607" s="2">
        <v>44365.5</v>
      </c>
      <c r="AN6607" s="2">
        <v>43273.5</v>
      </c>
      <c r="AO6607" s="2">
        <v>42570.5</v>
      </c>
      <c r="AP6607" s="2">
        <v>42660</v>
      </c>
      <c r="AQ6607" s="2">
        <v>41436</v>
      </c>
      <c r="AR6607" s="2">
        <v>38272</v>
      </c>
      <c r="AS6607" s="2">
        <v>34655</v>
      </c>
      <c r="AT6607" s="2">
        <v>31640.5</v>
      </c>
      <c r="AU6607" s="2">
        <v>29478</v>
      </c>
      <c r="AV6607" s="2">
        <v>28102</v>
      </c>
      <c r="AW6607" s="2">
        <v>27024.5</v>
      </c>
      <c r="AX6607" s="2">
        <v>25977</v>
      </c>
      <c r="AY6607" s="2">
        <v>24920.5</v>
      </c>
      <c r="AZ6607" s="2">
        <v>24156</v>
      </c>
      <c r="BA6607" s="2">
        <v>23561.5</v>
      </c>
      <c r="BB6607" s="2">
        <v>23037</v>
      </c>
      <c r="BC6607" s="2">
        <v>22732</v>
      </c>
      <c r="BD6607" s="2">
        <v>22801</v>
      </c>
      <c r="BE6607" s="2">
        <v>23003</v>
      </c>
      <c r="BF6607" s="2">
        <v>23003.5</v>
      </c>
      <c r="BG6607" s="2">
        <v>23520</v>
      </c>
      <c r="BH6607" s="2">
        <v>24985</v>
      </c>
      <c r="BI6607" s="2">
        <v>26805.5</v>
      </c>
      <c r="BJ6607" s="2">
        <v>27822</v>
      </c>
      <c r="BK6607" s="2">
        <v>27713.5</v>
      </c>
      <c r="BL6607" s="2">
        <v>27550</v>
      </c>
      <c r="BM6607" s="2">
        <v>28071.5</v>
      </c>
      <c r="BN6607" s="2">
        <v>29024</v>
      </c>
      <c r="BO6607" s="2">
        <v>29879.5</v>
      </c>
    </row>
    <row r="6608" spans="1:67" x14ac:dyDescent="0.35">
      <c r="A6608" t="s">
        <v>972</v>
      </c>
      <c r="B6608" t="s">
        <v>973</v>
      </c>
      <c r="C6608" t="s">
        <v>56</v>
      </c>
      <c r="D6608" t="s">
        <v>57</v>
      </c>
      <c r="E6608" s="2">
        <v>37056</v>
      </c>
      <c r="F6608" s="2">
        <v>37855.5</v>
      </c>
      <c r="G6608" s="2">
        <v>38716.5</v>
      </c>
      <c r="H6608" s="2">
        <v>39927</v>
      </c>
      <c r="I6608" s="2">
        <v>41590</v>
      </c>
      <c r="J6608" s="2">
        <v>43211.5</v>
      </c>
      <c r="K6608" s="2">
        <v>45274.5</v>
      </c>
      <c r="L6608" s="2">
        <v>47750.5</v>
      </c>
      <c r="M6608" s="2">
        <v>50099.5</v>
      </c>
      <c r="N6608" s="2">
        <v>51783.5</v>
      </c>
      <c r="O6608" s="2">
        <v>52385</v>
      </c>
      <c r="P6608" s="2">
        <v>52312.5</v>
      </c>
      <c r="Q6608" s="2">
        <v>51343.5</v>
      </c>
      <c r="R6608" s="2">
        <v>49385.5</v>
      </c>
      <c r="S6608" s="2">
        <v>47396</v>
      </c>
      <c r="T6608" s="2">
        <v>46057.5</v>
      </c>
      <c r="U6608" s="2">
        <v>45159</v>
      </c>
      <c r="V6608" s="2">
        <v>43817.5</v>
      </c>
      <c r="W6608" s="2">
        <v>42863.5</v>
      </c>
      <c r="X6608" s="2">
        <v>43122</v>
      </c>
      <c r="Y6608" s="2">
        <v>43459</v>
      </c>
      <c r="Z6608" s="2">
        <v>43327</v>
      </c>
      <c r="AA6608" s="2">
        <v>43009.5</v>
      </c>
      <c r="AB6608" s="2">
        <v>43141</v>
      </c>
      <c r="AC6608" s="2">
        <v>43464</v>
      </c>
      <c r="AD6608" s="2">
        <v>43471</v>
      </c>
      <c r="AE6608" s="2">
        <v>43523.5</v>
      </c>
      <c r="AF6608" s="2">
        <v>43705</v>
      </c>
      <c r="AG6608" s="2">
        <v>43917</v>
      </c>
      <c r="AH6608" s="2">
        <v>43991.5</v>
      </c>
      <c r="AI6608" s="2">
        <v>43997.5</v>
      </c>
      <c r="AJ6608" s="2">
        <v>44289</v>
      </c>
      <c r="AK6608" s="2">
        <v>44756.5</v>
      </c>
      <c r="AL6608" s="2">
        <v>44836</v>
      </c>
      <c r="AM6608" s="2">
        <v>44308.5</v>
      </c>
      <c r="AN6608" s="2">
        <v>43233.5</v>
      </c>
      <c r="AO6608" s="2">
        <v>41741.5</v>
      </c>
      <c r="AP6608" s="2">
        <v>40597.5</v>
      </c>
      <c r="AQ6608" s="2">
        <v>40211.5</v>
      </c>
      <c r="AR6608" s="2">
        <v>39007.5</v>
      </c>
      <c r="AS6608" s="2">
        <v>35970</v>
      </c>
      <c r="AT6608" s="2">
        <v>32546</v>
      </c>
      <c r="AU6608" s="2">
        <v>29823.5</v>
      </c>
      <c r="AV6608" s="2">
        <v>27893.5</v>
      </c>
      <c r="AW6608" s="2">
        <v>26486.5</v>
      </c>
      <c r="AX6608" s="2">
        <v>25267</v>
      </c>
      <c r="AY6608" s="2">
        <v>24102</v>
      </c>
      <c r="AZ6608" s="2">
        <v>22948</v>
      </c>
      <c r="BA6608" s="2">
        <v>22075</v>
      </c>
      <c r="BB6608" s="2">
        <v>21386</v>
      </c>
      <c r="BC6608" s="2">
        <v>20850</v>
      </c>
      <c r="BD6608" s="2">
        <v>20557.5</v>
      </c>
      <c r="BE6608" s="2">
        <v>20514</v>
      </c>
      <c r="BF6608" s="2">
        <v>20641</v>
      </c>
      <c r="BG6608" s="2">
        <v>20969</v>
      </c>
      <c r="BH6608" s="2">
        <v>21791</v>
      </c>
      <c r="BI6608" s="2">
        <v>23251</v>
      </c>
      <c r="BJ6608" s="2">
        <v>25098.5</v>
      </c>
      <c r="BK6608" s="2">
        <v>26191.5</v>
      </c>
      <c r="BL6608" s="2">
        <v>26049.5</v>
      </c>
      <c r="BM6608" s="2">
        <v>25701.5</v>
      </c>
      <c r="BN6608" s="2">
        <v>26052</v>
      </c>
      <c r="BO6608" s="2">
        <v>26949</v>
      </c>
    </row>
    <row r="6609" spans="1:67" x14ac:dyDescent="0.35">
      <c r="A6609" t="s">
        <v>972</v>
      </c>
      <c r="B6609" t="s">
        <v>973</v>
      </c>
      <c r="C6609" t="s">
        <v>58</v>
      </c>
      <c r="D6609" t="s">
        <v>59</v>
      </c>
      <c r="E6609" s="2">
        <v>38264.5</v>
      </c>
      <c r="F6609" s="2">
        <v>39107.5</v>
      </c>
      <c r="G6609" s="2">
        <v>40019</v>
      </c>
      <c r="H6609" s="2">
        <v>41287.5</v>
      </c>
      <c r="I6609" s="2">
        <v>43026</v>
      </c>
      <c r="J6609" s="2">
        <v>44726.5</v>
      </c>
      <c r="K6609" s="2">
        <v>46725</v>
      </c>
      <c r="L6609" s="2">
        <v>49005.5</v>
      </c>
      <c r="M6609" s="2">
        <v>51089.5</v>
      </c>
      <c r="N6609" s="2">
        <v>52271</v>
      </c>
      <c r="O6609" s="2">
        <v>52517</v>
      </c>
      <c r="P6609" s="2">
        <v>52423.5</v>
      </c>
      <c r="Q6609" s="2">
        <v>51445.5</v>
      </c>
      <c r="R6609" s="2">
        <v>49253.5</v>
      </c>
      <c r="S6609" s="2">
        <v>46884</v>
      </c>
      <c r="T6609" s="2">
        <v>45445.5</v>
      </c>
      <c r="U6609" s="2">
        <v>44785.5</v>
      </c>
      <c r="V6609" s="2">
        <v>43915</v>
      </c>
      <c r="W6609" s="2">
        <v>42980.5</v>
      </c>
      <c r="X6609" s="2">
        <v>42997.5</v>
      </c>
      <c r="Y6609" s="2">
        <v>43437</v>
      </c>
      <c r="Z6609" s="2">
        <v>43451.5</v>
      </c>
      <c r="AA6609" s="2">
        <v>43292</v>
      </c>
      <c r="AB6609" s="2">
        <v>43549</v>
      </c>
      <c r="AC6609" s="2">
        <v>43897.5</v>
      </c>
      <c r="AD6609" s="2">
        <v>43809</v>
      </c>
      <c r="AE6609" s="2">
        <v>43721.5</v>
      </c>
      <c r="AF6609" s="2">
        <v>43745.5</v>
      </c>
      <c r="AG6609" s="2">
        <v>43654.5</v>
      </c>
      <c r="AH6609" s="2">
        <v>43404.5</v>
      </c>
      <c r="AI6609" s="2">
        <v>43108</v>
      </c>
      <c r="AJ6609" s="2">
        <v>43032</v>
      </c>
      <c r="AK6609" s="2">
        <v>43314</v>
      </c>
      <c r="AL6609" s="2">
        <v>43594</v>
      </c>
      <c r="AM6609" s="2">
        <v>43511.5</v>
      </c>
      <c r="AN6609" s="2">
        <v>43166</v>
      </c>
      <c r="AO6609" s="2">
        <v>42133</v>
      </c>
      <c r="AP6609" s="2">
        <v>41417.5</v>
      </c>
      <c r="AQ6609" s="2">
        <v>41532.5</v>
      </c>
      <c r="AR6609" s="2">
        <v>40315</v>
      </c>
      <c r="AS6609" s="2">
        <v>37122</v>
      </c>
      <c r="AT6609" s="2">
        <v>33595</v>
      </c>
      <c r="AU6609" s="2">
        <v>30907.5</v>
      </c>
      <c r="AV6609" s="2">
        <v>29098</v>
      </c>
      <c r="AW6609" s="2">
        <v>27853.5</v>
      </c>
      <c r="AX6609" s="2">
        <v>26776</v>
      </c>
      <c r="AY6609" s="2">
        <v>25724</v>
      </c>
      <c r="AZ6609" s="2">
        <v>24664.5</v>
      </c>
      <c r="BA6609" s="2">
        <v>23898.5</v>
      </c>
      <c r="BB6609" s="2">
        <v>23302</v>
      </c>
      <c r="BC6609" s="2">
        <v>22781</v>
      </c>
      <c r="BD6609" s="2">
        <v>22477</v>
      </c>
      <c r="BE6609" s="2">
        <v>22462.5</v>
      </c>
      <c r="BF6609" s="2">
        <v>22550</v>
      </c>
      <c r="BG6609" s="2">
        <v>22740</v>
      </c>
      <c r="BH6609" s="2">
        <v>23484</v>
      </c>
      <c r="BI6609" s="2">
        <v>24955</v>
      </c>
      <c r="BJ6609" s="2">
        <v>26782</v>
      </c>
      <c r="BK6609" s="2">
        <v>27805.5</v>
      </c>
      <c r="BL6609" s="2">
        <v>27700</v>
      </c>
      <c r="BM6609" s="2">
        <v>27539</v>
      </c>
      <c r="BN6609" s="2">
        <v>28063.5</v>
      </c>
      <c r="BO6609" s="2">
        <v>29008</v>
      </c>
    </row>
    <row r="6610" spans="1:67" x14ac:dyDescent="0.35">
      <c r="A6610" t="s">
        <v>972</v>
      </c>
      <c r="B6610" t="s">
        <v>973</v>
      </c>
      <c r="C6610" t="s">
        <v>60</v>
      </c>
      <c r="D6610" t="s">
        <v>61</v>
      </c>
      <c r="E6610" s="2">
        <v>36490</v>
      </c>
      <c r="F6610" s="2">
        <v>37071</v>
      </c>
      <c r="G6610" s="2">
        <v>37872.5</v>
      </c>
      <c r="H6610" s="2">
        <v>38735.5</v>
      </c>
      <c r="I6610" s="2">
        <v>39946</v>
      </c>
      <c r="J6610" s="2">
        <v>41607.5</v>
      </c>
      <c r="K6610" s="2">
        <v>43832</v>
      </c>
      <c r="L6610" s="2">
        <v>46445.5</v>
      </c>
      <c r="M6610" s="2">
        <v>48895.5</v>
      </c>
      <c r="N6610" s="2">
        <v>51227.5</v>
      </c>
      <c r="O6610" s="2">
        <v>52323</v>
      </c>
      <c r="P6610" s="2">
        <v>52294.5</v>
      </c>
      <c r="Q6610" s="2">
        <v>52136</v>
      </c>
      <c r="R6610" s="2">
        <v>51169</v>
      </c>
      <c r="S6610" s="2">
        <v>49218</v>
      </c>
      <c r="T6610" s="2">
        <v>47238</v>
      </c>
      <c r="U6610" s="2">
        <v>45909.5</v>
      </c>
      <c r="V6610" s="2">
        <v>45022</v>
      </c>
      <c r="W6610" s="2">
        <v>43675.5</v>
      </c>
      <c r="X6610" s="2">
        <v>42678.5</v>
      </c>
      <c r="Y6610" s="2">
        <v>42950.5</v>
      </c>
      <c r="Z6610" s="2">
        <v>43332</v>
      </c>
      <c r="AA6610" s="2">
        <v>43201.5</v>
      </c>
      <c r="AB6610" s="2">
        <v>42982</v>
      </c>
      <c r="AC6610" s="2">
        <v>43172</v>
      </c>
      <c r="AD6610" s="2">
        <v>43436</v>
      </c>
      <c r="AE6610" s="2">
        <v>43400.5</v>
      </c>
      <c r="AF6610" s="2">
        <v>43382</v>
      </c>
      <c r="AG6610" s="2">
        <v>43511.5</v>
      </c>
      <c r="AH6610" s="2">
        <v>43431.5</v>
      </c>
      <c r="AI6610" s="2">
        <v>43210</v>
      </c>
      <c r="AJ6610" s="2">
        <v>43198.5</v>
      </c>
      <c r="AK6610" s="2">
        <v>43445</v>
      </c>
      <c r="AL6610" s="2">
        <v>43761.5</v>
      </c>
      <c r="AM6610" s="2">
        <v>43748.5</v>
      </c>
      <c r="AN6610" s="2">
        <v>43308.5</v>
      </c>
      <c r="AO6610" s="2">
        <v>42282.5</v>
      </c>
      <c r="AP6610" s="2">
        <v>40780.5</v>
      </c>
      <c r="AQ6610" s="2">
        <v>39658</v>
      </c>
      <c r="AR6610" s="2">
        <v>39277</v>
      </c>
      <c r="AS6610" s="2">
        <v>38048.5</v>
      </c>
      <c r="AT6610" s="2">
        <v>35085.5</v>
      </c>
      <c r="AU6610" s="2">
        <v>31935</v>
      </c>
      <c r="AV6610" s="2">
        <v>29491</v>
      </c>
      <c r="AW6610" s="2">
        <v>27653.5</v>
      </c>
      <c r="AX6610" s="2">
        <v>26246.5</v>
      </c>
      <c r="AY6610" s="2">
        <v>25023</v>
      </c>
      <c r="AZ6610" s="2">
        <v>23855</v>
      </c>
      <c r="BA6610" s="2">
        <v>22698.5</v>
      </c>
      <c r="BB6610" s="2">
        <v>21823</v>
      </c>
      <c r="BC6610" s="2">
        <v>21171</v>
      </c>
      <c r="BD6610" s="2">
        <v>20664.5</v>
      </c>
      <c r="BE6610" s="2">
        <v>20342</v>
      </c>
      <c r="BF6610" s="2">
        <v>20195.5</v>
      </c>
      <c r="BG6610" s="2">
        <v>20424.5</v>
      </c>
      <c r="BH6610" s="2">
        <v>20939</v>
      </c>
      <c r="BI6610" s="2">
        <v>21767</v>
      </c>
      <c r="BJ6610" s="2">
        <v>23232.5</v>
      </c>
      <c r="BK6610" s="2">
        <v>25084.5</v>
      </c>
      <c r="BL6610" s="2">
        <v>26179.5</v>
      </c>
      <c r="BM6610" s="2">
        <v>26040</v>
      </c>
      <c r="BN6610" s="2">
        <v>25695</v>
      </c>
      <c r="BO6610" s="2">
        <v>26038.5</v>
      </c>
    </row>
    <row r="6611" spans="1:67" x14ac:dyDescent="0.35">
      <c r="A6611" t="s">
        <v>972</v>
      </c>
      <c r="B6611" t="s">
        <v>973</v>
      </c>
      <c r="C6611" t="s">
        <v>62</v>
      </c>
      <c r="D6611" t="s">
        <v>63</v>
      </c>
      <c r="E6611" s="2">
        <v>37662</v>
      </c>
      <c r="F6611" s="2">
        <v>38269</v>
      </c>
      <c r="G6611" s="2">
        <v>39114.5</v>
      </c>
      <c r="H6611" s="2">
        <v>40027</v>
      </c>
      <c r="I6611" s="2">
        <v>41295</v>
      </c>
      <c r="J6611" s="2">
        <v>43033</v>
      </c>
      <c r="K6611" s="2">
        <v>45191</v>
      </c>
      <c r="L6611" s="2">
        <v>47590</v>
      </c>
      <c r="M6611" s="2">
        <v>49852</v>
      </c>
      <c r="N6611" s="2">
        <v>51906.5</v>
      </c>
      <c r="O6611" s="2">
        <v>52660</v>
      </c>
      <c r="P6611" s="2">
        <v>52427.5</v>
      </c>
      <c r="Q6611" s="2">
        <v>52215</v>
      </c>
      <c r="R6611" s="2">
        <v>51240.5</v>
      </c>
      <c r="S6611" s="2">
        <v>49058</v>
      </c>
      <c r="T6611" s="2">
        <v>46700</v>
      </c>
      <c r="U6611" s="2">
        <v>45273</v>
      </c>
      <c r="V6611" s="2">
        <v>44625</v>
      </c>
      <c r="W6611" s="2">
        <v>43749</v>
      </c>
      <c r="X6611" s="2">
        <v>42767.5</v>
      </c>
      <c r="Y6611" s="2">
        <v>42808.5</v>
      </c>
      <c r="Z6611" s="2">
        <v>43306</v>
      </c>
      <c r="AA6611" s="2">
        <v>43322</v>
      </c>
      <c r="AB6611" s="2">
        <v>43225.5</v>
      </c>
      <c r="AC6611" s="2">
        <v>43478.5</v>
      </c>
      <c r="AD6611" s="2">
        <v>43715</v>
      </c>
      <c r="AE6611" s="2">
        <v>43535</v>
      </c>
      <c r="AF6611" s="2">
        <v>43322</v>
      </c>
      <c r="AG6611" s="2">
        <v>43202.5</v>
      </c>
      <c r="AH6611" s="2">
        <v>42968.5</v>
      </c>
      <c r="AI6611" s="2">
        <v>42544</v>
      </c>
      <c r="AJ6611" s="2">
        <v>42141</v>
      </c>
      <c r="AK6611" s="2">
        <v>42011</v>
      </c>
      <c r="AL6611" s="2">
        <v>42110</v>
      </c>
      <c r="AM6611" s="2">
        <v>42279</v>
      </c>
      <c r="AN6611" s="2">
        <v>42302.5</v>
      </c>
      <c r="AO6611" s="2">
        <v>42016</v>
      </c>
      <c r="AP6611" s="2">
        <v>40970</v>
      </c>
      <c r="AQ6611" s="2">
        <v>40281</v>
      </c>
      <c r="AR6611" s="2">
        <v>40403</v>
      </c>
      <c r="AS6611" s="2">
        <v>39155.5</v>
      </c>
      <c r="AT6611" s="2">
        <v>36053</v>
      </c>
      <c r="AU6611" s="2">
        <v>32856</v>
      </c>
      <c r="AV6611" s="2">
        <v>30529.5</v>
      </c>
      <c r="AW6611" s="2">
        <v>28857.5</v>
      </c>
      <c r="AX6611" s="2">
        <v>27613</v>
      </c>
      <c r="AY6611" s="2">
        <v>26531.5</v>
      </c>
      <c r="AZ6611" s="2">
        <v>25476.5</v>
      </c>
      <c r="BA6611" s="2">
        <v>24415</v>
      </c>
      <c r="BB6611" s="2">
        <v>23647.5</v>
      </c>
      <c r="BC6611" s="2">
        <v>23063</v>
      </c>
      <c r="BD6611" s="2">
        <v>22542</v>
      </c>
      <c r="BE6611" s="2">
        <v>22221.5</v>
      </c>
      <c r="BF6611" s="2">
        <v>22124</v>
      </c>
      <c r="BG6611" s="2">
        <v>22323.5</v>
      </c>
      <c r="BH6611" s="2">
        <v>22707.5</v>
      </c>
      <c r="BI6611" s="2">
        <v>23457.5</v>
      </c>
      <c r="BJ6611" s="2">
        <v>24934.5</v>
      </c>
      <c r="BK6611" s="2">
        <v>26766.5</v>
      </c>
      <c r="BL6611" s="2">
        <v>27792.5</v>
      </c>
      <c r="BM6611" s="2">
        <v>27690</v>
      </c>
      <c r="BN6611" s="2">
        <v>27532</v>
      </c>
      <c r="BO6611" s="2">
        <v>28049.5</v>
      </c>
    </row>
    <row r="6612" spans="1:67" x14ac:dyDescent="0.35">
      <c r="A6612" t="s">
        <v>972</v>
      </c>
      <c r="B6612" t="s">
        <v>973</v>
      </c>
      <c r="C6612" t="s">
        <v>64</v>
      </c>
      <c r="D6612" t="s">
        <v>65</v>
      </c>
      <c r="E6612" s="2">
        <v>35074.5</v>
      </c>
      <c r="F6612" s="2">
        <v>36502</v>
      </c>
      <c r="G6612" s="2">
        <v>37085.5</v>
      </c>
      <c r="H6612" s="2">
        <v>37889</v>
      </c>
      <c r="I6612" s="2">
        <v>38752</v>
      </c>
      <c r="J6612" s="2">
        <v>39961.5</v>
      </c>
      <c r="K6612" s="2">
        <v>42274.5</v>
      </c>
      <c r="L6612" s="2">
        <v>45103</v>
      </c>
      <c r="M6612" s="2">
        <v>47617</v>
      </c>
      <c r="N6612" s="2">
        <v>50042.5</v>
      </c>
      <c r="O6612" s="2">
        <v>51829.5</v>
      </c>
      <c r="P6612" s="2">
        <v>52229.5</v>
      </c>
      <c r="Q6612" s="2">
        <v>52076.5</v>
      </c>
      <c r="R6612" s="2">
        <v>51921</v>
      </c>
      <c r="S6612" s="2">
        <v>50963</v>
      </c>
      <c r="T6612" s="2">
        <v>49023.5</v>
      </c>
      <c r="U6612" s="2">
        <v>47056.5</v>
      </c>
      <c r="V6612" s="2">
        <v>45741</v>
      </c>
      <c r="W6612" s="2">
        <v>44846.5</v>
      </c>
      <c r="X6612" s="2">
        <v>43446.5</v>
      </c>
      <c r="Y6612" s="2">
        <v>42470.5</v>
      </c>
      <c r="Z6612" s="2">
        <v>42802.5</v>
      </c>
      <c r="AA6612" s="2">
        <v>43186</v>
      </c>
      <c r="AB6612" s="2">
        <v>43113</v>
      </c>
      <c r="AC6612" s="2">
        <v>42999.5</v>
      </c>
      <c r="AD6612" s="2">
        <v>43203.5</v>
      </c>
      <c r="AE6612" s="2">
        <v>43408.5</v>
      </c>
      <c r="AF6612" s="2">
        <v>43330</v>
      </c>
      <c r="AG6612" s="2">
        <v>43239.5</v>
      </c>
      <c r="AH6612" s="2">
        <v>42955</v>
      </c>
      <c r="AI6612" s="2">
        <v>42560</v>
      </c>
      <c r="AJ6612" s="2">
        <v>42375.5</v>
      </c>
      <c r="AK6612" s="2">
        <v>42317.5</v>
      </c>
      <c r="AL6612" s="2">
        <v>42405</v>
      </c>
      <c r="AM6612" s="2">
        <v>42624.5</v>
      </c>
      <c r="AN6612" s="2">
        <v>42703.5</v>
      </c>
      <c r="AO6612" s="2">
        <v>42315</v>
      </c>
      <c r="AP6612" s="2">
        <v>41278</v>
      </c>
      <c r="AQ6612" s="2">
        <v>39798</v>
      </c>
      <c r="AR6612" s="2">
        <v>38681</v>
      </c>
      <c r="AS6612" s="2">
        <v>38274</v>
      </c>
      <c r="AT6612" s="2">
        <v>37123.5</v>
      </c>
      <c r="AU6612" s="2">
        <v>34447</v>
      </c>
      <c r="AV6612" s="2">
        <v>31591.5</v>
      </c>
      <c r="AW6612" s="2">
        <v>29248</v>
      </c>
      <c r="AX6612" s="2">
        <v>27410.5</v>
      </c>
      <c r="AY6612" s="2">
        <v>25999.5</v>
      </c>
      <c r="AZ6612" s="2">
        <v>24773</v>
      </c>
      <c r="BA6612" s="2">
        <v>23603</v>
      </c>
      <c r="BB6612" s="2">
        <v>22445</v>
      </c>
      <c r="BC6612" s="2">
        <v>21570</v>
      </c>
      <c r="BD6612" s="2">
        <v>20956</v>
      </c>
      <c r="BE6612" s="2">
        <v>20478</v>
      </c>
      <c r="BF6612" s="2">
        <v>20126</v>
      </c>
      <c r="BG6612" s="2">
        <v>20062</v>
      </c>
      <c r="BH6612" s="2">
        <v>20397</v>
      </c>
      <c r="BI6612" s="2">
        <v>20917</v>
      </c>
      <c r="BJ6612" s="2">
        <v>21749.5</v>
      </c>
      <c r="BK6612" s="2">
        <v>23219</v>
      </c>
      <c r="BL6612" s="2">
        <v>25073.5</v>
      </c>
      <c r="BM6612" s="2">
        <v>26170.5</v>
      </c>
      <c r="BN6612" s="2">
        <v>26033.5</v>
      </c>
      <c r="BO6612" s="2">
        <v>25682.5</v>
      </c>
    </row>
    <row r="6613" spans="1:67" x14ac:dyDescent="0.35">
      <c r="A6613" t="s">
        <v>972</v>
      </c>
      <c r="B6613" t="s">
        <v>973</v>
      </c>
      <c r="C6613" t="s">
        <v>66</v>
      </c>
      <c r="D6613" t="s">
        <v>67</v>
      </c>
      <c r="E6613" s="2">
        <v>36182.5</v>
      </c>
      <c r="F6613" s="2">
        <v>37663</v>
      </c>
      <c r="G6613" s="2">
        <v>38272</v>
      </c>
      <c r="H6613" s="2">
        <v>39119</v>
      </c>
      <c r="I6613" s="2">
        <v>40031.5</v>
      </c>
      <c r="J6613" s="2">
        <v>41298.5</v>
      </c>
      <c r="K6613" s="2">
        <v>43548</v>
      </c>
      <c r="L6613" s="2">
        <v>46165.5</v>
      </c>
      <c r="M6613" s="2">
        <v>48455</v>
      </c>
      <c r="N6613" s="2">
        <v>50698.5</v>
      </c>
      <c r="O6613" s="2">
        <v>52373.5</v>
      </c>
      <c r="P6613" s="2">
        <v>52583</v>
      </c>
      <c r="Q6613" s="2">
        <v>52224.5</v>
      </c>
      <c r="R6613" s="2">
        <v>52015.5</v>
      </c>
      <c r="S6613" s="2">
        <v>51049</v>
      </c>
      <c r="T6613" s="2">
        <v>48877.5</v>
      </c>
      <c r="U6613" s="2">
        <v>46531.5</v>
      </c>
      <c r="V6613" s="2">
        <v>45116.5</v>
      </c>
      <c r="W6613" s="2">
        <v>44463</v>
      </c>
      <c r="X6613" s="2">
        <v>43542</v>
      </c>
      <c r="Y6613" s="2">
        <v>42591.5</v>
      </c>
      <c r="Z6613" s="2">
        <v>42695.5</v>
      </c>
      <c r="AA6613" s="2">
        <v>43194.5</v>
      </c>
      <c r="AB6613" s="2">
        <v>43217.5</v>
      </c>
      <c r="AC6613" s="2">
        <v>43172</v>
      </c>
      <c r="AD6613" s="2">
        <v>43407.5</v>
      </c>
      <c r="AE6613" s="2">
        <v>43532.5</v>
      </c>
      <c r="AF6613" s="2">
        <v>43260</v>
      </c>
      <c r="AG6613" s="2">
        <v>42921.5</v>
      </c>
      <c r="AH6613" s="2">
        <v>42642.5</v>
      </c>
      <c r="AI6613" s="2">
        <v>42162</v>
      </c>
      <c r="AJ6613" s="2">
        <v>41556.5</v>
      </c>
      <c r="AK6613" s="2">
        <v>41098.5</v>
      </c>
      <c r="AL6613" s="2">
        <v>40782</v>
      </c>
      <c r="AM6613" s="2">
        <v>40767.5</v>
      </c>
      <c r="AN6613" s="2">
        <v>41044.5</v>
      </c>
      <c r="AO6613" s="2">
        <v>41127.5</v>
      </c>
      <c r="AP6613" s="2">
        <v>40828</v>
      </c>
      <c r="AQ6613" s="2">
        <v>39809.5</v>
      </c>
      <c r="AR6613" s="2">
        <v>39127</v>
      </c>
      <c r="AS6613" s="2">
        <v>39218</v>
      </c>
      <c r="AT6613" s="2">
        <v>38062.5</v>
      </c>
      <c r="AU6613" s="2">
        <v>35297</v>
      </c>
      <c r="AV6613" s="2">
        <v>32475.5</v>
      </c>
      <c r="AW6613" s="2">
        <v>30295</v>
      </c>
      <c r="AX6613" s="2">
        <v>28623</v>
      </c>
      <c r="AY6613" s="2">
        <v>27375.5</v>
      </c>
      <c r="AZ6613" s="2">
        <v>26291</v>
      </c>
      <c r="BA6613" s="2">
        <v>25234</v>
      </c>
      <c r="BB6613" s="2">
        <v>24171.5</v>
      </c>
      <c r="BC6613" s="2">
        <v>23400</v>
      </c>
      <c r="BD6613" s="2">
        <v>22824.5</v>
      </c>
      <c r="BE6613" s="2">
        <v>22303</v>
      </c>
      <c r="BF6613" s="2">
        <v>21966</v>
      </c>
      <c r="BG6613" s="2">
        <v>21978.5</v>
      </c>
      <c r="BH6613" s="2">
        <v>22294.5</v>
      </c>
      <c r="BI6613" s="2">
        <v>22684</v>
      </c>
      <c r="BJ6613" s="2">
        <v>23438.5</v>
      </c>
      <c r="BK6613" s="2">
        <v>24920</v>
      </c>
      <c r="BL6613" s="2">
        <v>26754.5</v>
      </c>
      <c r="BM6613" s="2">
        <v>27782.5</v>
      </c>
      <c r="BN6613" s="2">
        <v>27682</v>
      </c>
      <c r="BO6613" s="2">
        <v>27518.5</v>
      </c>
    </row>
    <row r="6614" spans="1:67" x14ac:dyDescent="0.35">
      <c r="A6614" t="s">
        <v>972</v>
      </c>
      <c r="B6614" t="s">
        <v>973</v>
      </c>
      <c r="C6614" t="s">
        <v>68</v>
      </c>
      <c r="D6614" t="s">
        <v>69</v>
      </c>
      <c r="E6614" s="2">
        <v>33861.5</v>
      </c>
      <c r="F6614" s="2">
        <v>35088</v>
      </c>
      <c r="G6614" s="2">
        <v>36517.5</v>
      </c>
      <c r="H6614" s="2">
        <v>37102.5</v>
      </c>
      <c r="I6614" s="2">
        <v>37905.5</v>
      </c>
      <c r="J6614" s="2">
        <v>38768</v>
      </c>
      <c r="K6614" s="2">
        <v>40663.5</v>
      </c>
      <c r="L6614" s="2">
        <v>43627.5</v>
      </c>
      <c r="M6614" s="2">
        <v>46373.5</v>
      </c>
      <c r="N6614" s="2">
        <v>48788.5</v>
      </c>
      <c r="O6614" s="2">
        <v>50631.5</v>
      </c>
      <c r="P6614" s="2">
        <v>51690.5</v>
      </c>
      <c r="Q6614" s="2">
        <v>51892</v>
      </c>
      <c r="R6614" s="2">
        <v>51742</v>
      </c>
      <c r="S6614" s="2">
        <v>51599</v>
      </c>
      <c r="T6614" s="2">
        <v>50659.5</v>
      </c>
      <c r="U6614" s="2">
        <v>48739.5</v>
      </c>
      <c r="V6614" s="2">
        <v>46793</v>
      </c>
      <c r="W6614" s="2">
        <v>45467</v>
      </c>
      <c r="X6614" s="2">
        <v>44486</v>
      </c>
      <c r="Y6614" s="2">
        <v>43153.5</v>
      </c>
      <c r="Z6614" s="2">
        <v>42309</v>
      </c>
      <c r="AA6614" s="2">
        <v>42643.5</v>
      </c>
      <c r="AB6614" s="2">
        <v>43036</v>
      </c>
      <c r="AC6614" s="2">
        <v>43024.5</v>
      </c>
      <c r="AD6614" s="2">
        <v>43017.5</v>
      </c>
      <c r="AE6614" s="2">
        <v>43235.5</v>
      </c>
      <c r="AF6614" s="2">
        <v>43381</v>
      </c>
      <c r="AG6614" s="2">
        <v>43259.5</v>
      </c>
      <c r="AH6614" s="2">
        <v>42689.5</v>
      </c>
      <c r="AI6614" s="2">
        <v>42019</v>
      </c>
      <c r="AJ6614" s="2">
        <v>41685</v>
      </c>
      <c r="AK6614" s="2">
        <v>41451.5</v>
      </c>
      <c r="AL6614" s="2">
        <v>41227</v>
      </c>
      <c r="AM6614" s="2">
        <v>41214</v>
      </c>
      <c r="AN6614" s="2">
        <v>41530.5</v>
      </c>
      <c r="AO6614" s="2">
        <v>41662.5</v>
      </c>
      <c r="AP6614" s="2">
        <v>41262</v>
      </c>
      <c r="AQ6614" s="2">
        <v>40248.5</v>
      </c>
      <c r="AR6614" s="2">
        <v>38774.5</v>
      </c>
      <c r="AS6614" s="2">
        <v>37630.5</v>
      </c>
      <c r="AT6614" s="2">
        <v>37305.5</v>
      </c>
      <c r="AU6614" s="2">
        <v>36454</v>
      </c>
      <c r="AV6614" s="2">
        <v>34085</v>
      </c>
      <c r="AW6614" s="2">
        <v>31334.5</v>
      </c>
      <c r="AX6614" s="2">
        <v>28991</v>
      </c>
      <c r="AY6614" s="2">
        <v>27149.5</v>
      </c>
      <c r="AZ6614" s="2">
        <v>25735</v>
      </c>
      <c r="BA6614" s="2">
        <v>24505.5</v>
      </c>
      <c r="BB6614" s="2">
        <v>23333</v>
      </c>
      <c r="BC6614" s="2">
        <v>22169</v>
      </c>
      <c r="BD6614" s="2">
        <v>21303.5</v>
      </c>
      <c r="BE6614" s="2">
        <v>20741</v>
      </c>
      <c r="BF6614" s="2">
        <v>20292</v>
      </c>
      <c r="BG6614" s="2">
        <v>20014</v>
      </c>
      <c r="BH6614" s="2">
        <v>20034</v>
      </c>
      <c r="BI6614" s="2">
        <v>20374</v>
      </c>
      <c r="BJ6614" s="2">
        <v>20899</v>
      </c>
      <c r="BK6614" s="2">
        <v>21736.5</v>
      </c>
      <c r="BL6614" s="2">
        <v>23208.5</v>
      </c>
      <c r="BM6614" s="2">
        <v>25065</v>
      </c>
      <c r="BN6614" s="2">
        <v>26164</v>
      </c>
      <c r="BO6614" s="2">
        <v>26020</v>
      </c>
    </row>
    <row r="6615" spans="1:67" x14ac:dyDescent="0.35">
      <c r="A6615" t="s">
        <v>972</v>
      </c>
      <c r="B6615" t="s">
        <v>973</v>
      </c>
      <c r="C6615" t="s">
        <v>70</v>
      </c>
      <c r="D6615" t="s">
        <v>71</v>
      </c>
      <c r="E6615" s="2">
        <v>34826</v>
      </c>
      <c r="F6615" s="2">
        <v>36183.5</v>
      </c>
      <c r="G6615" s="2">
        <v>37665.5</v>
      </c>
      <c r="H6615" s="2">
        <v>38276</v>
      </c>
      <c r="I6615" s="2">
        <v>39122</v>
      </c>
      <c r="J6615" s="2">
        <v>40034</v>
      </c>
      <c r="K6615" s="2">
        <v>41863.5</v>
      </c>
      <c r="L6615" s="2">
        <v>44624.5</v>
      </c>
      <c r="M6615" s="2">
        <v>47139</v>
      </c>
      <c r="N6615" s="2">
        <v>49319</v>
      </c>
      <c r="O6615" s="2">
        <v>51142.5</v>
      </c>
      <c r="P6615" s="2">
        <v>52249.5</v>
      </c>
      <c r="Q6615" s="2">
        <v>52253</v>
      </c>
      <c r="R6615" s="2">
        <v>51899</v>
      </c>
      <c r="S6615" s="2">
        <v>51702.5</v>
      </c>
      <c r="T6615" s="2">
        <v>50752.5</v>
      </c>
      <c r="U6615" s="2">
        <v>48600</v>
      </c>
      <c r="V6615" s="2">
        <v>46275</v>
      </c>
      <c r="W6615" s="2">
        <v>44851.5</v>
      </c>
      <c r="X6615" s="2">
        <v>44118</v>
      </c>
      <c r="Y6615" s="2">
        <v>43296</v>
      </c>
      <c r="Z6615" s="2">
        <v>42505</v>
      </c>
      <c r="AA6615" s="2">
        <v>42610.5</v>
      </c>
      <c r="AB6615" s="2">
        <v>43078.5</v>
      </c>
      <c r="AC6615" s="2">
        <v>43093</v>
      </c>
      <c r="AD6615" s="2">
        <v>43117.5</v>
      </c>
      <c r="AE6615" s="2">
        <v>43335.5</v>
      </c>
      <c r="AF6615" s="2">
        <v>43349</v>
      </c>
      <c r="AG6615" s="2">
        <v>42984.5</v>
      </c>
      <c r="AH6615" s="2">
        <v>42534</v>
      </c>
      <c r="AI6615" s="2">
        <v>41915.5</v>
      </c>
      <c r="AJ6615" s="2">
        <v>41149</v>
      </c>
      <c r="AK6615" s="2">
        <v>40487</v>
      </c>
      <c r="AL6615" s="2">
        <v>39837</v>
      </c>
      <c r="AM6615" s="2">
        <v>39404</v>
      </c>
      <c r="AN6615" s="2">
        <v>39501</v>
      </c>
      <c r="AO6615" s="2">
        <v>39839</v>
      </c>
      <c r="AP6615" s="2">
        <v>39908.5</v>
      </c>
      <c r="AQ6615" s="2">
        <v>39637</v>
      </c>
      <c r="AR6615" s="2">
        <v>38625.5</v>
      </c>
      <c r="AS6615" s="2">
        <v>37912</v>
      </c>
      <c r="AT6615" s="2">
        <v>38097</v>
      </c>
      <c r="AU6615" s="2">
        <v>37286.5</v>
      </c>
      <c r="AV6615" s="2">
        <v>34906</v>
      </c>
      <c r="AW6615" s="2">
        <v>32235</v>
      </c>
      <c r="AX6615" s="2">
        <v>30055.5</v>
      </c>
      <c r="AY6615" s="2">
        <v>28380.5</v>
      </c>
      <c r="AZ6615" s="2">
        <v>27130</v>
      </c>
      <c r="BA6615" s="2">
        <v>26043</v>
      </c>
      <c r="BB6615" s="2">
        <v>24984.5</v>
      </c>
      <c r="BC6615" s="2">
        <v>23921</v>
      </c>
      <c r="BD6615" s="2">
        <v>23149</v>
      </c>
      <c r="BE6615" s="2">
        <v>22586</v>
      </c>
      <c r="BF6615" s="2">
        <v>22064</v>
      </c>
      <c r="BG6615" s="2">
        <v>21823.5</v>
      </c>
      <c r="BH6615" s="2">
        <v>21948.5</v>
      </c>
      <c r="BI6615" s="2">
        <v>22270</v>
      </c>
      <c r="BJ6615" s="2">
        <v>22664.5</v>
      </c>
      <c r="BK6615" s="2">
        <v>23424</v>
      </c>
      <c r="BL6615" s="2">
        <v>24908</v>
      </c>
      <c r="BM6615" s="2">
        <v>26744.5</v>
      </c>
      <c r="BN6615" s="2">
        <v>27775</v>
      </c>
      <c r="BO6615" s="2">
        <v>27669</v>
      </c>
    </row>
    <row r="6616" spans="1:67" x14ac:dyDescent="0.35">
      <c r="A6616" t="s">
        <v>972</v>
      </c>
      <c r="B6616" t="s">
        <v>973</v>
      </c>
      <c r="C6616" t="s">
        <v>72</v>
      </c>
      <c r="D6616" t="s">
        <v>73</v>
      </c>
      <c r="E6616" s="2">
        <v>32183</v>
      </c>
      <c r="F6616" s="2">
        <v>33881.5</v>
      </c>
      <c r="G6616" s="2">
        <v>35110</v>
      </c>
      <c r="H6616" s="2">
        <v>36541</v>
      </c>
      <c r="I6616" s="2">
        <v>37126</v>
      </c>
      <c r="J6616" s="2">
        <v>37928</v>
      </c>
      <c r="K6616" s="2">
        <v>39451</v>
      </c>
      <c r="L6616" s="2">
        <v>42028.5</v>
      </c>
      <c r="M6616" s="2">
        <v>44979.5</v>
      </c>
      <c r="N6616" s="2">
        <v>47644</v>
      </c>
      <c r="O6616" s="2">
        <v>49439</v>
      </c>
      <c r="P6616" s="2">
        <v>50513</v>
      </c>
      <c r="Q6616" s="2">
        <v>51374</v>
      </c>
      <c r="R6616" s="2">
        <v>51579</v>
      </c>
      <c r="S6616" s="2">
        <v>51441</v>
      </c>
      <c r="T6616" s="2">
        <v>51314</v>
      </c>
      <c r="U6616" s="2">
        <v>50392.5</v>
      </c>
      <c r="V6616" s="2">
        <v>48492.5</v>
      </c>
      <c r="W6616" s="2">
        <v>46536.5</v>
      </c>
      <c r="X6616" s="2">
        <v>45130.5</v>
      </c>
      <c r="Y6616" s="2">
        <v>44194</v>
      </c>
      <c r="Z6616" s="2">
        <v>42965</v>
      </c>
      <c r="AA6616" s="2">
        <v>42122.5</v>
      </c>
      <c r="AB6616" s="2">
        <v>42446.5</v>
      </c>
      <c r="AC6616" s="2">
        <v>42859</v>
      </c>
      <c r="AD6616" s="2">
        <v>42935</v>
      </c>
      <c r="AE6616" s="2">
        <v>43034.5</v>
      </c>
      <c r="AF6616" s="2">
        <v>43267</v>
      </c>
      <c r="AG6616" s="2">
        <v>43352.5</v>
      </c>
      <c r="AH6616" s="2">
        <v>42639.5</v>
      </c>
      <c r="AI6616" s="2">
        <v>41652.5</v>
      </c>
      <c r="AJ6616" s="2">
        <v>41121.5</v>
      </c>
      <c r="AK6616" s="2">
        <v>40737</v>
      </c>
      <c r="AL6616" s="2">
        <v>40332</v>
      </c>
      <c r="AM6616" s="2">
        <v>40003.5</v>
      </c>
      <c r="AN6616" s="2">
        <v>40089.5</v>
      </c>
      <c r="AO6616" s="2">
        <v>40461</v>
      </c>
      <c r="AP6616" s="2">
        <v>40581.5</v>
      </c>
      <c r="AQ6616" s="2">
        <v>40204.5</v>
      </c>
      <c r="AR6616" s="2">
        <v>39197</v>
      </c>
      <c r="AS6616" s="2">
        <v>37695.5</v>
      </c>
      <c r="AT6616" s="2">
        <v>36635.5</v>
      </c>
      <c r="AU6616" s="2">
        <v>36617.5</v>
      </c>
      <c r="AV6616" s="2">
        <v>36071</v>
      </c>
      <c r="AW6616" s="2">
        <v>33799</v>
      </c>
      <c r="AX6616" s="2">
        <v>31049</v>
      </c>
      <c r="AY6616" s="2">
        <v>28701.5</v>
      </c>
      <c r="AZ6616" s="2">
        <v>26856</v>
      </c>
      <c r="BA6616" s="2">
        <v>25438.5</v>
      </c>
      <c r="BB6616" s="2">
        <v>24206.5</v>
      </c>
      <c r="BC6616" s="2">
        <v>23061.5</v>
      </c>
      <c r="BD6616" s="2">
        <v>21906.5</v>
      </c>
      <c r="BE6616" s="2">
        <v>21036.5</v>
      </c>
      <c r="BF6616" s="2">
        <v>20526.5</v>
      </c>
      <c r="BG6616" s="2">
        <v>20185</v>
      </c>
      <c r="BH6616" s="2">
        <v>19980</v>
      </c>
      <c r="BI6616" s="2">
        <v>20006</v>
      </c>
      <c r="BJ6616" s="2">
        <v>20352</v>
      </c>
      <c r="BK6616" s="2">
        <v>20883</v>
      </c>
      <c r="BL6616" s="2">
        <v>21723</v>
      </c>
      <c r="BM6616" s="2">
        <v>23197.5</v>
      </c>
      <c r="BN6616" s="2">
        <v>25057</v>
      </c>
      <c r="BO6616" s="2">
        <v>26148.5</v>
      </c>
    </row>
    <row r="6617" spans="1:67" x14ac:dyDescent="0.35">
      <c r="A6617" t="s">
        <v>972</v>
      </c>
      <c r="B6617" t="s">
        <v>973</v>
      </c>
      <c r="C6617" t="s">
        <v>74</v>
      </c>
      <c r="D6617" t="s">
        <v>75</v>
      </c>
      <c r="E6617" s="2">
        <v>32996.5</v>
      </c>
      <c r="F6617" s="2">
        <v>34831.5</v>
      </c>
      <c r="G6617" s="2">
        <v>36191</v>
      </c>
      <c r="H6617" s="2">
        <v>37673</v>
      </c>
      <c r="I6617" s="2">
        <v>38283</v>
      </c>
      <c r="J6617" s="2">
        <v>39129</v>
      </c>
      <c r="K6617" s="2">
        <v>40598</v>
      </c>
      <c r="L6617" s="2">
        <v>42986.5</v>
      </c>
      <c r="M6617" s="2">
        <v>45699.5</v>
      </c>
      <c r="N6617" s="2">
        <v>48111.5</v>
      </c>
      <c r="O6617" s="2">
        <v>49837.5</v>
      </c>
      <c r="P6617" s="2">
        <v>51044.5</v>
      </c>
      <c r="Q6617" s="2">
        <v>51936</v>
      </c>
      <c r="R6617" s="2">
        <v>51944</v>
      </c>
      <c r="S6617" s="2">
        <v>51601.5</v>
      </c>
      <c r="T6617" s="2">
        <v>51420</v>
      </c>
      <c r="U6617" s="2">
        <v>50488</v>
      </c>
      <c r="V6617" s="2">
        <v>48355.5</v>
      </c>
      <c r="W6617" s="2">
        <v>46022.5</v>
      </c>
      <c r="X6617" s="2">
        <v>44525</v>
      </c>
      <c r="Y6617" s="2">
        <v>43872</v>
      </c>
      <c r="Z6617" s="2">
        <v>43186</v>
      </c>
      <c r="AA6617" s="2">
        <v>42396.5</v>
      </c>
      <c r="AB6617" s="2">
        <v>42542</v>
      </c>
      <c r="AC6617" s="2">
        <v>42989</v>
      </c>
      <c r="AD6617" s="2">
        <v>42967</v>
      </c>
      <c r="AE6617" s="2">
        <v>43061.5</v>
      </c>
      <c r="AF6617" s="2">
        <v>43262</v>
      </c>
      <c r="AG6617" s="2">
        <v>43164</v>
      </c>
      <c r="AH6617" s="2">
        <v>42568.5</v>
      </c>
      <c r="AI6617" s="2">
        <v>41729.5</v>
      </c>
      <c r="AJ6617" s="2">
        <v>40892.5</v>
      </c>
      <c r="AK6617" s="2">
        <v>40069</v>
      </c>
      <c r="AL6617" s="2">
        <v>39214</v>
      </c>
      <c r="AM6617" s="2">
        <v>38447</v>
      </c>
      <c r="AN6617" s="2">
        <v>38126</v>
      </c>
      <c r="AO6617" s="2">
        <v>38285</v>
      </c>
      <c r="AP6617" s="2">
        <v>38609.5</v>
      </c>
      <c r="AQ6617" s="2">
        <v>38706.5</v>
      </c>
      <c r="AR6617" s="2">
        <v>38442.5</v>
      </c>
      <c r="AS6617" s="2">
        <v>37400</v>
      </c>
      <c r="AT6617" s="2">
        <v>36780.5</v>
      </c>
      <c r="AU6617" s="2">
        <v>37313</v>
      </c>
      <c r="AV6617" s="2">
        <v>36883</v>
      </c>
      <c r="AW6617" s="2">
        <v>34647</v>
      </c>
      <c r="AX6617" s="2">
        <v>31977</v>
      </c>
      <c r="AY6617" s="2">
        <v>29793.5</v>
      </c>
      <c r="AZ6617" s="2">
        <v>28115.5</v>
      </c>
      <c r="BA6617" s="2">
        <v>26863</v>
      </c>
      <c r="BB6617" s="2">
        <v>25774</v>
      </c>
      <c r="BC6617" s="2">
        <v>24737.5</v>
      </c>
      <c r="BD6617" s="2">
        <v>23683.5</v>
      </c>
      <c r="BE6617" s="2">
        <v>22898</v>
      </c>
      <c r="BF6617" s="2">
        <v>22347</v>
      </c>
      <c r="BG6617" s="2">
        <v>21931.5</v>
      </c>
      <c r="BH6617" s="2">
        <v>21788.5</v>
      </c>
      <c r="BI6617" s="2">
        <v>21920</v>
      </c>
      <c r="BJ6617" s="2">
        <v>22247.5</v>
      </c>
      <c r="BK6617" s="2">
        <v>22647.5</v>
      </c>
      <c r="BL6617" s="2">
        <v>23409.5</v>
      </c>
      <c r="BM6617" s="2">
        <v>24896</v>
      </c>
      <c r="BN6617" s="2">
        <v>26735.5</v>
      </c>
      <c r="BO6617" s="2">
        <v>27759</v>
      </c>
    </row>
    <row r="6618" spans="1:67" x14ac:dyDescent="0.35">
      <c r="A6618" t="s">
        <v>972</v>
      </c>
      <c r="B6618" t="s">
        <v>973</v>
      </c>
      <c r="C6618" t="s">
        <v>76</v>
      </c>
      <c r="D6618" t="s">
        <v>77</v>
      </c>
      <c r="E6618" s="2">
        <v>29235.5</v>
      </c>
      <c r="F6618" s="2">
        <v>32217.5</v>
      </c>
      <c r="G6618" s="2">
        <v>33919</v>
      </c>
      <c r="H6618" s="2">
        <v>35150</v>
      </c>
      <c r="I6618" s="2">
        <v>36580.5</v>
      </c>
      <c r="J6618" s="2">
        <v>37165</v>
      </c>
      <c r="K6618" s="2">
        <v>38446.5</v>
      </c>
      <c r="L6618" s="2">
        <v>40621</v>
      </c>
      <c r="M6618" s="2">
        <v>43392</v>
      </c>
      <c r="N6618" s="2">
        <v>46330.5</v>
      </c>
      <c r="O6618" s="2">
        <v>48347</v>
      </c>
      <c r="P6618" s="2">
        <v>49285</v>
      </c>
      <c r="Q6618" s="2">
        <v>50114</v>
      </c>
      <c r="R6618" s="2">
        <v>50979.5</v>
      </c>
      <c r="S6618" s="2">
        <v>51199.5</v>
      </c>
      <c r="T6618" s="2">
        <v>51081</v>
      </c>
      <c r="U6618" s="2">
        <v>50976.5</v>
      </c>
      <c r="V6618" s="2">
        <v>50080.5</v>
      </c>
      <c r="W6618" s="2">
        <v>48168</v>
      </c>
      <c r="X6618" s="2">
        <v>46109.5</v>
      </c>
      <c r="Y6618" s="2">
        <v>44786</v>
      </c>
      <c r="Z6618" s="2">
        <v>44007</v>
      </c>
      <c r="AA6618" s="2">
        <v>42780.5</v>
      </c>
      <c r="AB6618" s="2">
        <v>41938</v>
      </c>
      <c r="AC6618" s="2">
        <v>42247.5</v>
      </c>
      <c r="AD6618" s="2">
        <v>42681.5</v>
      </c>
      <c r="AE6618" s="2">
        <v>42845</v>
      </c>
      <c r="AF6618" s="2">
        <v>43050.5</v>
      </c>
      <c r="AG6618" s="2">
        <v>43296.5</v>
      </c>
      <c r="AH6618" s="2">
        <v>42767</v>
      </c>
      <c r="AI6618" s="2">
        <v>41616.5</v>
      </c>
      <c r="AJ6618" s="2">
        <v>40757</v>
      </c>
      <c r="AK6618" s="2">
        <v>40175.5</v>
      </c>
      <c r="AL6618" s="2">
        <v>39620.5</v>
      </c>
      <c r="AM6618" s="2">
        <v>39112.5</v>
      </c>
      <c r="AN6618" s="2">
        <v>38883.5</v>
      </c>
      <c r="AO6618" s="2">
        <v>39024.5</v>
      </c>
      <c r="AP6618" s="2">
        <v>39383.5</v>
      </c>
      <c r="AQ6618" s="2">
        <v>39527.5</v>
      </c>
      <c r="AR6618" s="2">
        <v>39157</v>
      </c>
      <c r="AS6618" s="2">
        <v>38122</v>
      </c>
      <c r="AT6618" s="2">
        <v>36703.5</v>
      </c>
      <c r="AU6618" s="2">
        <v>35949.5</v>
      </c>
      <c r="AV6618" s="2">
        <v>36219.5</v>
      </c>
      <c r="AW6618" s="2">
        <v>35754</v>
      </c>
      <c r="AX6618" s="2">
        <v>33482.5</v>
      </c>
      <c r="AY6618" s="2">
        <v>30727.5</v>
      </c>
      <c r="AZ6618" s="2">
        <v>28376</v>
      </c>
      <c r="BA6618" s="2">
        <v>26527</v>
      </c>
      <c r="BB6618" s="2">
        <v>25107</v>
      </c>
      <c r="BC6618" s="2">
        <v>23915</v>
      </c>
      <c r="BD6618" s="2">
        <v>22814</v>
      </c>
      <c r="BE6618" s="2">
        <v>21644</v>
      </c>
      <c r="BF6618" s="2">
        <v>20770</v>
      </c>
      <c r="BG6618" s="2">
        <v>20374.5</v>
      </c>
      <c r="BH6618" s="2">
        <v>20137</v>
      </c>
      <c r="BI6618" s="2">
        <v>19940.5</v>
      </c>
      <c r="BJ6618" s="2">
        <v>19975.5</v>
      </c>
      <c r="BK6618" s="2">
        <v>20330</v>
      </c>
      <c r="BL6618" s="2">
        <v>20864.5</v>
      </c>
      <c r="BM6618" s="2">
        <v>21708.5</v>
      </c>
      <c r="BN6618" s="2">
        <v>23187.5</v>
      </c>
      <c r="BO6618" s="2">
        <v>25036</v>
      </c>
    </row>
    <row r="6619" spans="1:67" x14ac:dyDescent="0.35">
      <c r="A6619" t="s">
        <v>972</v>
      </c>
      <c r="B6619" t="s">
        <v>973</v>
      </c>
      <c r="C6619" t="s">
        <v>78</v>
      </c>
      <c r="D6619" t="s">
        <v>79</v>
      </c>
      <c r="E6619" s="2">
        <v>30055</v>
      </c>
      <c r="F6619" s="2">
        <v>33014.5</v>
      </c>
      <c r="G6619" s="2">
        <v>34851</v>
      </c>
      <c r="H6619" s="2">
        <v>36211</v>
      </c>
      <c r="I6619" s="2">
        <v>37692</v>
      </c>
      <c r="J6619" s="2">
        <v>38302</v>
      </c>
      <c r="K6619" s="2">
        <v>39476</v>
      </c>
      <c r="L6619" s="2">
        <v>41494.5</v>
      </c>
      <c r="M6619" s="2">
        <v>44107</v>
      </c>
      <c r="N6619" s="2">
        <v>46772</v>
      </c>
      <c r="O6619" s="2">
        <v>48698</v>
      </c>
      <c r="P6619" s="2">
        <v>49701.5</v>
      </c>
      <c r="Q6619" s="2">
        <v>50619</v>
      </c>
      <c r="R6619" s="2">
        <v>51514.5</v>
      </c>
      <c r="S6619" s="2">
        <v>51538.5</v>
      </c>
      <c r="T6619" s="2">
        <v>51217.5</v>
      </c>
      <c r="U6619" s="2">
        <v>51060</v>
      </c>
      <c r="V6619" s="2">
        <v>50153.5</v>
      </c>
      <c r="W6619" s="2">
        <v>48009.5</v>
      </c>
      <c r="X6619" s="2">
        <v>45574</v>
      </c>
      <c r="Y6619" s="2">
        <v>44200.5</v>
      </c>
      <c r="Z6619" s="2">
        <v>43749.5</v>
      </c>
      <c r="AA6619" s="2">
        <v>43066</v>
      </c>
      <c r="AB6619" s="2">
        <v>42485</v>
      </c>
      <c r="AC6619" s="2">
        <v>42673.5</v>
      </c>
      <c r="AD6619" s="2">
        <v>42898</v>
      </c>
      <c r="AE6619" s="2">
        <v>42840</v>
      </c>
      <c r="AF6619" s="2">
        <v>43003.5</v>
      </c>
      <c r="AG6619" s="2">
        <v>43186</v>
      </c>
      <c r="AH6619" s="2">
        <v>42763.5</v>
      </c>
      <c r="AI6619" s="2">
        <v>41742</v>
      </c>
      <c r="AJ6619" s="2">
        <v>40723.5</v>
      </c>
      <c r="AK6619" s="2">
        <v>39830.5</v>
      </c>
      <c r="AL6619" s="2">
        <v>38818</v>
      </c>
      <c r="AM6619" s="2">
        <v>37849</v>
      </c>
      <c r="AN6619" s="2">
        <v>37193</v>
      </c>
      <c r="AO6619" s="2">
        <v>36933.5</v>
      </c>
      <c r="AP6619" s="2">
        <v>37079.5</v>
      </c>
      <c r="AQ6619" s="2">
        <v>37431</v>
      </c>
      <c r="AR6619" s="2">
        <v>37535</v>
      </c>
      <c r="AS6619" s="2">
        <v>37240</v>
      </c>
      <c r="AT6619" s="2">
        <v>36290</v>
      </c>
      <c r="AU6619" s="2">
        <v>36011</v>
      </c>
      <c r="AV6619" s="2">
        <v>36902</v>
      </c>
      <c r="AW6619" s="2">
        <v>36599.5</v>
      </c>
      <c r="AX6619" s="2">
        <v>34364</v>
      </c>
      <c r="AY6619" s="2">
        <v>31690</v>
      </c>
      <c r="AZ6619" s="2">
        <v>29504</v>
      </c>
      <c r="BA6619" s="2">
        <v>27824</v>
      </c>
      <c r="BB6619" s="2">
        <v>26569</v>
      </c>
      <c r="BC6619" s="2">
        <v>25508</v>
      </c>
      <c r="BD6619" s="2">
        <v>24507</v>
      </c>
      <c r="BE6619" s="2">
        <v>23445.5</v>
      </c>
      <c r="BF6619" s="2">
        <v>22646</v>
      </c>
      <c r="BG6619" s="2">
        <v>22195</v>
      </c>
      <c r="BH6619" s="2">
        <v>21884</v>
      </c>
      <c r="BI6619" s="2">
        <v>21750</v>
      </c>
      <c r="BJ6619" s="2">
        <v>21889.5</v>
      </c>
      <c r="BK6619" s="2">
        <v>22224.5</v>
      </c>
      <c r="BL6619" s="2">
        <v>22628.5</v>
      </c>
      <c r="BM6619" s="2">
        <v>23394</v>
      </c>
      <c r="BN6619" s="2">
        <v>24884</v>
      </c>
      <c r="BO6619" s="2">
        <v>26714</v>
      </c>
    </row>
    <row r="6620" spans="1:67" x14ac:dyDescent="0.35">
      <c r="A6620" t="s">
        <v>972</v>
      </c>
      <c r="B6620" t="s">
        <v>973</v>
      </c>
      <c r="C6620" t="s">
        <v>80</v>
      </c>
      <c r="D6620" t="s">
        <v>81</v>
      </c>
      <c r="E6620" s="2">
        <v>25928.5</v>
      </c>
      <c r="F6620" s="2">
        <v>29295</v>
      </c>
      <c r="G6620" s="2">
        <v>32281</v>
      </c>
      <c r="H6620" s="2">
        <v>33985.5</v>
      </c>
      <c r="I6620" s="2">
        <v>35215.5</v>
      </c>
      <c r="J6620" s="2">
        <v>36644.5</v>
      </c>
      <c r="K6620" s="2">
        <v>37617</v>
      </c>
      <c r="L6620" s="2">
        <v>39364</v>
      </c>
      <c r="M6620" s="2">
        <v>41789</v>
      </c>
      <c r="N6620" s="2">
        <v>44754</v>
      </c>
      <c r="O6620" s="2">
        <v>47070</v>
      </c>
      <c r="P6620" s="2">
        <v>48189.5</v>
      </c>
      <c r="Q6620" s="2">
        <v>48872</v>
      </c>
      <c r="R6620" s="2">
        <v>49705</v>
      </c>
      <c r="S6620" s="2">
        <v>50585.5</v>
      </c>
      <c r="T6620" s="2">
        <v>50826.5</v>
      </c>
      <c r="U6620" s="2">
        <v>50731</v>
      </c>
      <c r="V6620" s="2">
        <v>50651</v>
      </c>
      <c r="W6620" s="2">
        <v>49742</v>
      </c>
      <c r="X6620" s="2">
        <v>47724.5</v>
      </c>
      <c r="Y6620" s="2">
        <v>45750.5</v>
      </c>
      <c r="Z6620" s="2">
        <v>44590</v>
      </c>
      <c r="AA6620" s="2">
        <v>43814</v>
      </c>
      <c r="AB6620" s="2">
        <v>42545</v>
      </c>
      <c r="AC6620" s="2">
        <v>41702.5</v>
      </c>
      <c r="AD6620" s="2">
        <v>42046.5</v>
      </c>
      <c r="AE6620" s="2">
        <v>42502.5</v>
      </c>
      <c r="AF6620" s="2">
        <v>42753.5</v>
      </c>
      <c r="AG6620" s="2">
        <v>43065</v>
      </c>
      <c r="AH6620" s="2">
        <v>42723</v>
      </c>
      <c r="AI6620" s="2">
        <v>41720</v>
      </c>
      <c r="AJ6620" s="2">
        <v>40723</v>
      </c>
      <c r="AK6620" s="2">
        <v>39813.5</v>
      </c>
      <c r="AL6620" s="2">
        <v>39063</v>
      </c>
      <c r="AM6620" s="2">
        <v>38405.5</v>
      </c>
      <c r="AN6620" s="2">
        <v>37996</v>
      </c>
      <c r="AO6620" s="2">
        <v>37821.5</v>
      </c>
      <c r="AP6620" s="2">
        <v>37950.5</v>
      </c>
      <c r="AQ6620" s="2">
        <v>38333.5</v>
      </c>
      <c r="AR6620" s="2">
        <v>38483</v>
      </c>
      <c r="AS6620" s="2">
        <v>38084</v>
      </c>
      <c r="AT6620" s="2">
        <v>37132.5</v>
      </c>
      <c r="AU6620" s="2">
        <v>36019</v>
      </c>
      <c r="AV6620" s="2">
        <v>35541.5</v>
      </c>
      <c r="AW6620" s="2">
        <v>35882.5</v>
      </c>
      <c r="AX6620" s="2">
        <v>35417</v>
      </c>
      <c r="AY6620" s="2">
        <v>33140.5</v>
      </c>
      <c r="AZ6620" s="2">
        <v>30381</v>
      </c>
      <c r="BA6620" s="2">
        <v>28025.5</v>
      </c>
      <c r="BB6620" s="2">
        <v>26174</v>
      </c>
      <c r="BC6620" s="2">
        <v>24745</v>
      </c>
      <c r="BD6620" s="2">
        <v>23605</v>
      </c>
      <c r="BE6620" s="2">
        <v>22566.5</v>
      </c>
      <c r="BF6620" s="2">
        <v>21380.5</v>
      </c>
      <c r="BG6620" s="2">
        <v>20591</v>
      </c>
      <c r="BH6620" s="2">
        <v>20305</v>
      </c>
      <c r="BI6620" s="2">
        <v>20080</v>
      </c>
      <c r="BJ6620" s="2">
        <v>19896</v>
      </c>
      <c r="BK6620" s="2">
        <v>19944</v>
      </c>
      <c r="BL6620" s="2">
        <v>20304</v>
      </c>
      <c r="BM6620" s="2">
        <v>20844</v>
      </c>
      <c r="BN6620" s="2">
        <v>21694.5</v>
      </c>
      <c r="BO6620" s="2">
        <v>23157</v>
      </c>
    </row>
    <row r="6621" spans="1:67" x14ac:dyDescent="0.35">
      <c r="A6621" t="s">
        <v>972</v>
      </c>
      <c r="B6621" t="s">
        <v>973</v>
      </c>
      <c r="C6621" t="s">
        <v>82</v>
      </c>
      <c r="D6621" t="s">
        <v>83</v>
      </c>
      <c r="E6621" s="2">
        <v>27002</v>
      </c>
      <c r="F6621" s="2">
        <v>30095</v>
      </c>
      <c r="G6621" s="2">
        <v>33056</v>
      </c>
      <c r="H6621" s="2">
        <v>34893.5</v>
      </c>
      <c r="I6621" s="2">
        <v>36253</v>
      </c>
      <c r="J6621" s="2">
        <v>37732</v>
      </c>
      <c r="K6621" s="2">
        <v>38580</v>
      </c>
      <c r="L6621" s="2">
        <v>40070.5</v>
      </c>
      <c r="M6621" s="2">
        <v>42388.5</v>
      </c>
      <c r="N6621" s="2">
        <v>45225</v>
      </c>
      <c r="O6621" s="2">
        <v>47421.5</v>
      </c>
      <c r="P6621" s="2">
        <v>48550</v>
      </c>
      <c r="Q6621" s="2">
        <v>49224.5</v>
      </c>
      <c r="R6621" s="2">
        <v>50147</v>
      </c>
      <c r="S6621" s="2">
        <v>51060</v>
      </c>
      <c r="T6621" s="2">
        <v>51107.5</v>
      </c>
      <c r="U6621" s="2">
        <v>50813</v>
      </c>
      <c r="V6621" s="2">
        <v>50683.5</v>
      </c>
      <c r="W6621" s="2">
        <v>49763</v>
      </c>
      <c r="X6621" s="2">
        <v>47503</v>
      </c>
      <c r="Y6621" s="2">
        <v>45201</v>
      </c>
      <c r="Z6621" s="2">
        <v>44047.5</v>
      </c>
      <c r="AA6621" s="2">
        <v>43598.5</v>
      </c>
      <c r="AB6621" s="2">
        <v>43123.5</v>
      </c>
      <c r="AC6621" s="2">
        <v>42762</v>
      </c>
      <c r="AD6621" s="2">
        <v>42801.5</v>
      </c>
      <c r="AE6621" s="2">
        <v>42804</v>
      </c>
      <c r="AF6621" s="2">
        <v>42709.5</v>
      </c>
      <c r="AG6621" s="2">
        <v>42942.5</v>
      </c>
      <c r="AH6621" s="2">
        <v>42755.5</v>
      </c>
      <c r="AI6621" s="2">
        <v>41849.5</v>
      </c>
      <c r="AJ6621" s="2">
        <v>40747.5</v>
      </c>
      <c r="AK6621" s="2">
        <v>39674</v>
      </c>
      <c r="AL6621" s="2">
        <v>38594</v>
      </c>
      <c r="AM6621" s="2">
        <v>37470</v>
      </c>
      <c r="AN6621" s="2">
        <v>36611.5</v>
      </c>
      <c r="AO6621" s="2">
        <v>36015.5</v>
      </c>
      <c r="AP6621" s="2">
        <v>35743</v>
      </c>
      <c r="AQ6621" s="2">
        <v>35915.5</v>
      </c>
      <c r="AR6621" s="2">
        <v>36274</v>
      </c>
      <c r="AS6621" s="2">
        <v>36347.5</v>
      </c>
      <c r="AT6621" s="2">
        <v>36143.5</v>
      </c>
      <c r="AU6621" s="2">
        <v>35529.5</v>
      </c>
      <c r="AV6621" s="2">
        <v>35596.5</v>
      </c>
      <c r="AW6621" s="2">
        <v>36605</v>
      </c>
      <c r="AX6621" s="2">
        <v>36302.5</v>
      </c>
      <c r="AY6621" s="2">
        <v>34063.5</v>
      </c>
      <c r="AZ6621" s="2">
        <v>31387</v>
      </c>
      <c r="BA6621" s="2">
        <v>29198.5</v>
      </c>
      <c r="BB6621" s="2">
        <v>27516</v>
      </c>
      <c r="BC6621" s="2">
        <v>26221</v>
      </c>
      <c r="BD6621" s="2">
        <v>25195</v>
      </c>
      <c r="BE6621" s="2">
        <v>24274.5</v>
      </c>
      <c r="BF6621" s="2">
        <v>23206</v>
      </c>
      <c r="BG6621" s="2">
        <v>22483</v>
      </c>
      <c r="BH6621" s="2">
        <v>22128</v>
      </c>
      <c r="BI6621" s="2">
        <v>21829</v>
      </c>
      <c r="BJ6621" s="2">
        <v>21707</v>
      </c>
      <c r="BK6621" s="2">
        <v>21858</v>
      </c>
      <c r="BL6621" s="2">
        <v>22198</v>
      </c>
      <c r="BM6621" s="2">
        <v>22607</v>
      </c>
      <c r="BN6621" s="2">
        <v>23378.5</v>
      </c>
      <c r="BO6621" s="2">
        <v>24854</v>
      </c>
    </row>
    <row r="6622" spans="1:67" x14ac:dyDescent="0.35">
      <c r="A6622" t="s">
        <v>972</v>
      </c>
      <c r="B6622" t="s">
        <v>973</v>
      </c>
      <c r="C6622" t="s">
        <v>84</v>
      </c>
      <c r="D6622" t="s">
        <v>85</v>
      </c>
      <c r="E6622" s="2">
        <v>22985.5</v>
      </c>
      <c r="F6622" s="2">
        <v>26024</v>
      </c>
      <c r="G6622" s="2">
        <v>29396.5</v>
      </c>
      <c r="H6622" s="2">
        <v>32385</v>
      </c>
      <c r="I6622" s="2">
        <v>34089.5</v>
      </c>
      <c r="J6622" s="2">
        <v>35317.5</v>
      </c>
      <c r="K6622" s="2">
        <v>36999.5</v>
      </c>
      <c r="L6622" s="2">
        <v>38340</v>
      </c>
      <c r="M6622" s="2">
        <v>40278.5</v>
      </c>
      <c r="N6622" s="2">
        <v>42955.5</v>
      </c>
      <c r="O6622" s="2">
        <v>45481</v>
      </c>
      <c r="P6622" s="2">
        <v>46906</v>
      </c>
      <c r="Q6622" s="2">
        <v>47745.5</v>
      </c>
      <c r="R6622" s="2">
        <v>48432.5</v>
      </c>
      <c r="S6622" s="2">
        <v>49281.5</v>
      </c>
      <c r="T6622" s="2">
        <v>50184</v>
      </c>
      <c r="U6622" s="2">
        <v>50450</v>
      </c>
      <c r="V6622" s="2">
        <v>50381</v>
      </c>
      <c r="W6622" s="2">
        <v>50286.5</v>
      </c>
      <c r="X6622" s="2">
        <v>49264.5</v>
      </c>
      <c r="Y6622" s="2">
        <v>47345.5</v>
      </c>
      <c r="Z6622" s="2">
        <v>45554.5</v>
      </c>
      <c r="AA6622" s="2">
        <v>44397</v>
      </c>
      <c r="AB6622" s="2">
        <v>43480.5</v>
      </c>
      <c r="AC6622" s="2">
        <v>42164.5</v>
      </c>
      <c r="AD6622" s="2">
        <v>41464.5</v>
      </c>
      <c r="AE6622" s="2">
        <v>41844</v>
      </c>
      <c r="AF6622" s="2">
        <v>42322</v>
      </c>
      <c r="AG6622" s="2">
        <v>42660.5</v>
      </c>
      <c r="AH6622" s="2">
        <v>42448.5</v>
      </c>
      <c r="AI6622" s="2">
        <v>41686.5</v>
      </c>
      <c r="AJ6622" s="2">
        <v>40829.5</v>
      </c>
      <c r="AK6622" s="2">
        <v>39783.5</v>
      </c>
      <c r="AL6622" s="2">
        <v>38706</v>
      </c>
      <c r="AM6622" s="2">
        <v>37853</v>
      </c>
      <c r="AN6622" s="2">
        <v>37294</v>
      </c>
      <c r="AO6622" s="2">
        <v>36939</v>
      </c>
      <c r="AP6622" s="2">
        <v>36752.5</v>
      </c>
      <c r="AQ6622" s="2">
        <v>36905</v>
      </c>
      <c r="AR6622" s="2">
        <v>37293.5</v>
      </c>
      <c r="AS6622" s="2">
        <v>37415.5</v>
      </c>
      <c r="AT6622" s="2">
        <v>37099</v>
      </c>
      <c r="AU6622" s="2">
        <v>36450.5</v>
      </c>
      <c r="AV6622" s="2">
        <v>35604.5</v>
      </c>
      <c r="AW6622" s="2">
        <v>35189</v>
      </c>
      <c r="AX6622" s="2">
        <v>35529</v>
      </c>
      <c r="AY6622" s="2">
        <v>35058</v>
      </c>
      <c r="AZ6622" s="2">
        <v>32777</v>
      </c>
      <c r="BA6622" s="2">
        <v>30014</v>
      </c>
      <c r="BB6622" s="2">
        <v>27656.5</v>
      </c>
      <c r="BC6622" s="2">
        <v>25714</v>
      </c>
      <c r="BD6622" s="2">
        <v>24284</v>
      </c>
      <c r="BE6622" s="2">
        <v>23292.5</v>
      </c>
      <c r="BF6622" s="2">
        <v>22318</v>
      </c>
      <c r="BG6622" s="2">
        <v>21204</v>
      </c>
      <c r="BH6622" s="2">
        <v>20491</v>
      </c>
      <c r="BI6622" s="2">
        <v>20223</v>
      </c>
      <c r="BJ6622" s="2">
        <v>20016</v>
      </c>
      <c r="BK6622" s="2">
        <v>19850</v>
      </c>
      <c r="BL6622" s="2">
        <v>19906.5</v>
      </c>
      <c r="BM6622" s="2">
        <v>20275</v>
      </c>
      <c r="BN6622" s="2">
        <v>20824</v>
      </c>
      <c r="BO6622" s="2">
        <v>21650.5</v>
      </c>
    </row>
    <row r="6623" spans="1:67" x14ac:dyDescent="0.35">
      <c r="A6623" t="s">
        <v>972</v>
      </c>
      <c r="B6623" t="s">
        <v>973</v>
      </c>
      <c r="C6623" t="s">
        <v>86</v>
      </c>
      <c r="D6623" t="s">
        <v>87</v>
      </c>
      <c r="E6623" s="2">
        <v>24512.5</v>
      </c>
      <c r="F6623" s="2">
        <v>27073.5</v>
      </c>
      <c r="G6623" s="2">
        <v>30169.5</v>
      </c>
      <c r="H6623" s="2">
        <v>33131.5</v>
      </c>
      <c r="I6623" s="2">
        <v>34968</v>
      </c>
      <c r="J6623" s="2">
        <v>36325.5</v>
      </c>
      <c r="K6623" s="2">
        <v>37939</v>
      </c>
      <c r="L6623" s="2">
        <v>39008</v>
      </c>
      <c r="M6623" s="2">
        <v>40661.5</v>
      </c>
      <c r="N6623" s="2">
        <v>43279.5</v>
      </c>
      <c r="O6623" s="2">
        <v>45888</v>
      </c>
      <c r="P6623" s="2">
        <v>47236.5</v>
      </c>
      <c r="Q6623" s="2">
        <v>47965</v>
      </c>
      <c r="R6623" s="2">
        <v>48646.5</v>
      </c>
      <c r="S6623" s="2">
        <v>49590</v>
      </c>
      <c r="T6623" s="2">
        <v>50531</v>
      </c>
      <c r="U6623" s="2">
        <v>50611</v>
      </c>
      <c r="V6623" s="2">
        <v>50351</v>
      </c>
      <c r="W6623" s="2">
        <v>50203</v>
      </c>
      <c r="X6623" s="2">
        <v>49137.5</v>
      </c>
      <c r="Y6623" s="2">
        <v>47048.5</v>
      </c>
      <c r="Z6623" s="2">
        <v>45026</v>
      </c>
      <c r="AA6623" s="2">
        <v>43875.5</v>
      </c>
      <c r="AB6623" s="2">
        <v>43425</v>
      </c>
      <c r="AC6623" s="2">
        <v>43165</v>
      </c>
      <c r="AD6623" s="2">
        <v>43037</v>
      </c>
      <c r="AE6623" s="2">
        <v>42927</v>
      </c>
      <c r="AF6623" s="2">
        <v>42707</v>
      </c>
      <c r="AG6623" s="2">
        <v>42576.5</v>
      </c>
      <c r="AH6623" s="2">
        <v>42403.5</v>
      </c>
      <c r="AI6623" s="2">
        <v>41786</v>
      </c>
      <c r="AJ6623" s="2">
        <v>40865</v>
      </c>
      <c r="AK6623" s="2">
        <v>39708</v>
      </c>
      <c r="AL6623" s="2">
        <v>38448.5</v>
      </c>
      <c r="AM6623" s="2">
        <v>37259.5</v>
      </c>
      <c r="AN6623" s="2">
        <v>36246.5</v>
      </c>
      <c r="AO6623" s="2">
        <v>35447.5</v>
      </c>
      <c r="AP6623" s="2">
        <v>34839</v>
      </c>
      <c r="AQ6623" s="2">
        <v>34593.5</v>
      </c>
      <c r="AR6623" s="2">
        <v>34773</v>
      </c>
      <c r="AS6623" s="2">
        <v>35101.5</v>
      </c>
      <c r="AT6623" s="2">
        <v>35265</v>
      </c>
      <c r="AU6623" s="2">
        <v>35391.5</v>
      </c>
      <c r="AV6623" s="2">
        <v>35113</v>
      </c>
      <c r="AW6623" s="2">
        <v>35290.5</v>
      </c>
      <c r="AX6623" s="2">
        <v>36298.5</v>
      </c>
      <c r="AY6623" s="2">
        <v>35991.5</v>
      </c>
      <c r="AZ6623" s="2">
        <v>33749</v>
      </c>
      <c r="BA6623" s="2">
        <v>31069</v>
      </c>
      <c r="BB6623" s="2">
        <v>28879</v>
      </c>
      <c r="BC6623" s="2">
        <v>27056.5</v>
      </c>
      <c r="BD6623" s="2">
        <v>25726.5</v>
      </c>
      <c r="BE6623" s="2">
        <v>24880.5</v>
      </c>
      <c r="BF6623" s="2">
        <v>24041.5</v>
      </c>
      <c r="BG6623" s="2">
        <v>23041.5</v>
      </c>
      <c r="BH6623" s="2">
        <v>22388</v>
      </c>
      <c r="BI6623" s="2">
        <v>22050</v>
      </c>
      <c r="BJ6623" s="2">
        <v>21768</v>
      </c>
      <c r="BK6623" s="2">
        <v>21662</v>
      </c>
      <c r="BL6623" s="2">
        <v>21820.5</v>
      </c>
      <c r="BM6623" s="2">
        <v>22168.5</v>
      </c>
      <c r="BN6623" s="2">
        <v>22586</v>
      </c>
      <c r="BO6623" s="2">
        <v>23336</v>
      </c>
    </row>
    <row r="6624" spans="1:67" x14ac:dyDescent="0.35">
      <c r="A6624" t="s">
        <v>972</v>
      </c>
      <c r="B6624" t="s">
        <v>973</v>
      </c>
      <c r="C6624" t="s">
        <v>88</v>
      </c>
      <c r="D6624" t="s">
        <v>89</v>
      </c>
      <c r="E6624" s="2">
        <v>22179</v>
      </c>
      <c r="F6624" s="2">
        <v>23123</v>
      </c>
      <c r="G6624" s="2">
        <v>26169</v>
      </c>
      <c r="H6624" s="2">
        <v>29546</v>
      </c>
      <c r="I6624" s="2">
        <v>32534.5</v>
      </c>
      <c r="J6624" s="2">
        <v>34236</v>
      </c>
      <c r="K6624" s="2">
        <v>35589</v>
      </c>
      <c r="L6624" s="2">
        <v>37502</v>
      </c>
      <c r="M6624" s="2">
        <v>39061.5</v>
      </c>
      <c r="N6624" s="2">
        <v>41192.5</v>
      </c>
      <c r="O6624" s="2">
        <v>43517</v>
      </c>
      <c r="P6624" s="2">
        <v>45321</v>
      </c>
      <c r="Q6624" s="2">
        <v>46453</v>
      </c>
      <c r="R6624" s="2">
        <v>47297</v>
      </c>
      <c r="S6624" s="2">
        <v>48000.5</v>
      </c>
      <c r="T6624" s="2">
        <v>48871.5</v>
      </c>
      <c r="U6624" s="2">
        <v>49798.5</v>
      </c>
      <c r="V6624" s="2">
        <v>50091.5</v>
      </c>
      <c r="W6624" s="2">
        <v>50007.5</v>
      </c>
      <c r="X6624" s="2">
        <v>49797.5</v>
      </c>
      <c r="Y6624" s="2">
        <v>48878.5</v>
      </c>
      <c r="Z6624" s="2">
        <v>47148</v>
      </c>
      <c r="AA6624" s="2">
        <v>45361</v>
      </c>
      <c r="AB6624" s="2">
        <v>44091.5</v>
      </c>
      <c r="AC6624" s="2">
        <v>43030</v>
      </c>
      <c r="AD6624" s="2">
        <v>41783</v>
      </c>
      <c r="AE6624" s="2">
        <v>41226.5</v>
      </c>
      <c r="AF6624" s="2">
        <v>41640.5</v>
      </c>
      <c r="AG6624" s="2">
        <v>42139.5</v>
      </c>
      <c r="AH6624" s="2">
        <v>41996</v>
      </c>
      <c r="AI6624" s="2">
        <v>41419.5</v>
      </c>
      <c r="AJ6624" s="2">
        <v>40795</v>
      </c>
      <c r="AK6624" s="2">
        <v>39888.5</v>
      </c>
      <c r="AL6624" s="2">
        <v>38674.5</v>
      </c>
      <c r="AM6624" s="2">
        <v>37495.5</v>
      </c>
      <c r="AN6624" s="2">
        <v>36741.5</v>
      </c>
      <c r="AO6624" s="2">
        <v>36237</v>
      </c>
      <c r="AP6624" s="2">
        <v>35870</v>
      </c>
      <c r="AQ6624" s="2">
        <v>35707</v>
      </c>
      <c r="AR6624" s="2">
        <v>35865.5</v>
      </c>
      <c r="AS6624" s="2">
        <v>36226.5</v>
      </c>
      <c r="AT6624" s="2">
        <v>36430.5</v>
      </c>
      <c r="AU6624" s="2">
        <v>36417</v>
      </c>
      <c r="AV6624" s="2">
        <v>36025</v>
      </c>
      <c r="AW6624" s="2">
        <v>35230</v>
      </c>
      <c r="AX6624" s="2">
        <v>34813.5</v>
      </c>
      <c r="AY6624" s="2">
        <v>35147</v>
      </c>
      <c r="AZ6624" s="2">
        <v>34670.5</v>
      </c>
      <c r="BA6624" s="2">
        <v>32386.5</v>
      </c>
      <c r="BB6624" s="2">
        <v>29621</v>
      </c>
      <c r="BC6624" s="2">
        <v>27147</v>
      </c>
      <c r="BD6624" s="2">
        <v>25127</v>
      </c>
      <c r="BE6624" s="2">
        <v>23823</v>
      </c>
      <c r="BF6624" s="2">
        <v>22980.5</v>
      </c>
      <c r="BG6624" s="2">
        <v>22117.5</v>
      </c>
      <c r="BH6624" s="2">
        <v>21068</v>
      </c>
      <c r="BI6624" s="2">
        <v>20380</v>
      </c>
      <c r="BJ6624" s="2">
        <v>20136.5</v>
      </c>
      <c r="BK6624" s="2">
        <v>19954</v>
      </c>
      <c r="BL6624" s="2">
        <v>19799.5</v>
      </c>
      <c r="BM6624" s="2">
        <v>19867.5</v>
      </c>
      <c r="BN6624" s="2">
        <v>20248</v>
      </c>
      <c r="BO6624" s="2">
        <v>20764</v>
      </c>
    </row>
    <row r="6625" spans="1:67" x14ac:dyDescent="0.35">
      <c r="A6625" t="s">
        <v>972</v>
      </c>
      <c r="B6625" t="s">
        <v>973</v>
      </c>
      <c r="C6625" t="s">
        <v>90</v>
      </c>
      <c r="D6625" t="s">
        <v>91</v>
      </c>
      <c r="E6625" s="2">
        <v>23999.5</v>
      </c>
      <c r="F6625" s="2">
        <v>24622.5</v>
      </c>
      <c r="G6625" s="2">
        <v>27189.5</v>
      </c>
      <c r="H6625" s="2">
        <v>30288</v>
      </c>
      <c r="I6625" s="2">
        <v>33248.5</v>
      </c>
      <c r="J6625" s="2">
        <v>35081.5</v>
      </c>
      <c r="K6625" s="2">
        <v>36418.5</v>
      </c>
      <c r="L6625" s="2">
        <v>38145.5</v>
      </c>
      <c r="M6625" s="2">
        <v>39433</v>
      </c>
      <c r="N6625" s="2">
        <v>41249.5</v>
      </c>
      <c r="O6625" s="2">
        <v>43735.5</v>
      </c>
      <c r="P6625" s="2">
        <v>45678</v>
      </c>
      <c r="Q6625" s="2">
        <v>46567.5</v>
      </c>
      <c r="R6625" s="2">
        <v>47303.5</v>
      </c>
      <c r="S6625" s="2">
        <v>48008.5</v>
      </c>
      <c r="T6625" s="2">
        <v>48984</v>
      </c>
      <c r="U6625" s="2">
        <v>49962</v>
      </c>
      <c r="V6625" s="2">
        <v>50082</v>
      </c>
      <c r="W6625" s="2">
        <v>49800.5</v>
      </c>
      <c r="X6625" s="2">
        <v>49484.5</v>
      </c>
      <c r="Y6625" s="2">
        <v>48612</v>
      </c>
      <c r="Z6625" s="2">
        <v>46841.5</v>
      </c>
      <c r="AA6625" s="2">
        <v>44823.5</v>
      </c>
      <c r="AB6625" s="2">
        <v>43505.5</v>
      </c>
      <c r="AC6625" s="2">
        <v>43064</v>
      </c>
      <c r="AD6625" s="2">
        <v>43204</v>
      </c>
      <c r="AE6625" s="2">
        <v>43309.5</v>
      </c>
      <c r="AF6625" s="2">
        <v>43050</v>
      </c>
      <c r="AG6625" s="2">
        <v>42607</v>
      </c>
      <c r="AH6625" s="2">
        <v>41924.5</v>
      </c>
      <c r="AI6625" s="2">
        <v>41347</v>
      </c>
      <c r="AJ6625" s="2">
        <v>40804.5</v>
      </c>
      <c r="AK6625" s="2">
        <v>39826.5</v>
      </c>
      <c r="AL6625" s="2">
        <v>38483</v>
      </c>
      <c r="AM6625" s="2">
        <v>37118</v>
      </c>
      <c r="AN6625" s="2">
        <v>36042</v>
      </c>
      <c r="AO6625" s="2">
        <v>35088.5</v>
      </c>
      <c r="AP6625" s="2">
        <v>34277.5</v>
      </c>
      <c r="AQ6625" s="2">
        <v>33696</v>
      </c>
      <c r="AR6625" s="2">
        <v>33457.5</v>
      </c>
      <c r="AS6625" s="2">
        <v>33607.5</v>
      </c>
      <c r="AT6625" s="2">
        <v>34025</v>
      </c>
      <c r="AU6625" s="2">
        <v>34517</v>
      </c>
      <c r="AV6625" s="2">
        <v>34967</v>
      </c>
      <c r="AW6625" s="2">
        <v>34788.5</v>
      </c>
      <c r="AX6625" s="2">
        <v>34966.5</v>
      </c>
      <c r="AY6625" s="2">
        <v>35969</v>
      </c>
      <c r="AZ6625" s="2">
        <v>35657</v>
      </c>
      <c r="BA6625" s="2">
        <v>33410.5</v>
      </c>
      <c r="BB6625" s="2">
        <v>30729</v>
      </c>
      <c r="BC6625" s="2">
        <v>28350</v>
      </c>
      <c r="BD6625" s="2">
        <v>26395.5</v>
      </c>
      <c r="BE6625" s="2">
        <v>25230</v>
      </c>
      <c r="BF6625" s="2">
        <v>24565</v>
      </c>
      <c r="BG6625" s="2">
        <v>23851</v>
      </c>
      <c r="BH6625" s="2">
        <v>22913</v>
      </c>
      <c r="BI6625" s="2">
        <v>22282.5</v>
      </c>
      <c r="BJ6625" s="2">
        <v>21967.5</v>
      </c>
      <c r="BK6625" s="2">
        <v>21707.5</v>
      </c>
      <c r="BL6625" s="2">
        <v>21611.5</v>
      </c>
      <c r="BM6625" s="2">
        <v>21780.5</v>
      </c>
      <c r="BN6625" s="2">
        <v>22139.5</v>
      </c>
      <c r="BO6625" s="2">
        <v>22527.5</v>
      </c>
    </row>
    <row r="6626" spans="1:67" x14ac:dyDescent="0.35">
      <c r="A6626" t="s">
        <v>972</v>
      </c>
      <c r="B6626" t="s">
        <v>973</v>
      </c>
      <c r="C6626" t="s">
        <v>92</v>
      </c>
      <c r="D6626" t="s">
        <v>93</v>
      </c>
      <c r="E6626" s="2">
        <v>23272.5</v>
      </c>
      <c r="F6626" s="2">
        <v>22359.5</v>
      </c>
      <c r="G6626" s="2">
        <v>23316.5</v>
      </c>
      <c r="H6626" s="2">
        <v>26369.5</v>
      </c>
      <c r="I6626" s="2">
        <v>29746.5</v>
      </c>
      <c r="J6626" s="2">
        <v>32729.5</v>
      </c>
      <c r="K6626" s="2">
        <v>34626</v>
      </c>
      <c r="L6626" s="2">
        <v>36080.5</v>
      </c>
      <c r="M6626" s="2">
        <v>38001.5</v>
      </c>
      <c r="N6626" s="2">
        <v>39780.5</v>
      </c>
      <c r="O6626" s="2">
        <v>41674</v>
      </c>
      <c r="P6626" s="2">
        <v>43366.5</v>
      </c>
      <c r="Q6626" s="2">
        <v>44888</v>
      </c>
      <c r="R6626" s="2">
        <v>46023.5</v>
      </c>
      <c r="S6626" s="2">
        <v>46882.5</v>
      </c>
      <c r="T6626" s="2">
        <v>47607</v>
      </c>
      <c r="U6626" s="2">
        <v>48501</v>
      </c>
      <c r="V6626" s="2">
        <v>49453.5</v>
      </c>
      <c r="W6626" s="2">
        <v>49733</v>
      </c>
      <c r="X6626" s="2">
        <v>49539.5</v>
      </c>
      <c r="Y6626" s="2">
        <v>49426.5</v>
      </c>
      <c r="Z6626" s="2">
        <v>48687</v>
      </c>
      <c r="AA6626" s="2">
        <v>46961</v>
      </c>
      <c r="AB6626" s="2">
        <v>45159.5</v>
      </c>
      <c r="AC6626" s="2">
        <v>43769</v>
      </c>
      <c r="AD6626" s="2">
        <v>42577</v>
      </c>
      <c r="AE6626" s="2">
        <v>41399.5</v>
      </c>
      <c r="AF6626" s="2">
        <v>40985.5</v>
      </c>
      <c r="AG6626" s="2">
        <v>41433.5</v>
      </c>
      <c r="AH6626" s="2">
        <v>41473.5</v>
      </c>
      <c r="AI6626" s="2">
        <v>40999</v>
      </c>
      <c r="AJ6626" s="2">
        <v>40527.5</v>
      </c>
      <c r="AK6626" s="2">
        <v>39853.5</v>
      </c>
      <c r="AL6626" s="2">
        <v>38779.5</v>
      </c>
      <c r="AM6626" s="2">
        <v>37464.5</v>
      </c>
      <c r="AN6626" s="2">
        <v>36383.5</v>
      </c>
      <c r="AO6626" s="2">
        <v>35684</v>
      </c>
      <c r="AP6626" s="2">
        <v>35168</v>
      </c>
      <c r="AQ6626" s="2">
        <v>34824.5</v>
      </c>
      <c r="AR6626" s="2">
        <v>34667.5</v>
      </c>
      <c r="AS6626" s="2">
        <v>34798.5</v>
      </c>
      <c r="AT6626" s="2">
        <v>35241.5</v>
      </c>
      <c r="AU6626" s="2">
        <v>35748</v>
      </c>
      <c r="AV6626" s="2">
        <v>35978</v>
      </c>
      <c r="AW6626" s="2">
        <v>35625</v>
      </c>
      <c r="AX6626" s="2">
        <v>34829.5</v>
      </c>
      <c r="AY6626" s="2">
        <v>34407</v>
      </c>
      <c r="AZ6626" s="2">
        <v>34735</v>
      </c>
      <c r="BA6626" s="2">
        <v>34254</v>
      </c>
      <c r="BB6626" s="2">
        <v>31967</v>
      </c>
      <c r="BC6626" s="2">
        <v>29089</v>
      </c>
      <c r="BD6626" s="2">
        <v>26513</v>
      </c>
      <c r="BE6626" s="2">
        <v>24539.5</v>
      </c>
      <c r="BF6626" s="2">
        <v>23361.5</v>
      </c>
      <c r="BG6626" s="2">
        <v>22698.5</v>
      </c>
      <c r="BH6626" s="2">
        <v>21942.5</v>
      </c>
      <c r="BI6626" s="2">
        <v>20925</v>
      </c>
      <c r="BJ6626" s="2">
        <v>20269</v>
      </c>
      <c r="BK6626" s="2">
        <v>20056.5</v>
      </c>
      <c r="BL6626" s="2">
        <v>19888.5</v>
      </c>
      <c r="BM6626" s="2">
        <v>19748.5</v>
      </c>
      <c r="BN6626" s="2">
        <v>19831.5</v>
      </c>
      <c r="BO6626" s="2">
        <v>20170</v>
      </c>
    </row>
    <row r="6627" spans="1:67" x14ac:dyDescent="0.35">
      <c r="A6627" t="s">
        <v>972</v>
      </c>
      <c r="B6627" t="s">
        <v>973</v>
      </c>
      <c r="C6627" t="s">
        <v>94</v>
      </c>
      <c r="D6627" t="s">
        <v>95</v>
      </c>
      <c r="E6627" s="2">
        <v>24874</v>
      </c>
      <c r="F6627" s="2">
        <v>24149</v>
      </c>
      <c r="G6627" s="2">
        <v>24783</v>
      </c>
      <c r="H6627" s="2">
        <v>27354.5</v>
      </c>
      <c r="I6627" s="2">
        <v>30451</v>
      </c>
      <c r="J6627" s="2">
        <v>33405.5</v>
      </c>
      <c r="K6627" s="2">
        <v>35221.5</v>
      </c>
      <c r="L6627" s="2">
        <v>36517.5</v>
      </c>
      <c r="M6627" s="2">
        <v>38349</v>
      </c>
      <c r="N6627" s="2">
        <v>39854.5</v>
      </c>
      <c r="O6627" s="2">
        <v>41631</v>
      </c>
      <c r="P6627" s="2">
        <v>43503</v>
      </c>
      <c r="Q6627" s="2">
        <v>44954</v>
      </c>
      <c r="R6627" s="2">
        <v>45850.5</v>
      </c>
      <c r="S6627" s="2">
        <v>46612</v>
      </c>
      <c r="T6627" s="2">
        <v>47352.5</v>
      </c>
      <c r="U6627" s="2">
        <v>48368</v>
      </c>
      <c r="V6627" s="2">
        <v>49388.5</v>
      </c>
      <c r="W6627" s="2">
        <v>49485</v>
      </c>
      <c r="X6627" s="2">
        <v>49021.5</v>
      </c>
      <c r="Y6627" s="2">
        <v>48909.5</v>
      </c>
      <c r="Z6627" s="2">
        <v>48376.5</v>
      </c>
      <c r="AA6627" s="2">
        <v>46611</v>
      </c>
      <c r="AB6627" s="2">
        <v>44409.5</v>
      </c>
      <c r="AC6627" s="2">
        <v>42930.5</v>
      </c>
      <c r="AD6627" s="2">
        <v>42699</v>
      </c>
      <c r="AE6627" s="2">
        <v>43240</v>
      </c>
      <c r="AF6627" s="2">
        <v>43578.5</v>
      </c>
      <c r="AG6627" s="2">
        <v>43169.5</v>
      </c>
      <c r="AH6627" s="2">
        <v>41938</v>
      </c>
      <c r="AI6627" s="2">
        <v>40794</v>
      </c>
      <c r="AJ6627" s="2">
        <v>40366.5</v>
      </c>
      <c r="AK6627" s="2">
        <v>39765.5</v>
      </c>
      <c r="AL6627" s="2">
        <v>38599</v>
      </c>
      <c r="AM6627" s="2">
        <v>37152</v>
      </c>
      <c r="AN6627" s="2">
        <v>35902</v>
      </c>
      <c r="AO6627" s="2">
        <v>34885.5</v>
      </c>
      <c r="AP6627" s="2">
        <v>33920</v>
      </c>
      <c r="AQ6627" s="2">
        <v>33136</v>
      </c>
      <c r="AR6627" s="2">
        <v>32562.5</v>
      </c>
      <c r="AS6627" s="2">
        <v>32295</v>
      </c>
      <c r="AT6627" s="2">
        <v>32534</v>
      </c>
      <c r="AU6627" s="2">
        <v>33278.5</v>
      </c>
      <c r="AV6627" s="2">
        <v>34081</v>
      </c>
      <c r="AW6627" s="2">
        <v>34620</v>
      </c>
      <c r="AX6627" s="2">
        <v>34441.5</v>
      </c>
      <c r="AY6627" s="2">
        <v>34613.5</v>
      </c>
      <c r="AZ6627" s="2">
        <v>35610.5</v>
      </c>
      <c r="BA6627" s="2">
        <v>35292.5</v>
      </c>
      <c r="BB6627" s="2">
        <v>33044.5</v>
      </c>
      <c r="BC6627" s="2">
        <v>30156.5</v>
      </c>
      <c r="BD6627" s="2">
        <v>27600</v>
      </c>
      <c r="BE6627" s="2">
        <v>25734</v>
      </c>
      <c r="BF6627" s="2">
        <v>24732.5</v>
      </c>
      <c r="BG6627" s="2">
        <v>24279.5</v>
      </c>
      <c r="BH6627" s="2">
        <v>23685.5</v>
      </c>
      <c r="BI6627" s="2">
        <v>22777</v>
      </c>
      <c r="BJ6627" s="2">
        <v>22176.5</v>
      </c>
      <c r="BK6627" s="2">
        <v>21890</v>
      </c>
      <c r="BL6627" s="2">
        <v>21643.5</v>
      </c>
      <c r="BM6627" s="2">
        <v>21561.5</v>
      </c>
      <c r="BN6627" s="2">
        <v>21744</v>
      </c>
      <c r="BO6627" s="2">
        <v>22064.5</v>
      </c>
    </row>
    <row r="6628" spans="1:67" x14ac:dyDescent="0.35">
      <c r="A6628" t="s">
        <v>972</v>
      </c>
      <c r="B6628" t="s">
        <v>973</v>
      </c>
      <c r="C6628" t="s">
        <v>96</v>
      </c>
      <c r="D6628" t="s">
        <v>97</v>
      </c>
      <c r="E6628" s="2">
        <v>25922.5</v>
      </c>
      <c r="F6628" s="2">
        <v>23494.5</v>
      </c>
      <c r="G6628" s="2">
        <v>22599</v>
      </c>
      <c r="H6628" s="2">
        <v>23565.5</v>
      </c>
      <c r="I6628" s="2">
        <v>26618.5</v>
      </c>
      <c r="J6628" s="2">
        <v>29990</v>
      </c>
      <c r="K6628" s="2">
        <v>32958</v>
      </c>
      <c r="L6628" s="2">
        <v>35027.5</v>
      </c>
      <c r="M6628" s="2">
        <v>36569.5</v>
      </c>
      <c r="N6628" s="2">
        <v>38499.5</v>
      </c>
      <c r="O6628" s="2">
        <v>40145</v>
      </c>
      <c r="P6628" s="2">
        <v>41565.5</v>
      </c>
      <c r="Q6628" s="2">
        <v>43022.5</v>
      </c>
      <c r="R6628" s="2">
        <v>44547</v>
      </c>
      <c r="S6628" s="2">
        <v>45694.5</v>
      </c>
      <c r="T6628" s="2">
        <v>46569.5</v>
      </c>
      <c r="U6628" s="2">
        <v>47312</v>
      </c>
      <c r="V6628" s="2">
        <v>48226</v>
      </c>
      <c r="W6628" s="2">
        <v>49167</v>
      </c>
      <c r="X6628" s="2">
        <v>49361</v>
      </c>
      <c r="Y6628" s="2">
        <v>49230.5</v>
      </c>
      <c r="Z6628" s="2">
        <v>49243.5</v>
      </c>
      <c r="AA6628" s="2">
        <v>48507</v>
      </c>
      <c r="AB6628" s="2">
        <v>46874.5</v>
      </c>
      <c r="AC6628" s="2">
        <v>45051</v>
      </c>
      <c r="AD6628" s="2">
        <v>43445.5</v>
      </c>
      <c r="AE6628" s="2">
        <v>42122.5</v>
      </c>
      <c r="AF6628" s="2">
        <v>41013.5</v>
      </c>
      <c r="AG6628" s="2">
        <v>40742</v>
      </c>
      <c r="AH6628" s="2">
        <v>40815</v>
      </c>
      <c r="AI6628" s="2">
        <v>40520</v>
      </c>
      <c r="AJ6628" s="2">
        <v>40119.5</v>
      </c>
      <c r="AK6628" s="2">
        <v>39598.5</v>
      </c>
      <c r="AL6628" s="2">
        <v>38758.5</v>
      </c>
      <c r="AM6628" s="2">
        <v>37585.5</v>
      </c>
      <c r="AN6628" s="2">
        <v>36368</v>
      </c>
      <c r="AO6628" s="2">
        <v>35341</v>
      </c>
      <c r="AP6628" s="2">
        <v>34630</v>
      </c>
      <c r="AQ6628" s="2">
        <v>34137.5</v>
      </c>
      <c r="AR6628" s="2">
        <v>33800</v>
      </c>
      <c r="AS6628" s="2">
        <v>33616</v>
      </c>
      <c r="AT6628" s="2">
        <v>33828</v>
      </c>
      <c r="AU6628" s="2">
        <v>34568</v>
      </c>
      <c r="AV6628" s="2">
        <v>35301.5</v>
      </c>
      <c r="AW6628" s="2">
        <v>35558</v>
      </c>
      <c r="AX6628" s="2">
        <v>35205</v>
      </c>
      <c r="AY6628" s="2">
        <v>34403.5</v>
      </c>
      <c r="AZ6628" s="2">
        <v>33974.5</v>
      </c>
      <c r="BA6628" s="2">
        <v>34297</v>
      </c>
      <c r="BB6628" s="2">
        <v>33812.5</v>
      </c>
      <c r="BC6628" s="2">
        <v>31412</v>
      </c>
      <c r="BD6628" s="2">
        <v>28432.5</v>
      </c>
      <c r="BE6628" s="2">
        <v>25877.5</v>
      </c>
      <c r="BF6628" s="2">
        <v>23951</v>
      </c>
      <c r="BG6628" s="2">
        <v>22969</v>
      </c>
      <c r="BH6628" s="2">
        <v>22485.5</v>
      </c>
      <c r="BI6628" s="2">
        <v>21768.5</v>
      </c>
      <c r="BJ6628" s="2">
        <v>20789.5</v>
      </c>
      <c r="BK6628" s="2">
        <v>20172</v>
      </c>
      <c r="BL6628" s="2">
        <v>19977.5</v>
      </c>
      <c r="BM6628" s="2">
        <v>19827.5</v>
      </c>
      <c r="BN6628" s="2">
        <v>19706.5</v>
      </c>
      <c r="BO6628" s="2">
        <v>19738</v>
      </c>
    </row>
    <row r="6629" spans="1:67" x14ac:dyDescent="0.35">
      <c r="A6629" t="s">
        <v>972</v>
      </c>
      <c r="B6629" t="s">
        <v>973</v>
      </c>
      <c r="C6629" t="s">
        <v>98</v>
      </c>
      <c r="D6629" t="s">
        <v>99</v>
      </c>
      <c r="E6629" s="2">
        <v>26723</v>
      </c>
      <c r="F6629" s="2">
        <v>25059</v>
      </c>
      <c r="G6629" s="2">
        <v>24350.5</v>
      </c>
      <c r="H6629" s="2">
        <v>24993</v>
      </c>
      <c r="I6629" s="2">
        <v>27563.5</v>
      </c>
      <c r="J6629" s="2">
        <v>30654</v>
      </c>
      <c r="K6629" s="2">
        <v>33307.5</v>
      </c>
      <c r="L6629" s="2">
        <v>35085.5</v>
      </c>
      <c r="M6629" s="2">
        <v>36613</v>
      </c>
      <c r="N6629" s="2">
        <v>38549</v>
      </c>
      <c r="O6629" s="2">
        <v>40149.5</v>
      </c>
      <c r="P6629" s="2">
        <v>41414.5</v>
      </c>
      <c r="Q6629" s="2">
        <v>42808.5</v>
      </c>
      <c r="R6629" s="2">
        <v>44266.5</v>
      </c>
      <c r="S6629" s="2">
        <v>45187.5</v>
      </c>
      <c r="T6629" s="2">
        <v>45981.5</v>
      </c>
      <c r="U6629" s="2">
        <v>46759.5</v>
      </c>
      <c r="V6629" s="2">
        <v>47815.5</v>
      </c>
      <c r="W6629" s="2">
        <v>48813</v>
      </c>
      <c r="X6629" s="2">
        <v>48736</v>
      </c>
      <c r="Y6629" s="2">
        <v>48449</v>
      </c>
      <c r="Z6629" s="2">
        <v>48641</v>
      </c>
      <c r="AA6629" s="2">
        <v>48111.5</v>
      </c>
      <c r="AB6629" s="2">
        <v>46187</v>
      </c>
      <c r="AC6629" s="2">
        <v>43812.5</v>
      </c>
      <c r="AD6629" s="2">
        <v>42353</v>
      </c>
      <c r="AE6629" s="2">
        <v>42331</v>
      </c>
      <c r="AF6629" s="2">
        <v>43272.5</v>
      </c>
      <c r="AG6629" s="2">
        <v>43844</v>
      </c>
      <c r="AH6629" s="2">
        <v>42563</v>
      </c>
      <c r="AI6629" s="2">
        <v>40709.5</v>
      </c>
      <c r="AJ6629" s="2">
        <v>39815.5</v>
      </c>
      <c r="AK6629" s="2">
        <v>39328</v>
      </c>
      <c r="AL6629" s="2">
        <v>38536</v>
      </c>
      <c r="AM6629" s="2">
        <v>37268.5</v>
      </c>
      <c r="AN6629" s="2">
        <v>35939.5</v>
      </c>
      <c r="AO6629" s="2">
        <v>34749</v>
      </c>
      <c r="AP6629" s="2">
        <v>33722</v>
      </c>
      <c r="AQ6629" s="2">
        <v>32784</v>
      </c>
      <c r="AR6629" s="2">
        <v>32007</v>
      </c>
      <c r="AS6629" s="2">
        <v>31404.5</v>
      </c>
      <c r="AT6629" s="2">
        <v>31226.5</v>
      </c>
      <c r="AU6629" s="2">
        <v>31790.5</v>
      </c>
      <c r="AV6629" s="2">
        <v>32834.5</v>
      </c>
      <c r="AW6629" s="2">
        <v>33716.5</v>
      </c>
      <c r="AX6629" s="2">
        <v>34254.5</v>
      </c>
      <c r="AY6629" s="2">
        <v>34070.5</v>
      </c>
      <c r="AZ6629" s="2">
        <v>34238</v>
      </c>
      <c r="BA6629" s="2">
        <v>35227</v>
      </c>
      <c r="BB6629" s="2">
        <v>34906</v>
      </c>
      <c r="BC6629" s="2">
        <v>32432</v>
      </c>
      <c r="BD6629" s="2">
        <v>29344.5</v>
      </c>
      <c r="BE6629" s="2">
        <v>26847.5</v>
      </c>
      <c r="BF6629" s="2">
        <v>25070.5</v>
      </c>
      <c r="BG6629" s="2">
        <v>24320</v>
      </c>
      <c r="BH6629" s="2">
        <v>24077.5</v>
      </c>
      <c r="BI6629" s="2">
        <v>23519.5</v>
      </c>
      <c r="BJ6629" s="2">
        <v>22647</v>
      </c>
      <c r="BK6629" s="2">
        <v>22081.5</v>
      </c>
      <c r="BL6629" s="2">
        <v>21811.5</v>
      </c>
      <c r="BM6629" s="2">
        <v>21581.5</v>
      </c>
      <c r="BN6629" s="2">
        <v>21516</v>
      </c>
      <c r="BO6629" s="2">
        <v>21652</v>
      </c>
    </row>
    <row r="6630" spans="1:67" x14ac:dyDescent="0.35">
      <c r="A6630" t="s">
        <v>972</v>
      </c>
      <c r="B6630" t="s">
        <v>973</v>
      </c>
      <c r="C6630" t="s">
        <v>100</v>
      </c>
      <c r="D6630" t="s">
        <v>101</v>
      </c>
      <c r="E6630" s="2">
        <v>30617</v>
      </c>
      <c r="F6630" s="2">
        <v>26179</v>
      </c>
      <c r="G6630" s="2">
        <v>23773</v>
      </c>
      <c r="H6630" s="2">
        <v>22891</v>
      </c>
      <c r="I6630" s="2">
        <v>23860</v>
      </c>
      <c r="J6630" s="2">
        <v>26907</v>
      </c>
      <c r="K6630" s="2">
        <v>30266</v>
      </c>
      <c r="L6630" s="2">
        <v>33198.5</v>
      </c>
      <c r="M6630" s="2">
        <v>35426</v>
      </c>
      <c r="N6630" s="2">
        <v>37057</v>
      </c>
      <c r="O6630" s="2">
        <v>38743.5</v>
      </c>
      <c r="P6630" s="2">
        <v>40053</v>
      </c>
      <c r="Q6630" s="2">
        <v>41283.5</v>
      </c>
      <c r="R6630" s="2">
        <v>42743.5</v>
      </c>
      <c r="S6630" s="2">
        <v>44277</v>
      </c>
      <c r="T6630" s="2">
        <v>45437</v>
      </c>
      <c r="U6630" s="2">
        <v>46326.5</v>
      </c>
      <c r="V6630" s="2">
        <v>47084.5</v>
      </c>
      <c r="W6630" s="2">
        <v>47989</v>
      </c>
      <c r="X6630" s="2">
        <v>48862.5</v>
      </c>
      <c r="Y6630" s="2">
        <v>49112.5</v>
      </c>
      <c r="Z6630" s="2">
        <v>49087.5</v>
      </c>
      <c r="AA6630" s="2">
        <v>49103</v>
      </c>
      <c r="AB6630" s="2">
        <v>48468.5</v>
      </c>
      <c r="AC6630" s="2">
        <v>46906</v>
      </c>
      <c r="AD6630" s="2">
        <v>44940</v>
      </c>
      <c r="AE6630" s="2">
        <v>43119.5</v>
      </c>
      <c r="AF6630" s="2">
        <v>41666</v>
      </c>
      <c r="AG6630" s="2">
        <v>40626</v>
      </c>
      <c r="AH6630" s="2">
        <v>40220.5</v>
      </c>
      <c r="AI6630" s="2">
        <v>40013.5</v>
      </c>
      <c r="AJ6630" s="2">
        <v>39658.5</v>
      </c>
      <c r="AK6630" s="2">
        <v>39210</v>
      </c>
      <c r="AL6630" s="2">
        <v>38527</v>
      </c>
      <c r="AM6630" s="2">
        <v>37590</v>
      </c>
      <c r="AN6630" s="2">
        <v>36512</v>
      </c>
      <c r="AO6630" s="2">
        <v>35347</v>
      </c>
      <c r="AP6630" s="2">
        <v>34309.5</v>
      </c>
      <c r="AQ6630" s="2">
        <v>33622</v>
      </c>
      <c r="AR6630" s="2">
        <v>33135.5</v>
      </c>
      <c r="AS6630" s="2">
        <v>32771.5</v>
      </c>
      <c r="AT6630" s="2">
        <v>32666.5</v>
      </c>
      <c r="AU6630" s="2">
        <v>33169.5</v>
      </c>
      <c r="AV6630" s="2">
        <v>34122.5</v>
      </c>
      <c r="AW6630" s="2">
        <v>34872</v>
      </c>
      <c r="AX6630" s="2">
        <v>35128</v>
      </c>
      <c r="AY6630" s="2">
        <v>34769</v>
      </c>
      <c r="AZ6630" s="2">
        <v>33961.5</v>
      </c>
      <c r="BA6630" s="2">
        <v>33527.5</v>
      </c>
      <c r="BB6630" s="2">
        <v>33846</v>
      </c>
      <c r="BC6630" s="2">
        <v>33158</v>
      </c>
      <c r="BD6630" s="2">
        <v>30649.5</v>
      </c>
      <c r="BE6630" s="2">
        <v>27775.5</v>
      </c>
      <c r="BF6630" s="2">
        <v>25242</v>
      </c>
      <c r="BG6630" s="2">
        <v>23503.5</v>
      </c>
      <c r="BH6630" s="2">
        <v>22722.5</v>
      </c>
      <c r="BI6630" s="2">
        <v>22283.5</v>
      </c>
      <c r="BJ6630" s="2">
        <v>21611</v>
      </c>
      <c r="BK6630" s="2">
        <v>20677</v>
      </c>
      <c r="BL6630" s="2">
        <v>20080.5</v>
      </c>
      <c r="BM6630" s="2">
        <v>19906</v>
      </c>
      <c r="BN6630" s="2">
        <v>19777</v>
      </c>
      <c r="BO6630" s="2">
        <v>19596.5</v>
      </c>
    </row>
    <row r="6631" spans="1:67" x14ac:dyDescent="0.35">
      <c r="A6631" t="s">
        <v>972</v>
      </c>
      <c r="B6631" t="s">
        <v>973</v>
      </c>
      <c r="C6631" t="s">
        <v>102</v>
      </c>
      <c r="D6631" t="s">
        <v>103</v>
      </c>
      <c r="E6631" s="2">
        <v>30627.5</v>
      </c>
      <c r="F6631" s="2">
        <v>26939.5</v>
      </c>
      <c r="G6631" s="2">
        <v>25296</v>
      </c>
      <c r="H6631" s="2">
        <v>24599.5</v>
      </c>
      <c r="I6631" s="2">
        <v>25244.5</v>
      </c>
      <c r="J6631" s="2">
        <v>27809</v>
      </c>
      <c r="K6631" s="2">
        <v>30555</v>
      </c>
      <c r="L6631" s="2">
        <v>32889</v>
      </c>
      <c r="M6631" s="2">
        <v>34946.5</v>
      </c>
      <c r="N6631" s="2">
        <v>36705</v>
      </c>
      <c r="O6631" s="2">
        <v>38701</v>
      </c>
      <c r="P6631" s="2">
        <v>39905.5</v>
      </c>
      <c r="Q6631" s="2">
        <v>40682.5</v>
      </c>
      <c r="R6631" s="2">
        <v>42083.5</v>
      </c>
      <c r="S6631" s="2">
        <v>43566.5</v>
      </c>
      <c r="T6631" s="2">
        <v>44522.5</v>
      </c>
      <c r="U6631" s="2">
        <v>45356</v>
      </c>
      <c r="V6631" s="2">
        <v>46176</v>
      </c>
      <c r="W6631" s="2">
        <v>47207</v>
      </c>
      <c r="X6631" s="2">
        <v>48020</v>
      </c>
      <c r="Y6631" s="2">
        <v>48128</v>
      </c>
      <c r="Z6631" s="2">
        <v>48161.5</v>
      </c>
      <c r="AA6631" s="2">
        <v>48356.5</v>
      </c>
      <c r="AB6631" s="2">
        <v>47654.5</v>
      </c>
      <c r="AC6631" s="2">
        <v>45574</v>
      </c>
      <c r="AD6631" s="2">
        <v>43211.5</v>
      </c>
      <c r="AE6631" s="2">
        <v>41771.5</v>
      </c>
      <c r="AF6631" s="2">
        <v>41958.5</v>
      </c>
      <c r="AG6631" s="2">
        <v>43300.5</v>
      </c>
      <c r="AH6631" s="2">
        <v>43174.5</v>
      </c>
      <c r="AI6631" s="2">
        <v>41285.5</v>
      </c>
      <c r="AJ6631" s="2">
        <v>39728</v>
      </c>
      <c r="AK6631" s="2">
        <v>38772</v>
      </c>
      <c r="AL6631" s="2">
        <v>38089.5</v>
      </c>
      <c r="AM6631" s="2">
        <v>37200</v>
      </c>
      <c r="AN6631" s="2">
        <v>36055.5</v>
      </c>
      <c r="AO6631" s="2">
        <v>34785.5</v>
      </c>
      <c r="AP6631" s="2">
        <v>33584.5</v>
      </c>
      <c r="AQ6631" s="2">
        <v>32584.5</v>
      </c>
      <c r="AR6631" s="2">
        <v>31654</v>
      </c>
      <c r="AS6631" s="2">
        <v>30849</v>
      </c>
      <c r="AT6631" s="2">
        <v>30335.5</v>
      </c>
      <c r="AU6631" s="2">
        <v>30482</v>
      </c>
      <c r="AV6631" s="2">
        <v>31341.5</v>
      </c>
      <c r="AW6631" s="2">
        <v>32460.5</v>
      </c>
      <c r="AX6631" s="2">
        <v>33341.5</v>
      </c>
      <c r="AY6631" s="2">
        <v>33873.5</v>
      </c>
      <c r="AZ6631" s="2">
        <v>33685</v>
      </c>
      <c r="BA6631" s="2">
        <v>33843.5</v>
      </c>
      <c r="BB6631" s="2">
        <v>34828.5</v>
      </c>
      <c r="BC6631" s="2">
        <v>34159</v>
      </c>
      <c r="BD6631" s="2">
        <v>31460.5</v>
      </c>
      <c r="BE6631" s="2">
        <v>28530.5</v>
      </c>
      <c r="BF6631" s="2">
        <v>26094</v>
      </c>
      <c r="BG6631" s="2">
        <v>24581</v>
      </c>
      <c r="BH6631" s="2">
        <v>24084.5</v>
      </c>
      <c r="BI6631" s="2">
        <v>23883.5</v>
      </c>
      <c r="BJ6631" s="2">
        <v>23367</v>
      </c>
      <c r="BK6631" s="2">
        <v>22535.5</v>
      </c>
      <c r="BL6631" s="2">
        <v>21989.5</v>
      </c>
      <c r="BM6631" s="2">
        <v>21739</v>
      </c>
      <c r="BN6631" s="2">
        <v>21529</v>
      </c>
      <c r="BO6631" s="2">
        <v>21409</v>
      </c>
    </row>
    <row r="6632" spans="1:67" x14ac:dyDescent="0.35">
      <c r="A6632" t="s">
        <v>972</v>
      </c>
      <c r="B6632" t="s">
        <v>973</v>
      </c>
      <c r="C6632" t="s">
        <v>104</v>
      </c>
      <c r="D6632" t="s">
        <v>105</v>
      </c>
      <c r="E6632" s="2">
        <v>36725</v>
      </c>
      <c r="F6632" s="2">
        <v>30898</v>
      </c>
      <c r="G6632" s="2">
        <v>26486.5</v>
      </c>
      <c r="H6632" s="2">
        <v>24096.5</v>
      </c>
      <c r="I6632" s="2">
        <v>23219.5</v>
      </c>
      <c r="J6632" s="2">
        <v>24184.5</v>
      </c>
      <c r="K6632" s="2">
        <v>27106.5</v>
      </c>
      <c r="L6632" s="2">
        <v>30438</v>
      </c>
      <c r="M6632" s="2">
        <v>33438</v>
      </c>
      <c r="N6632" s="2">
        <v>35824.5</v>
      </c>
      <c r="O6632" s="2">
        <v>37377.5</v>
      </c>
      <c r="P6632" s="2">
        <v>38671</v>
      </c>
      <c r="Q6632" s="2">
        <v>39851</v>
      </c>
      <c r="R6632" s="2">
        <v>41083.5</v>
      </c>
      <c r="S6632" s="2">
        <v>42548.5</v>
      </c>
      <c r="T6632" s="2">
        <v>44090</v>
      </c>
      <c r="U6632" s="2">
        <v>45259.5</v>
      </c>
      <c r="V6632" s="2">
        <v>46159</v>
      </c>
      <c r="W6632" s="2">
        <v>46911</v>
      </c>
      <c r="X6632" s="2">
        <v>47769.5</v>
      </c>
      <c r="Y6632" s="2">
        <v>48677</v>
      </c>
      <c r="Z6632" s="2">
        <v>48997</v>
      </c>
      <c r="AA6632" s="2">
        <v>48975</v>
      </c>
      <c r="AB6632" s="2">
        <v>49094.5</v>
      </c>
      <c r="AC6632" s="2">
        <v>48545</v>
      </c>
      <c r="AD6632" s="2">
        <v>46935.5</v>
      </c>
      <c r="AE6632" s="2">
        <v>44828</v>
      </c>
      <c r="AF6632" s="2">
        <v>42792.5</v>
      </c>
      <c r="AG6632" s="2">
        <v>41207.5</v>
      </c>
      <c r="AH6632" s="2">
        <v>40105.5</v>
      </c>
      <c r="AI6632" s="2">
        <v>39525</v>
      </c>
      <c r="AJ6632" s="2">
        <v>39165</v>
      </c>
      <c r="AK6632" s="2">
        <v>38762.5</v>
      </c>
      <c r="AL6632" s="2">
        <v>38154.5</v>
      </c>
      <c r="AM6632" s="2">
        <v>37376.5</v>
      </c>
      <c r="AN6632" s="2">
        <v>36533</v>
      </c>
      <c r="AO6632" s="2">
        <v>35506.5</v>
      </c>
      <c r="AP6632" s="2">
        <v>34331.5</v>
      </c>
      <c r="AQ6632" s="2">
        <v>33317</v>
      </c>
      <c r="AR6632" s="2">
        <v>32635</v>
      </c>
      <c r="AS6632" s="2">
        <v>32123</v>
      </c>
      <c r="AT6632" s="2">
        <v>31837</v>
      </c>
      <c r="AU6632" s="2">
        <v>32018</v>
      </c>
      <c r="AV6632" s="2">
        <v>32723.5</v>
      </c>
      <c r="AW6632" s="2">
        <v>33685</v>
      </c>
      <c r="AX6632" s="2">
        <v>34433.5</v>
      </c>
      <c r="AY6632" s="2">
        <v>34683</v>
      </c>
      <c r="AZ6632" s="2">
        <v>34318.5</v>
      </c>
      <c r="BA6632" s="2">
        <v>33505.5</v>
      </c>
      <c r="BB6632" s="2">
        <v>33067</v>
      </c>
      <c r="BC6632" s="2">
        <v>33132</v>
      </c>
      <c r="BD6632" s="2">
        <v>32246</v>
      </c>
      <c r="BE6632" s="2">
        <v>29886</v>
      </c>
      <c r="BF6632" s="2">
        <v>27118</v>
      </c>
      <c r="BG6632" s="2">
        <v>24769</v>
      </c>
      <c r="BH6632" s="2">
        <v>23228.5</v>
      </c>
      <c r="BI6632" s="2">
        <v>22497</v>
      </c>
      <c r="BJ6632" s="2">
        <v>22108</v>
      </c>
      <c r="BK6632" s="2">
        <v>21486</v>
      </c>
      <c r="BL6632" s="2">
        <v>20575</v>
      </c>
      <c r="BM6632" s="2">
        <v>20000.5</v>
      </c>
      <c r="BN6632" s="2">
        <v>19850</v>
      </c>
      <c r="BO6632" s="2">
        <v>19655.5</v>
      </c>
    </row>
    <row r="6633" spans="1:67" x14ac:dyDescent="0.35">
      <c r="A6633" t="s">
        <v>972</v>
      </c>
      <c r="B6633" t="s">
        <v>973</v>
      </c>
      <c r="C6633" t="s">
        <v>106</v>
      </c>
      <c r="D6633" t="s">
        <v>107</v>
      </c>
      <c r="E6633" s="2">
        <v>36456</v>
      </c>
      <c r="F6633" s="2">
        <v>30863.5</v>
      </c>
      <c r="G6633" s="2">
        <v>27202</v>
      </c>
      <c r="H6633" s="2">
        <v>25574</v>
      </c>
      <c r="I6633" s="2">
        <v>24883</v>
      </c>
      <c r="J6633" s="2">
        <v>25524.5</v>
      </c>
      <c r="K6633" s="2">
        <v>27568.5</v>
      </c>
      <c r="L6633" s="2">
        <v>29955.5</v>
      </c>
      <c r="M6633" s="2">
        <v>32466.5</v>
      </c>
      <c r="N6633" s="2">
        <v>34803.5</v>
      </c>
      <c r="O6633" s="2">
        <v>36865.5</v>
      </c>
      <c r="P6633" s="2">
        <v>38442</v>
      </c>
      <c r="Q6633" s="2">
        <v>39180.5</v>
      </c>
      <c r="R6633" s="2">
        <v>39964.5</v>
      </c>
      <c r="S6633" s="2">
        <v>41389.5</v>
      </c>
      <c r="T6633" s="2">
        <v>42905.5</v>
      </c>
      <c r="U6633" s="2">
        <v>43900.5</v>
      </c>
      <c r="V6633" s="2">
        <v>44776</v>
      </c>
      <c r="W6633" s="2">
        <v>45571.5</v>
      </c>
      <c r="X6633" s="2">
        <v>46421</v>
      </c>
      <c r="Y6633" s="2">
        <v>47397.5</v>
      </c>
      <c r="Z6633" s="2">
        <v>47802.5</v>
      </c>
      <c r="AA6633" s="2">
        <v>47839.5</v>
      </c>
      <c r="AB6633" s="2">
        <v>47915.5</v>
      </c>
      <c r="AC6633" s="2">
        <v>47052</v>
      </c>
      <c r="AD6633" s="2">
        <v>44955.5</v>
      </c>
      <c r="AE6633" s="2">
        <v>42606</v>
      </c>
      <c r="AF6633" s="2">
        <v>41185.5</v>
      </c>
      <c r="AG6633" s="2">
        <v>41581.5</v>
      </c>
      <c r="AH6633" s="2">
        <v>42295.5</v>
      </c>
      <c r="AI6633" s="2">
        <v>41773</v>
      </c>
      <c r="AJ6633" s="2">
        <v>40283</v>
      </c>
      <c r="AK6633" s="2">
        <v>38660.5</v>
      </c>
      <c r="AL6633" s="2">
        <v>37502.5</v>
      </c>
      <c r="AM6633" s="2">
        <v>36723</v>
      </c>
      <c r="AN6633" s="2">
        <v>35962.5</v>
      </c>
      <c r="AO6633" s="2">
        <v>34878.5</v>
      </c>
      <c r="AP6633" s="2">
        <v>33597.5</v>
      </c>
      <c r="AQ6633" s="2">
        <v>32424</v>
      </c>
      <c r="AR6633" s="2">
        <v>31432.5</v>
      </c>
      <c r="AS6633" s="2">
        <v>30473.5</v>
      </c>
      <c r="AT6633" s="2">
        <v>29759.5</v>
      </c>
      <c r="AU6633" s="2">
        <v>29577</v>
      </c>
      <c r="AV6633" s="2">
        <v>30022</v>
      </c>
      <c r="AW6633" s="2">
        <v>30955.5</v>
      </c>
      <c r="AX6633" s="2">
        <v>32073</v>
      </c>
      <c r="AY6633" s="2">
        <v>32947.5</v>
      </c>
      <c r="AZ6633" s="2">
        <v>33474</v>
      </c>
      <c r="BA6633" s="2">
        <v>33275.5</v>
      </c>
      <c r="BB6633" s="2">
        <v>33431</v>
      </c>
      <c r="BC6633" s="2">
        <v>34012.5</v>
      </c>
      <c r="BD6633" s="2">
        <v>32997</v>
      </c>
      <c r="BE6633" s="2">
        <v>30487.5</v>
      </c>
      <c r="BF6633" s="2">
        <v>27714.5</v>
      </c>
      <c r="BG6633" s="2">
        <v>25557</v>
      </c>
      <c r="BH6633" s="2">
        <v>24316.5</v>
      </c>
      <c r="BI6633" s="2">
        <v>23867</v>
      </c>
      <c r="BJ6633" s="2">
        <v>23712.5</v>
      </c>
      <c r="BK6633" s="2">
        <v>23241.5</v>
      </c>
      <c r="BL6633" s="2">
        <v>22431.5</v>
      </c>
      <c r="BM6633" s="2">
        <v>21907.5</v>
      </c>
      <c r="BN6633" s="2">
        <v>21679</v>
      </c>
      <c r="BO6633" s="2">
        <v>21407.5</v>
      </c>
    </row>
    <row r="6634" spans="1:67" x14ac:dyDescent="0.35">
      <c r="A6634" t="s">
        <v>972</v>
      </c>
      <c r="B6634" t="s">
        <v>973</v>
      </c>
      <c r="C6634" t="s">
        <v>108</v>
      </c>
      <c r="D6634" t="s">
        <v>109</v>
      </c>
      <c r="E6634" s="2">
        <v>41526.5</v>
      </c>
      <c r="F6634" s="2">
        <v>37020.5</v>
      </c>
      <c r="G6634" s="2">
        <v>31223.5</v>
      </c>
      <c r="H6634" s="2">
        <v>26832</v>
      </c>
      <c r="I6634" s="2">
        <v>24448.5</v>
      </c>
      <c r="J6634" s="2">
        <v>23568.5</v>
      </c>
      <c r="K6634" s="2">
        <v>24442</v>
      </c>
      <c r="L6634" s="2">
        <v>27229.5</v>
      </c>
      <c r="M6634" s="2">
        <v>30609</v>
      </c>
      <c r="N6634" s="2">
        <v>33676.5</v>
      </c>
      <c r="O6634" s="2">
        <v>35936.5</v>
      </c>
      <c r="P6634" s="2">
        <v>37312.5</v>
      </c>
      <c r="Q6634" s="2">
        <v>38528.5</v>
      </c>
      <c r="R6634" s="2">
        <v>39709</v>
      </c>
      <c r="S6634" s="2">
        <v>40944.5</v>
      </c>
      <c r="T6634" s="2">
        <v>42415</v>
      </c>
      <c r="U6634" s="2">
        <v>43962</v>
      </c>
      <c r="V6634" s="2">
        <v>45138</v>
      </c>
      <c r="W6634" s="2">
        <v>46034</v>
      </c>
      <c r="X6634" s="2">
        <v>46756</v>
      </c>
      <c r="Y6634" s="2">
        <v>47641.5</v>
      </c>
      <c r="Z6634" s="2">
        <v>48599</v>
      </c>
      <c r="AA6634" s="2">
        <v>48920</v>
      </c>
      <c r="AB6634" s="2">
        <v>49050</v>
      </c>
      <c r="AC6634" s="2">
        <v>49253</v>
      </c>
      <c r="AD6634" s="2">
        <v>48618</v>
      </c>
      <c r="AE6634" s="2">
        <v>46963.5</v>
      </c>
      <c r="AF6634" s="2">
        <v>44714.5</v>
      </c>
      <c r="AG6634" s="2">
        <v>42463.5</v>
      </c>
      <c r="AH6634" s="2">
        <v>40844.5</v>
      </c>
      <c r="AI6634" s="2">
        <v>39542</v>
      </c>
      <c r="AJ6634" s="2">
        <v>38681.5</v>
      </c>
      <c r="AK6634" s="2">
        <v>38275</v>
      </c>
      <c r="AL6634" s="2">
        <v>37715</v>
      </c>
      <c r="AM6634" s="2">
        <v>37012</v>
      </c>
      <c r="AN6634" s="2">
        <v>36326</v>
      </c>
      <c r="AO6634" s="2">
        <v>35534</v>
      </c>
      <c r="AP6634" s="2">
        <v>34498</v>
      </c>
      <c r="AQ6634" s="2">
        <v>33346</v>
      </c>
      <c r="AR6634" s="2">
        <v>32337.5</v>
      </c>
      <c r="AS6634" s="2">
        <v>31630.5</v>
      </c>
      <c r="AT6634" s="2">
        <v>31196.5</v>
      </c>
      <c r="AU6634" s="2">
        <v>31194</v>
      </c>
      <c r="AV6634" s="2">
        <v>31569</v>
      </c>
      <c r="AW6634" s="2">
        <v>32277.5</v>
      </c>
      <c r="AX6634" s="2">
        <v>33238.5</v>
      </c>
      <c r="AY6634" s="2">
        <v>33980</v>
      </c>
      <c r="AZ6634" s="2">
        <v>34222.5</v>
      </c>
      <c r="BA6634" s="2">
        <v>33852</v>
      </c>
      <c r="BB6634" s="2">
        <v>33035.5</v>
      </c>
      <c r="BC6634" s="2">
        <v>32435</v>
      </c>
      <c r="BD6634" s="2">
        <v>32252</v>
      </c>
      <c r="BE6634" s="2">
        <v>31333.5</v>
      </c>
      <c r="BF6634" s="2">
        <v>29122</v>
      </c>
      <c r="BG6634" s="2">
        <v>26622</v>
      </c>
      <c r="BH6634" s="2">
        <v>24473.5</v>
      </c>
      <c r="BI6634" s="2">
        <v>22986.5</v>
      </c>
      <c r="BJ6634" s="2">
        <v>22309</v>
      </c>
      <c r="BK6634" s="2">
        <v>21973.5</v>
      </c>
      <c r="BL6634" s="2">
        <v>21375.5</v>
      </c>
      <c r="BM6634" s="2">
        <v>20489.5</v>
      </c>
      <c r="BN6634" s="2">
        <v>19941.5</v>
      </c>
      <c r="BO6634" s="2">
        <v>19719</v>
      </c>
    </row>
    <row r="6635" spans="1:67" x14ac:dyDescent="0.35">
      <c r="A6635" t="s">
        <v>972</v>
      </c>
      <c r="B6635" t="s">
        <v>973</v>
      </c>
      <c r="C6635" t="s">
        <v>110</v>
      </c>
      <c r="D6635" t="s">
        <v>111</v>
      </c>
      <c r="E6635" s="2">
        <v>41194</v>
      </c>
      <c r="F6635" s="2">
        <v>36698.5</v>
      </c>
      <c r="G6635" s="2">
        <v>31138.5</v>
      </c>
      <c r="H6635" s="2">
        <v>27498.5</v>
      </c>
      <c r="I6635" s="2">
        <v>25878</v>
      </c>
      <c r="J6635" s="2">
        <v>25185.5</v>
      </c>
      <c r="K6635" s="2">
        <v>25260</v>
      </c>
      <c r="L6635" s="2">
        <v>26774</v>
      </c>
      <c r="M6635" s="2">
        <v>29353</v>
      </c>
      <c r="N6635" s="2">
        <v>32040.5</v>
      </c>
      <c r="O6635" s="2">
        <v>34675.5</v>
      </c>
      <c r="P6635" s="2">
        <v>36601.5</v>
      </c>
      <c r="Q6635" s="2">
        <v>37759.5</v>
      </c>
      <c r="R6635" s="2">
        <v>38504.5</v>
      </c>
      <c r="S6635" s="2">
        <v>39312</v>
      </c>
      <c r="T6635" s="2">
        <v>40767.5</v>
      </c>
      <c r="U6635" s="2">
        <v>42318</v>
      </c>
      <c r="V6635" s="2">
        <v>43351</v>
      </c>
      <c r="W6635" s="2">
        <v>44204</v>
      </c>
      <c r="X6635" s="2">
        <v>44831</v>
      </c>
      <c r="Y6635" s="2">
        <v>45827.5</v>
      </c>
      <c r="Z6635" s="2">
        <v>47074</v>
      </c>
      <c r="AA6635" s="2">
        <v>47482</v>
      </c>
      <c r="AB6635" s="2">
        <v>47526</v>
      </c>
      <c r="AC6635" s="2">
        <v>47474</v>
      </c>
      <c r="AD6635" s="2">
        <v>46444.5</v>
      </c>
      <c r="AE6635" s="2">
        <v>44332.5</v>
      </c>
      <c r="AF6635" s="2">
        <v>41995</v>
      </c>
      <c r="AG6635" s="2">
        <v>40594.5</v>
      </c>
      <c r="AH6635" s="2">
        <v>40421</v>
      </c>
      <c r="AI6635" s="2">
        <v>40905.5</v>
      </c>
      <c r="AJ6635" s="2">
        <v>40737</v>
      </c>
      <c r="AK6635" s="2">
        <v>39177.5</v>
      </c>
      <c r="AL6635" s="2">
        <v>37345.5</v>
      </c>
      <c r="AM6635" s="2">
        <v>36091.5</v>
      </c>
      <c r="AN6635" s="2">
        <v>35448</v>
      </c>
      <c r="AO6635" s="2">
        <v>34749</v>
      </c>
      <c r="AP6635" s="2">
        <v>33654</v>
      </c>
      <c r="AQ6635" s="2">
        <v>32402</v>
      </c>
      <c r="AR6635" s="2">
        <v>31238</v>
      </c>
      <c r="AS6635" s="2">
        <v>30218</v>
      </c>
      <c r="AT6635" s="2">
        <v>29352</v>
      </c>
      <c r="AU6635" s="2">
        <v>28977.5</v>
      </c>
      <c r="AV6635" s="2">
        <v>29101</v>
      </c>
      <c r="AW6635" s="2">
        <v>29621.5</v>
      </c>
      <c r="AX6635" s="2">
        <v>30553.5</v>
      </c>
      <c r="AY6635" s="2">
        <v>31664</v>
      </c>
      <c r="AZ6635" s="2">
        <v>32533</v>
      </c>
      <c r="BA6635" s="2">
        <v>33047</v>
      </c>
      <c r="BB6635" s="2">
        <v>32845.5</v>
      </c>
      <c r="BC6635" s="2">
        <v>32717</v>
      </c>
      <c r="BD6635" s="2">
        <v>32897</v>
      </c>
      <c r="BE6635" s="2">
        <v>31832.5</v>
      </c>
      <c r="BF6635" s="2">
        <v>29512</v>
      </c>
      <c r="BG6635" s="2">
        <v>27134</v>
      </c>
      <c r="BH6635" s="2">
        <v>25270</v>
      </c>
      <c r="BI6635" s="2">
        <v>24080.5</v>
      </c>
      <c r="BJ6635" s="2">
        <v>23681</v>
      </c>
      <c r="BK6635" s="2">
        <v>23575.5</v>
      </c>
      <c r="BL6635" s="2">
        <v>23127.5</v>
      </c>
      <c r="BM6635" s="2">
        <v>22341.5</v>
      </c>
      <c r="BN6635" s="2">
        <v>21841.5</v>
      </c>
      <c r="BO6635" s="2">
        <v>21546.5</v>
      </c>
    </row>
    <row r="6636" spans="1:67" x14ac:dyDescent="0.35">
      <c r="A6636" t="s">
        <v>972</v>
      </c>
      <c r="B6636" t="s">
        <v>973</v>
      </c>
      <c r="C6636" t="s">
        <v>112</v>
      </c>
      <c r="D6636" t="s">
        <v>113</v>
      </c>
      <c r="E6636" s="2">
        <v>44175</v>
      </c>
      <c r="F6636" s="2">
        <v>41827.5</v>
      </c>
      <c r="G6636" s="2">
        <v>37351.5</v>
      </c>
      <c r="H6636" s="2">
        <v>31578</v>
      </c>
      <c r="I6636" s="2">
        <v>27196.5</v>
      </c>
      <c r="J6636" s="2">
        <v>24812</v>
      </c>
      <c r="K6636" s="2">
        <v>23843.5</v>
      </c>
      <c r="L6636" s="2">
        <v>24621</v>
      </c>
      <c r="M6636" s="2">
        <v>27352</v>
      </c>
      <c r="N6636" s="2">
        <v>30779.5</v>
      </c>
      <c r="O6636" s="2">
        <v>33799.5</v>
      </c>
      <c r="P6636" s="2">
        <v>35885</v>
      </c>
      <c r="Q6636" s="2">
        <v>37228</v>
      </c>
      <c r="R6636" s="2">
        <v>38444</v>
      </c>
      <c r="S6636" s="2">
        <v>39626</v>
      </c>
      <c r="T6636" s="2">
        <v>40863.5</v>
      </c>
      <c r="U6636" s="2">
        <v>42335.5</v>
      </c>
      <c r="V6636" s="2">
        <v>43885</v>
      </c>
      <c r="W6636" s="2">
        <v>45059</v>
      </c>
      <c r="X6636" s="2">
        <v>45941.5</v>
      </c>
      <c r="Y6636" s="2">
        <v>46668.5</v>
      </c>
      <c r="Z6636" s="2">
        <v>47569.5</v>
      </c>
      <c r="AA6636" s="2">
        <v>48528.5</v>
      </c>
      <c r="AB6636" s="2">
        <v>49095</v>
      </c>
      <c r="AC6636" s="2">
        <v>49372</v>
      </c>
      <c r="AD6636" s="2">
        <v>49410.5</v>
      </c>
      <c r="AE6636" s="2">
        <v>48691.5</v>
      </c>
      <c r="AF6636" s="2">
        <v>46990</v>
      </c>
      <c r="AG6636" s="2">
        <v>44599</v>
      </c>
      <c r="AH6636" s="2">
        <v>42226.5</v>
      </c>
      <c r="AI6636" s="2">
        <v>40305</v>
      </c>
      <c r="AJ6636" s="2">
        <v>38698</v>
      </c>
      <c r="AK6636" s="2">
        <v>37791</v>
      </c>
      <c r="AL6636" s="2">
        <v>37227</v>
      </c>
      <c r="AM6636" s="2">
        <v>36573</v>
      </c>
      <c r="AN6636" s="2">
        <v>35962.5</v>
      </c>
      <c r="AO6636" s="2">
        <v>35327.5</v>
      </c>
      <c r="AP6636" s="2">
        <v>34525.5</v>
      </c>
      <c r="AQ6636" s="2">
        <v>33512.5</v>
      </c>
      <c r="AR6636" s="2">
        <v>32366.5</v>
      </c>
      <c r="AS6636" s="2">
        <v>31333</v>
      </c>
      <c r="AT6636" s="2">
        <v>30703.5</v>
      </c>
      <c r="AU6636" s="2">
        <v>30553</v>
      </c>
      <c r="AV6636" s="2">
        <v>30743.5</v>
      </c>
      <c r="AW6636" s="2">
        <v>31121</v>
      </c>
      <c r="AX6636" s="2">
        <v>31829.5</v>
      </c>
      <c r="AY6636" s="2">
        <v>32782.5</v>
      </c>
      <c r="AZ6636" s="2">
        <v>33517</v>
      </c>
      <c r="BA6636" s="2">
        <v>33754.5</v>
      </c>
      <c r="BB6636" s="2">
        <v>33380.5</v>
      </c>
      <c r="BC6636" s="2">
        <v>32415</v>
      </c>
      <c r="BD6636" s="2">
        <v>31654</v>
      </c>
      <c r="BE6636" s="2">
        <v>31372</v>
      </c>
      <c r="BF6636" s="2">
        <v>30421</v>
      </c>
      <c r="BG6636" s="2">
        <v>28523.5</v>
      </c>
      <c r="BH6636" s="2">
        <v>26312.5</v>
      </c>
      <c r="BI6636" s="2">
        <v>24220.5</v>
      </c>
      <c r="BJ6636" s="2">
        <v>22789</v>
      </c>
      <c r="BK6636" s="2">
        <v>22167</v>
      </c>
      <c r="BL6636" s="2">
        <v>21857.5</v>
      </c>
      <c r="BM6636" s="2">
        <v>21285</v>
      </c>
      <c r="BN6636" s="2">
        <v>20426</v>
      </c>
      <c r="BO6636" s="2">
        <v>19804.5</v>
      </c>
    </row>
    <row r="6637" spans="1:67" x14ac:dyDescent="0.35">
      <c r="A6637" t="s">
        <v>972</v>
      </c>
      <c r="B6637" t="s">
        <v>973</v>
      </c>
      <c r="C6637" t="s">
        <v>114</v>
      </c>
      <c r="D6637" t="s">
        <v>115</v>
      </c>
      <c r="E6637" s="2">
        <v>43783</v>
      </c>
      <c r="F6637" s="2">
        <v>41434</v>
      </c>
      <c r="G6637" s="2">
        <v>36971.5</v>
      </c>
      <c r="H6637" s="2">
        <v>31439</v>
      </c>
      <c r="I6637" s="2">
        <v>27812</v>
      </c>
      <c r="J6637" s="2">
        <v>26192</v>
      </c>
      <c r="K6637" s="2">
        <v>24809.5</v>
      </c>
      <c r="L6637" s="2">
        <v>24311</v>
      </c>
      <c r="M6637" s="2">
        <v>25975</v>
      </c>
      <c r="N6637" s="2">
        <v>28746.5</v>
      </c>
      <c r="O6637" s="2">
        <v>31865</v>
      </c>
      <c r="P6637" s="2">
        <v>34431.5</v>
      </c>
      <c r="Q6637" s="2">
        <v>36012.5</v>
      </c>
      <c r="R6637" s="2">
        <v>37175.5</v>
      </c>
      <c r="S6637" s="2">
        <v>37939.5</v>
      </c>
      <c r="T6637" s="2">
        <v>38772.5</v>
      </c>
      <c r="U6637" s="2">
        <v>40256.5</v>
      </c>
      <c r="V6637" s="2">
        <v>41838.5</v>
      </c>
      <c r="W6637" s="2">
        <v>42853</v>
      </c>
      <c r="X6637" s="2">
        <v>43562.5</v>
      </c>
      <c r="Y6637" s="2">
        <v>44297</v>
      </c>
      <c r="Z6637" s="2">
        <v>45505</v>
      </c>
      <c r="AA6637" s="2">
        <v>46752.5</v>
      </c>
      <c r="AB6637" s="2">
        <v>47329</v>
      </c>
      <c r="AC6637" s="2">
        <v>47372</v>
      </c>
      <c r="AD6637" s="2">
        <v>47026.5</v>
      </c>
      <c r="AE6637" s="2">
        <v>45831.5</v>
      </c>
      <c r="AF6637" s="2">
        <v>43703.5</v>
      </c>
      <c r="AG6637" s="2">
        <v>41378.5</v>
      </c>
      <c r="AH6637" s="2">
        <v>39417</v>
      </c>
      <c r="AI6637" s="2">
        <v>39034</v>
      </c>
      <c r="AJ6637" s="2">
        <v>39846</v>
      </c>
      <c r="AK6637" s="2">
        <v>39604.5</v>
      </c>
      <c r="AL6637" s="2">
        <v>37829.5</v>
      </c>
      <c r="AM6637" s="2">
        <v>35902.5</v>
      </c>
      <c r="AN6637" s="2">
        <v>34790</v>
      </c>
      <c r="AO6637" s="2">
        <v>34209</v>
      </c>
      <c r="AP6637" s="2">
        <v>33498</v>
      </c>
      <c r="AQ6637" s="2">
        <v>32432.5</v>
      </c>
      <c r="AR6637" s="2">
        <v>31190.5</v>
      </c>
      <c r="AS6637" s="2">
        <v>29997.5</v>
      </c>
      <c r="AT6637" s="2">
        <v>29072.5</v>
      </c>
      <c r="AU6637" s="2">
        <v>28553</v>
      </c>
      <c r="AV6637" s="2">
        <v>28491.5</v>
      </c>
      <c r="AW6637" s="2">
        <v>28692</v>
      </c>
      <c r="AX6637" s="2">
        <v>29212</v>
      </c>
      <c r="AY6637" s="2">
        <v>30138</v>
      </c>
      <c r="AZ6637" s="2">
        <v>31242.5</v>
      </c>
      <c r="BA6637" s="2">
        <v>32098</v>
      </c>
      <c r="BB6637" s="2">
        <v>32608</v>
      </c>
      <c r="BC6637" s="2">
        <v>32247</v>
      </c>
      <c r="BD6637" s="2">
        <v>31830.5</v>
      </c>
      <c r="BE6637" s="2">
        <v>31778.5</v>
      </c>
      <c r="BF6637" s="2">
        <v>30665.5</v>
      </c>
      <c r="BG6637" s="2">
        <v>28793.5</v>
      </c>
      <c r="BH6637" s="2">
        <v>26829</v>
      </c>
      <c r="BI6637" s="2">
        <v>25019</v>
      </c>
      <c r="BJ6637" s="2">
        <v>23883.5</v>
      </c>
      <c r="BK6637" s="2">
        <v>23536</v>
      </c>
      <c r="BL6637" s="2">
        <v>23454</v>
      </c>
      <c r="BM6637" s="2">
        <v>23030.5</v>
      </c>
      <c r="BN6637" s="2">
        <v>22270</v>
      </c>
      <c r="BO6637" s="2">
        <v>21700.5</v>
      </c>
    </row>
    <row r="6638" spans="1:67" x14ac:dyDescent="0.35">
      <c r="A6638" t="s">
        <v>972</v>
      </c>
      <c r="B6638" t="s">
        <v>973</v>
      </c>
      <c r="C6638" t="s">
        <v>116</v>
      </c>
      <c r="D6638" t="s">
        <v>117</v>
      </c>
      <c r="E6638" s="2">
        <v>44555</v>
      </c>
      <c r="F6638" s="2">
        <v>44477</v>
      </c>
      <c r="G6638" s="2">
        <v>42158</v>
      </c>
      <c r="H6638" s="2">
        <v>37704</v>
      </c>
      <c r="I6638" s="2">
        <v>31942</v>
      </c>
      <c r="J6638" s="2">
        <v>27562</v>
      </c>
      <c r="K6638" s="2">
        <v>25293.5</v>
      </c>
      <c r="L6638" s="2">
        <v>24237</v>
      </c>
      <c r="M6638" s="2">
        <v>24798.5</v>
      </c>
      <c r="N6638" s="2">
        <v>27473</v>
      </c>
      <c r="O6638" s="2">
        <v>30802.5</v>
      </c>
      <c r="P6638" s="2">
        <v>33769</v>
      </c>
      <c r="Q6638" s="2">
        <v>35852.5</v>
      </c>
      <c r="R6638" s="2">
        <v>37194.5</v>
      </c>
      <c r="S6638" s="2">
        <v>38410</v>
      </c>
      <c r="T6638" s="2">
        <v>39592</v>
      </c>
      <c r="U6638" s="2">
        <v>40829</v>
      </c>
      <c r="V6638" s="2">
        <v>42300.5</v>
      </c>
      <c r="W6638" s="2">
        <v>43849.5</v>
      </c>
      <c r="X6638" s="2">
        <v>45024</v>
      </c>
      <c r="Y6638" s="2">
        <v>45893</v>
      </c>
      <c r="Z6638" s="2">
        <v>46606.5</v>
      </c>
      <c r="AA6638" s="2">
        <v>47508.5</v>
      </c>
      <c r="AB6638" s="2">
        <v>48698</v>
      </c>
      <c r="AC6638" s="2">
        <v>49504.5</v>
      </c>
      <c r="AD6638" s="2">
        <v>49693.5</v>
      </c>
      <c r="AE6638" s="2">
        <v>49567.5</v>
      </c>
      <c r="AF6638" s="2">
        <v>48763.5</v>
      </c>
      <c r="AG6638" s="2">
        <v>47015.5</v>
      </c>
      <c r="AH6638" s="2">
        <v>44507</v>
      </c>
      <c r="AI6638" s="2">
        <v>41718</v>
      </c>
      <c r="AJ6638" s="2">
        <v>39458.5</v>
      </c>
      <c r="AK6638" s="2">
        <v>37805.5</v>
      </c>
      <c r="AL6638" s="2">
        <v>36740.5</v>
      </c>
      <c r="AM6638" s="2">
        <v>36081.5</v>
      </c>
      <c r="AN6638" s="2">
        <v>35520.5</v>
      </c>
      <c r="AO6638" s="2">
        <v>34962.5</v>
      </c>
      <c r="AP6638" s="2">
        <v>34316.5</v>
      </c>
      <c r="AQ6638" s="2">
        <v>33536</v>
      </c>
      <c r="AR6638" s="2">
        <v>32529.5</v>
      </c>
      <c r="AS6638" s="2">
        <v>31359</v>
      </c>
      <c r="AT6638" s="2">
        <v>30404</v>
      </c>
      <c r="AU6638" s="2">
        <v>30059</v>
      </c>
      <c r="AV6638" s="2">
        <v>30105.5</v>
      </c>
      <c r="AW6638" s="2">
        <v>30301.5</v>
      </c>
      <c r="AX6638" s="2">
        <v>30678.5</v>
      </c>
      <c r="AY6638" s="2">
        <v>31380</v>
      </c>
      <c r="AZ6638" s="2">
        <v>32326.5</v>
      </c>
      <c r="BA6638" s="2">
        <v>33055.5</v>
      </c>
      <c r="BB6638" s="2">
        <v>33289</v>
      </c>
      <c r="BC6638" s="2">
        <v>32722</v>
      </c>
      <c r="BD6638" s="2">
        <v>31606.5</v>
      </c>
      <c r="BE6638" s="2">
        <v>30873.5</v>
      </c>
      <c r="BF6638" s="2">
        <v>30491.5</v>
      </c>
      <c r="BG6638" s="2">
        <v>29765</v>
      </c>
      <c r="BH6638" s="2">
        <v>28207.5</v>
      </c>
      <c r="BI6638" s="2">
        <v>26054</v>
      </c>
      <c r="BJ6638" s="2">
        <v>24019.5</v>
      </c>
      <c r="BK6638" s="2">
        <v>22645</v>
      </c>
      <c r="BL6638" s="2">
        <v>22049</v>
      </c>
      <c r="BM6638" s="2">
        <v>21765</v>
      </c>
      <c r="BN6638" s="2">
        <v>21220</v>
      </c>
      <c r="BO6638" s="2">
        <v>20286</v>
      </c>
    </row>
    <row r="6639" spans="1:67" x14ac:dyDescent="0.35">
      <c r="A6639" t="s">
        <v>972</v>
      </c>
      <c r="B6639" t="s">
        <v>973</v>
      </c>
      <c r="C6639" t="s">
        <v>118</v>
      </c>
      <c r="D6639" t="s">
        <v>119</v>
      </c>
      <c r="E6639" s="2">
        <v>44111</v>
      </c>
      <c r="F6639" s="2">
        <v>44016.5</v>
      </c>
      <c r="G6639" s="2">
        <v>41696.5</v>
      </c>
      <c r="H6639" s="2">
        <v>37260</v>
      </c>
      <c r="I6639" s="2">
        <v>31746</v>
      </c>
      <c r="J6639" s="2">
        <v>28126</v>
      </c>
      <c r="K6639" s="2">
        <v>25899.5</v>
      </c>
      <c r="L6639" s="2">
        <v>23826</v>
      </c>
      <c r="M6639" s="2">
        <v>23358.5</v>
      </c>
      <c r="N6639" s="2">
        <v>25172</v>
      </c>
      <c r="O6639" s="2">
        <v>28389.5</v>
      </c>
      <c r="P6639" s="2">
        <v>31655</v>
      </c>
      <c r="Q6639" s="2">
        <v>33953</v>
      </c>
      <c r="R6639" s="2">
        <v>35536</v>
      </c>
      <c r="S6639" s="2">
        <v>36713</v>
      </c>
      <c r="T6639" s="2">
        <v>37497.5</v>
      </c>
      <c r="U6639" s="2">
        <v>38353.5</v>
      </c>
      <c r="V6639" s="2">
        <v>39861</v>
      </c>
      <c r="W6639" s="2">
        <v>41427</v>
      </c>
      <c r="X6639" s="2">
        <v>42328.5</v>
      </c>
      <c r="Y6639" s="2">
        <v>43108</v>
      </c>
      <c r="Z6639" s="2">
        <v>43994.5</v>
      </c>
      <c r="AA6639" s="2">
        <v>45204</v>
      </c>
      <c r="AB6639" s="2">
        <v>46637</v>
      </c>
      <c r="AC6639" s="2">
        <v>47364.5</v>
      </c>
      <c r="AD6639" s="2">
        <v>47212</v>
      </c>
      <c r="AE6639" s="2">
        <v>46572.5</v>
      </c>
      <c r="AF6639" s="2">
        <v>45211.5</v>
      </c>
      <c r="AG6639" s="2">
        <v>43068</v>
      </c>
      <c r="AH6639" s="2">
        <v>40288.5</v>
      </c>
      <c r="AI6639" s="2">
        <v>38108.5</v>
      </c>
      <c r="AJ6639" s="2">
        <v>37967</v>
      </c>
      <c r="AK6639" s="2">
        <v>38703</v>
      </c>
      <c r="AL6639" s="2">
        <v>38242</v>
      </c>
      <c r="AM6639" s="2">
        <v>36372.5</v>
      </c>
      <c r="AN6639" s="2">
        <v>34590.5</v>
      </c>
      <c r="AO6639" s="2">
        <v>33541.5</v>
      </c>
      <c r="AP6639" s="2">
        <v>32948.5</v>
      </c>
      <c r="AQ6639" s="2">
        <v>32267.5</v>
      </c>
      <c r="AR6639" s="2">
        <v>31212</v>
      </c>
      <c r="AS6639" s="2">
        <v>29941</v>
      </c>
      <c r="AT6639" s="2">
        <v>28843.5</v>
      </c>
      <c r="AU6639" s="2">
        <v>28266.5</v>
      </c>
      <c r="AV6639" s="2">
        <v>28064.5</v>
      </c>
      <c r="AW6639" s="2">
        <v>28084.5</v>
      </c>
      <c r="AX6639" s="2">
        <v>28285</v>
      </c>
      <c r="AY6639" s="2">
        <v>28799</v>
      </c>
      <c r="AZ6639" s="2">
        <v>29719.5</v>
      </c>
      <c r="BA6639" s="2">
        <v>30810.5</v>
      </c>
      <c r="BB6639" s="2">
        <v>31662</v>
      </c>
      <c r="BC6639" s="2">
        <v>31969</v>
      </c>
      <c r="BD6639" s="2">
        <v>31438</v>
      </c>
      <c r="BE6639" s="2">
        <v>30940.5</v>
      </c>
      <c r="BF6639" s="2">
        <v>30656.5</v>
      </c>
      <c r="BG6639" s="2">
        <v>29877.5</v>
      </c>
      <c r="BH6639" s="2">
        <v>28478</v>
      </c>
      <c r="BI6639" s="2">
        <v>26568.5</v>
      </c>
      <c r="BJ6639" s="2">
        <v>24814</v>
      </c>
      <c r="BK6639" s="2">
        <v>23732.5</v>
      </c>
      <c r="BL6639" s="2">
        <v>23409</v>
      </c>
      <c r="BM6639" s="2">
        <v>23351.5</v>
      </c>
      <c r="BN6639" s="2">
        <v>22954</v>
      </c>
      <c r="BO6639" s="2">
        <v>22122</v>
      </c>
    </row>
    <row r="6640" spans="1:67" x14ac:dyDescent="0.35">
      <c r="A6640" t="s">
        <v>972</v>
      </c>
      <c r="B6640" t="s">
        <v>973</v>
      </c>
      <c r="C6640" t="s">
        <v>120</v>
      </c>
      <c r="D6640" t="s">
        <v>121</v>
      </c>
      <c r="E6640" s="2">
        <v>42549</v>
      </c>
      <c r="F6640" s="2">
        <v>44855</v>
      </c>
      <c r="G6640" s="2">
        <v>44802</v>
      </c>
      <c r="H6640" s="2">
        <v>42502</v>
      </c>
      <c r="I6640" s="2">
        <v>38058</v>
      </c>
      <c r="J6640" s="2">
        <v>32299.5</v>
      </c>
      <c r="K6640" s="2">
        <v>28371</v>
      </c>
      <c r="L6640" s="2">
        <v>26222.5</v>
      </c>
      <c r="M6640" s="2">
        <v>24630</v>
      </c>
      <c r="N6640" s="2">
        <v>24976.5</v>
      </c>
      <c r="O6640" s="2">
        <v>27545.5</v>
      </c>
      <c r="P6640" s="2">
        <v>30800.5</v>
      </c>
      <c r="Q6640" s="2">
        <v>33787</v>
      </c>
      <c r="R6640" s="2">
        <v>35868</v>
      </c>
      <c r="S6640" s="2">
        <v>37207</v>
      </c>
      <c r="T6640" s="2">
        <v>38420</v>
      </c>
      <c r="U6640" s="2">
        <v>39598.5</v>
      </c>
      <c r="V6640" s="2">
        <v>40831</v>
      </c>
      <c r="W6640" s="2">
        <v>42303</v>
      </c>
      <c r="X6640" s="2">
        <v>43865.5</v>
      </c>
      <c r="Y6640" s="2">
        <v>45005</v>
      </c>
      <c r="Z6640" s="2">
        <v>45829.5</v>
      </c>
      <c r="AA6640" s="2">
        <v>46544.5</v>
      </c>
      <c r="AB6640" s="2">
        <v>47547</v>
      </c>
      <c r="AC6640" s="2">
        <v>48967</v>
      </c>
      <c r="AD6640" s="2">
        <v>49912.5</v>
      </c>
      <c r="AE6640" s="2">
        <v>50014.5</v>
      </c>
      <c r="AF6640" s="2">
        <v>49724</v>
      </c>
      <c r="AG6640" s="2">
        <v>48834</v>
      </c>
      <c r="AH6640" s="2">
        <v>46947.5</v>
      </c>
      <c r="AI6640" s="2">
        <v>43991.5</v>
      </c>
      <c r="AJ6640" s="2">
        <v>40866</v>
      </c>
      <c r="AK6640" s="2">
        <v>38560.5</v>
      </c>
      <c r="AL6640" s="2">
        <v>36749</v>
      </c>
      <c r="AM6640" s="2">
        <v>35589.5</v>
      </c>
      <c r="AN6640" s="2">
        <v>35024</v>
      </c>
      <c r="AO6640" s="2">
        <v>34514.5</v>
      </c>
      <c r="AP6640" s="2">
        <v>33945</v>
      </c>
      <c r="AQ6640" s="2">
        <v>33321.5</v>
      </c>
      <c r="AR6640" s="2">
        <v>32547.5</v>
      </c>
      <c r="AS6640" s="2">
        <v>31516</v>
      </c>
      <c r="AT6640" s="2">
        <v>30424.5</v>
      </c>
      <c r="AU6640" s="2">
        <v>29755</v>
      </c>
      <c r="AV6640" s="2">
        <v>29613</v>
      </c>
      <c r="AW6640" s="2">
        <v>29671</v>
      </c>
      <c r="AX6640" s="2">
        <v>29867</v>
      </c>
      <c r="AY6640" s="2">
        <v>30237</v>
      </c>
      <c r="AZ6640" s="2">
        <v>30932.5</v>
      </c>
      <c r="BA6640" s="2">
        <v>31873.5</v>
      </c>
      <c r="BB6640" s="2">
        <v>32598</v>
      </c>
      <c r="BC6640" s="2">
        <v>32627</v>
      </c>
      <c r="BD6640" s="2">
        <v>31864.5</v>
      </c>
      <c r="BE6640" s="2">
        <v>30797.5</v>
      </c>
      <c r="BF6640" s="2">
        <v>30092</v>
      </c>
      <c r="BG6640" s="2">
        <v>29921.5</v>
      </c>
      <c r="BH6640" s="2">
        <v>29448.5</v>
      </c>
      <c r="BI6640" s="2">
        <v>27948.5</v>
      </c>
      <c r="BJ6640" s="2">
        <v>25852.5</v>
      </c>
      <c r="BK6640" s="2">
        <v>23874.5</v>
      </c>
      <c r="BL6640" s="2">
        <v>22526</v>
      </c>
      <c r="BM6640" s="2">
        <v>21955.5</v>
      </c>
      <c r="BN6640" s="2">
        <v>21699</v>
      </c>
      <c r="BO6640" s="2">
        <v>21079</v>
      </c>
    </row>
    <row r="6641" spans="1:67" x14ac:dyDescent="0.35">
      <c r="A6641" t="s">
        <v>972</v>
      </c>
      <c r="B6641" t="s">
        <v>973</v>
      </c>
      <c r="C6641" t="s">
        <v>122</v>
      </c>
      <c r="D6641" t="s">
        <v>123</v>
      </c>
      <c r="E6641" s="2">
        <v>42067</v>
      </c>
      <c r="F6641" s="2">
        <v>44334.5</v>
      </c>
      <c r="G6641" s="2">
        <v>44264</v>
      </c>
      <c r="H6641" s="2">
        <v>41966.5</v>
      </c>
      <c r="I6641" s="2">
        <v>37547.5</v>
      </c>
      <c r="J6641" s="2">
        <v>32046</v>
      </c>
      <c r="K6641" s="2">
        <v>28131.5</v>
      </c>
      <c r="L6641" s="2">
        <v>25301.5</v>
      </c>
      <c r="M6641" s="2">
        <v>22838.5</v>
      </c>
      <c r="N6641" s="2">
        <v>22402.5</v>
      </c>
      <c r="O6641" s="2">
        <v>24761</v>
      </c>
      <c r="P6641" s="2">
        <v>28218.5</v>
      </c>
      <c r="Q6641" s="2">
        <v>31290.5</v>
      </c>
      <c r="R6641" s="2">
        <v>33587</v>
      </c>
      <c r="S6641" s="2">
        <v>35178</v>
      </c>
      <c r="T6641" s="2">
        <v>36368.5</v>
      </c>
      <c r="U6641" s="2">
        <v>37169.5</v>
      </c>
      <c r="V6641" s="2">
        <v>38043</v>
      </c>
      <c r="W6641" s="2">
        <v>39538</v>
      </c>
      <c r="X6641" s="2">
        <v>41021</v>
      </c>
      <c r="Y6641" s="2">
        <v>41954</v>
      </c>
      <c r="Z6641" s="2">
        <v>42823.5</v>
      </c>
      <c r="AA6641" s="2">
        <v>43711</v>
      </c>
      <c r="AB6641" s="2">
        <v>44993.5</v>
      </c>
      <c r="AC6641" s="2">
        <v>46595.5</v>
      </c>
      <c r="AD6641" s="2">
        <v>47392.5</v>
      </c>
      <c r="AE6641" s="2">
        <v>47045.5</v>
      </c>
      <c r="AF6641" s="2">
        <v>46111.5</v>
      </c>
      <c r="AG6641" s="2">
        <v>44584</v>
      </c>
      <c r="AH6641" s="2">
        <v>42024.5</v>
      </c>
      <c r="AI6641" s="2">
        <v>39048</v>
      </c>
      <c r="AJ6641" s="2">
        <v>37036.5</v>
      </c>
      <c r="AK6641" s="2">
        <v>36821.5</v>
      </c>
      <c r="AL6641" s="2">
        <v>37336.5</v>
      </c>
      <c r="AM6641" s="2">
        <v>36778</v>
      </c>
      <c r="AN6641" s="2">
        <v>35053.5</v>
      </c>
      <c r="AO6641" s="2">
        <v>33337</v>
      </c>
      <c r="AP6641" s="2">
        <v>32277</v>
      </c>
      <c r="AQ6641" s="2">
        <v>31713.5</v>
      </c>
      <c r="AR6641" s="2">
        <v>31041.5</v>
      </c>
      <c r="AS6641" s="2">
        <v>29957</v>
      </c>
      <c r="AT6641" s="2">
        <v>28782.5</v>
      </c>
      <c r="AU6641" s="2">
        <v>28033.5</v>
      </c>
      <c r="AV6641" s="2">
        <v>27778</v>
      </c>
      <c r="AW6641" s="2">
        <v>27662</v>
      </c>
      <c r="AX6641" s="2">
        <v>27683</v>
      </c>
      <c r="AY6641" s="2">
        <v>27877.5</v>
      </c>
      <c r="AZ6641" s="2">
        <v>28386.5</v>
      </c>
      <c r="BA6641" s="2">
        <v>29295</v>
      </c>
      <c r="BB6641" s="2">
        <v>30381</v>
      </c>
      <c r="BC6641" s="2">
        <v>31120</v>
      </c>
      <c r="BD6641" s="2">
        <v>31213</v>
      </c>
      <c r="BE6641" s="2">
        <v>30626.5</v>
      </c>
      <c r="BF6641" s="2">
        <v>30047.5</v>
      </c>
      <c r="BG6641" s="2">
        <v>29974.5</v>
      </c>
      <c r="BH6641" s="2">
        <v>29556</v>
      </c>
      <c r="BI6641" s="2">
        <v>28212</v>
      </c>
      <c r="BJ6641" s="2">
        <v>26358</v>
      </c>
      <c r="BK6641" s="2">
        <v>24658</v>
      </c>
      <c r="BL6641" s="2">
        <v>23602.5</v>
      </c>
      <c r="BM6641" s="2">
        <v>23304</v>
      </c>
      <c r="BN6641" s="2">
        <v>23271.5</v>
      </c>
      <c r="BO6641" s="2">
        <v>22802</v>
      </c>
    </row>
    <row r="6642" spans="1:67" x14ac:dyDescent="0.35">
      <c r="A6642" t="s">
        <v>972</v>
      </c>
      <c r="B6642" t="s">
        <v>973</v>
      </c>
      <c r="C6642" t="s">
        <v>124</v>
      </c>
      <c r="D6642" t="s">
        <v>125</v>
      </c>
      <c r="E6642" s="2">
        <v>39835</v>
      </c>
      <c r="F6642" s="2">
        <v>42843.5</v>
      </c>
      <c r="G6642" s="2">
        <v>45170.5</v>
      </c>
      <c r="H6642" s="2">
        <v>45134</v>
      </c>
      <c r="I6642" s="2">
        <v>42841.5</v>
      </c>
      <c r="J6642" s="2">
        <v>38399</v>
      </c>
      <c r="K6642" s="2">
        <v>33466</v>
      </c>
      <c r="L6642" s="2">
        <v>29996</v>
      </c>
      <c r="M6642" s="2">
        <v>27151</v>
      </c>
      <c r="N6642" s="2">
        <v>25023</v>
      </c>
      <c r="O6642" s="2">
        <v>25059.5</v>
      </c>
      <c r="P6642" s="2">
        <v>27543</v>
      </c>
      <c r="Q6642" s="2">
        <v>30816</v>
      </c>
      <c r="R6642" s="2">
        <v>33799</v>
      </c>
      <c r="S6642" s="2">
        <v>35876.5</v>
      </c>
      <c r="T6642" s="2">
        <v>37212.5</v>
      </c>
      <c r="U6642" s="2">
        <v>38421.5</v>
      </c>
      <c r="V6642" s="2">
        <v>39596</v>
      </c>
      <c r="W6642" s="2">
        <v>40830</v>
      </c>
      <c r="X6642" s="2">
        <v>42314.5</v>
      </c>
      <c r="Y6642" s="2">
        <v>43844.5</v>
      </c>
      <c r="Z6642" s="2">
        <v>44943.5</v>
      </c>
      <c r="AA6642" s="2">
        <v>45769</v>
      </c>
      <c r="AB6642" s="2">
        <v>46491</v>
      </c>
      <c r="AC6642" s="2">
        <v>47592.5</v>
      </c>
      <c r="AD6642" s="2">
        <v>49234.5</v>
      </c>
      <c r="AE6642" s="2">
        <v>50320.5</v>
      </c>
      <c r="AF6642" s="2">
        <v>50334.5</v>
      </c>
      <c r="AG6642" s="2">
        <v>49879</v>
      </c>
      <c r="AH6642" s="2">
        <v>48788</v>
      </c>
      <c r="AI6642" s="2">
        <v>46430</v>
      </c>
      <c r="AJ6642" s="2">
        <v>43126</v>
      </c>
      <c r="AK6642" s="2">
        <v>39955</v>
      </c>
      <c r="AL6642" s="2">
        <v>37490.5</v>
      </c>
      <c r="AM6642" s="2">
        <v>35584</v>
      </c>
      <c r="AN6642" s="2">
        <v>34519.5</v>
      </c>
      <c r="AO6642" s="2">
        <v>34006</v>
      </c>
      <c r="AP6642" s="2">
        <v>33485.5</v>
      </c>
      <c r="AQ6642" s="2">
        <v>32939</v>
      </c>
      <c r="AR6642" s="2">
        <v>32321</v>
      </c>
      <c r="AS6642" s="2">
        <v>31521.5</v>
      </c>
      <c r="AT6642" s="2">
        <v>30570</v>
      </c>
      <c r="AU6642" s="2">
        <v>29767.5</v>
      </c>
      <c r="AV6642" s="2">
        <v>29308</v>
      </c>
      <c r="AW6642" s="2">
        <v>29181.5</v>
      </c>
      <c r="AX6642" s="2">
        <v>29239</v>
      </c>
      <c r="AY6642" s="2">
        <v>29428</v>
      </c>
      <c r="AZ6642" s="2">
        <v>29791.5</v>
      </c>
      <c r="BA6642" s="2">
        <v>30481.5</v>
      </c>
      <c r="BB6642" s="2">
        <v>31418.5</v>
      </c>
      <c r="BC6642" s="2">
        <v>31974</v>
      </c>
      <c r="BD6642" s="2">
        <v>31799.5</v>
      </c>
      <c r="BE6642" s="2">
        <v>31007.5</v>
      </c>
      <c r="BF6642" s="2">
        <v>29988.5</v>
      </c>
      <c r="BG6642" s="2">
        <v>29538.5</v>
      </c>
      <c r="BH6642" s="2">
        <v>29610</v>
      </c>
      <c r="BI6642" s="2">
        <v>29193</v>
      </c>
      <c r="BJ6642" s="2">
        <v>27749.5</v>
      </c>
      <c r="BK6642" s="2">
        <v>25709.5</v>
      </c>
      <c r="BL6642" s="2">
        <v>23757.5</v>
      </c>
      <c r="BM6642" s="2">
        <v>22434.5</v>
      </c>
      <c r="BN6642" s="2">
        <v>21891</v>
      </c>
      <c r="BO6642" s="2">
        <v>21560</v>
      </c>
    </row>
    <row r="6643" spans="1:67" x14ac:dyDescent="0.35">
      <c r="A6643" t="s">
        <v>972</v>
      </c>
      <c r="B6643" t="s">
        <v>973</v>
      </c>
      <c r="C6643" t="s">
        <v>126</v>
      </c>
      <c r="D6643" t="s">
        <v>127</v>
      </c>
      <c r="E6643" s="2">
        <v>38882</v>
      </c>
      <c r="F6643" s="2">
        <v>42281</v>
      </c>
      <c r="G6643" s="2">
        <v>44566</v>
      </c>
      <c r="H6643" s="2">
        <v>44512</v>
      </c>
      <c r="I6643" s="2">
        <v>42227</v>
      </c>
      <c r="J6643" s="2">
        <v>37819.5</v>
      </c>
      <c r="K6643" s="2">
        <v>32440</v>
      </c>
      <c r="L6643" s="2">
        <v>28238</v>
      </c>
      <c r="M6643" s="2">
        <v>24699</v>
      </c>
      <c r="N6643" s="2">
        <v>21847</v>
      </c>
      <c r="O6643" s="2">
        <v>21852.5</v>
      </c>
      <c r="P6643" s="2">
        <v>24609.5</v>
      </c>
      <c r="Q6643" s="2">
        <v>27936</v>
      </c>
      <c r="R6643" s="2">
        <v>31004</v>
      </c>
      <c r="S6643" s="2">
        <v>33303.5</v>
      </c>
      <c r="T6643" s="2">
        <v>34902.5</v>
      </c>
      <c r="U6643" s="2">
        <v>36103.5</v>
      </c>
      <c r="V6643" s="2">
        <v>36916.5</v>
      </c>
      <c r="W6643" s="2">
        <v>37781</v>
      </c>
      <c r="X6643" s="2">
        <v>39214.5</v>
      </c>
      <c r="Y6643" s="2">
        <v>40709</v>
      </c>
      <c r="Z6643" s="2">
        <v>41697</v>
      </c>
      <c r="AA6643" s="2">
        <v>42567.5</v>
      </c>
      <c r="AB6643" s="2">
        <v>43472.5</v>
      </c>
      <c r="AC6643" s="2">
        <v>44807.5</v>
      </c>
      <c r="AD6643" s="2">
        <v>46547</v>
      </c>
      <c r="AE6643" s="2">
        <v>47413.5</v>
      </c>
      <c r="AF6643" s="2">
        <v>46871</v>
      </c>
      <c r="AG6643" s="2">
        <v>45642</v>
      </c>
      <c r="AH6643" s="2">
        <v>43683.5</v>
      </c>
      <c r="AI6643" s="2">
        <v>40888.5</v>
      </c>
      <c r="AJ6643" s="2">
        <v>37966</v>
      </c>
      <c r="AK6643" s="2">
        <v>35886</v>
      </c>
      <c r="AL6643" s="2">
        <v>35452.5</v>
      </c>
      <c r="AM6643" s="2">
        <v>35867.5</v>
      </c>
      <c r="AN6643" s="2">
        <v>35451.5</v>
      </c>
      <c r="AO6643" s="2">
        <v>33793</v>
      </c>
      <c r="AP6643" s="2">
        <v>32066.5</v>
      </c>
      <c r="AQ6643" s="2">
        <v>31037</v>
      </c>
      <c r="AR6643" s="2">
        <v>30483</v>
      </c>
      <c r="AS6643" s="2">
        <v>29781</v>
      </c>
      <c r="AT6643" s="2">
        <v>28793</v>
      </c>
      <c r="AU6643" s="2">
        <v>27967.5</v>
      </c>
      <c r="AV6643" s="2">
        <v>27541.5</v>
      </c>
      <c r="AW6643" s="2">
        <v>27373</v>
      </c>
      <c r="AX6643" s="2">
        <v>27257.5</v>
      </c>
      <c r="AY6643" s="2">
        <v>27273</v>
      </c>
      <c r="AZ6643" s="2">
        <v>27463.5</v>
      </c>
      <c r="BA6643" s="2">
        <v>27962</v>
      </c>
      <c r="BB6643" s="2">
        <v>28865.5</v>
      </c>
      <c r="BC6643" s="2">
        <v>29919.5</v>
      </c>
      <c r="BD6643" s="2">
        <v>30539.5</v>
      </c>
      <c r="BE6643" s="2">
        <v>30453.5</v>
      </c>
      <c r="BF6643" s="2">
        <v>29811</v>
      </c>
      <c r="BG6643" s="2">
        <v>29486</v>
      </c>
      <c r="BH6643" s="2">
        <v>29653</v>
      </c>
      <c r="BI6643" s="2">
        <v>29288</v>
      </c>
      <c r="BJ6643" s="2">
        <v>27999</v>
      </c>
      <c r="BK6643" s="2">
        <v>26199.5</v>
      </c>
      <c r="BL6643" s="2">
        <v>24525</v>
      </c>
      <c r="BM6643" s="2">
        <v>23495</v>
      </c>
      <c r="BN6643" s="2">
        <v>23222</v>
      </c>
      <c r="BO6643" s="2">
        <v>23118</v>
      </c>
    </row>
    <row r="6644" spans="1:67" x14ac:dyDescent="0.35">
      <c r="A6644" t="s">
        <v>972</v>
      </c>
      <c r="B6644" t="s">
        <v>973</v>
      </c>
      <c r="C6644" t="s">
        <v>128</v>
      </c>
      <c r="D6644" t="s">
        <v>129</v>
      </c>
      <c r="AI6644" s="2">
        <v>100</v>
      </c>
      <c r="AJ6644" s="2">
        <v>100</v>
      </c>
      <c r="AK6644" s="2">
        <v>100</v>
      </c>
      <c r="AL6644" s="2">
        <v>100</v>
      </c>
      <c r="AM6644" s="2">
        <v>100</v>
      </c>
      <c r="AN6644" s="2">
        <v>100</v>
      </c>
      <c r="AO6644" s="2">
        <v>100</v>
      </c>
      <c r="AP6644" s="2">
        <v>100</v>
      </c>
      <c r="AQ6644" s="2">
        <v>100</v>
      </c>
      <c r="AR6644" s="2">
        <v>100</v>
      </c>
      <c r="AS6644" s="2">
        <v>100</v>
      </c>
      <c r="AT6644" s="2">
        <v>100</v>
      </c>
      <c r="AU6644" s="2">
        <v>100</v>
      </c>
      <c r="AV6644" s="2">
        <v>100</v>
      </c>
      <c r="AW6644" s="2">
        <v>100</v>
      </c>
      <c r="AX6644" s="2">
        <v>100</v>
      </c>
      <c r="AY6644" s="2">
        <v>100</v>
      </c>
      <c r="AZ6644" s="2">
        <v>100</v>
      </c>
      <c r="BA6644" s="2">
        <v>100</v>
      </c>
      <c r="BB6644" s="2">
        <v>100</v>
      </c>
      <c r="BC6644" s="2">
        <v>100</v>
      </c>
      <c r="BD6644" s="2">
        <v>100</v>
      </c>
      <c r="BE6644" s="2">
        <v>100</v>
      </c>
      <c r="BF6644" s="2">
        <v>100</v>
      </c>
      <c r="BG6644" s="2">
        <v>100</v>
      </c>
      <c r="BH6644" s="2">
        <v>100</v>
      </c>
      <c r="BI6644" s="2">
        <v>100</v>
      </c>
      <c r="BJ6644" s="2">
        <v>100</v>
      </c>
      <c r="BK6644" s="2">
        <v>100</v>
      </c>
      <c r="BL6644" s="2">
        <v>100</v>
      </c>
      <c r="BM6644" s="2">
        <v>100</v>
      </c>
      <c r="BN6644" s="2">
        <v>100</v>
      </c>
    </row>
    <row r="6645" spans="1:67" x14ac:dyDescent="0.35">
      <c r="A6645" t="s">
        <v>972</v>
      </c>
      <c r="B6645" t="s">
        <v>973</v>
      </c>
      <c r="C6645" t="s">
        <v>130</v>
      </c>
      <c r="D6645" t="s">
        <v>131</v>
      </c>
      <c r="AS6645" s="2">
        <v>0</v>
      </c>
      <c r="AT6645" s="2">
        <v>0</v>
      </c>
      <c r="AU6645" s="2">
        <v>0</v>
      </c>
      <c r="AV6645" s="2">
        <v>0</v>
      </c>
      <c r="AW6645" s="2">
        <v>6</v>
      </c>
      <c r="AX6645" s="2">
        <v>14</v>
      </c>
      <c r="AY6645" s="2">
        <v>19</v>
      </c>
      <c r="AZ6645" s="2">
        <v>20</v>
      </c>
      <c r="BA6645" s="2">
        <v>23</v>
      </c>
      <c r="BB6645" s="2">
        <v>26</v>
      </c>
      <c r="BC6645" s="2">
        <v>28</v>
      </c>
      <c r="BD6645" s="2">
        <v>32</v>
      </c>
      <c r="BE6645" s="2">
        <v>43</v>
      </c>
      <c r="BF6645" s="2">
        <v>47</v>
      </c>
      <c r="BG6645" s="2">
        <v>52</v>
      </c>
      <c r="BH6645" s="2">
        <v>57</v>
      </c>
      <c r="BI6645" s="2">
        <v>62</v>
      </c>
      <c r="BJ6645" s="2">
        <v>66</v>
      </c>
      <c r="BK6645" s="2">
        <v>68</v>
      </c>
      <c r="BL6645" s="2">
        <v>71</v>
      </c>
      <c r="BM6645" s="2">
        <v>71</v>
      </c>
      <c r="BN6645" s="2">
        <v>71</v>
      </c>
    </row>
    <row r="6646" spans="1:67" x14ac:dyDescent="0.35">
      <c r="A6646" t="s">
        <v>972</v>
      </c>
      <c r="B6646" t="s">
        <v>973</v>
      </c>
      <c r="C6646" t="s">
        <v>132</v>
      </c>
      <c r="D6646" t="s">
        <v>133</v>
      </c>
      <c r="AS6646" s="2">
        <v>0</v>
      </c>
      <c r="AT6646" s="2">
        <v>0</v>
      </c>
      <c r="AU6646" s="2">
        <v>0</v>
      </c>
      <c r="AV6646" s="2">
        <v>0</v>
      </c>
      <c r="AW6646" s="2">
        <v>0</v>
      </c>
      <c r="AX6646" s="2">
        <v>0</v>
      </c>
      <c r="AY6646" s="2">
        <v>3</v>
      </c>
      <c r="AZ6646" s="2">
        <v>6</v>
      </c>
      <c r="BA6646" s="2">
        <v>6</v>
      </c>
      <c r="BB6646" s="2">
        <v>4</v>
      </c>
      <c r="BC6646" s="2">
        <v>57</v>
      </c>
      <c r="BD6646" s="2">
        <v>47</v>
      </c>
      <c r="BE6646" s="2">
        <v>39</v>
      </c>
      <c r="BF6646" s="2">
        <v>67</v>
      </c>
      <c r="BG6646" s="2">
        <v>88</v>
      </c>
      <c r="BH6646" s="2">
        <v>85</v>
      </c>
      <c r="BI6646" s="2">
        <v>94</v>
      </c>
      <c r="BJ6646" s="2">
        <v>98</v>
      </c>
      <c r="BK6646" s="2">
        <v>65</v>
      </c>
      <c r="BL6646" s="2">
        <v>87</v>
      </c>
      <c r="BM6646" s="2">
        <v>81</v>
      </c>
      <c r="BN6646" s="2">
        <v>96</v>
      </c>
    </row>
    <row r="6647" spans="1:67" x14ac:dyDescent="0.35">
      <c r="A6647" t="s">
        <v>972</v>
      </c>
      <c r="B6647" t="s">
        <v>973</v>
      </c>
      <c r="C6647" t="s">
        <v>134</v>
      </c>
      <c r="D6647" t="s">
        <v>135</v>
      </c>
      <c r="AX6647" s="2">
        <v>73.599999999999994</v>
      </c>
    </row>
    <row r="6648" spans="1:67" x14ac:dyDescent="0.35">
      <c r="A6648" t="s">
        <v>972</v>
      </c>
      <c r="B6648" t="s">
        <v>973</v>
      </c>
      <c r="C6648" t="s">
        <v>136</v>
      </c>
      <c r="D6648" t="s">
        <v>137</v>
      </c>
      <c r="E6648" s="2">
        <v>26737</v>
      </c>
      <c r="F6648" s="2">
        <v>26344</v>
      </c>
      <c r="G6648" s="2">
        <v>25647</v>
      </c>
      <c r="H6648" s="2">
        <v>24933</v>
      </c>
      <c r="I6648" s="2">
        <v>23428</v>
      </c>
      <c r="J6648" s="2">
        <v>21917</v>
      </c>
      <c r="K6648" s="2">
        <v>20992</v>
      </c>
      <c r="L6648" s="2">
        <v>20429</v>
      </c>
      <c r="M6648" s="2">
        <v>19642</v>
      </c>
      <c r="N6648" s="2">
        <v>19334</v>
      </c>
      <c r="O6648" s="2">
        <v>19305</v>
      </c>
      <c r="P6648" s="2">
        <v>19408</v>
      </c>
      <c r="Q6648" s="2">
        <v>19329</v>
      </c>
      <c r="R6648" s="2">
        <v>19069</v>
      </c>
      <c r="S6648" s="2">
        <v>18852</v>
      </c>
      <c r="T6648" s="2">
        <v>18957</v>
      </c>
      <c r="U6648" s="2">
        <v>18884</v>
      </c>
      <c r="V6648" s="2">
        <v>18806</v>
      </c>
      <c r="W6648" s="2">
        <v>19004</v>
      </c>
      <c r="X6648" s="2">
        <v>19143</v>
      </c>
      <c r="Y6648" s="2">
        <v>19318</v>
      </c>
      <c r="Z6648" s="2">
        <v>19.399999999999999</v>
      </c>
      <c r="AA6648" s="2">
        <v>19494</v>
      </c>
      <c r="AB6648" s="2">
        <v>19684</v>
      </c>
      <c r="AC6648" s="2">
        <v>19976</v>
      </c>
      <c r="AD6648" s="2">
        <v>20012</v>
      </c>
      <c r="AE6648" s="2">
        <v>19689</v>
      </c>
      <c r="AF6648" s="2">
        <v>18889</v>
      </c>
      <c r="AG6648" s="2">
        <v>18418</v>
      </c>
      <c r="AH6648" s="2">
        <v>18312</v>
      </c>
      <c r="AI6648" s="2">
        <v>18462</v>
      </c>
      <c r="AJ6648" s="2">
        <v>17795</v>
      </c>
      <c r="AK6648" s="2">
        <v>16552</v>
      </c>
      <c r="AL6648" s="2">
        <v>15481</v>
      </c>
      <c r="AM6648" s="2">
        <v>14652</v>
      </c>
      <c r="AN6648" s="2">
        <v>14088</v>
      </c>
      <c r="AO6648" s="2">
        <v>13553</v>
      </c>
      <c r="AP6648" s="2">
        <v>13.1</v>
      </c>
      <c r="AQ6648" s="2">
        <v>12637</v>
      </c>
      <c r="AR6648" s="2">
        <v>12185</v>
      </c>
      <c r="AS6648" s="2">
        <v>11979</v>
      </c>
      <c r="AT6648" s="2">
        <v>11.77</v>
      </c>
      <c r="AU6648" s="2">
        <v>11798</v>
      </c>
      <c r="AV6648" s="2">
        <v>11811</v>
      </c>
      <c r="AW6648" s="2">
        <v>12221</v>
      </c>
      <c r="AX6648" s="2">
        <v>12483</v>
      </c>
      <c r="AY6648" s="2">
        <v>12648</v>
      </c>
      <c r="AZ6648" s="2">
        <v>13122</v>
      </c>
      <c r="BA6648" s="2">
        <v>13.9</v>
      </c>
      <c r="BB6648" s="2">
        <v>14789</v>
      </c>
      <c r="BC6648" s="2">
        <v>15109</v>
      </c>
      <c r="BD6648" s="2">
        <v>14937</v>
      </c>
      <c r="BE6648" s="2">
        <v>14842</v>
      </c>
      <c r="BF6648" s="2">
        <v>15102</v>
      </c>
      <c r="BG6648" s="2">
        <v>15442</v>
      </c>
      <c r="BH6648" s="2">
        <v>15.79</v>
      </c>
      <c r="BI6648" s="2">
        <v>15471</v>
      </c>
      <c r="BJ6648" s="2">
        <v>14856</v>
      </c>
      <c r="BK6648" s="2">
        <v>14395</v>
      </c>
      <c r="BL6648" s="2">
        <v>13451</v>
      </c>
      <c r="BM6648" s="2">
        <v>12966</v>
      </c>
      <c r="BN6648" s="2">
        <v>13412</v>
      </c>
    </row>
    <row r="6649" spans="1:67" x14ac:dyDescent="0.35">
      <c r="A6649" t="s">
        <v>972</v>
      </c>
      <c r="B6649" t="s">
        <v>973</v>
      </c>
      <c r="C6649" t="s">
        <v>138</v>
      </c>
      <c r="D6649" t="s">
        <v>139</v>
      </c>
      <c r="AH6649" s="2">
        <v>94.6</v>
      </c>
      <c r="AI6649" s="2">
        <v>96.6</v>
      </c>
      <c r="AJ6649" s="2">
        <v>91.3</v>
      </c>
      <c r="AK6649" s="2">
        <v>91.1</v>
      </c>
      <c r="AL6649" s="2">
        <v>90.8</v>
      </c>
      <c r="AQ6649" s="2">
        <v>96</v>
      </c>
      <c r="AR6649" s="2">
        <v>96.4</v>
      </c>
      <c r="AS6649" s="2">
        <v>95.5</v>
      </c>
      <c r="AT6649" s="2">
        <v>96.6</v>
      </c>
      <c r="AU6649" s="2">
        <v>97.4</v>
      </c>
      <c r="AV6649" s="2">
        <v>97.2</v>
      </c>
      <c r="AW6649" s="2">
        <v>97.5</v>
      </c>
      <c r="AX6649" s="2">
        <v>98.3</v>
      </c>
      <c r="AY6649" s="2">
        <v>98.8</v>
      </c>
      <c r="AZ6649" s="2">
        <v>99.4</v>
      </c>
      <c r="BA6649" s="2">
        <v>99.6</v>
      </c>
      <c r="BB6649" s="2">
        <v>99.7</v>
      </c>
      <c r="BC6649" s="2">
        <v>99.6</v>
      </c>
      <c r="BD6649" s="2">
        <v>99.8</v>
      </c>
      <c r="BE6649" s="2">
        <v>99.8</v>
      </c>
      <c r="BF6649" s="2">
        <v>99.9</v>
      </c>
      <c r="BG6649" s="2">
        <v>99.9</v>
      </c>
      <c r="BH6649" s="2">
        <v>99.9</v>
      </c>
      <c r="BI6649" s="2">
        <v>99.9</v>
      </c>
      <c r="BJ6649" s="2">
        <v>99.9</v>
      </c>
      <c r="BK6649" s="2">
        <v>99.8</v>
      </c>
      <c r="BL6649" s="2">
        <v>99.8</v>
      </c>
      <c r="BM6649" s="2">
        <v>99.8</v>
      </c>
    </row>
    <row r="6650" spans="1:67" x14ac:dyDescent="0.35">
      <c r="A6650" t="s">
        <v>972</v>
      </c>
      <c r="B6650" t="s">
        <v>973</v>
      </c>
      <c r="C6650" t="s">
        <v>140</v>
      </c>
      <c r="D6650" t="s">
        <v>141</v>
      </c>
      <c r="AT6650" s="2">
        <v>0.42267892000000001</v>
      </c>
      <c r="AU6650" s="2">
        <v>0.67840831999999995</v>
      </c>
      <c r="AV6650" s="2">
        <v>0.22714367999999999</v>
      </c>
      <c r="AW6650" s="2">
        <v>0.1980198</v>
      </c>
      <c r="AX6650" s="2">
        <v>0.30970117000000003</v>
      </c>
      <c r="AY6650" s="2">
        <v>0.54313325999999995</v>
      </c>
      <c r="AZ6650" s="2">
        <v>0.51513940000000003</v>
      </c>
      <c r="BA6650" s="2">
        <v>0.22437531999999999</v>
      </c>
      <c r="BB6650" s="2">
        <v>0.33529824000000003</v>
      </c>
      <c r="BC6650" s="2">
        <v>0.43075794000000001</v>
      </c>
      <c r="BD6650" s="2">
        <v>1.2245378499999999</v>
      </c>
      <c r="BE6650" s="2">
        <v>0.40401071</v>
      </c>
      <c r="BF6650" s="2">
        <v>0.27279404000000002</v>
      </c>
      <c r="BG6650" s="2">
        <v>0.30673569000000001</v>
      </c>
      <c r="BH6650" s="2">
        <v>0.50304484000000005</v>
      </c>
      <c r="BI6650" s="2">
        <v>0.33764928999999999</v>
      </c>
      <c r="BK6650" s="2">
        <v>7.0274900000000001E-2</v>
      </c>
      <c r="BL6650" s="2">
        <v>5.3682010000000002E-2</v>
      </c>
    </row>
    <row r="6651" spans="1:67" x14ac:dyDescent="0.35">
      <c r="A6651" t="s">
        <v>972</v>
      </c>
      <c r="B6651" t="s">
        <v>973</v>
      </c>
      <c r="C6651" t="s">
        <v>142</v>
      </c>
      <c r="D6651" t="s">
        <v>143</v>
      </c>
      <c r="AS6651" s="2">
        <v>4.5713253508883698</v>
      </c>
      <c r="BC6651" s="2">
        <v>2.8821879947293998</v>
      </c>
      <c r="BH6651" s="2">
        <v>3.0363587208354001</v>
      </c>
      <c r="BL6651" s="2">
        <v>2.7531440650028798</v>
      </c>
    </row>
    <row r="6652" spans="1:67" x14ac:dyDescent="0.35">
      <c r="A6652" t="s">
        <v>972</v>
      </c>
      <c r="B6652" t="s">
        <v>973</v>
      </c>
      <c r="C6652" t="s">
        <v>144</v>
      </c>
      <c r="D6652" t="s">
        <v>145</v>
      </c>
      <c r="AS6652" s="2">
        <v>4.0938042147148597</v>
      </c>
      <c r="BC6652" s="2">
        <v>4.7212391384245196</v>
      </c>
      <c r="BH6652" s="2">
        <v>4.5071059160101496</v>
      </c>
      <c r="BL6652" s="2">
        <v>3.9013560135276002</v>
      </c>
    </row>
    <row r="6653" spans="1:67" x14ac:dyDescent="0.35">
      <c r="A6653" t="s">
        <v>972</v>
      </c>
      <c r="B6653" t="s">
        <v>973</v>
      </c>
      <c r="C6653" t="s">
        <v>146</v>
      </c>
      <c r="D6653" t="s">
        <v>147</v>
      </c>
      <c r="AS6653" s="2">
        <v>91.334871641155004</v>
      </c>
      <c r="BC6653" s="2">
        <v>92.396571110447198</v>
      </c>
      <c r="BH6653" s="2">
        <v>92.456535035134195</v>
      </c>
      <c r="BL6653" s="2">
        <v>93.345500449763193</v>
      </c>
    </row>
    <row r="6654" spans="1:67" x14ac:dyDescent="0.35">
      <c r="A6654" t="s">
        <v>972</v>
      </c>
      <c r="B6654" t="s">
        <v>973</v>
      </c>
      <c r="C6654" t="s">
        <v>148</v>
      </c>
      <c r="D6654" t="s">
        <v>149</v>
      </c>
      <c r="AI6654" s="2">
        <v>100</v>
      </c>
      <c r="AJ6654" s="2">
        <v>100</v>
      </c>
      <c r="AK6654" s="2">
        <v>100</v>
      </c>
      <c r="AL6654" s="2">
        <v>100</v>
      </c>
      <c r="AM6654" s="2">
        <v>100</v>
      </c>
      <c r="AN6654" s="2">
        <v>100</v>
      </c>
      <c r="AO6654" s="2">
        <v>100</v>
      </c>
      <c r="AP6654" s="2">
        <v>100</v>
      </c>
      <c r="AQ6654" s="2">
        <v>100</v>
      </c>
      <c r="AR6654" s="2">
        <v>100</v>
      </c>
      <c r="AS6654" s="2">
        <v>100</v>
      </c>
      <c r="AT6654" s="2">
        <v>100</v>
      </c>
      <c r="AU6654" s="2">
        <v>100</v>
      </c>
      <c r="AV6654" s="2">
        <v>100</v>
      </c>
      <c r="AW6654" s="2">
        <v>100</v>
      </c>
      <c r="AX6654" s="2">
        <v>100</v>
      </c>
      <c r="AY6654" s="2">
        <v>100</v>
      </c>
      <c r="AZ6654" s="2">
        <v>100</v>
      </c>
      <c r="BA6654" s="2">
        <v>100</v>
      </c>
      <c r="BB6654" s="2">
        <v>100</v>
      </c>
      <c r="BC6654" s="2">
        <v>100</v>
      </c>
      <c r="BD6654" s="2">
        <v>100</v>
      </c>
      <c r="BE6654" s="2">
        <v>100</v>
      </c>
      <c r="BF6654" s="2">
        <v>100</v>
      </c>
      <c r="BG6654" s="2">
        <v>100</v>
      </c>
      <c r="BH6654" s="2">
        <v>100</v>
      </c>
      <c r="BI6654" s="2">
        <v>100</v>
      </c>
      <c r="BJ6654" s="2">
        <v>100</v>
      </c>
      <c r="BK6654" s="2">
        <v>100</v>
      </c>
      <c r="BL6654" s="2">
        <v>100</v>
      </c>
      <c r="BM6654" s="2">
        <v>100</v>
      </c>
      <c r="BN6654" s="2">
        <v>100</v>
      </c>
    </row>
    <row r="6655" spans="1:67" x14ac:dyDescent="0.35">
      <c r="A6655" t="s">
        <v>972</v>
      </c>
      <c r="B6655" t="s">
        <v>973</v>
      </c>
      <c r="C6655" t="s">
        <v>150</v>
      </c>
      <c r="D6655" t="s">
        <v>151</v>
      </c>
      <c r="AI6655" s="2">
        <v>100</v>
      </c>
      <c r="AJ6655" s="2">
        <v>100</v>
      </c>
      <c r="AK6655" s="2">
        <v>100</v>
      </c>
      <c r="AL6655" s="2">
        <v>100</v>
      </c>
      <c r="AM6655" s="2">
        <v>100</v>
      </c>
      <c r="AN6655" s="2">
        <v>100</v>
      </c>
      <c r="AO6655" s="2">
        <v>100</v>
      </c>
      <c r="AP6655" s="2">
        <v>100</v>
      </c>
      <c r="AQ6655" s="2">
        <v>100</v>
      </c>
      <c r="AR6655" s="2">
        <v>100</v>
      </c>
      <c r="AS6655" s="2">
        <v>100</v>
      </c>
      <c r="AT6655" s="2">
        <v>100</v>
      </c>
      <c r="AU6655" s="2">
        <v>100</v>
      </c>
      <c r="AV6655" s="2">
        <v>100</v>
      </c>
      <c r="AW6655" s="2">
        <v>100</v>
      </c>
      <c r="AX6655" s="2">
        <v>100</v>
      </c>
      <c r="AY6655" s="2">
        <v>100</v>
      </c>
      <c r="AZ6655" s="2">
        <v>100</v>
      </c>
      <c r="BA6655" s="2">
        <v>100</v>
      </c>
      <c r="BB6655" s="2">
        <v>100</v>
      </c>
      <c r="BC6655" s="2">
        <v>100</v>
      </c>
      <c r="BD6655" s="2">
        <v>100</v>
      </c>
      <c r="BE6655" s="2">
        <v>100</v>
      </c>
      <c r="BF6655" s="2">
        <v>100</v>
      </c>
      <c r="BG6655" s="2">
        <v>100</v>
      </c>
      <c r="BH6655" s="2">
        <v>100</v>
      </c>
      <c r="BI6655" s="2">
        <v>100</v>
      </c>
      <c r="BJ6655" s="2">
        <v>100</v>
      </c>
      <c r="BK6655" s="2">
        <v>100</v>
      </c>
      <c r="BL6655" s="2">
        <v>100</v>
      </c>
      <c r="BM6655" s="2">
        <v>100</v>
      </c>
      <c r="BN6655" s="2">
        <v>100</v>
      </c>
    </row>
    <row r="6656" spans="1:67" x14ac:dyDescent="0.35">
      <c r="A6656" t="s">
        <v>972</v>
      </c>
      <c r="B6656" t="s">
        <v>973</v>
      </c>
      <c r="C6656" t="s">
        <v>152</v>
      </c>
      <c r="D6656" t="s">
        <v>153</v>
      </c>
      <c r="AI6656" s="2">
        <v>100</v>
      </c>
      <c r="AJ6656" s="2">
        <v>100</v>
      </c>
      <c r="AK6656" s="2">
        <v>100</v>
      </c>
      <c r="AL6656" s="2">
        <v>100</v>
      </c>
      <c r="AM6656" s="2">
        <v>100</v>
      </c>
      <c r="AN6656" s="2">
        <v>100</v>
      </c>
      <c r="AO6656" s="2">
        <v>100</v>
      </c>
      <c r="AP6656" s="2">
        <v>100</v>
      </c>
      <c r="AQ6656" s="2">
        <v>100</v>
      </c>
      <c r="AR6656" s="2">
        <v>100</v>
      </c>
      <c r="AS6656" s="2">
        <v>100</v>
      </c>
      <c r="AT6656" s="2">
        <v>100</v>
      </c>
      <c r="AU6656" s="2">
        <v>100</v>
      </c>
      <c r="AV6656" s="2">
        <v>100</v>
      </c>
      <c r="AW6656" s="2">
        <v>100</v>
      </c>
      <c r="AX6656" s="2">
        <v>100</v>
      </c>
      <c r="AY6656" s="2">
        <v>100</v>
      </c>
      <c r="AZ6656" s="2">
        <v>100</v>
      </c>
      <c r="BA6656" s="2">
        <v>100</v>
      </c>
      <c r="BB6656" s="2">
        <v>100</v>
      </c>
      <c r="BC6656" s="2">
        <v>200</v>
      </c>
      <c r="BD6656" s="2">
        <v>200</v>
      </c>
      <c r="BE6656" s="2">
        <v>200</v>
      </c>
      <c r="BF6656" s="2">
        <v>200</v>
      </c>
      <c r="BG6656" s="2">
        <v>500</v>
      </c>
      <c r="BH6656" s="2">
        <v>500</v>
      </c>
      <c r="BI6656" s="2">
        <v>500</v>
      </c>
      <c r="BJ6656" s="2">
        <v>500</v>
      </c>
      <c r="BK6656" s="2">
        <v>500</v>
      </c>
      <c r="BL6656" s="2">
        <v>1000</v>
      </c>
      <c r="BM6656" s="2">
        <v>1000</v>
      </c>
      <c r="BN6656" s="2">
        <v>1000</v>
      </c>
    </row>
    <row r="6657" spans="1:63" x14ac:dyDescent="0.35">
      <c r="A6657" t="s">
        <v>972</v>
      </c>
      <c r="B6657" t="s">
        <v>973</v>
      </c>
      <c r="C6657" t="s">
        <v>154</v>
      </c>
      <c r="D6657" t="s">
        <v>155</v>
      </c>
    </row>
    <row r="6658" spans="1:63" x14ac:dyDescent="0.35">
      <c r="A6658" t="s">
        <v>972</v>
      </c>
      <c r="B6658" t="s">
        <v>973</v>
      </c>
      <c r="C6658" t="s">
        <v>156</v>
      </c>
      <c r="D6658" t="s">
        <v>157</v>
      </c>
    </row>
    <row r="6659" spans="1:63" x14ac:dyDescent="0.35">
      <c r="A6659" t="s">
        <v>972</v>
      </c>
      <c r="B6659" t="s">
        <v>973</v>
      </c>
      <c r="C6659" t="s">
        <v>158</v>
      </c>
      <c r="D6659" t="s">
        <v>159</v>
      </c>
      <c r="AX6659" s="2">
        <v>92</v>
      </c>
      <c r="BD6659" s="2">
        <v>98.5</v>
      </c>
      <c r="BF6659" s="2">
        <v>99.6</v>
      </c>
      <c r="BH6659" s="2">
        <v>99.6</v>
      </c>
      <c r="BJ6659" s="2">
        <v>98.5</v>
      </c>
    </row>
    <row r="6660" spans="1:63" x14ac:dyDescent="0.35">
      <c r="A6660" t="s">
        <v>972</v>
      </c>
      <c r="B6660" t="s">
        <v>973</v>
      </c>
      <c r="C6660" t="s">
        <v>160</v>
      </c>
      <c r="D6660" t="s">
        <v>161</v>
      </c>
      <c r="BJ6660" s="2">
        <v>98.6</v>
      </c>
    </row>
    <row r="6661" spans="1:63" x14ac:dyDescent="0.35">
      <c r="A6661" t="s">
        <v>972</v>
      </c>
      <c r="B6661" t="s">
        <v>973</v>
      </c>
      <c r="C6661" t="s">
        <v>162</v>
      </c>
      <c r="D6661" t="s">
        <v>163</v>
      </c>
      <c r="BJ6661" s="2">
        <v>98.5</v>
      </c>
    </row>
    <row r="6662" spans="1:63" x14ac:dyDescent="0.35">
      <c r="A6662" t="s">
        <v>972</v>
      </c>
      <c r="B6662" t="s">
        <v>973</v>
      </c>
      <c r="C6662" t="s">
        <v>164</v>
      </c>
      <c r="D6662" t="s">
        <v>165</v>
      </c>
      <c r="AX6662" s="2">
        <v>87.1</v>
      </c>
      <c r="BD6662" s="2">
        <v>98.3</v>
      </c>
      <c r="BF6662" s="2">
        <v>99.7</v>
      </c>
      <c r="BH6662" s="2">
        <v>99.5</v>
      </c>
      <c r="BJ6662" s="2">
        <v>98.7</v>
      </c>
    </row>
    <row r="6663" spans="1:63" x14ac:dyDescent="0.35">
      <c r="A6663" t="s">
        <v>972</v>
      </c>
      <c r="B6663" t="s">
        <v>973</v>
      </c>
      <c r="C6663" t="s">
        <v>166</v>
      </c>
      <c r="D6663" t="s">
        <v>167</v>
      </c>
      <c r="AX6663" s="2">
        <v>96.6</v>
      </c>
      <c r="BD6663" s="2">
        <v>98.7</v>
      </c>
      <c r="BF6663" s="2">
        <v>99.6</v>
      </c>
      <c r="BH6663" s="2">
        <v>99.7</v>
      </c>
      <c r="BJ6663" s="2">
        <v>98.3</v>
      </c>
    </row>
    <row r="6664" spans="1:63" x14ac:dyDescent="0.35">
      <c r="A6664" t="s">
        <v>972</v>
      </c>
      <c r="B6664" t="s">
        <v>973</v>
      </c>
      <c r="C6664" t="s">
        <v>168</v>
      </c>
      <c r="D6664" t="s">
        <v>169</v>
      </c>
      <c r="AK6664" s="2">
        <v>80.5</v>
      </c>
      <c r="AP6664" s="2">
        <v>81</v>
      </c>
      <c r="AU6664" s="2">
        <v>80.8</v>
      </c>
      <c r="BC6664" s="2">
        <v>86.8</v>
      </c>
      <c r="BD6664" s="2">
        <v>98</v>
      </c>
      <c r="BH6664" s="2">
        <v>90</v>
      </c>
    </row>
    <row r="6665" spans="1:63" x14ac:dyDescent="0.35">
      <c r="A6665" t="s">
        <v>972</v>
      </c>
      <c r="B6665" t="s">
        <v>973</v>
      </c>
      <c r="C6665" t="s">
        <v>170</v>
      </c>
      <c r="D6665" t="s">
        <v>171</v>
      </c>
      <c r="AX6665" s="2">
        <v>15</v>
      </c>
      <c r="BK6665" s="2">
        <v>11.5</v>
      </c>
    </row>
    <row r="6666" spans="1:63" x14ac:dyDescent="0.35">
      <c r="A6666" t="s">
        <v>972</v>
      </c>
      <c r="B6666" t="s">
        <v>973</v>
      </c>
      <c r="C6666" t="s">
        <v>172</v>
      </c>
      <c r="D6666" t="s">
        <v>173</v>
      </c>
      <c r="BK6666" s="2">
        <v>10.9</v>
      </c>
    </row>
    <row r="6667" spans="1:63" x14ac:dyDescent="0.35">
      <c r="A6667" t="s">
        <v>972</v>
      </c>
      <c r="B6667" t="s">
        <v>973</v>
      </c>
      <c r="C6667" t="s">
        <v>174</v>
      </c>
      <c r="D6667" t="s">
        <v>175</v>
      </c>
      <c r="AX6667" s="2">
        <v>17.399999999999999</v>
      </c>
      <c r="BK6667" s="2">
        <v>16.100000000000001</v>
      </c>
    </row>
    <row r="6668" spans="1:63" x14ac:dyDescent="0.35">
      <c r="A6668" t="s">
        <v>972</v>
      </c>
      <c r="B6668" t="s">
        <v>973</v>
      </c>
      <c r="C6668" t="s">
        <v>176</v>
      </c>
      <c r="D6668" t="s">
        <v>177</v>
      </c>
      <c r="BK6668" s="2">
        <v>15.3</v>
      </c>
    </row>
    <row r="6669" spans="1:63" x14ac:dyDescent="0.35">
      <c r="A6669" t="s">
        <v>972</v>
      </c>
      <c r="B6669" t="s">
        <v>973</v>
      </c>
      <c r="C6669" t="s">
        <v>178</v>
      </c>
      <c r="D6669" t="s">
        <v>179</v>
      </c>
    </row>
    <row r="6670" spans="1:63" x14ac:dyDescent="0.35">
      <c r="A6670" t="s">
        <v>972</v>
      </c>
      <c r="B6670" t="s">
        <v>973</v>
      </c>
      <c r="C6670" t="s">
        <v>180</v>
      </c>
      <c r="D6670" t="s">
        <v>181</v>
      </c>
    </row>
    <row r="6671" spans="1:63" x14ac:dyDescent="0.35">
      <c r="A6671" t="s">
        <v>972</v>
      </c>
      <c r="B6671" t="s">
        <v>973</v>
      </c>
      <c r="C6671" t="s">
        <v>182</v>
      </c>
      <c r="D6671" t="s">
        <v>183</v>
      </c>
    </row>
    <row r="6672" spans="1:63" x14ac:dyDescent="0.35">
      <c r="A6672" t="s">
        <v>972</v>
      </c>
      <c r="B6672" t="s">
        <v>973</v>
      </c>
      <c r="C6672" t="s">
        <v>184</v>
      </c>
      <c r="D6672" t="s">
        <v>185</v>
      </c>
    </row>
    <row r="6673" spans="1:66" x14ac:dyDescent="0.35">
      <c r="A6673" t="s">
        <v>972</v>
      </c>
      <c r="B6673" t="s">
        <v>973</v>
      </c>
      <c r="C6673" t="s">
        <v>186</v>
      </c>
      <c r="D6673" t="s">
        <v>187</v>
      </c>
      <c r="AX6673" s="2">
        <v>95.9</v>
      </c>
      <c r="BB6673" s="2">
        <v>98.1</v>
      </c>
    </row>
    <row r="6674" spans="1:66" x14ac:dyDescent="0.35">
      <c r="A6674" t="s">
        <v>972</v>
      </c>
      <c r="B6674" t="s">
        <v>973</v>
      </c>
      <c r="C6674" t="s">
        <v>188</v>
      </c>
      <c r="D6674" t="s">
        <v>189</v>
      </c>
      <c r="AS6674" s="2">
        <v>24.7</v>
      </c>
      <c r="AX6674" s="2">
        <v>28.4</v>
      </c>
      <c r="AY6674" s="2">
        <v>31.1</v>
      </c>
      <c r="BB6674" s="2">
        <v>22.8</v>
      </c>
      <c r="BC6674" s="2">
        <v>32</v>
      </c>
      <c r="BK6674" s="2">
        <v>29.1</v>
      </c>
    </row>
    <row r="6675" spans="1:66" x14ac:dyDescent="0.35">
      <c r="A6675" t="s">
        <v>972</v>
      </c>
      <c r="B6675" t="s">
        <v>973</v>
      </c>
      <c r="C6675" t="s">
        <v>190</v>
      </c>
      <c r="D6675" t="s">
        <v>191</v>
      </c>
      <c r="AS6675" s="2">
        <v>40.5</v>
      </c>
      <c r="AX6675" s="2">
        <v>31.5</v>
      </c>
      <c r="AY6675" s="2">
        <v>45.9</v>
      </c>
      <c r="BB6675" s="2">
        <v>32.200000000000003</v>
      </c>
      <c r="BC6675" s="2">
        <v>53.4</v>
      </c>
      <c r="BK6675" s="2">
        <v>39.299999999999997</v>
      </c>
    </row>
    <row r="6676" spans="1:66" x14ac:dyDescent="0.35">
      <c r="A6676" t="s">
        <v>972</v>
      </c>
      <c r="B6676" t="s">
        <v>973</v>
      </c>
      <c r="C6676" t="s">
        <v>192</v>
      </c>
      <c r="D6676" t="s">
        <v>193</v>
      </c>
    </row>
    <row r="6677" spans="1:66" x14ac:dyDescent="0.35">
      <c r="A6677" t="s">
        <v>972</v>
      </c>
      <c r="B6677" t="s">
        <v>973</v>
      </c>
      <c r="C6677" t="s">
        <v>194</v>
      </c>
      <c r="D6677" t="s">
        <v>195</v>
      </c>
      <c r="AS6677" s="2">
        <v>12.1</v>
      </c>
      <c r="AX6677" s="2">
        <v>16.100000000000001</v>
      </c>
      <c r="AY6677" s="2">
        <v>21.4</v>
      </c>
      <c r="BB6677" s="2">
        <v>16.3</v>
      </c>
      <c r="BC6677" s="2">
        <v>20.9</v>
      </c>
      <c r="BK6677" s="2">
        <v>23.3</v>
      </c>
    </row>
    <row r="6678" spans="1:66" x14ac:dyDescent="0.35">
      <c r="A6678" t="s">
        <v>972</v>
      </c>
      <c r="B6678" t="s">
        <v>973</v>
      </c>
      <c r="C6678" t="s">
        <v>196</v>
      </c>
      <c r="D6678" t="s">
        <v>197</v>
      </c>
      <c r="AS6678" s="2">
        <v>19.8</v>
      </c>
      <c r="AX6678" s="2">
        <v>21.6</v>
      </c>
      <c r="AY6678" s="2">
        <v>31.4</v>
      </c>
      <c r="BB6678" s="2">
        <v>23</v>
      </c>
      <c r="BC6678" s="2">
        <v>34.700000000000003</v>
      </c>
      <c r="BK6678" s="2">
        <v>31.2</v>
      </c>
    </row>
    <row r="6679" spans="1:66" x14ac:dyDescent="0.35">
      <c r="A6679" t="s">
        <v>972</v>
      </c>
      <c r="B6679" t="s">
        <v>973</v>
      </c>
      <c r="C6679" t="s">
        <v>198</v>
      </c>
      <c r="D6679" t="s">
        <v>199</v>
      </c>
    </row>
    <row r="6680" spans="1:66" x14ac:dyDescent="0.35">
      <c r="A6680" t="s">
        <v>972</v>
      </c>
      <c r="B6680" t="s">
        <v>973</v>
      </c>
      <c r="C6680" t="s">
        <v>200</v>
      </c>
      <c r="D6680" t="s">
        <v>201</v>
      </c>
      <c r="AS6680" s="2">
        <v>7.1945920000000001</v>
      </c>
      <c r="AT6680" s="2">
        <v>7.1695089300000001</v>
      </c>
      <c r="AU6680" s="2">
        <v>7.8147425699999999</v>
      </c>
      <c r="AV6680" s="2">
        <v>8.0295286200000007</v>
      </c>
      <c r="AW6680" s="2">
        <v>8.0891084699999993</v>
      </c>
      <c r="AX6680" s="2">
        <v>8.0773420300000005</v>
      </c>
      <c r="AY6680" s="2">
        <v>7.6320800799999997</v>
      </c>
      <c r="AZ6680" s="2">
        <v>7.4351782799999997</v>
      </c>
      <c r="BA6680" s="2">
        <v>8.4446706799999998</v>
      </c>
      <c r="BB6680" s="2">
        <v>9.56681633</v>
      </c>
      <c r="BC6680" s="2">
        <v>9.0734119399999997</v>
      </c>
      <c r="BD6680" s="2">
        <v>8.0144433999999993</v>
      </c>
      <c r="BE6680" s="2">
        <v>8.0471591900000004</v>
      </c>
      <c r="BF6680" s="2">
        <v>7.8830485299999999</v>
      </c>
      <c r="BG6680" s="2">
        <v>7.9038681999999998</v>
      </c>
      <c r="BH6680" s="2">
        <v>7.4230146399999999</v>
      </c>
      <c r="BI6680" s="2">
        <v>7.9967074399999998</v>
      </c>
      <c r="BJ6680" s="2">
        <v>7.0580444299999998</v>
      </c>
      <c r="BK6680" s="2">
        <v>7.1132969900000003</v>
      </c>
      <c r="BL6680" s="2">
        <v>6.65744209</v>
      </c>
      <c r="BM6680" s="2">
        <v>7.6048707999999996</v>
      </c>
    </row>
    <row r="6681" spans="1:66" x14ac:dyDescent="0.35">
      <c r="A6681" t="s">
        <v>972</v>
      </c>
      <c r="B6681" t="s">
        <v>973</v>
      </c>
      <c r="C6681" t="s">
        <v>202</v>
      </c>
      <c r="D6681" t="s">
        <v>203</v>
      </c>
      <c r="AS6681" s="2">
        <v>53.032253269999998</v>
      </c>
      <c r="AT6681" s="2">
        <v>57.25419617</v>
      </c>
      <c r="AU6681" s="2">
        <v>67.174926760000005</v>
      </c>
      <c r="AV6681" s="2">
        <v>82.012435909999994</v>
      </c>
      <c r="AW6681" s="2">
        <v>106.86656189</v>
      </c>
      <c r="AX6681" s="2">
        <v>134.39299011</v>
      </c>
      <c r="AY6681" s="2">
        <v>154.48628235000001</v>
      </c>
      <c r="AZ6681" s="2">
        <v>199.05731201</v>
      </c>
      <c r="BA6681" s="2">
        <v>286.31427001999998</v>
      </c>
      <c r="BB6681" s="2">
        <v>274.6847229</v>
      </c>
      <c r="BC6681" s="2">
        <v>289.54208374000001</v>
      </c>
      <c r="BD6681" s="2">
        <v>316.82330322000001</v>
      </c>
      <c r="BE6681" s="2">
        <v>348.76687621999997</v>
      </c>
      <c r="BF6681" s="2">
        <v>357.91015625</v>
      </c>
      <c r="BG6681" s="2">
        <v>369.13842772999999</v>
      </c>
      <c r="BH6681" s="2">
        <v>294.35031128000003</v>
      </c>
      <c r="BI6681" s="2">
        <v>321.08370972</v>
      </c>
      <c r="BJ6681" s="2">
        <v>303.94323730000002</v>
      </c>
      <c r="BK6681" s="2">
        <v>331.86633301000001</v>
      </c>
      <c r="BL6681" s="2">
        <v>308.56665039000001</v>
      </c>
      <c r="BM6681" s="2">
        <v>320.00521851000002</v>
      </c>
    </row>
    <row r="6682" spans="1:66" x14ac:dyDescent="0.35">
      <c r="A6682" t="s">
        <v>972</v>
      </c>
      <c r="B6682" t="s">
        <v>973</v>
      </c>
      <c r="C6682" t="s">
        <v>204</v>
      </c>
      <c r="D6682" t="s">
        <v>205</v>
      </c>
      <c r="AS6682" s="2">
        <v>219.51273108614899</v>
      </c>
      <c r="AT6682" s="2">
        <v>241.08809778482001</v>
      </c>
      <c r="AU6682" s="2">
        <v>287.33608914130002</v>
      </c>
      <c r="AV6682" s="2">
        <v>337.60316749571803</v>
      </c>
      <c r="AW6682" s="2">
        <v>372.16204679255799</v>
      </c>
      <c r="AX6682" s="2">
        <v>422.87698699315001</v>
      </c>
      <c r="AY6682" s="2">
        <v>453.56669468050501</v>
      </c>
      <c r="AZ6682" s="2">
        <v>514.39701877155903</v>
      </c>
      <c r="BA6682" s="2">
        <v>614.199791850981</v>
      </c>
      <c r="BB6682" s="2">
        <v>679.83522048869895</v>
      </c>
      <c r="BC6682" s="2">
        <v>677.36286468685705</v>
      </c>
      <c r="BD6682" s="2">
        <v>658.60418741878595</v>
      </c>
      <c r="BE6682" s="2">
        <v>775.02096700168295</v>
      </c>
      <c r="BF6682" s="2">
        <v>821.42530890435705</v>
      </c>
      <c r="BG6682" s="2">
        <v>901.62680621566005</v>
      </c>
      <c r="BH6682" s="2">
        <v>886.46889120420497</v>
      </c>
      <c r="BI6682" s="2">
        <v>1016.36562715206</v>
      </c>
      <c r="BJ6682" s="2">
        <v>948.01442230110297</v>
      </c>
      <c r="BK6682" s="2">
        <v>1025.6227757735201</v>
      </c>
      <c r="BL6682" s="2">
        <v>1026.13893446456</v>
      </c>
      <c r="BM6682" s="2">
        <v>1107.53498542531</v>
      </c>
    </row>
    <row r="6683" spans="1:66" x14ac:dyDescent="0.35">
      <c r="A6683" t="s">
        <v>972</v>
      </c>
      <c r="B6683" t="s">
        <v>973</v>
      </c>
      <c r="C6683" t="s">
        <v>206</v>
      </c>
      <c r="D6683" t="s">
        <v>207</v>
      </c>
      <c r="E6683" s="2">
        <v>12684</v>
      </c>
      <c r="F6683" s="2">
        <v>12506</v>
      </c>
      <c r="G6683" s="2">
        <v>12.09</v>
      </c>
      <c r="H6683" s="2">
        <v>11745</v>
      </c>
      <c r="I6683" s="2">
        <v>11.62</v>
      </c>
      <c r="J6683" s="2">
        <v>11134</v>
      </c>
      <c r="K6683" s="2">
        <v>10931</v>
      </c>
      <c r="L6683" s="2">
        <v>10923</v>
      </c>
      <c r="M6683" s="2">
        <v>10691</v>
      </c>
      <c r="N6683" s="2">
        <v>10515</v>
      </c>
      <c r="O6683" s="2">
        <v>10521</v>
      </c>
      <c r="P6683" s="2">
        <v>10333</v>
      </c>
      <c r="Q6683" s="2">
        <v>10247</v>
      </c>
      <c r="R6683" s="2">
        <v>10128</v>
      </c>
      <c r="S6683" s="2">
        <v>10.130000000000001</v>
      </c>
      <c r="T6683" s="2">
        <v>10049</v>
      </c>
      <c r="U6683" s="2">
        <v>10127</v>
      </c>
      <c r="V6683" s="2">
        <v>9959</v>
      </c>
      <c r="W6683" s="2">
        <v>9988</v>
      </c>
      <c r="X6683" s="2">
        <v>9874</v>
      </c>
      <c r="Y6683" s="2">
        <v>10044</v>
      </c>
      <c r="Z6683" s="2">
        <v>9817</v>
      </c>
      <c r="AA6683" s="2">
        <v>9783</v>
      </c>
      <c r="AB6683" s="2">
        <v>9903</v>
      </c>
      <c r="AC6683" s="2">
        <v>10067</v>
      </c>
      <c r="AD6683" s="2">
        <v>9918</v>
      </c>
      <c r="AE6683" s="2">
        <v>9998</v>
      </c>
      <c r="AF6683" s="2">
        <v>10267</v>
      </c>
      <c r="AG6683" s="2">
        <v>10157</v>
      </c>
      <c r="AH6683" s="2">
        <v>10369</v>
      </c>
      <c r="AI6683" s="2">
        <v>10499</v>
      </c>
      <c r="AJ6683" s="2">
        <v>10634</v>
      </c>
      <c r="AK6683" s="2">
        <v>10975</v>
      </c>
      <c r="AL6683" s="2">
        <v>11012</v>
      </c>
      <c r="AM6683" s="2">
        <v>10.73</v>
      </c>
      <c r="AN6683" s="2">
        <v>10569</v>
      </c>
      <c r="AO6683" s="2">
        <v>10652</v>
      </c>
      <c r="AP6683" s="2">
        <v>10814</v>
      </c>
      <c r="AQ6683" s="2">
        <v>11062</v>
      </c>
      <c r="AR6683" s="2">
        <v>11125</v>
      </c>
      <c r="AS6683" s="2">
        <v>11188</v>
      </c>
      <c r="AT6683" s="2">
        <v>11482</v>
      </c>
      <c r="AU6683" s="2">
        <v>11409</v>
      </c>
      <c r="AV6683" s="2">
        <v>11463</v>
      </c>
      <c r="AW6683" s="2">
        <v>11633</v>
      </c>
      <c r="AX6683" s="2">
        <v>11445</v>
      </c>
      <c r="AY6683" s="2">
        <v>11587</v>
      </c>
      <c r="AZ6683" s="2">
        <v>11876</v>
      </c>
      <c r="BA6683" s="2">
        <v>12318</v>
      </c>
      <c r="BB6683" s="2">
        <v>12194</v>
      </c>
      <c r="BC6683" s="2">
        <v>12347</v>
      </c>
      <c r="BD6683" s="2">
        <v>12418</v>
      </c>
      <c r="BE6683" s="2">
        <v>12691</v>
      </c>
      <c r="BF6683" s="2">
        <v>12783</v>
      </c>
      <c r="BG6683" s="2">
        <v>12576</v>
      </c>
      <c r="BH6683" s="2">
        <v>12531</v>
      </c>
      <c r="BI6683" s="2">
        <v>12411</v>
      </c>
      <c r="BJ6683" s="2">
        <v>12603</v>
      </c>
      <c r="BK6683" s="2">
        <v>12963</v>
      </c>
      <c r="BL6683" s="2">
        <v>12.88</v>
      </c>
      <c r="BM6683" s="2">
        <v>13976</v>
      </c>
      <c r="BN6683" s="2">
        <v>15166</v>
      </c>
    </row>
    <row r="6684" spans="1:66" x14ac:dyDescent="0.35">
      <c r="A6684" t="s">
        <v>972</v>
      </c>
      <c r="B6684" t="s">
        <v>973</v>
      </c>
      <c r="C6684" t="s">
        <v>208</v>
      </c>
      <c r="D6684" t="s">
        <v>209</v>
      </c>
    </row>
    <row r="6685" spans="1:66" x14ac:dyDescent="0.35">
      <c r="A6685" t="s">
        <v>972</v>
      </c>
      <c r="B6685" t="s">
        <v>973</v>
      </c>
      <c r="C6685" t="s">
        <v>210</v>
      </c>
      <c r="D6685" t="s">
        <v>211</v>
      </c>
    </row>
    <row r="6686" spans="1:66" x14ac:dyDescent="0.35">
      <c r="A6686" t="s">
        <v>972</v>
      </c>
      <c r="B6686" t="s">
        <v>973</v>
      </c>
      <c r="C6686" t="s">
        <v>212</v>
      </c>
      <c r="D6686" t="s">
        <v>213</v>
      </c>
      <c r="BD6686" s="2">
        <v>2.8</v>
      </c>
      <c r="BN6686" s="2">
        <v>5.7</v>
      </c>
    </row>
    <row r="6687" spans="1:66" x14ac:dyDescent="0.35">
      <c r="A6687" t="s">
        <v>972</v>
      </c>
      <c r="B6687" t="s">
        <v>973</v>
      </c>
      <c r="C6687" t="s">
        <v>214</v>
      </c>
      <c r="D6687" t="s">
        <v>215</v>
      </c>
      <c r="AX6687" s="2">
        <v>37</v>
      </c>
      <c r="BK6687" s="2">
        <v>38.4</v>
      </c>
    </row>
    <row r="6688" spans="1:66" x14ac:dyDescent="0.35">
      <c r="A6688" t="s">
        <v>972</v>
      </c>
      <c r="B6688" t="s">
        <v>973</v>
      </c>
      <c r="C6688" t="s">
        <v>216</v>
      </c>
      <c r="D6688" t="s">
        <v>217</v>
      </c>
      <c r="AR6688" s="2">
        <v>25.399999618530298</v>
      </c>
      <c r="AX6688" s="2">
        <v>40</v>
      </c>
      <c r="BK6688" s="2">
        <v>42.4</v>
      </c>
    </row>
    <row r="6689" spans="1:67" x14ac:dyDescent="0.35">
      <c r="A6689" t="s">
        <v>972</v>
      </c>
      <c r="B6689" t="s">
        <v>973</v>
      </c>
      <c r="C6689" t="s">
        <v>218</v>
      </c>
      <c r="D6689" t="s">
        <v>219</v>
      </c>
      <c r="AS6689" s="2">
        <v>11.409396170000001</v>
      </c>
      <c r="AT6689" s="2">
        <v>15.836552620000001</v>
      </c>
      <c r="AU6689" s="2">
        <v>14.357261660000001</v>
      </c>
      <c r="AV6689" s="2">
        <v>14.28571415</v>
      </c>
      <c r="AW6689" s="2">
        <v>14.565483090000001</v>
      </c>
      <c r="AX6689" s="2">
        <v>14.922279359999999</v>
      </c>
      <c r="AY6689" s="2">
        <v>15.52680206</v>
      </c>
      <c r="AZ6689" s="2">
        <v>14.703618049999999</v>
      </c>
      <c r="BA6689" s="2">
        <v>18.176328659999999</v>
      </c>
      <c r="BB6689" s="2">
        <v>21.424533839999999</v>
      </c>
      <c r="BC6689" s="2">
        <v>21.313131330000001</v>
      </c>
      <c r="BD6689" s="2">
        <v>17.48286057</v>
      </c>
      <c r="BE6689" s="2">
        <v>19.443176269999999</v>
      </c>
      <c r="BF6689" s="2">
        <v>23.558118820000001</v>
      </c>
      <c r="BG6689" s="2">
        <v>27.601625439999999</v>
      </c>
      <c r="BH6689" s="2">
        <v>35.569671630000002</v>
      </c>
      <c r="BI6689" s="2">
        <v>36.6402626</v>
      </c>
      <c r="BJ6689" s="2">
        <v>37.21465302</v>
      </c>
      <c r="BK6689" s="2">
        <v>39.461498259999999</v>
      </c>
      <c r="BL6689" s="2">
        <v>40.815616609999999</v>
      </c>
      <c r="BM6689" s="2">
        <v>36.528415680000002</v>
      </c>
    </row>
    <row r="6690" spans="1:67" x14ac:dyDescent="0.35">
      <c r="A6690" t="s">
        <v>972</v>
      </c>
      <c r="B6690" t="s">
        <v>973</v>
      </c>
      <c r="C6690" t="s">
        <v>220</v>
      </c>
      <c r="D6690" t="s">
        <v>221</v>
      </c>
      <c r="AS6690" s="2">
        <v>0.82085949000000002</v>
      </c>
      <c r="AT6690" s="2">
        <v>1.1354030399999999</v>
      </c>
      <c r="AU6690" s="2">
        <v>1.1219830500000001</v>
      </c>
      <c r="AV6690" s="2">
        <v>1.14707553</v>
      </c>
      <c r="AW6690" s="2">
        <v>1.1782177700000001</v>
      </c>
      <c r="AX6690" s="2">
        <v>1.20532346</v>
      </c>
      <c r="AY6690" s="2">
        <v>1.18501794</v>
      </c>
      <c r="AZ6690" s="2">
        <v>1.09324026</v>
      </c>
      <c r="BA6690" s="2">
        <v>1.5349311800000001</v>
      </c>
      <c r="BB6690" s="2">
        <v>2.0496456599999999</v>
      </c>
      <c r="BC6690" s="2">
        <v>1.93382823</v>
      </c>
      <c r="BD6690" s="2">
        <v>1.4011539200000001</v>
      </c>
      <c r="BE6690" s="2">
        <v>1.5646233599999999</v>
      </c>
      <c r="BF6690" s="2">
        <v>1.8570978600000001</v>
      </c>
      <c r="BG6690" s="2">
        <v>2.1815962799999999</v>
      </c>
      <c r="BH6690" s="2">
        <v>2.6403417600000001</v>
      </c>
      <c r="BI6690" s="2">
        <v>2.9300146100000002</v>
      </c>
      <c r="BJ6690" s="2">
        <v>2.6267111299999999</v>
      </c>
      <c r="BK6690" s="2">
        <v>2.80701351</v>
      </c>
      <c r="BL6690" s="2">
        <v>2.7172760999999999</v>
      </c>
      <c r="BM6690" s="2">
        <v>2.77793884</v>
      </c>
    </row>
    <row r="6691" spans="1:67" x14ac:dyDescent="0.35">
      <c r="A6691" t="s">
        <v>972</v>
      </c>
      <c r="B6691" t="s">
        <v>973</v>
      </c>
      <c r="C6691" t="s">
        <v>222</v>
      </c>
      <c r="D6691" t="s">
        <v>223</v>
      </c>
      <c r="AS6691" s="2">
        <v>4.8525214200000004</v>
      </c>
      <c r="AT6691" s="2">
        <v>6.7504334400000001</v>
      </c>
      <c r="AU6691" s="2">
        <v>7.0204081499999997</v>
      </c>
      <c r="AV6691" s="2">
        <v>7.1327681500000004</v>
      </c>
      <c r="AW6691" s="2">
        <v>6.25</v>
      </c>
      <c r="AX6691" s="2">
        <v>5.5770721400000003</v>
      </c>
      <c r="AY6691" s="2">
        <v>5.2303862600000004</v>
      </c>
      <c r="AZ6691" s="2">
        <v>3.9536328300000001</v>
      </c>
      <c r="BA6691" s="2">
        <v>4.8306851399999999</v>
      </c>
      <c r="BB6691" s="2">
        <v>5.8841795899999996</v>
      </c>
      <c r="BC6691" s="2">
        <v>6.1533975600000002</v>
      </c>
      <c r="BD6691" s="2">
        <v>5.0416607899999999</v>
      </c>
      <c r="BE6691" s="2">
        <v>5.5060100600000004</v>
      </c>
      <c r="BF6691" s="2">
        <v>6.8516130400000002</v>
      </c>
      <c r="BG6691" s="2">
        <v>7.7795600900000004</v>
      </c>
      <c r="BH6691" s="2">
        <v>9.6085786800000008</v>
      </c>
      <c r="BI6691" s="2">
        <v>10.32651424</v>
      </c>
      <c r="BJ6691" s="2">
        <v>9.5190257999999996</v>
      </c>
      <c r="BK6691" s="2">
        <v>10.32494831</v>
      </c>
      <c r="BL6691" s="2">
        <v>9.3872480399999993</v>
      </c>
      <c r="BM6691" s="2">
        <v>8.0596380199999995</v>
      </c>
    </row>
    <row r="6692" spans="1:67" x14ac:dyDescent="0.35">
      <c r="A6692" t="s">
        <v>972</v>
      </c>
      <c r="B6692" t="s">
        <v>973</v>
      </c>
      <c r="C6692" t="s">
        <v>224</v>
      </c>
      <c r="D6692" t="s">
        <v>225</v>
      </c>
      <c r="AS6692" s="2">
        <v>6.0506597500000003</v>
      </c>
      <c r="AT6692" s="2">
        <v>9.06709049</v>
      </c>
      <c r="AU6692" s="2">
        <v>9.6444801800000004</v>
      </c>
      <c r="AV6692" s="2">
        <v>11.71606171</v>
      </c>
      <c r="AW6692" s="2">
        <v>15.56563126</v>
      </c>
      <c r="AX6692" s="2">
        <v>20.05449892</v>
      </c>
      <c r="AY6692" s="2">
        <v>23.986780899999999</v>
      </c>
      <c r="AZ6692" s="2">
        <v>29.2686262</v>
      </c>
      <c r="BA6692" s="2">
        <v>52.041419570000002</v>
      </c>
      <c r="BB6692" s="2">
        <v>58.849919489999998</v>
      </c>
      <c r="BC6692" s="2">
        <v>61.710486969999998</v>
      </c>
      <c r="BD6692" s="2">
        <v>55.389774430000003</v>
      </c>
      <c r="BE6692" s="2">
        <v>67.811362119999998</v>
      </c>
      <c r="BF6692" s="2">
        <v>84.316900480000001</v>
      </c>
      <c r="BG6692" s="2">
        <v>101.88820696000001</v>
      </c>
      <c r="BH6692" s="2">
        <v>104.69944086</v>
      </c>
      <c r="BI6692" s="2">
        <v>117.64592472</v>
      </c>
      <c r="BJ6692" s="2">
        <v>113.11506057</v>
      </c>
      <c r="BK6692" s="2">
        <v>130.95942962000001</v>
      </c>
      <c r="BL6692" s="2">
        <v>125.94338177</v>
      </c>
      <c r="BM6692" s="2">
        <v>116.89284384</v>
      </c>
    </row>
    <row r="6693" spans="1:67" x14ac:dyDescent="0.35">
      <c r="A6693" t="s">
        <v>972</v>
      </c>
      <c r="B6693" t="s">
        <v>973</v>
      </c>
      <c r="C6693" t="s">
        <v>226</v>
      </c>
      <c r="D6693" t="s">
        <v>227</v>
      </c>
      <c r="AS6693" s="2">
        <v>25.0450767011042</v>
      </c>
      <c r="AT6693" s="2">
        <v>38.180042793933303</v>
      </c>
      <c r="AU6693" s="2">
        <v>41.253595435979598</v>
      </c>
      <c r="AV6693" s="2">
        <v>48.229023927959702</v>
      </c>
      <c r="AW6693" s="2">
        <v>54.207201430005398</v>
      </c>
      <c r="AX6693" s="2">
        <v>63.102887178252402</v>
      </c>
      <c r="AY6693" s="2">
        <v>70.4244036102818</v>
      </c>
      <c r="AZ6693" s="2">
        <v>75.634973506826498</v>
      </c>
      <c r="BA6693" s="2">
        <v>111.638971827986</v>
      </c>
      <c r="BB6693" s="2">
        <v>145.651525474967</v>
      </c>
      <c r="BC6693" s="2">
        <v>144.36723681709799</v>
      </c>
      <c r="BD6693" s="2">
        <v>115.142847653529</v>
      </c>
      <c r="BE6693" s="2">
        <v>150.68869554665301</v>
      </c>
      <c r="BF6693" s="2">
        <v>193.512350944194</v>
      </c>
      <c r="BG6693" s="2">
        <v>248.86365911399699</v>
      </c>
      <c r="BH6693" s="2">
        <v>315.31406372329002</v>
      </c>
      <c r="BI6693" s="2">
        <v>372.39903922040298</v>
      </c>
      <c r="BJ6693" s="2">
        <v>352.81162389912799</v>
      </c>
      <c r="BK6693" s="2">
        <v>404.72608808123999</v>
      </c>
      <c r="BL6693" s="2">
        <v>418.82493866807198</v>
      </c>
      <c r="BM6693" s="2">
        <v>404.565006777375</v>
      </c>
    </row>
    <row r="6694" spans="1:67" x14ac:dyDescent="0.35">
      <c r="A6694" t="s">
        <v>972</v>
      </c>
      <c r="B6694" t="s">
        <v>973</v>
      </c>
      <c r="C6694" t="s">
        <v>228</v>
      </c>
      <c r="D6694" t="s">
        <v>229</v>
      </c>
      <c r="AS6694" s="2">
        <v>81.431770319999998</v>
      </c>
      <c r="AT6694" s="2">
        <v>77.251472469999996</v>
      </c>
      <c r="AU6694" s="2">
        <v>77.796325679999995</v>
      </c>
      <c r="AV6694" s="2">
        <v>79.915130619999999</v>
      </c>
      <c r="AW6694" s="2">
        <v>80.538558960000003</v>
      </c>
      <c r="AX6694" s="2">
        <v>80.829017640000004</v>
      </c>
      <c r="AY6694" s="2">
        <v>78.743064880000006</v>
      </c>
      <c r="AZ6694" s="2">
        <v>78.598922729999998</v>
      </c>
      <c r="BA6694" s="2">
        <v>71.739128109999996</v>
      </c>
      <c r="BB6694" s="2">
        <v>73.148674009999993</v>
      </c>
      <c r="BC6694" s="2">
        <v>75.050506589999998</v>
      </c>
      <c r="BD6694" s="2">
        <v>79.138099670000003</v>
      </c>
      <c r="BE6694" s="2">
        <v>77.13372803</v>
      </c>
      <c r="BF6694" s="2">
        <v>73.425025939999998</v>
      </c>
      <c r="BG6694" s="2">
        <v>69.918701170000006</v>
      </c>
      <c r="BH6694" s="2">
        <v>61.88963699</v>
      </c>
      <c r="BI6694" s="2">
        <v>61.102001190000003</v>
      </c>
      <c r="BJ6694" s="2">
        <v>60.404472349999999</v>
      </c>
      <c r="BK6694" s="2">
        <v>60.003177639999997</v>
      </c>
      <c r="BL6694" s="2">
        <v>58.656169890000001</v>
      </c>
      <c r="BM6694" s="2">
        <v>57.829006200000002</v>
      </c>
    </row>
    <row r="6695" spans="1:67" x14ac:dyDescent="0.35">
      <c r="A6695" t="s">
        <v>972</v>
      </c>
      <c r="B6695" t="s">
        <v>973</v>
      </c>
      <c r="C6695" t="s">
        <v>230</v>
      </c>
      <c r="D6695" t="s">
        <v>231</v>
      </c>
      <c r="AS6695" s="2">
        <v>43.18510096</v>
      </c>
      <c r="AT6695" s="2">
        <v>44.229709720000002</v>
      </c>
      <c r="AU6695" s="2">
        <v>52.259625159999999</v>
      </c>
      <c r="AV6695" s="2">
        <v>65.540345220000006</v>
      </c>
      <c r="AW6695" s="2">
        <v>86.068784640000004</v>
      </c>
      <c r="AX6695" s="2">
        <v>108.62853583</v>
      </c>
      <c r="AY6695" s="2">
        <v>121.64724597</v>
      </c>
      <c r="AZ6695" s="2">
        <v>156.45689714</v>
      </c>
      <c r="BA6695" s="2">
        <v>205.39935697000001</v>
      </c>
      <c r="BB6695" s="2">
        <v>200.92822115000001</v>
      </c>
      <c r="BC6695" s="2">
        <v>217.30280482000001</v>
      </c>
      <c r="BD6695" s="2">
        <v>250.72794253999999</v>
      </c>
      <c r="BE6695" s="2">
        <v>269.01690606</v>
      </c>
      <c r="BF6695" s="2">
        <v>262.79561260000003</v>
      </c>
      <c r="BG6695" s="2">
        <v>258.09678346999999</v>
      </c>
      <c r="BH6695" s="2">
        <v>182.17235300999999</v>
      </c>
      <c r="BI6695" s="2">
        <v>196.18858492999999</v>
      </c>
      <c r="BJ6695" s="2">
        <v>183.60121197000001</v>
      </c>
      <c r="BK6695" s="2">
        <v>199.13035399</v>
      </c>
      <c r="BL6695" s="2">
        <v>180.99338319</v>
      </c>
      <c r="BM6695" s="2">
        <v>185.05584386999999</v>
      </c>
    </row>
    <row r="6696" spans="1:67" x14ac:dyDescent="0.35">
      <c r="A6696" t="s">
        <v>972</v>
      </c>
      <c r="B6696" t="s">
        <v>973</v>
      </c>
      <c r="C6696" t="s">
        <v>232</v>
      </c>
      <c r="D6696" t="s">
        <v>233</v>
      </c>
      <c r="AS6696" s="2">
        <v>178.75309645493999</v>
      </c>
      <c r="AT6696" s="2">
        <v>186.24411118991799</v>
      </c>
      <c r="AU6696" s="2">
        <v>223.53692410658701</v>
      </c>
      <c r="AV6696" s="2">
        <v>269.79602494353702</v>
      </c>
      <c r="AW6696" s="2">
        <v>299.73393731885301</v>
      </c>
      <c r="AX6696" s="2">
        <v>341.80730554886702</v>
      </c>
      <c r="AY6696" s="2">
        <v>357.15233259500098</v>
      </c>
      <c r="AZ6696" s="2">
        <v>404.31051282968502</v>
      </c>
      <c r="BA6696" s="2">
        <v>440.62158980613901</v>
      </c>
      <c r="BB6696" s="2">
        <v>497.290432624294</v>
      </c>
      <c r="BC6696" s="2">
        <v>508.36425097205603</v>
      </c>
      <c r="BD6696" s="2">
        <v>521.20683979860803</v>
      </c>
      <c r="BE6696" s="2">
        <v>597.80257153484399</v>
      </c>
      <c r="BF6696" s="2">
        <v>603.131715278044</v>
      </c>
      <c r="BG6696" s="2">
        <v>630.40573442720904</v>
      </c>
      <c r="BH6696" s="2">
        <v>548.63239435782305</v>
      </c>
      <c r="BI6696" s="2">
        <v>621.01973111897701</v>
      </c>
      <c r="BJ6696" s="2">
        <v>572.66151316274204</v>
      </c>
      <c r="BK6696" s="2">
        <v>615.40623248385702</v>
      </c>
      <c r="BL6696" s="2">
        <v>601.89381568843703</v>
      </c>
      <c r="BM6696" s="2">
        <v>640.47649343863702</v>
      </c>
    </row>
    <row r="6697" spans="1:67" x14ac:dyDescent="0.35">
      <c r="A6697" t="s">
        <v>972</v>
      </c>
      <c r="B6697" t="s">
        <v>973</v>
      </c>
      <c r="C6697" t="s">
        <v>234</v>
      </c>
      <c r="D6697" t="s">
        <v>235</v>
      </c>
      <c r="AR6697" s="2">
        <v>18</v>
      </c>
      <c r="AX6697" s="2">
        <v>11.841329999999999</v>
      </c>
      <c r="BB6697" s="2">
        <v>54.8</v>
      </c>
      <c r="BK6697" s="2">
        <v>20.375309999999999</v>
      </c>
    </row>
    <row r="6698" spans="1:67" x14ac:dyDescent="0.35">
      <c r="A6698" t="s">
        <v>972</v>
      </c>
      <c r="B6698" t="s">
        <v>973</v>
      </c>
      <c r="C6698" t="s">
        <v>236</v>
      </c>
      <c r="D6698" t="s">
        <v>237</v>
      </c>
      <c r="AS6698" s="2">
        <v>7.1588368400000002</v>
      </c>
      <c r="AT6698" s="2">
        <v>6.9119739500000001</v>
      </c>
      <c r="AU6698" s="2">
        <v>7.8464107500000004</v>
      </c>
      <c r="AV6698" s="2">
        <v>5.7991514200000003</v>
      </c>
      <c r="AW6698" s="2">
        <v>4.8959608100000001</v>
      </c>
      <c r="AX6698" s="2">
        <v>4.2487044300000001</v>
      </c>
      <c r="AY6698" s="2">
        <v>5.7301292400000001</v>
      </c>
      <c r="AZ6698" s="2">
        <v>6.6974596999999996</v>
      </c>
      <c r="BA6698" s="2">
        <v>10.08454132</v>
      </c>
      <c r="BB6698" s="2">
        <v>5.4267950100000002</v>
      </c>
      <c r="BC6698" s="2">
        <v>3.6363637400000002</v>
      </c>
      <c r="BD6698" s="2">
        <v>3.3790402400000001</v>
      </c>
      <c r="BE6698" s="2">
        <v>3.4230945099999999</v>
      </c>
      <c r="BF6698" s="2">
        <v>3.0168588199999999</v>
      </c>
      <c r="BG6698" s="2">
        <v>2.4796748200000001</v>
      </c>
      <c r="BH6698" s="2">
        <v>2.5406906600000001</v>
      </c>
      <c r="BI6698" s="2">
        <v>2.25773811</v>
      </c>
      <c r="BJ6698" s="2">
        <v>2.3808758299999999</v>
      </c>
      <c r="BK6698" s="2">
        <v>0.53532570999999995</v>
      </c>
      <c r="BL6698" s="2">
        <v>0.52821141000000005</v>
      </c>
      <c r="BM6698" s="2">
        <v>5.6425757399999998</v>
      </c>
    </row>
    <row r="6699" spans="1:67" x14ac:dyDescent="0.35">
      <c r="A6699" t="s">
        <v>972</v>
      </c>
      <c r="B6699" t="s">
        <v>973</v>
      </c>
      <c r="C6699" t="s">
        <v>238</v>
      </c>
      <c r="D6699" t="s">
        <v>239</v>
      </c>
      <c r="AV6699" s="2">
        <v>0</v>
      </c>
      <c r="AW6699" s="2">
        <v>5</v>
      </c>
      <c r="AX6699" s="2">
        <v>31.707317073170699</v>
      </c>
      <c r="AY6699" s="2">
        <v>11.290322580645199</v>
      </c>
      <c r="AZ6699" s="2">
        <v>13.7931034482759</v>
      </c>
      <c r="BA6699" s="2">
        <v>5.9880239520958103</v>
      </c>
      <c r="BB6699" s="2">
        <v>20.8333333333333</v>
      </c>
      <c r="BC6699" s="2">
        <v>26.3888888888889</v>
      </c>
      <c r="BD6699" s="2">
        <v>26.086956521739101</v>
      </c>
      <c r="BE6699" s="2">
        <v>32</v>
      </c>
      <c r="BF6699" s="2">
        <v>25</v>
      </c>
      <c r="BG6699" s="2">
        <v>22.9508196721311</v>
      </c>
      <c r="BH6699" s="2">
        <v>28125</v>
      </c>
      <c r="BI6699" s="2">
        <v>27.8207109737249</v>
      </c>
      <c r="BJ6699" s="2">
        <v>30.656934306569301</v>
      </c>
      <c r="BL6699" s="2">
        <v>99.884526558891494</v>
      </c>
      <c r="BM6699" s="2">
        <v>77.971806071761407</v>
      </c>
    </row>
    <row r="6700" spans="1:67" x14ac:dyDescent="0.35">
      <c r="A6700" t="s">
        <v>972</v>
      </c>
      <c r="B6700" t="s">
        <v>973</v>
      </c>
      <c r="C6700" t="s">
        <v>240</v>
      </c>
      <c r="D6700" t="s">
        <v>241</v>
      </c>
      <c r="AS6700" s="2">
        <v>3.7964923900000001</v>
      </c>
      <c r="AT6700" s="2">
        <v>3.95739508</v>
      </c>
      <c r="AU6700" s="2">
        <v>5.2708205599999998</v>
      </c>
      <c r="AV6700" s="2">
        <v>4.7560250499999999</v>
      </c>
      <c r="AW6700" s="2">
        <v>5.2321449600000003</v>
      </c>
      <c r="AX6700" s="2">
        <v>5.7099615000000004</v>
      </c>
      <c r="AY6700" s="2">
        <v>8.8522643799999994</v>
      </c>
      <c r="AZ6700" s="2">
        <v>13.33178262</v>
      </c>
      <c r="BA6700" s="2">
        <v>28.873478630000001</v>
      </c>
      <c r="BB6700" s="2">
        <v>14.906575910000001</v>
      </c>
      <c r="BC6700" s="2">
        <v>10.528803460000001</v>
      </c>
      <c r="BD6700" s="2">
        <v>10.70558666</v>
      </c>
      <c r="BE6700" s="2">
        <v>11.938620090000001</v>
      </c>
      <c r="BF6700" s="2">
        <v>10.79764451</v>
      </c>
      <c r="BG6700" s="2">
        <v>9.1534324399999996</v>
      </c>
      <c r="BH6700" s="2">
        <v>7.4785314899999999</v>
      </c>
      <c r="BI6700" s="2">
        <v>7.2492298399999999</v>
      </c>
      <c r="BJ6700" s="2">
        <v>7.2367438599999998</v>
      </c>
      <c r="BK6700" s="2">
        <v>1.7765658200000001</v>
      </c>
      <c r="BL6700" s="2">
        <v>1.62988431</v>
      </c>
      <c r="BM6700" s="2">
        <v>18.05653684</v>
      </c>
    </row>
    <row r="6701" spans="1:67" x14ac:dyDescent="0.35">
      <c r="A6701" t="s">
        <v>972</v>
      </c>
      <c r="B6701" t="s">
        <v>973</v>
      </c>
      <c r="C6701" t="s">
        <v>242</v>
      </c>
      <c r="D6701" t="s">
        <v>243</v>
      </c>
      <c r="AS6701" s="2">
        <v>15.714557930104601</v>
      </c>
      <c r="AT6701" s="2">
        <v>16.663946790676899</v>
      </c>
      <c r="AU6701" s="2">
        <v>22.545569598733</v>
      </c>
      <c r="AV6701" s="2">
        <v>19.5781186242213</v>
      </c>
      <c r="AW6701" s="2">
        <v>18.2209080436993</v>
      </c>
      <c r="AX6701" s="2">
        <v>17.966794266030199</v>
      </c>
      <c r="AY6701" s="2">
        <v>25.989958475222998</v>
      </c>
      <c r="AZ6701" s="2">
        <v>34.451532435046602</v>
      </c>
      <c r="BA6701" s="2">
        <v>61.939230216856203</v>
      </c>
      <c r="BB6701" s="2">
        <v>36.893262389437602</v>
      </c>
      <c r="BC6701" s="2">
        <v>24.631376897703898</v>
      </c>
      <c r="BD6701" s="2">
        <v>22.254499966648499</v>
      </c>
      <c r="BE6701" s="2">
        <v>26.529699920185401</v>
      </c>
      <c r="BF6701" s="2">
        <v>24.781242682119</v>
      </c>
      <c r="BG6701" s="2">
        <v>22.3574126744534</v>
      </c>
      <c r="BH6701" s="2">
        <v>22.5224331230921</v>
      </c>
      <c r="BI6701" s="2">
        <v>22.946874131009601</v>
      </c>
      <c r="BJ6701" s="2">
        <v>22.571771959550102</v>
      </c>
      <c r="BK6701" s="2">
        <v>5.4904220195220796</v>
      </c>
      <c r="BL6701" s="2">
        <v>5.4201831655117596</v>
      </c>
      <c r="BM6701" s="2">
        <v>62.493500110665103</v>
      </c>
    </row>
    <row r="6702" spans="1:67" x14ac:dyDescent="0.35">
      <c r="A6702" t="s">
        <v>972</v>
      </c>
      <c r="B6702" t="s">
        <v>973</v>
      </c>
      <c r="C6702" t="s">
        <v>244</v>
      </c>
      <c r="D6702" t="s">
        <v>245</v>
      </c>
    </row>
    <row r="6703" spans="1:67" x14ac:dyDescent="0.35">
      <c r="A6703" t="s">
        <v>972</v>
      </c>
      <c r="B6703" t="s">
        <v>973</v>
      </c>
      <c r="C6703" t="s">
        <v>246</v>
      </c>
      <c r="D6703" t="s">
        <v>247</v>
      </c>
      <c r="E6703" s="2">
        <v>2942</v>
      </c>
      <c r="F6703" s="2">
        <v>2943</v>
      </c>
      <c r="G6703" s="2">
        <v>2937</v>
      </c>
      <c r="H6703" s="2">
        <v>2949</v>
      </c>
      <c r="I6703" s="2">
        <v>2.87</v>
      </c>
      <c r="J6703" s="2">
        <v>2781</v>
      </c>
      <c r="K6703" s="2">
        <v>2729</v>
      </c>
      <c r="L6703" s="2">
        <v>2732</v>
      </c>
      <c r="M6703" s="2">
        <v>2679</v>
      </c>
      <c r="N6703" s="2">
        <v>2667</v>
      </c>
      <c r="O6703" s="2">
        <v>2.67</v>
      </c>
      <c r="P6703" s="2">
        <v>2677</v>
      </c>
      <c r="Q6703" s="2">
        <v>2658</v>
      </c>
      <c r="R6703" s="2">
        <v>2606</v>
      </c>
      <c r="S6703" s="2">
        <v>2.5499999999999998</v>
      </c>
      <c r="T6703" s="2">
        <v>2.5299999999999998</v>
      </c>
      <c r="U6703" s="2">
        <v>2487</v>
      </c>
      <c r="V6703" s="2">
        <v>2427</v>
      </c>
      <c r="W6703" s="2">
        <v>2399</v>
      </c>
      <c r="X6703" s="2">
        <v>2364</v>
      </c>
      <c r="Y6703" s="2">
        <v>2327</v>
      </c>
      <c r="Z6703" s="2">
        <v>2311</v>
      </c>
      <c r="AA6703" s="2">
        <v>2295</v>
      </c>
      <c r="AB6703" s="2">
        <v>2309</v>
      </c>
      <c r="AC6703" s="2">
        <v>2337</v>
      </c>
      <c r="AD6703" s="2">
        <v>2344</v>
      </c>
      <c r="AE6703" s="2">
        <v>2321</v>
      </c>
      <c r="AF6703" s="2">
        <v>2253</v>
      </c>
      <c r="AG6703" s="2">
        <v>2232</v>
      </c>
      <c r="AH6703" s="2">
        <v>2259</v>
      </c>
      <c r="AI6703" s="2">
        <v>2306</v>
      </c>
      <c r="AJ6703" s="2">
        <v>2262</v>
      </c>
      <c r="AK6703" s="2">
        <v>2134</v>
      </c>
      <c r="AL6703" s="2">
        <v>2012</v>
      </c>
      <c r="AM6703" s="2">
        <v>1917</v>
      </c>
      <c r="AN6703" s="2">
        <v>1853</v>
      </c>
      <c r="AO6703" s="2">
        <v>1792</v>
      </c>
      <c r="AP6703" s="2">
        <v>1742</v>
      </c>
      <c r="AQ6703" s="2">
        <v>1687</v>
      </c>
      <c r="AR6703" s="2">
        <v>1629</v>
      </c>
      <c r="AS6703" s="2">
        <v>1601</v>
      </c>
      <c r="AT6703" s="2">
        <v>1.57</v>
      </c>
      <c r="AU6703" s="2">
        <v>1563</v>
      </c>
      <c r="AV6703" s="2">
        <v>1.55</v>
      </c>
      <c r="AW6703" s="2">
        <v>1592</v>
      </c>
      <c r="AX6703" s="2">
        <v>1.61</v>
      </c>
      <c r="AY6703" s="2">
        <v>1622</v>
      </c>
      <c r="AZ6703" s="2">
        <v>1674</v>
      </c>
      <c r="BA6703" s="2">
        <v>1762</v>
      </c>
      <c r="BB6703" s="2">
        <v>1871</v>
      </c>
      <c r="BC6703" s="2">
        <v>1919</v>
      </c>
      <c r="BD6703" s="2">
        <v>1918</v>
      </c>
      <c r="BE6703" s="2">
        <v>1938</v>
      </c>
      <c r="BF6703" s="2">
        <v>2017</v>
      </c>
      <c r="BG6703" s="2">
        <v>2115</v>
      </c>
      <c r="BH6703" s="2">
        <v>2204</v>
      </c>
      <c r="BI6703" s="2">
        <v>2198</v>
      </c>
      <c r="BJ6703" s="2">
        <v>2144</v>
      </c>
      <c r="BK6703" s="2">
        <v>2114</v>
      </c>
      <c r="BL6703" s="2">
        <v>2011</v>
      </c>
      <c r="BM6703" s="2">
        <v>1971</v>
      </c>
      <c r="BN6703" s="2">
        <v>2081</v>
      </c>
    </row>
    <row r="6704" spans="1:67" x14ac:dyDescent="0.35">
      <c r="A6704" t="s">
        <v>972</v>
      </c>
      <c r="B6704" t="s">
        <v>973</v>
      </c>
      <c r="C6704" t="s">
        <v>248</v>
      </c>
      <c r="D6704" t="s">
        <v>249</v>
      </c>
      <c r="AK6704" s="2">
        <v>750</v>
      </c>
      <c r="AL6704" s="2">
        <v>540</v>
      </c>
      <c r="AM6704" s="2">
        <v>510</v>
      </c>
      <c r="AN6704" s="2">
        <v>550</v>
      </c>
      <c r="AO6704" s="2">
        <v>670</v>
      </c>
      <c r="AP6704" s="2">
        <v>820</v>
      </c>
      <c r="AQ6704" s="2">
        <v>870</v>
      </c>
      <c r="AR6704" s="2">
        <v>840</v>
      </c>
      <c r="AS6704" s="2">
        <v>790</v>
      </c>
      <c r="AT6704" s="2">
        <v>780</v>
      </c>
      <c r="AU6704" s="2">
        <v>840</v>
      </c>
      <c r="AV6704" s="2">
        <v>990</v>
      </c>
      <c r="AW6704" s="2">
        <v>1210</v>
      </c>
      <c r="AX6704" s="2">
        <v>1520</v>
      </c>
      <c r="AY6704" s="2">
        <v>1910</v>
      </c>
      <c r="AZ6704" s="2">
        <v>2380</v>
      </c>
      <c r="BA6704" s="2">
        <v>2820</v>
      </c>
      <c r="BB6704" s="2">
        <v>2950</v>
      </c>
      <c r="BC6704" s="2">
        <v>3210</v>
      </c>
      <c r="BD6704" s="2">
        <v>3520</v>
      </c>
      <c r="BE6704" s="2">
        <v>4150</v>
      </c>
      <c r="BF6704" s="2">
        <v>4530</v>
      </c>
      <c r="BG6704" s="2">
        <v>4740</v>
      </c>
      <c r="BH6704" s="2">
        <v>4410</v>
      </c>
      <c r="BI6704" s="2">
        <v>4080</v>
      </c>
      <c r="BJ6704" s="2">
        <v>4040</v>
      </c>
      <c r="BK6704" s="2">
        <v>4460</v>
      </c>
      <c r="BL6704" s="2">
        <v>4690</v>
      </c>
      <c r="BM6704" s="2">
        <v>4260</v>
      </c>
      <c r="BN6704" s="2">
        <v>4700</v>
      </c>
      <c r="BO6704" s="2">
        <v>5600</v>
      </c>
    </row>
    <row r="6705" spans="1:67" x14ac:dyDescent="0.35">
      <c r="A6705" t="s">
        <v>972</v>
      </c>
      <c r="B6705" t="s">
        <v>973</v>
      </c>
      <c r="C6705" t="s">
        <v>250</v>
      </c>
      <c r="D6705" t="s">
        <v>251</v>
      </c>
      <c r="Y6705" s="2">
        <v>10.170800209045399</v>
      </c>
      <c r="AD6705" s="2">
        <v>9.9734001159668004</v>
      </c>
      <c r="AE6705" s="2">
        <v>10.0150003433228</v>
      </c>
      <c r="AF6705" s="2">
        <v>10.1073999404907</v>
      </c>
      <c r="AG6705" s="2">
        <v>9.9934997558593803</v>
      </c>
      <c r="AH6705" s="2">
        <v>9.9956998825073207</v>
      </c>
      <c r="AI6705" s="2">
        <v>9.7974996566999994</v>
      </c>
      <c r="AJ6705" s="2">
        <v>9.7981004714999997</v>
      </c>
      <c r="AK6705" s="2">
        <v>10.0087003708</v>
      </c>
      <c r="AL6705" s="2">
        <v>9.3910999297999993</v>
      </c>
      <c r="AM6705" s="2">
        <v>9.6758003235000007</v>
      </c>
      <c r="AN6705" s="2">
        <v>7.6599998474</v>
      </c>
      <c r="AO6705" s="2">
        <v>5.6700000763</v>
      </c>
      <c r="AP6705" s="2">
        <v>5.8600001334999998</v>
      </c>
      <c r="AQ6705" s="2">
        <v>5.7100000380999996</v>
      </c>
      <c r="AR6705" s="2">
        <v>5.6900000571999998</v>
      </c>
      <c r="AS6705" s="2">
        <v>4.8099999999999996</v>
      </c>
      <c r="AT6705" s="2">
        <v>4.45</v>
      </c>
      <c r="AU6705" s="2">
        <v>4.2</v>
      </c>
      <c r="AV6705" s="2">
        <v>4.1900000000000004</v>
      </c>
      <c r="AW6705" s="2">
        <v>4.12</v>
      </c>
      <c r="AX6705" s="2">
        <v>3.92</v>
      </c>
      <c r="AY6705" s="2">
        <v>3.74</v>
      </c>
      <c r="AZ6705" s="2">
        <v>3.32</v>
      </c>
      <c r="BA6705" s="2">
        <v>3.21</v>
      </c>
      <c r="BB6705" s="2">
        <v>3.09</v>
      </c>
      <c r="BC6705" s="2">
        <v>2.99</v>
      </c>
      <c r="BD6705" s="2">
        <v>2.81</v>
      </c>
      <c r="BE6705" s="2">
        <v>2.5299999999999998</v>
      </c>
      <c r="BF6705" s="2">
        <v>2.59</v>
      </c>
      <c r="BG6705" s="2">
        <v>2.89</v>
      </c>
    </row>
    <row r="6706" spans="1:67" x14ac:dyDescent="0.35">
      <c r="A6706" t="s">
        <v>972</v>
      </c>
      <c r="B6706" t="s">
        <v>973</v>
      </c>
      <c r="C6706" t="s">
        <v>252</v>
      </c>
      <c r="D6706" t="s">
        <v>253</v>
      </c>
      <c r="BC6706" s="2">
        <v>0.541148841381073</v>
      </c>
      <c r="BJ6706" s="2">
        <v>614</v>
      </c>
      <c r="BK6706" s="2">
        <v>0.60905772447586104</v>
      </c>
      <c r="BM6706" s="2">
        <v>0.56892579793930098</v>
      </c>
    </row>
    <row r="6707" spans="1:67" x14ac:dyDescent="0.35">
      <c r="A6707" t="s">
        <v>972</v>
      </c>
      <c r="B6707" t="s">
        <v>973</v>
      </c>
      <c r="C6707" t="s">
        <v>254</v>
      </c>
      <c r="D6707" t="s">
        <v>255</v>
      </c>
      <c r="BC6707" s="2">
        <v>0.59477162361144997</v>
      </c>
      <c r="BJ6707" s="2">
        <v>643</v>
      </c>
      <c r="BK6707" s="2">
        <v>0.65657311677932695</v>
      </c>
      <c r="BM6707" s="2">
        <v>0.61204820871353105</v>
      </c>
    </row>
    <row r="6708" spans="1:67" x14ac:dyDescent="0.35">
      <c r="A6708" t="s">
        <v>972</v>
      </c>
      <c r="B6708" t="s">
        <v>973</v>
      </c>
      <c r="C6708" t="s">
        <v>256</v>
      </c>
      <c r="D6708" t="s">
        <v>257</v>
      </c>
      <c r="BC6708" s="2">
        <v>0.58775806427001998</v>
      </c>
      <c r="BJ6708" s="2">
        <v>625</v>
      </c>
      <c r="BK6708" s="2">
        <v>0.64798015356063798</v>
      </c>
      <c r="BM6708" s="2">
        <v>0.60412967205047596</v>
      </c>
    </row>
    <row r="6709" spans="1:67" x14ac:dyDescent="0.35">
      <c r="A6709" t="s">
        <v>972</v>
      </c>
      <c r="B6709" t="s">
        <v>973</v>
      </c>
      <c r="C6709" t="s">
        <v>258</v>
      </c>
      <c r="D6709" t="s">
        <v>259</v>
      </c>
      <c r="BC6709" s="2">
        <v>0.60212349891662598</v>
      </c>
      <c r="BJ6709" s="2">
        <v>659</v>
      </c>
      <c r="BK6709" s="2">
        <v>0.66510891914367698</v>
      </c>
      <c r="BM6709" s="2">
        <v>0.61948239803314198</v>
      </c>
    </row>
    <row r="6710" spans="1:67" x14ac:dyDescent="0.35">
      <c r="A6710" t="s">
        <v>972</v>
      </c>
      <c r="B6710" t="s">
        <v>973</v>
      </c>
      <c r="C6710" t="s">
        <v>260</v>
      </c>
      <c r="D6710" t="s">
        <v>261</v>
      </c>
      <c r="BC6710" s="2">
        <v>0.53496813774108898</v>
      </c>
      <c r="BJ6710" s="2">
        <v>596</v>
      </c>
      <c r="BK6710" s="2">
        <v>0.60086101293563798</v>
      </c>
      <c r="BM6710" s="2">
        <v>0.56171470880508401</v>
      </c>
    </row>
    <row r="6711" spans="1:67" x14ac:dyDescent="0.35">
      <c r="A6711" t="s">
        <v>972</v>
      </c>
      <c r="B6711" t="s">
        <v>973</v>
      </c>
      <c r="C6711" t="s">
        <v>262</v>
      </c>
      <c r="D6711" t="s">
        <v>263</v>
      </c>
      <c r="BC6711" s="2">
        <v>0.49319103360176098</v>
      </c>
      <c r="BJ6711" s="2">
        <v>554</v>
      </c>
      <c r="BK6711" s="2">
        <v>0.566106736660004</v>
      </c>
      <c r="BM6711" s="2">
        <v>0.52986341714858998</v>
      </c>
    </row>
    <row r="6712" spans="1:67" x14ac:dyDescent="0.35">
      <c r="A6712" t="s">
        <v>972</v>
      </c>
      <c r="B6712" t="s">
        <v>973</v>
      </c>
      <c r="C6712" t="s">
        <v>264</v>
      </c>
      <c r="D6712" t="s">
        <v>265</v>
      </c>
      <c r="BC6712" s="2">
        <v>0.48661786317825301</v>
      </c>
      <c r="BJ6712" s="2">
        <v>524</v>
      </c>
      <c r="BK6712" s="2">
        <v>0.55593842267990101</v>
      </c>
      <c r="BM6712" s="2">
        <v>0.52115875482559204</v>
      </c>
    </row>
    <row r="6713" spans="1:67" x14ac:dyDescent="0.35">
      <c r="A6713" t="s">
        <v>972</v>
      </c>
      <c r="B6713" t="s">
        <v>973</v>
      </c>
      <c r="C6713" t="s">
        <v>266</v>
      </c>
      <c r="D6713" t="s">
        <v>267</v>
      </c>
      <c r="BC6713" s="2">
        <v>0.49948352575302102</v>
      </c>
      <c r="BJ6713" s="2">
        <v>581</v>
      </c>
      <c r="BK6713" s="2">
        <v>0.57649123668670699</v>
      </c>
      <c r="BM6713" s="2">
        <v>0.53828334808349598</v>
      </c>
    </row>
    <row r="6714" spans="1:67" x14ac:dyDescent="0.35">
      <c r="A6714" t="s">
        <v>972</v>
      </c>
      <c r="B6714" t="s">
        <v>973</v>
      </c>
      <c r="C6714" t="s">
        <v>268</v>
      </c>
      <c r="D6714" t="s">
        <v>269</v>
      </c>
      <c r="BC6714" s="2">
        <v>0.54719388484954801</v>
      </c>
      <c r="BJ6714" s="2">
        <v>629</v>
      </c>
      <c r="BK6714" s="2">
        <v>0.61735445261001598</v>
      </c>
      <c r="BM6714" s="2">
        <v>0.57585483789444003</v>
      </c>
    </row>
    <row r="6715" spans="1:67" x14ac:dyDescent="0.35">
      <c r="A6715" t="s">
        <v>972</v>
      </c>
      <c r="B6715" t="s">
        <v>973</v>
      </c>
      <c r="C6715" t="s">
        <v>270</v>
      </c>
      <c r="D6715" t="s">
        <v>271</v>
      </c>
      <c r="AK6715" s="2">
        <v>67</v>
      </c>
      <c r="AL6715" s="2">
        <v>30</v>
      </c>
      <c r="AM6715" s="2">
        <v>30</v>
      </c>
      <c r="AN6715" s="2">
        <v>70</v>
      </c>
      <c r="AO6715" s="2">
        <v>70</v>
      </c>
      <c r="AP6715" s="2">
        <v>76</v>
      </c>
      <c r="AQ6715" s="2">
        <v>94</v>
      </c>
      <c r="AR6715" s="2">
        <v>95</v>
      </c>
      <c r="AS6715" s="2">
        <v>95</v>
      </c>
      <c r="AT6715" s="2">
        <v>94</v>
      </c>
      <c r="AU6715" s="2">
        <v>91</v>
      </c>
      <c r="AV6715" s="2">
        <v>87</v>
      </c>
      <c r="AW6715" s="2">
        <v>91</v>
      </c>
      <c r="AX6715" s="2">
        <v>95</v>
      </c>
      <c r="AY6715" s="2">
        <v>95</v>
      </c>
      <c r="AZ6715" s="2">
        <v>96</v>
      </c>
      <c r="BA6715" s="2">
        <v>95</v>
      </c>
      <c r="BB6715" s="2">
        <v>95</v>
      </c>
      <c r="BC6715" s="2">
        <v>96</v>
      </c>
      <c r="BD6715" s="2">
        <v>96</v>
      </c>
      <c r="BE6715" s="2">
        <v>95</v>
      </c>
      <c r="BF6715" s="2">
        <v>95</v>
      </c>
      <c r="BG6715" s="2">
        <v>96</v>
      </c>
      <c r="BH6715" s="2">
        <v>96</v>
      </c>
      <c r="BI6715" s="2">
        <v>98</v>
      </c>
      <c r="BJ6715" s="2">
        <v>96</v>
      </c>
      <c r="BK6715" s="2">
        <v>97</v>
      </c>
      <c r="BL6715" s="2">
        <v>96</v>
      </c>
      <c r="BM6715" s="2">
        <v>96</v>
      </c>
      <c r="BN6715" s="2">
        <v>96</v>
      </c>
      <c r="BO6715" s="2">
        <v>95</v>
      </c>
    </row>
    <row r="6716" spans="1:67" x14ac:dyDescent="0.35">
      <c r="A6716" t="s">
        <v>972</v>
      </c>
      <c r="B6716" t="s">
        <v>973</v>
      </c>
      <c r="C6716" t="s">
        <v>272</v>
      </c>
      <c r="D6716" t="s">
        <v>273</v>
      </c>
      <c r="AK6716" s="2">
        <v>58</v>
      </c>
      <c r="AL6716" s="2">
        <v>54</v>
      </c>
      <c r="AM6716" s="2">
        <v>58</v>
      </c>
      <c r="AN6716" s="2">
        <v>79</v>
      </c>
      <c r="AO6716" s="2">
        <v>80</v>
      </c>
      <c r="AP6716" s="2">
        <v>80</v>
      </c>
      <c r="AQ6716" s="2">
        <v>80</v>
      </c>
      <c r="AR6716" s="2">
        <v>84</v>
      </c>
      <c r="AS6716" s="2">
        <v>80</v>
      </c>
      <c r="AT6716" s="2">
        <v>87</v>
      </c>
      <c r="AU6716" s="2">
        <v>84</v>
      </c>
      <c r="AV6716" s="2">
        <v>75</v>
      </c>
      <c r="AW6716" s="2">
        <v>78</v>
      </c>
      <c r="AX6716" s="2">
        <v>82</v>
      </c>
      <c r="AY6716" s="2">
        <v>88</v>
      </c>
      <c r="AZ6716" s="2">
        <v>98</v>
      </c>
      <c r="BA6716" s="2">
        <v>92</v>
      </c>
      <c r="BB6716" s="2">
        <v>88</v>
      </c>
      <c r="BC6716" s="2">
        <v>92</v>
      </c>
      <c r="BD6716" s="2">
        <v>94</v>
      </c>
      <c r="BE6716" s="2">
        <v>92</v>
      </c>
      <c r="BF6716" s="2">
        <v>93</v>
      </c>
      <c r="BG6716" s="2">
        <v>91</v>
      </c>
      <c r="BH6716" s="2">
        <v>94</v>
      </c>
      <c r="BI6716" s="2">
        <v>92</v>
      </c>
      <c r="BJ6716" s="2">
        <v>91</v>
      </c>
      <c r="BK6716" s="2">
        <v>93</v>
      </c>
      <c r="BL6716" s="2">
        <v>94</v>
      </c>
      <c r="BM6716" s="2">
        <v>88</v>
      </c>
      <c r="BN6716" s="2">
        <v>85</v>
      </c>
      <c r="BO6716" s="2">
        <v>85</v>
      </c>
    </row>
    <row r="6717" spans="1:67" x14ac:dyDescent="0.35">
      <c r="A6717" t="s">
        <v>972</v>
      </c>
      <c r="B6717" t="s">
        <v>973</v>
      </c>
      <c r="C6717" t="s">
        <v>274</v>
      </c>
      <c r="D6717" t="s">
        <v>275</v>
      </c>
      <c r="AS6717" s="2">
        <v>55</v>
      </c>
      <c r="AT6717" s="2">
        <v>61</v>
      </c>
      <c r="AU6717" s="2">
        <v>51</v>
      </c>
      <c r="AV6717" s="2">
        <v>48</v>
      </c>
      <c r="AW6717" s="2">
        <v>64</v>
      </c>
      <c r="AX6717" s="2">
        <v>79</v>
      </c>
      <c r="AY6717" s="2">
        <v>84</v>
      </c>
      <c r="AZ6717" s="2">
        <v>94</v>
      </c>
      <c r="BA6717" s="2">
        <v>89</v>
      </c>
      <c r="BB6717" s="2">
        <v>54</v>
      </c>
      <c r="BC6717" s="2">
        <v>95</v>
      </c>
      <c r="BD6717" s="2">
        <v>89</v>
      </c>
      <c r="BE6717" s="2">
        <v>92</v>
      </c>
      <c r="BF6717" s="2">
        <v>96</v>
      </c>
      <c r="BG6717" s="2">
        <v>91</v>
      </c>
      <c r="BH6717" s="2">
        <v>94</v>
      </c>
      <c r="BI6717" s="2">
        <v>92</v>
      </c>
      <c r="BJ6717" s="2">
        <v>91</v>
      </c>
      <c r="BK6717" s="2">
        <v>93</v>
      </c>
      <c r="BL6717" s="2">
        <v>94</v>
      </c>
      <c r="BM6717" s="2">
        <v>88</v>
      </c>
      <c r="BN6717" s="2">
        <v>85</v>
      </c>
      <c r="BO6717" s="2">
        <v>85</v>
      </c>
    </row>
    <row r="6718" spans="1:67" x14ac:dyDescent="0.35">
      <c r="A6718" t="s">
        <v>972</v>
      </c>
      <c r="B6718" t="s">
        <v>973</v>
      </c>
      <c r="C6718" t="s">
        <v>276</v>
      </c>
      <c r="D6718" t="s">
        <v>277</v>
      </c>
      <c r="BC6718" s="2">
        <v>67</v>
      </c>
      <c r="BD6718" s="2">
        <v>94</v>
      </c>
      <c r="BE6718" s="2">
        <v>92</v>
      </c>
      <c r="BF6718" s="2">
        <v>96</v>
      </c>
      <c r="BG6718" s="2">
        <v>91</v>
      </c>
      <c r="BH6718" s="2">
        <v>87</v>
      </c>
      <c r="BI6718" s="2">
        <v>92</v>
      </c>
      <c r="BJ6718" s="2">
        <v>91</v>
      </c>
      <c r="BK6718" s="2">
        <v>93</v>
      </c>
      <c r="BL6718" s="2">
        <v>94</v>
      </c>
      <c r="BM6718" s="2">
        <v>88</v>
      </c>
      <c r="BN6718" s="2">
        <v>85</v>
      </c>
      <c r="BO6718" s="2">
        <v>85</v>
      </c>
    </row>
    <row r="6719" spans="1:67" x14ac:dyDescent="0.35">
      <c r="A6719" t="s">
        <v>972</v>
      </c>
      <c r="B6719" t="s">
        <v>973</v>
      </c>
      <c r="C6719" t="s">
        <v>278</v>
      </c>
      <c r="D6719" t="s">
        <v>279</v>
      </c>
      <c r="AK6719" s="2">
        <v>16</v>
      </c>
      <c r="AL6719" s="2">
        <v>61</v>
      </c>
      <c r="AM6719" s="2">
        <v>63</v>
      </c>
      <c r="AN6719" s="2">
        <v>61</v>
      </c>
      <c r="AO6719" s="2">
        <v>65</v>
      </c>
      <c r="AP6719" s="2">
        <v>69</v>
      </c>
      <c r="AQ6719" s="2">
        <v>73</v>
      </c>
      <c r="AR6719" s="2">
        <v>76</v>
      </c>
      <c r="AS6719" s="2">
        <v>73</v>
      </c>
      <c r="AT6719" s="2">
        <v>74</v>
      </c>
      <c r="AU6719" s="2">
        <v>75</v>
      </c>
      <c r="AV6719" s="2">
        <v>76</v>
      </c>
      <c r="AW6719" s="2">
        <v>86</v>
      </c>
      <c r="AX6719" s="2">
        <v>90</v>
      </c>
      <c r="AY6719" s="2">
        <v>96</v>
      </c>
      <c r="AZ6719" s="2">
        <v>97</v>
      </c>
      <c r="BA6719" s="2">
        <v>97</v>
      </c>
      <c r="BB6719" s="2">
        <v>83</v>
      </c>
      <c r="BC6719" s="2">
        <v>94</v>
      </c>
      <c r="BD6719" s="2">
        <v>91</v>
      </c>
      <c r="BE6719" s="2">
        <v>93</v>
      </c>
      <c r="BF6719" s="2">
        <v>97</v>
      </c>
      <c r="BG6719" s="2">
        <v>92</v>
      </c>
      <c r="BH6719" s="2">
        <v>96</v>
      </c>
      <c r="BI6719" s="2">
        <v>93</v>
      </c>
      <c r="BJ6719" s="2">
        <v>95</v>
      </c>
      <c r="BK6719" s="2">
        <v>98</v>
      </c>
      <c r="BL6719" s="2">
        <v>99</v>
      </c>
      <c r="BM6719" s="2">
        <v>91</v>
      </c>
      <c r="BN6719" s="2">
        <v>90</v>
      </c>
      <c r="BO6719" s="2">
        <v>90</v>
      </c>
    </row>
    <row r="6720" spans="1:67" x14ac:dyDescent="0.35">
      <c r="A6720" t="s">
        <v>972</v>
      </c>
      <c r="B6720" t="s">
        <v>973</v>
      </c>
      <c r="C6720" t="s">
        <v>280</v>
      </c>
      <c r="D6720" t="s">
        <v>281</v>
      </c>
      <c r="AT6720" s="2">
        <v>8</v>
      </c>
      <c r="AU6720" s="2">
        <v>40</v>
      </c>
      <c r="AV6720" s="2">
        <v>57</v>
      </c>
      <c r="AW6720" s="2">
        <v>75</v>
      </c>
      <c r="AX6720" s="2">
        <v>87</v>
      </c>
      <c r="AY6720" s="2">
        <v>88</v>
      </c>
      <c r="AZ6720" s="2">
        <v>92</v>
      </c>
      <c r="BA6720" s="2">
        <v>87</v>
      </c>
      <c r="BB6720" s="2">
        <v>71</v>
      </c>
      <c r="BC6720" s="2">
        <v>84</v>
      </c>
      <c r="BD6720" s="2">
        <v>77</v>
      </c>
      <c r="BE6720" s="2">
        <v>79</v>
      </c>
      <c r="BF6720" s="2">
        <v>89</v>
      </c>
      <c r="BG6720" s="2">
        <v>87</v>
      </c>
      <c r="BH6720" s="2">
        <v>91</v>
      </c>
      <c r="BI6720" s="2">
        <v>85</v>
      </c>
      <c r="BJ6720" s="2">
        <v>90</v>
      </c>
      <c r="BK6720" s="2">
        <v>96</v>
      </c>
      <c r="BL6720" s="2">
        <v>97</v>
      </c>
      <c r="BM6720" s="2">
        <v>77</v>
      </c>
      <c r="BN6720" s="2">
        <v>81</v>
      </c>
      <c r="BO6720" s="2">
        <v>78</v>
      </c>
    </row>
    <row r="6721" spans="1:67" x14ac:dyDescent="0.35">
      <c r="A6721" t="s">
        <v>972</v>
      </c>
      <c r="B6721" t="s">
        <v>973</v>
      </c>
      <c r="C6721" t="s">
        <v>282</v>
      </c>
      <c r="D6721" t="s">
        <v>283</v>
      </c>
      <c r="AK6721" s="2">
        <v>68</v>
      </c>
      <c r="AL6721" s="2">
        <v>82</v>
      </c>
      <c r="AM6721" s="2">
        <v>82</v>
      </c>
      <c r="AN6721" s="2">
        <v>82</v>
      </c>
      <c r="AO6721" s="2">
        <v>82</v>
      </c>
      <c r="AP6721" s="2">
        <v>81</v>
      </c>
      <c r="AQ6721" s="2">
        <v>80</v>
      </c>
      <c r="AR6721" s="2">
        <v>82</v>
      </c>
      <c r="AS6721" s="2">
        <v>81</v>
      </c>
      <c r="AT6721" s="2">
        <v>83</v>
      </c>
      <c r="AU6721" s="2">
        <v>89</v>
      </c>
      <c r="AV6721" s="2">
        <v>74</v>
      </c>
      <c r="AW6721" s="2">
        <v>66</v>
      </c>
      <c r="AX6721" s="2">
        <v>82</v>
      </c>
      <c r="AY6721" s="2">
        <v>89</v>
      </c>
      <c r="AZ6721" s="2">
        <v>88</v>
      </c>
      <c r="BA6721" s="2">
        <v>90</v>
      </c>
      <c r="BB6721" s="2">
        <v>93</v>
      </c>
      <c r="BC6721" s="2">
        <v>88</v>
      </c>
      <c r="BD6721" s="2">
        <v>88</v>
      </c>
      <c r="BE6721" s="2">
        <v>93</v>
      </c>
      <c r="BF6721" s="2">
        <v>94</v>
      </c>
      <c r="BG6721" s="2">
        <v>91</v>
      </c>
      <c r="BH6721" s="2">
        <v>91</v>
      </c>
      <c r="BI6721" s="2">
        <v>92</v>
      </c>
      <c r="BJ6721" s="2">
        <v>91</v>
      </c>
      <c r="BK6721" s="2">
        <v>93</v>
      </c>
      <c r="BL6721" s="2">
        <v>94</v>
      </c>
      <c r="BM6721" s="2">
        <v>88</v>
      </c>
      <c r="BN6721" s="2">
        <v>85</v>
      </c>
      <c r="BO6721" s="2">
        <v>85</v>
      </c>
    </row>
    <row r="6722" spans="1:67" x14ac:dyDescent="0.35">
      <c r="A6722" t="s">
        <v>972</v>
      </c>
      <c r="B6722" t="s">
        <v>973</v>
      </c>
      <c r="C6722" t="s">
        <v>284</v>
      </c>
      <c r="D6722" t="s">
        <v>285</v>
      </c>
      <c r="AI6722" s="2">
        <v>0.01</v>
      </c>
      <c r="AJ6722" s="2">
        <v>0.01</v>
      </c>
      <c r="AK6722" s="2">
        <v>0.01</v>
      </c>
      <c r="AL6722" s="2">
        <v>0.01</v>
      </c>
      <c r="AM6722" s="2">
        <v>0.01</v>
      </c>
      <c r="AN6722" s="2">
        <v>0.01</v>
      </c>
      <c r="AO6722" s="2">
        <v>0.01</v>
      </c>
      <c r="AP6722" s="2">
        <v>0.01</v>
      </c>
      <c r="AQ6722" s="2">
        <v>0.01</v>
      </c>
      <c r="AR6722" s="2">
        <v>0.02</v>
      </c>
      <c r="AS6722" s="2">
        <v>0.03</v>
      </c>
      <c r="AT6722" s="2">
        <v>0.04</v>
      </c>
      <c r="AU6722" s="2">
        <v>0.04</v>
      </c>
      <c r="AV6722" s="2">
        <v>0.05</v>
      </c>
      <c r="AW6722" s="2">
        <v>0.05</v>
      </c>
      <c r="AX6722" s="2">
        <v>0.06</v>
      </c>
      <c r="AY6722" s="2">
        <v>0.06</v>
      </c>
      <c r="AZ6722" s="2">
        <v>0.06</v>
      </c>
      <c r="BA6722" s="2">
        <v>0.06</v>
      </c>
      <c r="BB6722" s="2">
        <v>0.06</v>
      </c>
      <c r="BC6722" s="2">
        <v>0.06</v>
      </c>
      <c r="BD6722" s="2">
        <v>7.0000000000000007E-2</v>
      </c>
      <c r="BE6722" s="2">
        <v>7.0000000000000007E-2</v>
      </c>
      <c r="BF6722" s="2">
        <v>7.0000000000000007E-2</v>
      </c>
      <c r="BG6722" s="2">
        <v>7.0000000000000007E-2</v>
      </c>
      <c r="BH6722" s="2">
        <v>7.0000000000000007E-2</v>
      </c>
      <c r="BI6722" s="2">
        <v>7.0000000000000007E-2</v>
      </c>
      <c r="BJ6722" s="2">
        <v>0.08</v>
      </c>
      <c r="BK6722" s="2">
        <v>0.08</v>
      </c>
      <c r="BL6722" s="2">
        <v>0.08</v>
      </c>
      <c r="BM6722" s="2">
        <v>0.08</v>
      </c>
      <c r="BN6722" s="2">
        <v>0.08</v>
      </c>
    </row>
    <row r="6723" spans="1:67" x14ac:dyDescent="0.35">
      <c r="A6723" t="s">
        <v>972</v>
      </c>
      <c r="B6723" t="s">
        <v>973</v>
      </c>
      <c r="C6723" t="s">
        <v>286</v>
      </c>
      <c r="D6723" t="s">
        <v>287</v>
      </c>
      <c r="AI6723" s="2">
        <v>0.01</v>
      </c>
      <c r="AJ6723" s="2">
        <v>0.01</v>
      </c>
      <c r="AK6723" s="2">
        <v>0.01</v>
      </c>
      <c r="AL6723" s="2">
        <v>0.01</v>
      </c>
      <c r="AM6723" s="2">
        <v>0.01</v>
      </c>
      <c r="AN6723" s="2">
        <v>0.01</v>
      </c>
      <c r="AO6723" s="2">
        <v>0.01</v>
      </c>
      <c r="AP6723" s="2">
        <v>0.01</v>
      </c>
      <c r="AQ6723" s="2">
        <v>0.01</v>
      </c>
      <c r="AR6723" s="2">
        <v>0.02</v>
      </c>
      <c r="AS6723" s="2">
        <v>0.03</v>
      </c>
      <c r="AT6723" s="2">
        <v>0.05</v>
      </c>
      <c r="AU6723" s="2">
        <v>0.06</v>
      </c>
      <c r="AV6723" s="2">
        <v>0.08</v>
      </c>
      <c r="AW6723" s="2">
        <v>0.1</v>
      </c>
      <c r="AX6723" s="2">
        <v>0.12</v>
      </c>
      <c r="AY6723" s="2">
        <v>0.14000000000000001</v>
      </c>
      <c r="AZ6723" s="2">
        <v>0.16</v>
      </c>
      <c r="BA6723" s="2">
        <v>0.18</v>
      </c>
      <c r="BB6723" s="2">
        <v>0.2</v>
      </c>
      <c r="BC6723" s="2">
        <v>0.21</v>
      </c>
      <c r="BD6723" s="2">
        <v>0.22</v>
      </c>
      <c r="BE6723" s="2">
        <v>0.23</v>
      </c>
      <c r="BF6723" s="2">
        <v>0.24</v>
      </c>
      <c r="BG6723" s="2">
        <v>0.25</v>
      </c>
      <c r="BH6723" s="2">
        <v>0.26</v>
      </c>
      <c r="BI6723" s="2">
        <v>0.27</v>
      </c>
      <c r="BJ6723" s="2">
        <v>0.27</v>
      </c>
      <c r="BK6723" s="2">
        <v>0.27</v>
      </c>
      <c r="BL6723" s="2">
        <v>0.28000000000000003</v>
      </c>
      <c r="BM6723" s="2">
        <v>0.28000000000000003</v>
      </c>
      <c r="BN6723" s="2">
        <v>0.28000000000000003</v>
      </c>
    </row>
    <row r="6724" spans="1:67" x14ac:dyDescent="0.35">
      <c r="A6724" t="s">
        <v>972</v>
      </c>
      <c r="B6724" t="s">
        <v>973</v>
      </c>
      <c r="C6724" t="s">
        <v>288</v>
      </c>
      <c r="D6724" t="s">
        <v>289</v>
      </c>
      <c r="AI6724" s="2">
        <v>0.01</v>
      </c>
      <c r="AJ6724" s="2">
        <v>0.01</v>
      </c>
      <c r="AK6724" s="2">
        <v>0.01</v>
      </c>
      <c r="AL6724" s="2">
        <v>0.01</v>
      </c>
      <c r="AM6724" s="2">
        <v>0.01</v>
      </c>
      <c r="AN6724" s="2">
        <v>0.01</v>
      </c>
      <c r="AO6724" s="2">
        <v>0.01</v>
      </c>
      <c r="AP6724" s="2">
        <v>0.01</v>
      </c>
      <c r="AQ6724" s="2">
        <v>0.01</v>
      </c>
      <c r="AR6724" s="2">
        <v>0.01</v>
      </c>
      <c r="AS6724" s="2">
        <v>0.01</v>
      </c>
      <c r="AT6724" s="2">
        <v>0.01</v>
      </c>
      <c r="AU6724" s="2">
        <v>0.01</v>
      </c>
      <c r="AV6724" s="2">
        <v>0.01</v>
      </c>
      <c r="AW6724" s="2">
        <v>0.01</v>
      </c>
      <c r="AX6724" s="2">
        <v>0.02</v>
      </c>
      <c r="AY6724" s="2">
        <v>0.02</v>
      </c>
      <c r="AZ6724" s="2">
        <v>0.03</v>
      </c>
      <c r="BA6724" s="2">
        <v>0.03</v>
      </c>
      <c r="BB6724" s="2">
        <v>0.04</v>
      </c>
      <c r="BC6724" s="2">
        <v>0.04</v>
      </c>
      <c r="BD6724" s="2">
        <v>0.04</v>
      </c>
      <c r="BE6724" s="2">
        <v>0.04</v>
      </c>
      <c r="BF6724" s="2">
        <v>0.05</v>
      </c>
      <c r="BG6724" s="2">
        <v>0.05</v>
      </c>
      <c r="BH6724" s="2">
        <v>0.04</v>
      </c>
      <c r="BI6724" s="2">
        <v>0.04</v>
      </c>
      <c r="BJ6724" s="2">
        <v>0.04</v>
      </c>
      <c r="BK6724" s="2">
        <v>0.04</v>
      </c>
      <c r="BL6724" s="2">
        <v>0.04</v>
      </c>
      <c r="BM6724" s="2">
        <v>0.04</v>
      </c>
      <c r="BN6724" s="2">
        <v>0.04</v>
      </c>
    </row>
    <row r="6725" spans="1:67" x14ac:dyDescent="0.35">
      <c r="A6725" t="s">
        <v>972</v>
      </c>
      <c r="B6725" t="s">
        <v>973</v>
      </c>
      <c r="C6725" t="s">
        <v>290</v>
      </c>
      <c r="D6725" t="s">
        <v>291</v>
      </c>
      <c r="AI6725" s="2">
        <v>0.01</v>
      </c>
      <c r="AJ6725" s="2">
        <v>0.01</v>
      </c>
      <c r="AK6725" s="2">
        <v>0.01</v>
      </c>
      <c r="AL6725" s="2">
        <v>0.01</v>
      </c>
      <c r="AM6725" s="2">
        <v>0.01</v>
      </c>
      <c r="AN6725" s="2">
        <v>0.01</v>
      </c>
      <c r="AO6725" s="2">
        <v>0.01</v>
      </c>
      <c r="AP6725" s="2">
        <v>0.01</v>
      </c>
      <c r="AQ6725" s="2">
        <v>0.01</v>
      </c>
      <c r="AR6725" s="2">
        <v>0.01</v>
      </c>
      <c r="AS6725" s="2">
        <v>0.02</v>
      </c>
      <c r="AT6725" s="2">
        <v>0.03</v>
      </c>
      <c r="AU6725" s="2">
        <v>0.03</v>
      </c>
      <c r="AV6725" s="2">
        <v>0.05</v>
      </c>
      <c r="AW6725" s="2">
        <v>0.06</v>
      </c>
      <c r="AX6725" s="2">
        <v>7.0000000000000007E-2</v>
      </c>
      <c r="AY6725" s="2">
        <v>0.08</v>
      </c>
      <c r="AZ6725" s="2">
        <v>0.09</v>
      </c>
      <c r="BA6725" s="2">
        <v>0.11</v>
      </c>
      <c r="BB6725" s="2">
        <v>0.12</v>
      </c>
      <c r="BC6725" s="2">
        <v>0.12</v>
      </c>
      <c r="BD6725" s="2">
        <v>0.13</v>
      </c>
      <c r="BE6725" s="2">
        <v>0.13</v>
      </c>
      <c r="BF6725" s="2">
        <v>0.14000000000000001</v>
      </c>
      <c r="BG6725" s="2">
        <v>0.14000000000000001</v>
      </c>
      <c r="BH6725" s="2">
        <v>0.14000000000000001</v>
      </c>
      <c r="BI6725" s="2">
        <v>0.14000000000000001</v>
      </c>
      <c r="BJ6725" s="2">
        <v>0.14000000000000001</v>
      </c>
      <c r="BK6725" s="2">
        <v>0.15</v>
      </c>
      <c r="BL6725" s="2">
        <v>0.15</v>
      </c>
      <c r="BM6725" s="2">
        <v>0.15</v>
      </c>
      <c r="BN6725" s="2">
        <v>0.14000000000000001</v>
      </c>
    </row>
    <row r="6726" spans="1:67" x14ac:dyDescent="0.35">
      <c r="A6726" t="s">
        <v>972</v>
      </c>
      <c r="B6726" t="s">
        <v>973</v>
      </c>
      <c r="C6726" t="s">
        <v>292</v>
      </c>
      <c r="D6726" t="s">
        <v>293</v>
      </c>
      <c r="AS6726" s="2">
        <v>5.7442967339570004</v>
      </c>
      <c r="AT6726" s="2">
        <v>10.568477946144201</v>
      </c>
      <c r="AU6726" s="2">
        <v>11.6717145600946</v>
      </c>
      <c r="AV6726" s="2">
        <v>7.86500074667729</v>
      </c>
      <c r="AW6726" s="2">
        <v>6.4430405134376301</v>
      </c>
      <c r="AX6726" s="2">
        <v>3.9130544545707</v>
      </c>
      <c r="AY6726" s="2">
        <v>1.49982205501042</v>
      </c>
      <c r="AZ6726" s="2">
        <v>0.61437640794593495</v>
      </c>
      <c r="BA6726" s="2">
        <v>0.15465511908444199</v>
      </c>
      <c r="BB6726" s="2">
        <v>2.5938991492010802E-2</v>
      </c>
      <c r="BC6726" s="2">
        <v>0</v>
      </c>
      <c r="BD6726" s="2">
        <v>0</v>
      </c>
      <c r="BE6726" s="2">
        <v>0</v>
      </c>
      <c r="BF6726" s="2">
        <v>0</v>
      </c>
      <c r="BG6726" s="2">
        <v>0</v>
      </c>
      <c r="BH6726" s="2">
        <v>0</v>
      </c>
      <c r="BI6726" s="2">
        <v>0</v>
      </c>
      <c r="BJ6726" s="2">
        <v>0</v>
      </c>
      <c r="BK6726" s="2">
        <v>0</v>
      </c>
      <c r="BL6726" s="2">
        <v>0</v>
      </c>
    </row>
    <row r="6727" spans="1:67" x14ac:dyDescent="0.35">
      <c r="A6727" t="s">
        <v>972</v>
      </c>
      <c r="B6727" t="s">
        <v>973</v>
      </c>
      <c r="C6727" t="s">
        <v>294</v>
      </c>
      <c r="D6727" t="s">
        <v>295</v>
      </c>
      <c r="AS6727" s="2">
        <v>254</v>
      </c>
      <c r="AT6727" s="2">
        <v>243</v>
      </c>
      <c r="AU6727" s="2">
        <v>228</v>
      </c>
      <c r="AV6727" s="2">
        <v>210</v>
      </c>
      <c r="AW6727" s="2">
        <v>192</v>
      </c>
      <c r="AX6727" s="2">
        <v>175</v>
      </c>
      <c r="AY6727" s="2">
        <v>161</v>
      </c>
      <c r="AZ6727" s="2">
        <v>149</v>
      </c>
      <c r="BA6727" s="2">
        <v>140</v>
      </c>
      <c r="BB6727" s="2">
        <v>133</v>
      </c>
      <c r="BC6727" s="2">
        <v>127</v>
      </c>
      <c r="BD6727" s="2">
        <v>122</v>
      </c>
      <c r="BE6727" s="2">
        <v>119</v>
      </c>
      <c r="BF6727" s="2">
        <v>116</v>
      </c>
      <c r="BG6727" s="2">
        <v>106</v>
      </c>
      <c r="BH6727" s="2">
        <v>99</v>
      </c>
      <c r="BI6727" s="2">
        <v>92</v>
      </c>
      <c r="BJ6727" s="2">
        <v>86</v>
      </c>
      <c r="BK6727" s="2">
        <v>80</v>
      </c>
      <c r="BL6727" s="2">
        <v>74</v>
      </c>
      <c r="BM6727" s="2">
        <v>69</v>
      </c>
      <c r="BN6727" s="2">
        <v>64</v>
      </c>
      <c r="BO6727" s="2">
        <v>60</v>
      </c>
    </row>
    <row r="6728" spans="1:67" x14ac:dyDescent="0.35">
      <c r="A6728" t="s">
        <v>972</v>
      </c>
      <c r="B6728" t="s">
        <v>973</v>
      </c>
      <c r="C6728" t="s">
        <v>296</v>
      </c>
      <c r="D6728" t="s">
        <v>297</v>
      </c>
      <c r="BK6728" s="2">
        <v>30.4</v>
      </c>
    </row>
    <row r="6729" spans="1:67" x14ac:dyDescent="0.35">
      <c r="A6729" t="s">
        <v>972</v>
      </c>
      <c r="B6729" t="s">
        <v>973</v>
      </c>
      <c r="C6729" t="s">
        <v>298</v>
      </c>
      <c r="D6729" t="s">
        <v>299</v>
      </c>
    </row>
    <row r="6730" spans="1:67" x14ac:dyDescent="0.35">
      <c r="A6730" t="s">
        <v>972</v>
      </c>
      <c r="B6730" t="s">
        <v>973</v>
      </c>
      <c r="C6730" t="s">
        <v>300</v>
      </c>
      <c r="D6730" t="s">
        <v>301</v>
      </c>
      <c r="AI6730" s="2">
        <v>47.237575583797899</v>
      </c>
      <c r="AJ6730" s="2">
        <v>47.414216496598897</v>
      </c>
      <c r="AK6730" s="2">
        <v>47.618460923848502</v>
      </c>
      <c r="AL6730" s="2">
        <v>47.860977411303502</v>
      </c>
      <c r="AM6730" s="2">
        <v>48.128931046237902</v>
      </c>
      <c r="AN6730" s="2">
        <v>48.024380328399801</v>
      </c>
      <c r="AO6730" s="2">
        <v>47.7611602898331</v>
      </c>
      <c r="AP6730" s="2">
        <v>47.543977716537498</v>
      </c>
      <c r="AQ6730" s="2">
        <v>47.490076804652702</v>
      </c>
      <c r="AR6730" s="2">
        <v>48.283913971376698</v>
      </c>
      <c r="AS6730" s="2">
        <v>47.1414420910545</v>
      </c>
      <c r="AT6730" s="2">
        <v>48.225974993971398</v>
      </c>
      <c r="AU6730" s="2">
        <v>47.343527664004696</v>
      </c>
      <c r="AV6730" s="2">
        <v>47.8657382233433</v>
      </c>
      <c r="AW6730" s="2">
        <v>48.130754931697702</v>
      </c>
      <c r="AX6730" s="2">
        <v>47.783305871317197</v>
      </c>
      <c r="AY6730" s="2">
        <v>47.102897927310899</v>
      </c>
      <c r="AZ6730" s="2">
        <v>47.271592947331897</v>
      </c>
      <c r="BA6730" s="2">
        <v>46.3902306615716</v>
      </c>
      <c r="BB6730" s="2">
        <v>45.897798170271102</v>
      </c>
      <c r="BC6730" s="2">
        <v>46.158173536278198</v>
      </c>
      <c r="BD6730" s="2">
        <v>45.8522292388963</v>
      </c>
      <c r="BE6730" s="2">
        <v>45.7789329789588</v>
      </c>
      <c r="BF6730" s="2">
        <v>45.327254211041499</v>
      </c>
      <c r="BG6730" s="2">
        <v>45.685594033094098</v>
      </c>
      <c r="BH6730" s="2">
        <v>46.319496721378897</v>
      </c>
      <c r="BI6730" s="2">
        <v>45.764139896666798</v>
      </c>
      <c r="BJ6730" s="2">
        <v>46.362277506787699</v>
      </c>
      <c r="BK6730" s="2">
        <v>47.112597688558502</v>
      </c>
      <c r="BL6730" s="2">
        <v>47.012492215261801</v>
      </c>
      <c r="BM6730" s="2">
        <v>47.115606617479699</v>
      </c>
      <c r="BN6730" s="2">
        <v>47.292516394834003</v>
      </c>
      <c r="BO6730" s="2">
        <v>47.350170961903402</v>
      </c>
    </row>
    <row r="6731" spans="1:67" x14ac:dyDescent="0.35">
      <c r="A6731" t="s">
        <v>972</v>
      </c>
      <c r="B6731" t="s">
        <v>973</v>
      </c>
      <c r="C6731" t="s">
        <v>302</v>
      </c>
      <c r="D6731" t="s">
        <v>303</v>
      </c>
      <c r="AI6731" s="2">
        <v>2371540</v>
      </c>
      <c r="AJ6731" s="2">
        <v>2404629</v>
      </c>
      <c r="AK6731" s="2">
        <v>2443063</v>
      </c>
      <c r="AL6731" s="2">
        <v>2485668</v>
      </c>
      <c r="AM6731" s="2">
        <v>2475804</v>
      </c>
      <c r="AN6731" s="2">
        <v>2371256</v>
      </c>
      <c r="AO6731" s="2">
        <v>2256057</v>
      </c>
      <c r="AP6731" s="2">
        <v>2160526</v>
      </c>
      <c r="AQ6731" s="2">
        <v>2103909</v>
      </c>
      <c r="AR6731" s="2">
        <v>2090746</v>
      </c>
      <c r="AS6731" s="2">
        <v>2003965</v>
      </c>
      <c r="AT6731" s="2">
        <v>2052705</v>
      </c>
      <c r="AU6731" s="2">
        <v>2011314</v>
      </c>
      <c r="AV6731" s="2">
        <v>2046867</v>
      </c>
      <c r="AW6731" s="2">
        <v>2011427</v>
      </c>
      <c r="AX6731" s="2">
        <v>1992449</v>
      </c>
      <c r="AY6731" s="2">
        <v>1938834</v>
      </c>
      <c r="AZ6731" s="2">
        <v>1974742</v>
      </c>
      <c r="BA6731" s="2">
        <v>1982038</v>
      </c>
      <c r="BB6731" s="2">
        <v>2001608</v>
      </c>
      <c r="BC6731" s="2">
        <v>2015786</v>
      </c>
      <c r="BD6731" s="2">
        <v>2022484</v>
      </c>
      <c r="BE6731" s="2">
        <v>2047551</v>
      </c>
      <c r="BF6731" s="2">
        <v>2027705</v>
      </c>
      <c r="BG6731" s="2">
        <v>2039516</v>
      </c>
      <c r="BH6731" s="2">
        <v>2065655</v>
      </c>
      <c r="BI6731" s="2">
        <v>2046196</v>
      </c>
      <c r="BJ6731" s="2">
        <v>1971577</v>
      </c>
      <c r="BK6731" s="2">
        <v>1895181</v>
      </c>
      <c r="BL6731" s="2">
        <v>1856196</v>
      </c>
      <c r="BM6731" s="2">
        <v>1866753</v>
      </c>
      <c r="BN6731" s="2">
        <v>1867509</v>
      </c>
      <c r="BO6731" s="2">
        <v>1864158</v>
      </c>
    </row>
    <row r="6732" spans="1:67" x14ac:dyDescent="0.35">
      <c r="A6732" t="s">
        <v>972</v>
      </c>
      <c r="B6732" t="s">
        <v>973</v>
      </c>
      <c r="C6732" t="s">
        <v>304</v>
      </c>
      <c r="D6732" t="s">
        <v>305</v>
      </c>
      <c r="E6732" s="2">
        <v>65181</v>
      </c>
      <c r="F6732" s="2">
        <v>65439</v>
      </c>
      <c r="G6732" s="2">
        <v>65907</v>
      </c>
      <c r="H6732" s="2">
        <v>66384</v>
      </c>
      <c r="I6732" s="2">
        <v>66185</v>
      </c>
      <c r="J6732" s="2">
        <v>66729</v>
      </c>
      <c r="K6732" s="2">
        <v>67173</v>
      </c>
      <c r="L6732" s="2">
        <v>67217</v>
      </c>
      <c r="M6732" s="2">
        <v>67673</v>
      </c>
      <c r="N6732" s="2">
        <v>68275</v>
      </c>
      <c r="O6732" s="2">
        <v>68493</v>
      </c>
      <c r="P6732" s="2">
        <v>68823</v>
      </c>
      <c r="Q6732" s="2">
        <v>69079</v>
      </c>
      <c r="R6732" s="2">
        <v>69282</v>
      </c>
      <c r="S6732" s="2">
        <v>69497</v>
      </c>
      <c r="T6732" s="2">
        <v>69818</v>
      </c>
      <c r="U6732" s="2">
        <v>69829</v>
      </c>
      <c r="V6732" s="2">
        <v>70321</v>
      </c>
      <c r="W6732" s="2">
        <v>70412</v>
      </c>
      <c r="X6732" s="2">
        <v>70891</v>
      </c>
      <c r="Y6732" s="2">
        <v>70644</v>
      </c>
      <c r="Z6732" s="2">
        <v>71394</v>
      </c>
      <c r="AA6732" s="2">
        <v>71605</v>
      </c>
      <c r="AB6732" s="2">
        <v>71822</v>
      </c>
      <c r="AC6732" s="2">
        <v>71724</v>
      </c>
      <c r="AD6732" s="2">
        <v>72268</v>
      </c>
      <c r="AE6732" s="2">
        <v>72416</v>
      </c>
      <c r="AF6732" s="2">
        <v>72075</v>
      </c>
      <c r="AG6732" s="2">
        <v>72552</v>
      </c>
      <c r="AH6732" s="2">
        <v>72579</v>
      </c>
      <c r="AI6732" s="2">
        <v>72685</v>
      </c>
      <c r="AJ6732" s="2">
        <v>72671</v>
      </c>
      <c r="AK6732" s="2">
        <v>72489</v>
      </c>
      <c r="AL6732" s="2">
        <v>72582</v>
      </c>
      <c r="AM6732" s="2">
        <v>72682</v>
      </c>
      <c r="AN6732" s="2">
        <v>73237</v>
      </c>
      <c r="AO6732" s="2">
        <v>73.42</v>
      </c>
      <c r="AP6732" s="2">
        <v>73315</v>
      </c>
      <c r="AQ6732" s="2">
        <v>73091</v>
      </c>
      <c r="AR6732" s="2">
        <v>73324</v>
      </c>
      <c r="AS6732" s="2">
        <v>73583</v>
      </c>
      <c r="AT6732" s="2">
        <v>73807</v>
      </c>
      <c r="AU6732" s="2">
        <v>74339</v>
      </c>
      <c r="AV6732" s="2">
        <v>74631</v>
      </c>
      <c r="AW6732" s="2">
        <v>74791</v>
      </c>
      <c r="AX6732" s="2">
        <v>75596</v>
      </c>
      <c r="AY6732" s="2">
        <v>75952</v>
      </c>
      <c r="AZ6732" s="2">
        <v>75784</v>
      </c>
      <c r="BA6732" s="2">
        <v>75873</v>
      </c>
      <c r="BB6732" s="2">
        <v>76427</v>
      </c>
      <c r="BC6732" s="2">
        <v>76572</v>
      </c>
      <c r="BD6732" s="2">
        <v>76854</v>
      </c>
      <c r="BE6732" s="2">
        <v>77205</v>
      </c>
      <c r="BF6732" s="2">
        <v>77436</v>
      </c>
      <c r="BG6732" s="2">
        <v>77934</v>
      </c>
      <c r="BH6732" s="2">
        <v>78131</v>
      </c>
      <c r="BI6732" s="2">
        <v>78.430000000000007</v>
      </c>
      <c r="BJ6732" s="2">
        <v>78224</v>
      </c>
      <c r="BK6732" s="2">
        <v>78153</v>
      </c>
      <c r="BL6732" s="2">
        <v>78429</v>
      </c>
      <c r="BM6732" s="2">
        <v>77874</v>
      </c>
      <c r="BN6732" s="2">
        <v>76681</v>
      </c>
    </row>
    <row r="6733" spans="1:67" x14ac:dyDescent="0.35">
      <c r="A6733" t="s">
        <v>972</v>
      </c>
      <c r="B6733" t="s">
        <v>973</v>
      </c>
      <c r="C6733" t="s">
        <v>306</v>
      </c>
      <c r="D6733" t="s">
        <v>307</v>
      </c>
      <c r="E6733" s="2">
        <v>57125</v>
      </c>
      <c r="F6733" s="2">
        <v>57251</v>
      </c>
      <c r="G6733" s="2">
        <v>57654</v>
      </c>
      <c r="H6733" s="2">
        <v>57918</v>
      </c>
      <c r="I6733" s="2">
        <v>58271</v>
      </c>
      <c r="J6733" s="2">
        <v>58749</v>
      </c>
      <c r="K6733" s="2">
        <v>58771</v>
      </c>
      <c r="L6733" s="2">
        <v>59095</v>
      </c>
      <c r="M6733" s="2">
        <v>59559</v>
      </c>
      <c r="N6733" s="2">
        <v>59793</v>
      </c>
      <c r="O6733" s="2">
        <v>59985</v>
      </c>
      <c r="P6733" s="2">
        <v>60267</v>
      </c>
      <c r="Q6733" s="2">
        <v>60632</v>
      </c>
      <c r="R6733" s="2">
        <v>61107</v>
      </c>
      <c r="S6733" s="2">
        <v>61235</v>
      </c>
      <c r="T6733" s="2">
        <v>61476</v>
      </c>
      <c r="U6733" s="2">
        <v>61767</v>
      </c>
      <c r="V6733" s="2">
        <v>62155</v>
      </c>
      <c r="W6733" s="2">
        <v>62508</v>
      </c>
      <c r="X6733" s="2">
        <v>62785</v>
      </c>
      <c r="Y6733" s="2">
        <v>63239</v>
      </c>
      <c r="Z6733" s="2">
        <v>63413</v>
      </c>
      <c r="AA6733" s="2">
        <v>63741</v>
      </c>
      <c r="AB6733" s="2">
        <v>63622</v>
      </c>
      <c r="AC6733" s="2">
        <v>63834</v>
      </c>
      <c r="AD6733" s="2">
        <v>64046</v>
      </c>
      <c r="AE6733" s="2">
        <v>64074</v>
      </c>
      <c r="AF6733" s="2">
        <v>64046</v>
      </c>
      <c r="AG6733" s="2">
        <v>64148</v>
      </c>
      <c r="AH6733" s="2">
        <v>63819</v>
      </c>
      <c r="AI6733" s="2">
        <v>63827</v>
      </c>
      <c r="AJ6733" s="2">
        <v>63583</v>
      </c>
      <c r="AK6733" s="2">
        <v>62911</v>
      </c>
      <c r="AL6733" s="2">
        <v>62607</v>
      </c>
      <c r="AM6733" s="2">
        <v>64176</v>
      </c>
      <c r="AN6733" s="2">
        <v>64245</v>
      </c>
      <c r="AO6733" s="2">
        <v>64325</v>
      </c>
      <c r="AP6733" s="2">
        <v>64583</v>
      </c>
      <c r="AQ6733" s="2">
        <v>64879</v>
      </c>
      <c r="AR6733" s="2">
        <v>65.09</v>
      </c>
      <c r="AS6733" s="2">
        <v>65348</v>
      </c>
      <c r="AT6733" s="2">
        <v>65225</v>
      </c>
      <c r="AU6733" s="2">
        <v>65537</v>
      </c>
      <c r="AV6733" s="2">
        <v>65853</v>
      </c>
      <c r="AW6733" s="2">
        <v>66166</v>
      </c>
      <c r="AX6733" s="2">
        <v>66529</v>
      </c>
      <c r="AY6733" s="2">
        <v>66731</v>
      </c>
      <c r="AZ6733" s="2">
        <v>67193</v>
      </c>
      <c r="BA6733" s="2">
        <v>66705</v>
      </c>
      <c r="BB6733" s="2">
        <v>67391</v>
      </c>
      <c r="BC6733" s="2">
        <v>67603</v>
      </c>
      <c r="BD6733" s="2">
        <v>67856</v>
      </c>
      <c r="BE6733" s="2">
        <v>67651</v>
      </c>
      <c r="BF6733" s="2">
        <v>67866</v>
      </c>
      <c r="BG6733" s="2">
        <v>68309</v>
      </c>
      <c r="BH6733" s="2">
        <v>68477</v>
      </c>
      <c r="BI6733" s="2">
        <v>68696</v>
      </c>
      <c r="BJ6733" s="2">
        <v>68836</v>
      </c>
      <c r="BK6733" s="2">
        <v>68495</v>
      </c>
      <c r="BL6733" s="2">
        <v>68493</v>
      </c>
      <c r="BM6733" s="2">
        <v>67.739999999999995</v>
      </c>
      <c r="BN6733" s="2">
        <v>66803</v>
      </c>
    </row>
    <row r="6734" spans="1:67" x14ac:dyDescent="0.35">
      <c r="A6734" t="s">
        <v>972</v>
      </c>
      <c r="B6734" t="s">
        <v>973</v>
      </c>
      <c r="C6734" t="s">
        <v>308</v>
      </c>
      <c r="D6734" t="s">
        <v>309</v>
      </c>
      <c r="E6734" s="2">
        <v>61222</v>
      </c>
      <c r="F6734" s="2">
        <v>61416</v>
      </c>
      <c r="G6734" s="2">
        <v>61858</v>
      </c>
      <c r="H6734" s="2">
        <v>62228</v>
      </c>
      <c r="I6734" s="2">
        <v>62333</v>
      </c>
      <c r="J6734" s="2">
        <v>62852</v>
      </c>
      <c r="K6734" s="2">
        <v>63075</v>
      </c>
      <c r="L6734" s="2">
        <v>63292</v>
      </c>
      <c r="M6734" s="2">
        <v>63775</v>
      </c>
      <c r="N6734" s="2">
        <v>64205</v>
      </c>
      <c r="O6734" s="2">
        <v>64431</v>
      </c>
      <c r="P6734" s="2">
        <v>64753</v>
      </c>
      <c r="Q6734" s="2">
        <v>65072</v>
      </c>
      <c r="R6734" s="2">
        <v>65421</v>
      </c>
      <c r="S6734" s="2">
        <v>65591</v>
      </c>
      <c r="T6734" s="2">
        <v>65874</v>
      </c>
      <c r="U6734" s="2">
        <v>66029</v>
      </c>
      <c r="V6734" s="2">
        <v>66471</v>
      </c>
      <c r="W6734" s="2">
        <v>66695</v>
      </c>
      <c r="X6734" s="2">
        <v>67074</v>
      </c>
      <c r="Y6734" s="2">
        <v>67173</v>
      </c>
      <c r="Z6734" s="2">
        <v>67634</v>
      </c>
      <c r="AA6734" s="2">
        <v>67903</v>
      </c>
      <c r="AB6734" s="2">
        <v>67942</v>
      </c>
      <c r="AC6734" s="2">
        <v>67994</v>
      </c>
      <c r="AD6734" s="2">
        <v>68368</v>
      </c>
      <c r="AE6734" s="2">
        <v>68445</v>
      </c>
      <c r="AF6734" s="2">
        <v>68251</v>
      </c>
      <c r="AG6734" s="2">
        <v>68528</v>
      </c>
      <c r="AH6734" s="2">
        <v>68353</v>
      </c>
      <c r="AI6734" s="2">
        <v>68389</v>
      </c>
      <c r="AJ6734" s="2">
        <v>68245</v>
      </c>
      <c r="AK6734" s="2">
        <v>67783</v>
      </c>
      <c r="AL6734" s="2">
        <v>67656</v>
      </c>
      <c r="AM6734" s="2">
        <v>68554</v>
      </c>
      <c r="AN6734" s="2">
        <v>68851</v>
      </c>
      <c r="AO6734" s="2">
        <v>68974</v>
      </c>
      <c r="AP6734" s="2">
        <v>69059</v>
      </c>
      <c r="AQ6734" s="2">
        <v>69102</v>
      </c>
      <c r="AR6734" s="2">
        <v>69319</v>
      </c>
      <c r="AS6734" s="2">
        <v>69575</v>
      </c>
      <c r="AT6734" s="2">
        <v>69606</v>
      </c>
      <c r="AU6734" s="2">
        <v>70024</v>
      </c>
      <c r="AV6734" s="2">
        <v>70333</v>
      </c>
      <c r="AW6734" s="2">
        <v>70567</v>
      </c>
      <c r="AX6734" s="2">
        <v>71.13</v>
      </c>
      <c r="AY6734" s="2">
        <v>71394</v>
      </c>
      <c r="AZ6734" s="2">
        <v>71568</v>
      </c>
      <c r="BA6734" s="2">
        <v>71332</v>
      </c>
      <c r="BB6734" s="2">
        <v>71.95</v>
      </c>
      <c r="BC6734" s="2">
        <v>72128</v>
      </c>
      <c r="BD6734" s="2">
        <v>72.39</v>
      </c>
      <c r="BE6734" s="2">
        <v>72412</v>
      </c>
      <c r="BF6734" s="2">
        <v>72628</v>
      </c>
      <c r="BG6734" s="2">
        <v>73099</v>
      </c>
      <c r="BH6734" s="2">
        <v>73297</v>
      </c>
      <c r="BI6734" s="2">
        <v>73569</v>
      </c>
      <c r="BJ6734" s="2">
        <v>73.569999999999993</v>
      </c>
      <c r="BK6734" s="2">
        <v>73341</v>
      </c>
      <c r="BL6734" s="2">
        <v>73.47</v>
      </c>
      <c r="BM6734" s="2">
        <v>72765</v>
      </c>
      <c r="BN6734" s="2">
        <v>71694</v>
      </c>
    </row>
    <row r="6735" spans="1:67" x14ac:dyDescent="0.35">
      <c r="A6735" t="s">
        <v>972</v>
      </c>
      <c r="B6735" t="s">
        <v>973</v>
      </c>
      <c r="C6735" t="s">
        <v>310</v>
      </c>
      <c r="D6735" t="s">
        <v>311</v>
      </c>
      <c r="AS6735" s="2">
        <v>9.1037832974428301E-2</v>
      </c>
      <c r="AT6735" s="2">
        <v>6.2520478443039998E-2</v>
      </c>
      <c r="AU6735" s="2">
        <v>6.0452751680958101E-2</v>
      </c>
      <c r="AV6735" s="2">
        <v>5.9187311854264998E-2</v>
      </c>
      <c r="AW6735" s="2">
        <v>8.6539938260533994E-2</v>
      </c>
      <c r="AX6735" s="2">
        <v>7.8514364400896403E-2</v>
      </c>
      <c r="AY6735" s="2">
        <v>7.6330224921077494E-2</v>
      </c>
      <c r="AZ6735" s="2">
        <v>7.6898000630377397E-2</v>
      </c>
      <c r="BA6735" s="2">
        <v>7.3408847559525203E-2</v>
      </c>
      <c r="BB6735" s="2">
        <v>8.9700762756904001E-2</v>
      </c>
      <c r="BC6735" s="2">
        <v>8.5051121496310098E-2</v>
      </c>
      <c r="BD6735" s="2">
        <v>8.1168535883111695E-2</v>
      </c>
      <c r="BE6735" s="2">
        <v>7.4525308264039497E-2</v>
      </c>
      <c r="BF6735" s="2">
        <v>6.8678211303133896E-2</v>
      </c>
      <c r="BG6735" s="2">
        <v>6.05333230797611E-2</v>
      </c>
      <c r="BH6735" s="2">
        <v>7.2075489690678105E-2</v>
      </c>
      <c r="BI6735" s="2">
        <v>5.2000653858274799E-2</v>
      </c>
      <c r="BJ6735" s="2">
        <v>5.3198858971021903E-2</v>
      </c>
      <c r="BK6735" s="2">
        <v>5.4539293731510001E-2</v>
      </c>
      <c r="BL6735" s="2">
        <v>5.5094848875953201E-2</v>
      </c>
      <c r="BM6735" s="2">
        <v>5.74792544263973E-2</v>
      </c>
    </row>
    <row r="6736" spans="1:67" x14ac:dyDescent="0.35">
      <c r="A6736" t="s">
        <v>972</v>
      </c>
      <c r="B6736" t="s">
        <v>973</v>
      </c>
      <c r="C6736" t="s">
        <v>312</v>
      </c>
      <c r="D6736" t="s">
        <v>313</v>
      </c>
      <c r="AS6736" s="2">
        <v>1100</v>
      </c>
      <c r="AT6736" s="2">
        <v>1600</v>
      </c>
      <c r="AU6736" s="2">
        <v>1700</v>
      </c>
      <c r="AV6736" s="2">
        <v>1700</v>
      </c>
      <c r="AW6736" s="2">
        <v>1200</v>
      </c>
      <c r="AX6736" s="2">
        <v>1300</v>
      </c>
      <c r="AY6736" s="2">
        <v>1300</v>
      </c>
      <c r="AZ6736" s="2">
        <v>1300</v>
      </c>
      <c r="BA6736" s="2">
        <v>1400</v>
      </c>
      <c r="BB6736" s="2">
        <v>1100</v>
      </c>
      <c r="BC6736" s="2">
        <v>1200</v>
      </c>
      <c r="BD6736" s="2">
        <v>1200</v>
      </c>
      <c r="BE6736" s="2">
        <v>1300</v>
      </c>
      <c r="BF6736" s="2">
        <v>1500</v>
      </c>
      <c r="BG6736" s="2">
        <v>1700</v>
      </c>
      <c r="BH6736" s="2">
        <v>1400</v>
      </c>
      <c r="BI6736" s="2">
        <v>1900</v>
      </c>
      <c r="BJ6736" s="2">
        <v>1900</v>
      </c>
      <c r="BK6736" s="2">
        <v>1800</v>
      </c>
      <c r="BL6736" s="2">
        <v>1800</v>
      </c>
      <c r="BM6736" s="2">
        <v>1700</v>
      </c>
    </row>
    <row r="6737" spans="1:67" x14ac:dyDescent="0.35">
      <c r="A6737" t="s">
        <v>972</v>
      </c>
      <c r="B6737" t="s">
        <v>973</v>
      </c>
      <c r="C6737" t="s">
        <v>314</v>
      </c>
      <c r="D6737" t="s">
        <v>315</v>
      </c>
      <c r="AU6737" s="2">
        <v>99.552848815917997</v>
      </c>
      <c r="BG6737" s="2">
        <v>99.514579772949205</v>
      </c>
      <c r="BJ6737" s="2">
        <v>99.294746398925795</v>
      </c>
      <c r="BO6737" s="2">
        <v>99.5390625</v>
      </c>
    </row>
    <row r="6738" spans="1:67" x14ac:dyDescent="0.35">
      <c r="A6738" t="s">
        <v>972</v>
      </c>
      <c r="B6738" t="s">
        <v>973</v>
      </c>
      <c r="C6738" t="s">
        <v>316</v>
      </c>
      <c r="D6738" t="s">
        <v>317</v>
      </c>
      <c r="AU6738" s="2">
        <v>99.768981933593807</v>
      </c>
      <c r="BG6738" s="2">
        <v>99.668212890625</v>
      </c>
      <c r="BJ6738" s="2">
        <v>99.437522888183594</v>
      </c>
      <c r="BO6738" s="2">
        <v>99.616722106933594</v>
      </c>
    </row>
    <row r="6739" spans="1:67" x14ac:dyDescent="0.35">
      <c r="A6739" t="s">
        <v>972</v>
      </c>
      <c r="B6739" t="s">
        <v>973</v>
      </c>
      <c r="C6739" t="s">
        <v>318</v>
      </c>
      <c r="D6739" t="s">
        <v>319</v>
      </c>
      <c r="AU6739" s="2">
        <v>99.652351379394503</v>
      </c>
      <c r="BG6739" s="2">
        <v>99.586189270019503</v>
      </c>
      <c r="BJ6739" s="2">
        <v>99.3642578125</v>
      </c>
      <c r="BO6739" s="2">
        <v>99.574989318847699</v>
      </c>
    </row>
    <row r="6740" spans="1:67" x14ac:dyDescent="0.35">
      <c r="A6740" t="s">
        <v>972</v>
      </c>
      <c r="B6740" t="s">
        <v>973</v>
      </c>
      <c r="C6740" t="s">
        <v>320</v>
      </c>
      <c r="D6740" t="s">
        <v>321</v>
      </c>
      <c r="AU6740" s="2">
        <v>99.788482666015597</v>
      </c>
      <c r="BG6740" s="2">
        <v>99.677719116210895</v>
      </c>
      <c r="BJ6740" s="2">
        <v>99.768249511718807</v>
      </c>
      <c r="BO6740" s="2">
        <v>99.505203247070298</v>
      </c>
    </row>
    <row r="6741" spans="1:67" x14ac:dyDescent="0.35">
      <c r="A6741" t="s">
        <v>972</v>
      </c>
      <c r="B6741" t="s">
        <v>973</v>
      </c>
      <c r="C6741" t="s">
        <v>322</v>
      </c>
      <c r="D6741" t="s">
        <v>323</v>
      </c>
      <c r="AU6741" s="2">
        <v>99.825416564941406</v>
      </c>
      <c r="BG6741" s="2">
        <v>99.702606201171903</v>
      </c>
      <c r="BJ6741" s="2">
        <v>99.640808105468807</v>
      </c>
      <c r="BO6741" s="2">
        <v>99.693878173828097</v>
      </c>
    </row>
    <row r="6742" spans="1:67" x14ac:dyDescent="0.35">
      <c r="A6742" t="s">
        <v>972</v>
      </c>
      <c r="B6742" t="s">
        <v>973</v>
      </c>
      <c r="C6742" t="s">
        <v>324</v>
      </c>
      <c r="D6742" t="s">
        <v>325</v>
      </c>
      <c r="AS6742" s="2">
        <v>6.021021374</v>
      </c>
      <c r="AT6742" s="2">
        <v>6.1064271320000003</v>
      </c>
      <c r="AU6742" s="2">
        <v>6.1882942950000004</v>
      </c>
      <c r="AV6742" s="2">
        <v>6.2697776000000003</v>
      </c>
      <c r="AW6742" s="2">
        <v>6.3483067889999996</v>
      </c>
      <c r="AX6742" s="2">
        <v>6.4272633340000001</v>
      </c>
      <c r="AY6742" s="2">
        <v>6.5097613240000003</v>
      </c>
      <c r="AZ6742" s="2">
        <v>6.595213073</v>
      </c>
      <c r="BA6742" s="2">
        <v>6.6780241499999997</v>
      </c>
      <c r="BB6742" s="2">
        <v>6.7540417399999999</v>
      </c>
      <c r="BC6742" s="2">
        <v>6.8187160779999996</v>
      </c>
      <c r="BD6742" s="2">
        <v>6.8719895959999997</v>
      </c>
      <c r="BE6742" s="2">
        <v>6.9207167199999997</v>
      </c>
      <c r="BF6742" s="2">
        <v>6.9753345360000001</v>
      </c>
      <c r="BG6742" s="2">
        <v>7.035138967</v>
      </c>
      <c r="BH6742" s="2">
        <v>7.0971412300000001</v>
      </c>
      <c r="BI6742" s="2">
        <v>7.1608310959999999</v>
      </c>
      <c r="BJ6742" s="2">
        <v>7.2217206620000001</v>
      </c>
      <c r="BK6742" s="2">
        <v>7.280543658</v>
      </c>
      <c r="BL6742" s="2">
        <v>7.3471291870000002</v>
      </c>
      <c r="BM6742" s="2">
        <v>7.420559377</v>
      </c>
    </row>
    <row r="6743" spans="1:67" x14ac:dyDescent="0.35">
      <c r="A6743" t="s">
        <v>972</v>
      </c>
      <c r="B6743" t="s">
        <v>973</v>
      </c>
      <c r="C6743" t="s">
        <v>326</v>
      </c>
      <c r="D6743" t="s">
        <v>327</v>
      </c>
      <c r="AS6743" s="2">
        <v>245</v>
      </c>
      <c r="AT6743" s="2">
        <v>438</v>
      </c>
      <c r="AU6743" s="2">
        <v>474</v>
      </c>
      <c r="AV6743" s="2">
        <v>316</v>
      </c>
      <c r="AW6743" s="2">
        <v>257</v>
      </c>
      <c r="AX6743" s="2">
        <v>155</v>
      </c>
      <c r="AY6743" s="2">
        <v>59</v>
      </c>
      <c r="AZ6743" s="2">
        <v>24</v>
      </c>
      <c r="BA6743" s="2">
        <v>6</v>
      </c>
      <c r="BB6743" s="2">
        <v>1</v>
      </c>
      <c r="BC6743" s="2">
        <v>0</v>
      </c>
      <c r="BD6743" s="2">
        <v>0</v>
      </c>
      <c r="BE6743" s="2">
        <v>0</v>
      </c>
      <c r="BF6743" s="2">
        <v>0</v>
      </c>
      <c r="BG6743" s="2">
        <v>0</v>
      </c>
      <c r="BH6743" s="2">
        <v>0</v>
      </c>
      <c r="BI6743" s="2">
        <v>0</v>
      </c>
      <c r="BJ6743" s="2">
        <v>0</v>
      </c>
      <c r="BK6743" s="2">
        <v>0</v>
      </c>
      <c r="BL6743" s="2">
        <v>0</v>
      </c>
    </row>
    <row r="6744" spans="1:67" x14ac:dyDescent="0.35">
      <c r="A6744" t="s">
        <v>972</v>
      </c>
      <c r="B6744" t="s">
        <v>973</v>
      </c>
      <c r="C6744" t="s">
        <v>328</v>
      </c>
      <c r="D6744" t="s">
        <v>329</v>
      </c>
      <c r="BB6744" s="2">
        <v>100</v>
      </c>
      <c r="BD6744" s="2">
        <v>100</v>
      </c>
      <c r="BF6744" s="2">
        <v>100</v>
      </c>
      <c r="BH6744" s="2">
        <v>100</v>
      </c>
      <c r="BJ6744" s="2">
        <v>100</v>
      </c>
    </row>
    <row r="6745" spans="1:67" x14ac:dyDescent="0.35">
      <c r="A6745" t="s">
        <v>972</v>
      </c>
      <c r="B6745" t="s">
        <v>973</v>
      </c>
      <c r="C6745" t="s">
        <v>330</v>
      </c>
      <c r="D6745" t="s">
        <v>331</v>
      </c>
      <c r="AS6745" s="2">
        <v>53</v>
      </c>
      <c r="AT6745" s="2">
        <v>45</v>
      </c>
      <c r="AU6745" s="2">
        <v>44</v>
      </c>
      <c r="AV6745" s="2">
        <v>43</v>
      </c>
      <c r="AW6745" s="2">
        <v>50</v>
      </c>
      <c r="AX6745" s="2">
        <v>45</v>
      </c>
      <c r="AY6745" s="2">
        <v>44</v>
      </c>
      <c r="AZ6745" s="2">
        <v>44</v>
      </c>
      <c r="BA6745" s="2">
        <v>42</v>
      </c>
      <c r="BB6745" s="2">
        <v>43</v>
      </c>
      <c r="BC6745" s="2">
        <v>41</v>
      </c>
      <c r="BD6745" s="2">
        <v>39</v>
      </c>
      <c r="BE6745" s="2">
        <v>36</v>
      </c>
      <c r="BF6745" s="2">
        <v>33</v>
      </c>
      <c r="BG6745" s="2">
        <v>29</v>
      </c>
      <c r="BH6745" s="2">
        <v>30</v>
      </c>
      <c r="BI6745" s="2">
        <v>25</v>
      </c>
      <c r="BJ6745" s="2">
        <v>26</v>
      </c>
      <c r="BK6745" s="2">
        <v>26</v>
      </c>
      <c r="BL6745" s="2">
        <v>26</v>
      </c>
      <c r="BM6745" s="2">
        <v>28</v>
      </c>
    </row>
    <row r="6746" spans="1:67" x14ac:dyDescent="0.35">
      <c r="A6746" t="s">
        <v>972</v>
      </c>
      <c r="B6746" t="s">
        <v>973</v>
      </c>
      <c r="C6746" t="s">
        <v>332</v>
      </c>
      <c r="D6746" t="s">
        <v>333</v>
      </c>
      <c r="AD6746" s="2">
        <v>22</v>
      </c>
      <c r="AE6746" s="2">
        <v>19</v>
      </c>
      <c r="AF6746" s="2">
        <v>16</v>
      </c>
      <c r="AG6746" s="2">
        <v>19</v>
      </c>
      <c r="AH6746" s="2">
        <v>53</v>
      </c>
      <c r="AI6746" s="2">
        <v>20</v>
      </c>
      <c r="AJ6746" s="2">
        <v>7</v>
      </c>
      <c r="AK6746" s="2">
        <v>1</v>
      </c>
      <c r="AM6746" s="2">
        <v>1</v>
      </c>
      <c r="AN6746" s="2">
        <v>24</v>
      </c>
      <c r="AO6746" s="2">
        <v>13</v>
      </c>
      <c r="AP6746" s="2">
        <v>21</v>
      </c>
      <c r="AQ6746" s="2">
        <v>20</v>
      </c>
      <c r="AR6746" s="2">
        <v>14</v>
      </c>
      <c r="AS6746" s="2">
        <v>7</v>
      </c>
      <c r="AT6746" s="2">
        <v>8</v>
      </c>
      <c r="AW6746" s="2">
        <v>41</v>
      </c>
      <c r="AX6746" s="2">
        <v>17</v>
      </c>
      <c r="AZ6746" s="2">
        <v>4</v>
      </c>
      <c r="BB6746" s="2">
        <v>57</v>
      </c>
      <c r="BF6746" s="2">
        <v>28</v>
      </c>
      <c r="BG6746" s="2">
        <v>31</v>
      </c>
      <c r="BI6746" s="2">
        <v>36</v>
      </c>
      <c r="BJ6746" s="2">
        <v>24</v>
      </c>
      <c r="BK6746" s="2">
        <v>14</v>
      </c>
    </row>
    <row r="6747" spans="1:67" x14ac:dyDescent="0.35">
      <c r="A6747" t="s">
        <v>972</v>
      </c>
      <c r="B6747" t="s">
        <v>973</v>
      </c>
      <c r="C6747" t="s">
        <v>334</v>
      </c>
      <c r="D6747" t="s">
        <v>335</v>
      </c>
      <c r="AS6747" s="2">
        <v>11.8</v>
      </c>
      <c r="AT6747" s="2">
        <v>13.4</v>
      </c>
      <c r="AU6747" s="2">
        <v>12.5</v>
      </c>
      <c r="AV6747" s="2">
        <v>13.9</v>
      </c>
      <c r="AW6747" s="2">
        <v>15.5</v>
      </c>
      <c r="AX6747" s="2">
        <v>14.2</v>
      </c>
      <c r="AY6747" s="2">
        <v>16.600000000000001</v>
      </c>
      <c r="AZ6747" s="2">
        <v>18.2</v>
      </c>
      <c r="BA6747" s="2">
        <v>21.6</v>
      </c>
      <c r="BB6747" s="2">
        <v>18.5</v>
      </c>
      <c r="BC6747" s="2">
        <v>17.2</v>
      </c>
      <c r="BD6747" s="2">
        <v>13.3</v>
      </c>
      <c r="BE6747" s="2">
        <v>15.4</v>
      </c>
      <c r="BF6747" s="2">
        <v>13.1</v>
      </c>
      <c r="BG6747" s="2">
        <v>14.5</v>
      </c>
      <c r="BH6747" s="2">
        <v>15.8</v>
      </c>
      <c r="BI6747" s="2">
        <v>14.9</v>
      </c>
      <c r="BJ6747" s="2">
        <v>13.3</v>
      </c>
      <c r="BK6747" s="2">
        <v>11.8</v>
      </c>
      <c r="BL6747" s="2">
        <v>12.4</v>
      </c>
    </row>
    <row r="6748" spans="1:67" x14ac:dyDescent="0.35">
      <c r="A6748" t="s">
        <v>972</v>
      </c>
      <c r="B6748" t="s">
        <v>973</v>
      </c>
      <c r="C6748" t="s">
        <v>336</v>
      </c>
      <c r="D6748" t="s">
        <v>337</v>
      </c>
      <c r="AS6748" s="2">
        <v>5</v>
      </c>
      <c r="AT6748" s="2">
        <v>5.7</v>
      </c>
      <c r="AU6748" s="2">
        <v>5.5</v>
      </c>
      <c r="AV6748" s="2">
        <v>6.9</v>
      </c>
      <c r="AW6748" s="2">
        <v>6.8</v>
      </c>
      <c r="AX6748" s="2">
        <v>6.2</v>
      </c>
      <c r="AY6748" s="2">
        <v>6.2</v>
      </c>
      <c r="AZ6748" s="2">
        <v>7.4</v>
      </c>
      <c r="BA6748" s="2">
        <v>8</v>
      </c>
      <c r="BB6748" s="2">
        <v>7.5</v>
      </c>
      <c r="BC6748" s="2">
        <v>6.5</v>
      </c>
      <c r="BD6748" s="2">
        <v>5.5</v>
      </c>
      <c r="BE6748" s="2">
        <v>6.2</v>
      </c>
      <c r="BF6748" s="2">
        <v>5.4</v>
      </c>
      <c r="BG6748" s="2">
        <v>6.3</v>
      </c>
      <c r="BH6748" s="2">
        <v>6.8</v>
      </c>
      <c r="BI6748" s="2">
        <v>6.2</v>
      </c>
      <c r="BJ6748" s="2">
        <v>5.5</v>
      </c>
      <c r="BK6748" s="2">
        <v>4.9000000000000004</v>
      </c>
      <c r="BL6748" s="2">
        <v>5.2</v>
      </c>
    </row>
    <row r="6749" spans="1:67" x14ac:dyDescent="0.35">
      <c r="A6749" t="s">
        <v>972</v>
      </c>
      <c r="B6749" t="s">
        <v>973</v>
      </c>
      <c r="C6749" t="s">
        <v>338</v>
      </c>
      <c r="D6749" t="s">
        <v>339</v>
      </c>
      <c r="AS6749" s="2">
        <v>19.399999999999999</v>
      </c>
      <c r="AT6749" s="2">
        <v>21.9</v>
      </c>
      <c r="AU6749" s="2">
        <v>20.100000000000001</v>
      </c>
      <c r="AV6749" s="2">
        <v>21.6</v>
      </c>
      <c r="AW6749" s="2">
        <v>25.1</v>
      </c>
      <c r="AX6749" s="2">
        <v>23.1</v>
      </c>
      <c r="AY6749" s="2">
        <v>28</v>
      </c>
      <c r="AZ6749" s="2">
        <v>30.1</v>
      </c>
      <c r="BA6749" s="2">
        <v>36.5</v>
      </c>
      <c r="BB6749" s="2">
        <v>30.7</v>
      </c>
      <c r="BC6749" s="2">
        <v>29</v>
      </c>
      <c r="BD6749" s="2">
        <v>21.8</v>
      </c>
      <c r="BE6749" s="2">
        <v>25.4</v>
      </c>
      <c r="BF6749" s="2">
        <v>21.5</v>
      </c>
      <c r="BG6749" s="2">
        <v>23.5</v>
      </c>
      <c r="BH6749" s="2">
        <v>25.5</v>
      </c>
      <c r="BI6749" s="2">
        <v>24.4</v>
      </c>
      <c r="BJ6749" s="2">
        <v>21.8</v>
      </c>
      <c r="BK6749" s="2">
        <v>19.399999999999999</v>
      </c>
      <c r="BL6749" s="2">
        <v>20.399999999999999</v>
      </c>
    </row>
    <row r="6750" spans="1:67" x14ac:dyDescent="0.35">
      <c r="A6750" t="s">
        <v>972</v>
      </c>
      <c r="B6750" t="s">
        <v>973</v>
      </c>
      <c r="C6750" t="s">
        <v>340</v>
      </c>
      <c r="D6750" t="s">
        <v>341</v>
      </c>
      <c r="AS6750" s="2">
        <v>30</v>
      </c>
      <c r="AT6750" s="2">
        <v>28.4</v>
      </c>
      <c r="AU6750" s="2">
        <v>31.8</v>
      </c>
      <c r="AV6750" s="2">
        <v>29.5</v>
      </c>
      <c r="AW6750" s="2">
        <v>29.2</v>
      </c>
      <c r="AX6750" s="2">
        <v>26.6</v>
      </c>
      <c r="AY6750" s="2">
        <v>26.7</v>
      </c>
      <c r="AZ6750" s="2">
        <v>26.5</v>
      </c>
      <c r="BA6750" s="2">
        <v>28</v>
      </c>
      <c r="BB6750" s="2">
        <v>31</v>
      </c>
      <c r="BC6750" s="2">
        <v>27.1</v>
      </c>
      <c r="BD6750" s="2">
        <v>26.4</v>
      </c>
      <c r="BE6750" s="2">
        <v>25.3</v>
      </c>
      <c r="BF6750" s="2">
        <v>25.1</v>
      </c>
      <c r="BG6750" s="2">
        <v>25.1</v>
      </c>
      <c r="BH6750" s="2">
        <v>25.5</v>
      </c>
      <c r="BI6750" s="2">
        <v>26.5</v>
      </c>
      <c r="BJ6750" s="2">
        <v>24.9</v>
      </c>
      <c r="BK6750" s="2">
        <v>24.7</v>
      </c>
      <c r="BL6750" s="2">
        <v>24.9</v>
      </c>
    </row>
    <row r="6751" spans="1:67" x14ac:dyDescent="0.35">
      <c r="A6751" t="s">
        <v>972</v>
      </c>
      <c r="B6751" t="s">
        <v>973</v>
      </c>
      <c r="C6751" t="s">
        <v>342</v>
      </c>
      <c r="D6751" t="s">
        <v>343</v>
      </c>
      <c r="AS6751" s="2">
        <v>21.3</v>
      </c>
      <c r="AT6751" s="2">
        <v>20.7</v>
      </c>
      <c r="AU6751" s="2">
        <v>24.2</v>
      </c>
      <c r="AV6751" s="2">
        <v>21.9</v>
      </c>
      <c r="AW6751" s="2">
        <v>21.1</v>
      </c>
      <c r="AX6751" s="2">
        <v>19.2</v>
      </c>
      <c r="AY6751" s="2">
        <v>17.899999999999999</v>
      </c>
      <c r="AZ6751" s="2">
        <v>17.3</v>
      </c>
      <c r="BA6751" s="2">
        <v>18.2</v>
      </c>
      <c r="BB6751" s="2">
        <v>22.1</v>
      </c>
      <c r="BC6751" s="2">
        <v>18.100000000000001</v>
      </c>
      <c r="BD6751" s="2">
        <v>17.399999999999999</v>
      </c>
      <c r="BE6751" s="2">
        <v>16.2</v>
      </c>
      <c r="BF6751" s="2">
        <v>16.2</v>
      </c>
      <c r="BG6751" s="2">
        <v>16.100000000000001</v>
      </c>
      <c r="BH6751" s="2">
        <v>16.5</v>
      </c>
      <c r="BI6751" s="2">
        <v>17</v>
      </c>
      <c r="BJ6751" s="2">
        <v>15.4</v>
      </c>
      <c r="BK6751" s="2">
        <v>15.2</v>
      </c>
      <c r="BL6751" s="2">
        <v>15.2</v>
      </c>
    </row>
    <row r="6752" spans="1:67" x14ac:dyDescent="0.35">
      <c r="A6752" t="s">
        <v>972</v>
      </c>
      <c r="B6752" t="s">
        <v>973</v>
      </c>
      <c r="C6752" t="s">
        <v>344</v>
      </c>
      <c r="D6752" t="s">
        <v>345</v>
      </c>
      <c r="AS6752" s="2">
        <v>39.6</v>
      </c>
      <c r="AT6752" s="2">
        <v>37.1</v>
      </c>
      <c r="AU6752" s="2">
        <v>40.200000000000003</v>
      </c>
      <c r="AV6752" s="2">
        <v>38.200000000000003</v>
      </c>
      <c r="AW6752" s="2">
        <v>38.200000000000003</v>
      </c>
      <c r="AX6752" s="2">
        <v>34.9</v>
      </c>
      <c r="AY6752" s="2">
        <v>36.6</v>
      </c>
      <c r="AZ6752" s="2">
        <v>36.9</v>
      </c>
      <c r="BA6752" s="2">
        <v>38.9</v>
      </c>
      <c r="BB6752" s="2">
        <v>41</v>
      </c>
      <c r="BC6752" s="2">
        <v>37</v>
      </c>
      <c r="BD6752" s="2">
        <v>36.5</v>
      </c>
      <c r="BE6752" s="2">
        <v>35.5</v>
      </c>
      <c r="BF6752" s="2">
        <v>35.1</v>
      </c>
      <c r="BG6752" s="2">
        <v>35</v>
      </c>
      <c r="BH6752" s="2">
        <v>35.5</v>
      </c>
      <c r="BI6752" s="2">
        <v>37</v>
      </c>
      <c r="BJ6752" s="2">
        <v>35.4</v>
      </c>
      <c r="BK6752" s="2">
        <v>35.299999999999997</v>
      </c>
      <c r="BL6752" s="2">
        <v>35.5</v>
      </c>
    </row>
    <row r="6753" spans="1:66" x14ac:dyDescent="0.35">
      <c r="A6753" t="s">
        <v>972</v>
      </c>
      <c r="B6753" t="s">
        <v>973</v>
      </c>
      <c r="C6753" t="s">
        <v>346</v>
      </c>
      <c r="D6753" t="s">
        <v>347</v>
      </c>
      <c r="BL6753" s="2">
        <v>92.8</v>
      </c>
    </row>
    <row r="6754" spans="1:66" x14ac:dyDescent="0.35">
      <c r="A6754" t="s">
        <v>972</v>
      </c>
      <c r="B6754" t="s">
        <v>973</v>
      </c>
      <c r="C6754" t="s">
        <v>348</v>
      </c>
      <c r="D6754" t="s">
        <v>349</v>
      </c>
      <c r="BL6754" s="2">
        <v>66.3</v>
      </c>
    </row>
    <row r="6755" spans="1:66" x14ac:dyDescent="0.35">
      <c r="A6755" t="s">
        <v>972</v>
      </c>
      <c r="B6755" t="s">
        <v>973</v>
      </c>
      <c r="C6755" t="s">
        <v>350</v>
      </c>
      <c r="D6755" t="s">
        <v>351</v>
      </c>
      <c r="BL6755" s="2">
        <v>130.1</v>
      </c>
    </row>
    <row r="6756" spans="1:66" x14ac:dyDescent="0.35">
      <c r="A6756" t="s">
        <v>972</v>
      </c>
      <c r="B6756" t="s">
        <v>973</v>
      </c>
      <c r="C6756" t="s">
        <v>352</v>
      </c>
      <c r="D6756" t="s">
        <v>353</v>
      </c>
      <c r="AS6756" s="2">
        <v>0.8</v>
      </c>
      <c r="AT6756" s="2">
        <v>0.7</v>
      </c>
      <c r="AU6756" s="2">
        <v>0.8</v>
      </c>
      <c r="AV6756" s="2">
        <v>0.7</v>
      </c>
      <c r="AW6756" s="2">
        <v>0.6</v>
      </c>
      <c r="AX6756" s="2">
        <v>0.7</v>
      </c>
      <c r="AY6756" s="2">
        <v>0.7</v>
      </c>
      <c r="AZ6756" s="2">
        <v>0.7</v>
      </c>
      <c r="BA6756" s="2">
        <v>0.8</v>
      </c>
      <c r="BB6756" s="2">
        <v>0.9</v>
      </c>
      <c r="BC6756" s="2">
        <v>0.7</v>
      </c>
      <c r="BD6756" s="2">
        <v>0.7</v>
      </c>
      <c r="BE6756" s="2">
        <v>0.7</v>
      </c>
      <c r="BF6756" s="2">
        <v>0.7</v>
      </c>
      <c r="BG6756" s="2">
        <v>0.7</v>
      </c>
      <c r="BH6756" s="2">
        <v>0.7</v>
      </c>
      <c r="BI6756" s="2">
        <v>0.7</v>
      </c>
      <c r="BJ6756" s="2">
        <v>0.6</v>
      </c>
      <c r="BK6756" s="2">
        <v>0.6</v>
      </c>
      <c r="BL6756" s="2">
        <v>0.6</v>
      </c>
    </row>
    <row r="6757" spans="1:66" x14ac:dyDescent="0.35">
      <c r="A6757" t="s">
        <v>972</v>
      </c>
      <c r="B6757" t="s">
        <v>973</v>
      </c>
      <c r="C6757" t="s">
        <v>354</v>
      </c>
      <c r="D6757" t="s">
        <v>355</v>
      </c>
      <c r="AS6757" s="2">
        <v>0.5</v>
      </c>
      <c r="AT6757" s="2">
        <v>0.5</v>
      </c>
      <c r="AU6757" s="2">
        <v>0.6</v>
      </c>
      <c r="AV6757" s="2">
        <v>0.5</v>
      </c>
      <c r="AW6757" s="2">
        <v>0.5</v>
      </c>
      <c r="AX6757" s="2">
        <v>0.6</v>
      </c>
      <c r="AY6757" s="2">
        <v>0.5</v>
      </c>
      <c r="AZ6757" s="2">
        <v>0.6</v>
      </c>
      <c r="BA6757" s="2">
        <v>0.6</v>
      </c>
      <c r="BB6757" s="2">
        <v>0.8</v>
      </c>
      <c r="BC6757" s="2">
        <v>0.6</v>
      </c>
      <c r="BD6757" s="2">
        <v>0.7</v>
      </c>
      <c r="BE6757" s="2">
        <v>0.7</v>
      </c>
      <c r="BF6757" s="2">
        <v>0.7</v>
      </c>
      <c r="BG6757" s="2">
        <v>0.7</v>
      </c>
      <c r="BH6757" s="2">
        <v>0.7</v>
      </c>
      <c r="BI6757" s="2">
        <v>0.7</v>
      </c>
      <c r="BJ6757" s="2">
        <v>0.6</v>
      </c>
      <c r="BK6757" s="2">
        <v>0.6</v>
      </c>
      <c r="BL6757" s="2">
        <v>0.6</v>
      </c>
    </row>
    <row r="6758" spans="1:66" x14ac:dyDescent="0.35">
      <c r="A6758" t="s">
        <v>972</v>
      </c>
      <c r="B6758" t="s">
        <v>973</v>
      </c>
      <c r="C6758" t="s">
        <v>356</v>
      </c>
      <c r="D6758" t="s">
        <v>357</v>
      </c>
      <c r="AS6758" s="2">
        <v>1.1000000000000001</v>
      </c>
      <c r="AT6758" s="2">
        <v>0.9</v>
      </c>
      <c r="AU6758" s="2">
        <v>1.1000000000000001</v>
      </c>
      <c r="AV6758" s="2">
        <v>0.8</v>
      </c>
      <c r="AW6758" s="2">
        <v>0.8</v>
      </c>
      <c r="AX6758" s="2">
        <v>0.9</v>
      </c>
      <c r="AY6758" s="2">
        <v>0.9</v>
      </c>
      <c r="AZ6758" s="2">
        <v>0.8</v>
      </c>
      <c r="BA6758" s="2">
        <v>0.9</v>
      </c>
      <c r="BB6758" s="2">
        <v>1</v>
      </c>
      <c r="BC6758" s="2">
        <v>0.9</v>
      </c>
      <c r="BD6758" s="2">
        <v>0.8</v>
      </c>
      <c r="BE6758" s="2">
        <v>0.8</v>
      </c>
      <c r="BF6758" s="2">
        <v>0.7</v>
      </c>
      <c r="BG6758" s="2">
        <v>0.7</v>
      </c>
      <c r="BH6758" s="2">
        <v>0.6</v>
      </c>
      <c r="BI6758" s="2">
        <v>0.7</v>
      </c>
      <c r="BJ6758" s="2">
        <v>0.7</v>
      </c>
      <c r="BK6758" s="2">
        <v>0.6</v>
      </c>
      <c r="BL6758" s="2">
        <v>0.6</v>
      </c>
    </row>
    <row r="6759" spans="1:66" x14ac:dyDescent="0.35">
      <c r="A6759" t="s">
        <v>972</v>
      </c>
      <c r="B6759" t="s">
        <v>973</v>
      </c>
      <c r="C6759" t="s">
        <v>358</v>
      </c>
      <c r="D6759" t="s">
        <v>359</v>
      </c>
      <c r="BL6759" s="2">
        <v>3.3</v>
      </c>
    </row>
    <row r="6760" spans="1:66" x14ac:dyDescent="0.35">
      <c r="A6760" t="s">
        <v>972</v>
      </c>
      <c r="B6760" t="s">
        <v>973</v>
      </c>
      <c r="C6760" t="s">
        <v>360</v>
      </c>
      <c r="D6760" t="s">
        <v>361</v>
      </c>
      <c r="BL6760" s="2">
        <v>2.9</v>
      </c>
    </row>
    <row r="6761" spans="1:66" x14ac:dyDescent="0.35">
      <c r="A6761" t="s">
        <v>972</v>
      </c>
      <c r="B6761" t="s">
        <v>973</v>
      </c>
      <c r="C6761" t="s">
        <v>362</v>
      </c>
      <c r="D6761" t="s">
        <v>363</v>
      </c>
      <c r="BL6761" s="2">
        <v>3.8</v>
      </c>
    </row>
    <row r="6762" spans="1:66" x14ac:dyDescent="0.35">
      <c r="A6762" t="s">
        <v>972</v>
      </c>
      <c r="B6762" t="s">
        <v>973</v>
      </c>
      <c r="C6762" t="s">
        <v>364</v>
      </c>
      <c r="D6762" t="s">
        <v>365</v>
      </c>
      <c r="E6762" s="2">
        <v>163344</v>
      </c>
      <c r="F6762" s="2">
        <v>161852</v>
      </c>
      <c r="G6762" s="2">
        <v>157202</v>
      </c>
      <c r="H6762" s="2">
        <v>152481</v>
      </c>
      <c r="I6762" s="2">
        <v>157307</v>
      </c>
      <c r="J6762" s="2">
        <v>151731</v>
      </c>
      <c r="K6762" s="2">
        <v>147.69999999999999</v>
      </c>
      <c r="L6762" s="2">
        <v>148856</v>
      </c>
      <c r="M6762" s="2">
        <v>144849</v>
      </c>
      <c r="N6762" s="2">
        <v>138849</v>
      </c>
      <c r="O6762" s="2">
        <v>137641</v>
      </c>
      <c r="P6762" s="2">
        <v>135004</v>
      </c>
      <c r="Q6762" s="2">
        <v>133087</v>
      </c>
      <c r="R6762" s="2">
        <v>131505</v>
      </c>
      <c r="S6762" s="2">
        <v>129601</v>
      </c>
      <c r="T6762" s="2">
        <v>126217</v>
      </c>
      <c r="U6762" s="2">
        <v>127657</v>
      </c>
      <c r="V6762" s="2">
        <v>123354</v>
      </c>
      <c r="W6762" s="2">
        <v>123761</v>
      </c>
      <c r="X6762" s="2">
        <v>118974</v>
      </c>
      <c r="Y6762" s="2">
        <v>123.22</v>
      </c>
      <c r="Z6762" s="2">
        <v>115885</v>
      </c>
      <c r="AA6762" s="2">
        <v>114755</v>
      </c>
      <c r="AB6762" s="2">
        <v>113208</v>
      </c>
      <c r="AC6762" s="2">
        <v>115124</v>
      </c>
      <c r="AD6762" s="2">
        <v>109.65</v>
      </c>
      <c r="AE6762" s="2">
        <v>108337</v>
      </c>
      <c r="AF6762" s="2">
        <v>111673</v>
      </c>
      <c r="AG6762" s="2">
        <v>106.9</v>
      </c>
      <c r="AH6762" s="2">
        <v>106536</v>
      </c>
      <c r="AI6762" s="2">
        <v>105036</v>
      </c>
      <c r="AJ6762" s="2">
        <v>105641</v>
      </c>
      <c r="AK6762" s="2">
        <v>107837</v>
      </c>
      <c r="AL6762" s="2">
        <v>107537</v>
      </c>
      <c r="AM6762" s="2">
        <v>105062</v>
      </c>
      <c r="AN6762" s="2">
        <v>99635</v>
      </c>
      <c r="AO6762" s="2">
        <v>98351</v>
      </c>
      <c r="AP6762" s="2">
        <v>99935</v>
      </c>
      <c r="AQ6762" s="2">
        <v>103.06</v>
      </c>
      <c r="AR6762" s="2">
        <v>101602</v>
      </c>
      <c r="AS6762" s="2">
        <v>100073</v>
      </c>
      <c r="AT6762" s="2">
        <v>99102</v>
      </c>
      <c r="AU6762" s="2">
        <v>95332</v>
      </c>
      <c r="AV6762" s="2">
        <v>94016</v>
      </c>
      <c r="AW6762" s="2">
        <v>94046</v>
      </c>
      <c r="AX6762" s="2">
        <v>88.19</v>
      </c>
      <c r="AY6762" s="2">
        <v>86478</v>
      </c>
      <c r="AZ6762" s="2">
        <v>89293</v>
      </c>
      <c r="BA6762" s="2">
        <v>90.28</v>
      </c>
      <c r="BB6762" s="2">
        <v>85649</v>
      </c>
      <c r="BC6762" s="2">
        <v>85076</v>
      </c>
      <c r="BD6762" s="2">
        <v>83103</v>
      </c>
      <c r="BE6762" s="2">
        <v>80636</v>
      </c>
      <c r="BF6762" s="2">
        <v>78977</v>
      </c>
      <c r="BG6762" s="2">
        <v>75109</v>
      </c>
      <c r="BH6762" s="2">
        <v>73545</v>
      </c>
      <c r="BI6762" s="2">
        <v>71338</v>
      </c>
      <c r="BJ6762" s="2">
        <v>72781</v>
      </c>
      <c r="BK6762" s="2">
        <v>73067</v>
      </c>
      <c r="BL6762" s="2">
        <v>70681</v>
      </c>
      <c r="BM6762" s="2">
        <v>71825</v>
      </c>
      <c r="BN6762" s="2">
        <v>83798</v>
      </c>
    </row>
    <row r="6763" spans="1:66" x14ac:dyDescent="0.35">
      <c r="A6763" t="s">
        <v>972</v>
      </c>
      <c r="B6763" t="s">
        <v>973</v>
      </c>
      <c r="C6763" t="s">
        <v>366</v>
      </c>
      <c r="D6763" t="s">
        <v>367</v>
      </c>
      <c r="E6763" s="2">
        <v>322368</v>
      </c>
      <c r="F6763" s="2">
        <v>323565</v>
      </c>
      <c r="G6763" s="2">
        <v>318491</v>
      </c>
      <c r="H6763" s="2">
        <v>316668</v>
      </c>
      <c r="I6763" s="2">
        <v>312748</v>
      </c>
      <c r="J6763" s="2">
        <v>306366</v>
      </c>
      <c r="K6763" s="2">
        <v>309706</v>
      </c>
      <c r="L6763" s="2">
        <v>306573</v>
      </c>
      <c r="M6763" s="2">
        <v>300.52</v>
      </c>
      <c r="N6763" s="2">
        <v>299012</v>
      </c>
      <c r="O6763" s="2">
        <v>298332</v>
      </c>
      <c r="P6763" s="2">
        <v>295355</v>
      </c>
      <c r="Q6763" s="2">
        <v>290188</v>
      </c>
      <c r="R6763" s="2">
        <v>282531</v>
      </c>
      <c r="S6763" s="2">
        <v>281613</v>
      </c>
      <c r="T6763" s="2">
        <v>278198</v>
      </c>
      <c r="U6763" s="2">
        <v>275.99</v>
      </c>
      <c r="V6763" s="2">
        <v>271809</v>
      </c>
      <c r="W6763" s="2">
        <v>268415</v>
      </c>
      <c r="X6763" s="2">
        <v>266786</v>
      </c>
      <c r="Y6763" s="2">
        <v>260881</v>
      </c>
      <c r="Z6763" s="2">
        <v>260121</v>
      </c>
      <c r="AA6763" s="2">
        <v>256.35000000000002</v>
      </c>
      <c r="AB6763" s="2">
        <v>260802</v>
      </c>
      <c r="AC6763" s="2">
        <v>258648</v>
      </c>
      <c r="AD6763" s="2">
        <v>256234</v>
      </c>
      <c r="AE6763" s="2">
        <v>256659</v>
      </c>
      <c r="AF6763" s="2">
        <v>257343</v>
      </c>
      <c r="AG6763" s="2">
        <v>256412</v>
      </c>
      <c r="AH6763" s="2">
        <v>262718</v>
      </c>
      <c r="AI6763" s="2">
        <v>262996</v>
      </c>
      <c r="AJ6763" s="2">
        <v>267726</v>
      </c>
      <c r="AK6763" s="2">
        <v>284053</v>
      </c>
      <c r="AL6763" s="2">
        <v>292422</v>
      </c>
      <c r="AM6763" s="2">
        <v>257483</v>
      </c>
      <c r="AN6763" s="2">
        <v>256.89999999999998</v>
      </c>
      <c r="AO6763" s="2">
        <v>256546</v>
      </c>
      <c r="AP6763" s="2">
        <v>253223</v>
      </c>
      <c r="AQ6763" s="2">
        <v>249762</v>
      </c>
      <c r="AR6763" s="2">
        <v>248236</v>
      </c>
      <c r="AS6763" s="2">
        <v>246438</v>
      </c>
      <c r="AT6763" s="2">
        <v>252144</v>
      </c>
      <c r="AU6763" s="2">
        <v>250203</v>
      </c>
      <c r="AV6763" s="2">
        <v>248519</v>
      </c>
      <c r="AW6763" s="2">
        <v>246949</v>
      </c>
      <c r="AX6763" s="2">
        <v>244321</v>
      </c>
      <c r="AY6763" s="2">
        <v>244422</v>
      </c>
      <c r="AZ6763" s="2">
        <v>239429</v>
      </c>
      <c r="BA6763" s="2">
        <v>253387</v>
      </c>
      <c r="BB6763" s="2">
        <v>241.07</v>
      </c>
      <c r="BC6763" s="2">
        <v>238993</v>
      </c>
      <c r="BD6763" s="2">
        <v>235616</v>
      </c>
      <c r="BE6763" s="2">
        <v>240062</v>
      </c>
      <c r="BF6763" s="2">
        <v>236467</v>
      </c>
      <c r="BG6763" s="2">
        <v>228461</v>
      </c>
      <c r="BH6763" s="2">
        <v>224903</v>
      </c>
      <c r="BI6763" s="2">
        <v>220703</v>
      </c>
      <c r="BJ6763" s="2">
        <v>217559</v>
      </c>
      <c r="BK6763" s="2">
        <v>222556</v>
      </c>
      <c r="BL6763" s="2">
        <v>221687</v>
      </c>
      <c r="BM6763" s="2">
        <v>231779</v>
      </c>
      <c r="BN6763" s="2">
        <v>253072</v>
      </c>
    </row>
    <row r="6764" spans="1:66" x14ac:dyDescent="0.35">
      <c r="A6764" t="s">
        <v>972</v>
      </c>
      <c r="B6764" t="s">
        <v>973</v>
      </c>
      <c r="C6764" t="s">
        <v>368</v>
      </c>
      <c r="D6764" t="s">
        <v>369</v>
      </c>
      <c r="T6764" s="2">
        <v>58.5</v>
      </c>
      <c r="U6764" s="2">
        <v>56.7</v>
      </c>
      <c r="V6764" s="2">
        <v>54.8</v>
      </c>
      <c r="W6764" s="2">
        <v>53.1</v>
      </c>
      <c r="X6764" s="2">
        <v>51.4</v>
      </c>
      <c r="Y6764" s="2">
        <v>49.8</v>
      </c>
      <c r="Z6764" s="2">
        <v>48.2</v>
      </c>
      <c r="AA6764" s="2">
        <v>46.6</v>
      </c>
      <c r="AB6764" s="2">
        <v>45.2</v>
      </c>
      <c r="AC6764" s="2">
        <v>44</v>
      </c>
      <c r="AD6764" s="2">
        <v>43.1</v>
      </c>
      <c r="AE6764" s="2">
        <v>42.3</v>
      </c>
      <c r="AF6764" s="2">
        <v>41.8</v>
      </c>
      <c r="AG6764" s="2">
        <v>41.5</v>
      </c>
      <c r="AH6764" s="2">
        <v>41.2</v>
      </c>
      <c r="AI6764" s="2">
        <v>41</v>
      </c>
      <c r="AJ6764" s="2">
        <v>40.700000000000003</v>
      </c>
      <c r="AK6764" s="2">
        <v>40.4</v>
      </c>
      <c r="AL6764" s="2">
        <v>40</v>
      </c>
      <c r="AM6764" s="2">
        <v>39.5</v>
      </c>
      <c r="AN6764" s="2">
        <v>38.9</v>
      </c>
      <c r="AO6764" s="2">
        <v>38</v>
      </c>
      <c r="AP6764" s="2">
        <v>36.9</v>
      </c>
      <c r="AQ6764" s="2">
        <v>35.6</v>
      </c>
      <c r="AR6764" s="2">
        <v>33.9</v>
      </c>
      <c r="AS6764" s="2">
        <v>32.1</v>
      </c>
      <c r="AT6764" s="2">
        <v>30</v>
      </c>
      <c r="AU6764" s="2">
        <v>27.8</v>
      </c>
      <c r="AV6764" s="2">
        <v>25.6</v>
      </c>
      <c r="AW6764" s="2">
        <v>23.3</v>
      </c>
      <c r="AX6764" s="2">
        <v>21</v>
      </c>
      <c r="AY6764" s="2">
        <v>19</v>
      </c>
      <c r="AZ6764" s="2">
        <v>17.100000000000001</v>
      </c>
      <c r="BA6764" s="2">
        <v>15.4</v>
      </c>
      <c r="BB6764" s="2">
        <v>13.9</v>
      </c>
      <c r="BC6764" s="2">
        <v>12.6</v>
      </c>
      <c r="BD6764" s="2">
        <v>11.6</v>
      </c>
      <c r="BE6764" s="2">
        <v>10.8</v>
      </c>
      <c r="BF6764" s="2">
        <v>10.199999999999999</v>
      </c>
      <c r="BG6764" s="2">
        <v>9.6999999999999993</v>
      </c>
      <c r="BH6764" s="2">
        <v>9.3000000000000007</v>
      </c>
      <c r="BI6764" s="2">
        <v>9.1</v>
      </c>
      <c r="BJ6764" s="2">
        <v>8.9</v>
      </c>
      <c r="BK6764" s="2">
        <v>8.8000000000000007</v>
      </c>
      <c r="BL6764" s="2">
        <v>8.6</v>
      </c>
      <c r="BM6764" s="2">
        <v>8.5</v>
      </c>
      <c r="BN6764" s="2">
        <v>8.4</v>
      </c>
    </row>
    <row r="6765" spans="1:66" x14ac:dyDescent="0.35">
      <c r="A6765" t="s">
        <v>972</v>
      </c>
      <c r="B6765" t="s">
        <v>973</v>
      </c>
      <c r="C6765" t="s">
        <v>370</v>
      </c>
      <c r="D6765" t="s">
        <v>371</v>
      </c>
      <c r="T6765" s="2">
        <v>52</v>
      </c>
      <c r="U6765" s="2">
        <v>50.2</v>
      </c>
      <c r="V6765" s="2">
        <v>48.5</v>
      </c>
      <c r="W6765" s="2">
        <v>46.8</v>
      </c>
      <c r="X6765" s="2">
        <v>45.3</v>
      </c>
      <c r="Y6765" s="2">
        <v>43.8</v>
      </c>
      <c r="Z6765" s="2">
        <v>42.3</v>
      </c>
      <c r="AA6765" s="2">
        <v>40.9</v>
      </c>
      <c r="AB6765" s="2">
        <v>39.6</v>
      </c>
      <c r="AC6765" s="2">
        <v>38.6</v>
      </c>
      <c r="AD6765" s="2">
        <v>37.700000000000003</v>
      </c>
      <c r="AE6765" s="2">
        <v>37</v>
      </c>
      <c r="AF6765" s="2">
        <v>36.5</v>
      </c>
      <c r="AG6765" s="2">
        <v>36.200000000000003</v>
      </c>
      <c r="AH6765" s="2">
        <v>35.9</v>
      </c>
      <c r="AI6765" s="2">
        <v>35.700000000000003</v>
      </c>
      <c r="AJ6765" s="2">
        <v>35.5</v>
      </c>
      <c r="AK6765" s="2">
        <v>35.200000000000003</v>
      </c>
      <c r="AL6765" s="2">
        <v>34.9</v>
      </c>
      <c r="AM6765" s="2">
        <v>34.4</v>
      </c>
      <c r="AN6765" s="2">
        <v>33.799999999999997</v>
      </c>
      <c r="AO6765" s="2">
        <v>33</v>
      </c>
      <c r="AP6765" s="2">
        <v>32</v>
      </c>
      <c r="AQ6765" s="2">
        <v>30.9</v>
      </c>
      <c r="AR6765" s="2">
        <v>29.4</v>
      </c>
      <c r="AS6765" s="2">
        <v>27.8</v>
      </c>
      <c r="AT6765" s="2">
        <v>26</v>
      </c>
      <c r="AU6765" s="2">
        <v>24.1</v>
      </c>
      <c r="AV6765" s="2">
        <v>22.1</v>
      </c>
      <c r="AW6765" s="2">
        <v>20.100000000000001</v>
      </c>
      <c r="AX6765" s="2">
        <v>18.2</v>
      </c>
      <c r="AY6765" s="2">
        <v>16.399999999999999</v>
      </c>
      <c r="AZ6765" s="2">
        <v>14.8</v>
      </c>
      <c r="BA6765" s="2">
        <v>13.3</v>
      </c>
      <c r="BB6765" s="2">
        <v>12.1</v>
      </c>
      <c r="BC6765" s="2">
        <v>11</v>
      </c>
      <c r="BD6765" s="2">
        <v>10.1</v>
      </c>
      <c r="BE6765" s="2">
        <v>9.4</v>
      </c>
      <c r="BF6765" s="2">
        <v>8.9</v>
      </c>
      <c r="BG6765" s="2">
        <v>8.5</v>
      </c>
      <c r="BH6765" s="2">
        <v>8.1999999999999993</v>
      </c>
      <c r="BI6765" s="2">
        <v>8</v>
      </c>
      <c r="BJ6765" s="2">
        <v>7.8</v>
      </c>
      <c r="BK6765" s="2">
        <v>7.7</v>
      </c>
      <c r="BL6765" s="2">
        <v>7.6</v>
      </c>
      <c r="BM6765" s="2">
        <v>7.5</v>
      </c>
      <c r="BN6765" s="2">
        <v>7.4</v>
      </c>
    </row>
    <row r="6766" spans="1:66" x14ac:dyDescent="0.35">
      <c r="A6766" t="s">
        <v>972</v>
      </c>
      <c r="B6766" t="s">
        <v>973</v>
      </c>
      <c r="C6766" t="s">
        <v>372</v>
      </c>
      <c r="D6766" t="s">
        <v>373</v>
      </c>
      <c r="T6766" s="2">
        <v>64.8</v>
      </c>
      <c r="U6766" s="2">
        <v>62.8</v>
      </c>
      <c r="V6766" s="2">
        <v>60.9</v>
      </c>
      <c r="W6766" s="2">
        <v>59</v>
      </c>
      <c r="X6766" s="2">
        <v>57.2</v>
      </c>
      <c r="Y6766" s="2">
        <v>55.4</v>
      </c>
      <c r="Z6766" s="2">
        <v>53.7</v>
      </c>
      <c r="AA6766" s="2">
        <v>52</v>
      </c>
      <c r="AB6766" s="2">
        <v>50.5</v>
      </c>
      <c r="AC6766" s="2">
        <v>49.3</v>
      </c>
      <c r="AD6766" s="2">
        <v>48.2</v>
      </c>
      <c r="AE6766" s="2">
        <v>47.5</v>
      </c>
      <c r="AF6766" s="2">
        <v>46.9</v>
      </c>
      <c r="AG6766" s="2">
        <v>46.5</v>
      </c>
      <c r="AH6766" s="2">
        <v>46.2</v>
      </c>
      <c r="AI6766" s="2">
        <v>46</v>
      </c>
      <c r="AJ6766" s="2">
        <v>45.7</v>
      </c>
      <c r="AK6766" s="2">
        <v>45.3</v>
      </c>
      <c r="AL6766" s="2">
        <v>44.9</v>
      </c>
      <c r="AM6766" s="2">
        <v>44.3</v>
      </c>
      <c r="AN6766" s="2">
        <v>43.7</v>
      </c>
      <c r="AO6766" s="2">
        <v>42.7</v>
      </c>
      <c r="AP6766" s="2">
        <v>41.5</v>
      </c>
      <c r="AQ6766" s="2">
        <v>40</v>
      </c>
      <c r="AR6766" s="2">
        <v>38.200000000000003</v>
      </c>
      <c r="AS6766" s="2">
        <v>36.200000000000003</v>
      </c>
      <c r="AT6766" s="2">
        <v>33.9</v>
      </c>
      <c r="AU6766" s="2">
        <v>31.4</v>
      </c>
      <c r="AV6766" s="2">
        <v>28.9</v>
      </c>
      <c r="AW6766" s="2">
        <v>26.3</v>
      </c>
      <c r="AX6766" s="2">
        <v>23.8</v>
      </c>
      <c r="AY6766" s="2">
        <v>21.4</v>
      </c>
      <c r="AZ6766" s="2">
        <v>19.3</v>
      </c>
      <c r="BA6766" s="2">
        <v>17.3</v>
      </c>
      <c r="BB6766" s="2">
        <v>15.6</v>
      </c>
      <c r="BC6766" s="2">
        <v>14.2</v>
      </c>
      <c r="BD6766" s="2">
        <v>13</v>
      </c>
      <c r="BE6766" s="2">
        <v>12.1</v>
      </c>
      <c r="BF6766" s="2">
        <v>11.4</v>
      </c>
      <c r="BG6766" s="2">
        <v>10.8</v>
      </c>
      <c r="BH6766" s="2">
        <v>10.4</v>
      </c>
      <c r="BI6766" s="2">
        <v>10.1</v>
      </c>
      <c r="BJ6766" s="2">
        <v>9.9</v>
      </c>
      <c r="BK6766" s="2">
        <v>9.8000000000000007</v>
      </c>
      <c r="BL6766" s="2">
        <v>9.6</v>
      </c>
      <c r="BM6766" s="2">
        <v>9.5</v>
      </c>
      <c r="BN6766" s="2">
        <v>9.4</v>
      </c>
    </row>
    <row r="6767" spans="1:66" x14ac:dyDescent="0.35">
      <c r="A6767" t="s">
        <v>972</v>
      </c>
      <c r="B6767" t="s">
        <v>973</v>
      </c>
      <c r="C6767" t="s">
        <v>374</v>
      </c>
      <c r="D6767" t="s">
        <v>375</v>
      </c>
      <c r="V6767" s="2">
        <v>28.4</v>
      </c>
      <c r="W6767" s="2">
        <v>27.8</v>
      </c>
      <c r="X6767" s="2">
        <v>27.3</v>
      </c>
      <c r="Y6767" s="2">
        <v>26.7</v>
      </c>
      <c r="Z6767" s="2">
        <v>26.2</v>
      </c>
      <c r="AA6767" s="2">
        <v>25.7</v>
      </c>
      <c r="AB6767" s="2">
        <v>25.3</v>
      </c>
      <c r="AC6767" s="2">
        <v>24.9</v>
      </c>
      <c r="AD6767" s="2">
        <v>24.6</v>
      </c>
      <c r="AE6767" s="2">
        <v>24.4</v>
      </c>
      <c r="AF6767" s="2">
        <v>24.4</v>
      </c>
      <c r="AG6767" s="2">
        <v>24.5</v>
      </c>
      <c r="AH6767" s="2">
        <v>24.7</v>
      </c>
      <c r="AI6767" s="2">
        <v>24.8</v>
      </c>
      <c r="AJ6767" s="2">
        <v>25</v>
      </c>
      <c r="AK6767" s="2">
        <v>25.1</v>
      </c>
      <c r="AL6767" s="2">
        <v>25</v>
      </c>
      <c r="AM6767" s="2">
        <v>25</v>
      </c>
      <c r="AN6767" s="2">
        <v>24.8</v>
      </c>
      <c r="AO6767" s="2">
        <v>24.6</v>
      </c>
      <c r="AP6767" s="2">
        <v>24.4</v>
      </c>
      <c r="AQ6767" s="2">
        <v>24</v>
      </c>
      <c r="AR6767" s="2">
        <v>23.6</v>
      </c>
      <c r="AS6767" s="2">
        <v>22.9</v>
      </c>
      <c r="AT6767" s="2">
        <v>21.8</v>
      </c>
      <c r="AU6767" s="2">
        <v>20.399999999999999</v>
      </c>
      <c r="AV6767" s="2">
        <v>19</v>
      </c>
      <c r="AW6767" s="2">
        <v>17.399999999999999</v>
      </c>
      <c r="AX6767" s="2">
        <v>16</v>
      </c>
      <c r="AY6767" s="2">
        <v>14.5</v>
      </c>
      <c r="AZ6767" s="2">
        <v>13.2</v>
      </c>
      <c r="BA6767" s="2">
        <v>12</v>
      </c>
      <c r="BB6767" s="2">
        <v>11</v>
      </c>
      <c r="BC6767" s="2">
        <v>10.1</v>
      </c>
      <c r="BD6767" s="2">
        <v>9.3000000000000007</v>
      </c>
      <c r="BE6767" s="2">
        <v>8.6</v>
      </c>
      <c r="BF6767" s="2">
        <v>7.9</v>
      </c>
      <c r="BG6767" s="2">
        <v>7.3</v>
      </c>
      <c r="BH6767" s="2">
        <v>6.7</v>
      </c>
      <c r="BI6767" s="2">
        <v>6.2</v>
      </c>
      <c r="BJ6767" s="2">
        <v>5.8</v>
      </c>
      <c r="BK6767" s="2">
        <v>5.6</v>
      </c>
      <c r="BL6767" s="2">
        <v>5.4</v>
      </c>
      <c r="BM6767" s="2">
        <v>5.4</v>
      </c>
      <c r="BN6767" s="2">
        <v>5.4</v>
      </c>
    </row>
    <row r="6768" spans="1:66" x14ac:dyDescent="0.35">
      <c r="A6768" t="s">
        <v>972</v>
      </c>
      <c r="B6768" t="s">
        <v>973</v>
      </c>
      <c r="C6768" t="s">
        <v>376</v>
      </c>
      <c r="D6768" t="s">
        <v>377</v>
      </c>
      <c r="T6768" s="2">
        <v>71.099999999999994</v>
      </c>
      <c r="U6768" s="2">
        <v>68.599999999999994</v>
      </c>
      <c r="V6768" s="2">
        <v>66.099999999999994</v>
      </c>
      <c r="W6768" s="2">
        <v>63.7</v>
      </c>
      <c r="X6768" s="2">
        <v>61.4</v>
      </c>
      <c r="Y6768" s="2">
        <v>59.3</v>
      </c>
      <c r="Z6768" s="2">
        <v>57.2</v>
      </c>
      <c r="AA6768" s="2">
        <v>55.1</v>
      </c>
      <c r="AB6768" s="2">
        <v>53.3</v>
      </c>
      <c r="AC6768" s="2">
        <v>51.8</v>
      </c>
      <c r="AD6768" s="2">
        <v>50.6</v>
      </c>
      <c r="AE6768" s="2">
        <v>49.6</v>
      </c>
      <c r="AF6768" s="2">
        <v>49</v>
      </c>
      <c r="AG6768" s="2">
        <v>48.5</v>
      </c>
      <c r="AH6768" s="2">
        <v>48.2</v>
      </c>
      <c r="AI6768" s="2">
        <v>47.9</v>
      </c>
      <c r="AJ6768" s="2">
        <v>47.5</v>
      </c>
      <c r="AK6768" s="2">
        <v>47.2</v>
      </c>
      <c r="AL6768" s="2">
        <v>46.7</v>
      </c>
      <c r="AM6768" s="2">
        <v>46.1</v>
      </c>
      <c r="AN6768" s="2">
        <v>45.2</v>
      </c>
      <c r="AO6768" s="2">
        <v>44.1</v>
      </c>
      <c r="AP6768" s="2">
        <v>42.7</v>
      </c>
      <c r="AQ6768" s="2">
        <v>41.1</v>
      </c>
      <c r="AR6768" s="2">
        <v>39.1</v>
      </c>
      <c r="AS6768" s="2">
        <v>36.799999999999997</v>
      </c>
      <c r="AT6768" s="2">
        <v>34.299999999999997</v>
      </c>
      <c r="AU6768" s="2">
        <v>31.7</v>
      </c>
      <c r="AV6768" s="2">
        <v>28.9</v>
      </c>
      <c r="AW6768" s="2">
        <v>26.2</v>
      </c>
      <c r="AX6768" s="2">
        <v>23.7</v>
      </c>
      <c r="AY6768" s="2">
        <v>21.3</v>
      </c>
      <c r="AZ6768" s="2">
        <v>19.100000000000001</v>
      </c>
      <c r="BA6768" s="2">
        <v>17.2</v>
      </c>
      <c r="BB6768" s="2">
        <v>15.5</v>
      </c>
      <c r="BC6768" s="2">
        <v>14.1</v>
      </c>
      <c r="BD6768" s="2">
        <v>13</v>
      </c>
      <c r="BE6768" s="2">
        <v>12.1</v>
      </c>
      <c r="BF6768" s="2">
        <v>11.4</v>
      </c>
      <c r="BG6768" s="2">
        <v>10.9</v>
      </c>
      <c r="BH6768" s="2">
        <v>10.5</v>
      </c>
      <c r="BI6768" s="2">
        <v>10.199999999999999</v>
      </c>
      <c r="BJ6768" s="2">
        <v>10</v>
      </c>
      <c r="BK6768" s="2">
        <v>9.8000000000000007</v>
      </c>
      <c r="BL6768" s="2">
        <v>9.6999999999999993</v>
      </c>
      <c r="BM6768" s="2">
        <v>9.6</v>
      </c>
      <c r="BN6768" s="2">
        <v>9.5</v>
      </c>
    </row>
    <row r="6769" spans="1:66" x14ac:dyDescent="0.35">
      <c r="A6769" t="s">
        <v>972</v>
      </c>
      <c r="B6769" t="s">
        <v>973</v>
      </c>
      <c r="C6769" t="s">
        <v>378</v>
      </c>
      <c r="D6769" t="s">
        <v>379</v>
      </c>
      <c r="T6769" s="2">
        <v>64.400000000000006</v>
      </c>
      <c r="U6769" s="2">
        <v>61.9</v>
      </c>
      <c r="V6769" s="2">
        <v>59.5</v>
      </c>
      <c r="W6769" s="2">
        <v>57.2</v>
      </c>
      <c r="X6769" s="2">
        <v>55.2</v>
      </c>
      <c r="Y6769" s="2">
        <v>53</v>
      </c>
      <c r="Z6769" s="2">
        <v>50.9</v>
      </c>
      <c r="AA6769" s="2">
        <v>49.1</v>
      </c>
      <c r="AB6769" s="2">
        <v>47.4</v>
      </c>
      <c r="AC6769" s="2">
        <v>45.9</v>
      </c>
      <c r="AD6769" s="2">
        <v>44.8</v>
      </c>
      <c r="AE6769" s="2">
        <v>43.9</v>
      </c>
      <c r="AF6769" s="2">
        <v>43.3</v>
      </c>
      <c r="AG6769" s="2">
        <v>42.8</v>
      </c>
      <c r="AH6769" s="2">
        <v>42.5</v>
      </c>
      <c r="AI6769" s="2">
        <v>42.2</v>
      </c>
      <c r="AJ6769" s="2">
        <v>41.9</v>
      </c>
      <c r="AK6769" s="2">
        <v>41.6</v>
      </c>
      <c r="AL6769" s="2">
        <v>41.2</v>
      </c>
      <c r="AM6769" s="2">
        <v>40.6</v>
      </c>
      <c r="AN6769" s="2">
        <v>39.799999999999997</v>
      </c>
      <c r="AO6769" s="2">
        <v>38.700000000000003</v>
      </c>
      <c r="AP6769" s="2">
        <v>37.5</v>
      </c>
      <c r="AQ6769" s="2">
        <v>36</v>
      </c>
      <c r="AR6769" s="2">
        <v>34.200000000000003</v>
      </c>
      <c r="AS6769" s="2">
        <v>32.200000000000003</v>
      </c>
      <c r="AT6769" s="2">
        <v>30</v>
      </c>
      <c r="AU6769" s="2">
        <v>27.6</v>
      </c>
      <c r="AV6769" s="2">
        <v>25.2</v>
      </c>
      <c r="AW6769" s="2">
        <v>22.9</v>
      </c>
      <c r="AX6769" s="2">
        <v>20.6</v>
      </c>
      <c r="AY6769" s="2">
        <v>18.600000000000001</v>
      </c>
      <c r="AZ6769" s="2">
        <v>16.7</v>
      </c>
      <c r="BA6769" s="2">
        <v>15</v>
      </c>
      <c r="BB6769" s="2">
        <v>13.6</v>
      </c>
      <c r="BC6769" s="2">
        <v>12.4</v>
      </c>
      <c r="BD6769" s="2">
        <v>11.4</v>
      </c>
      <c r="BE6769" s="2">
        <v>10.6</v>
      </c>
      <c r="BF6769" s="2">
        <v>10</v>
      </c>
      <c r="BG6769" s="2">
        <v>9.6</v>
      </c>
      <c r="BH6769" s="2">
        <v>9.3000000000000007</v>
      </c>
      <c r="BI6769" s="2">
        <v>9</v>
      </c>
      <c r="BJ6769" s="2">
        <v>8.8000000000000007</v>
      </c>
      <c r="BK6769" s="2">
        <v>8.6999999999999993</v>
      </c>
      <c r="BL6769" s="2">
        <v>8.6</v>
      </c>
      <c r="BM6769" s="2">
        <v>8.5</v>
      </c>
      <c r="BN6769" s="2">
        <v>8.4</v>
      </c>
    </row>
    <row r="6770" spans="1:66" x14ac:dyDescent="0.35">
      <c r="A6770" t="s">
        <v>972</v>
      </c>
      <c r="B6770" t="s">
        <v>973</v>
      </c>
      <c r="C6770" t="s">
        <v>380</v>
      </c>
      <c r="D6770" t="s">
        <v>381</v>
      </c>
      <c r="T6770" s="2">
        <v>77.8</v>
      </c>
      <c r="U6770" s="2">
        <v>75</v>
      </c>
      <c r="V6770" s="2">
        <v>72.400000000000006</v>
      </c>
      <c r="W6770" s="2">
        <v>70</v>
      </c>
      <c r="X6770" s="2">
        <v>67.5</v>
      </c>
      <c r="Y6770" s="2">
        <v>65.3</v>
      </c>
      <c r="Z6770" s="2">
        <v>63</v>
      </c>
      <c r="AA6770" s="2">
        <v>60.8</v>
      </c>
      <c r="AB6770" s="2">
        <v>59</v>
      </c>
      <c r="AC6770" s="2">
        <v>57.4</v>
      </c>
      <c r="AD6770" s="2">
        <v>56.1</v>
      </c>
      <c r="AE6770" s="2">
        <v>55.1</v>
      </c>
      <c r="AF6770" s="2">
        <v>54.4</v>
      </c>
      <c r="AG6770" s="2">
        <v>54</v>
      </c>
      <c r="AH6770" s="2">
        <v>53.6</v>
      </c>
      <c r="AI6770" s="2">
        <v>53.3</v>
      </c>
      <c r="AJ6770" s="2">
        <v>52.9</v>
      </c>
      <c r="AK6770" s="2">
        <v>52.5</v>
      </c>
      <c r="AL6770" s="2">
        <v>52</v>
      </c>
      <c r="AM6770" s="2">
        <v>51.2</v>
      </c>
      <c r="AN6770" s="2">
        <v>50.3</v>
      </c>
      <c r="AO6770" s="2">
        <v>49.2</v>
      </c>
      <c r="AP6770" s="2">
        <v>47.7</v>
      </c>
      <c r="AQ6770" s="2">
        <v>45.9</v>
      </c>
      <c r="AR6770" s="2">
        <v>43.7</v>
      </c>
      <c r="AS6770" s="2">
        <v>41.2</v>
      </c>
      <c r="AT6770" s="2">
        <v>38.5</v>
      </c>
      <c r="AU6770" s="2">
        <v>35.5</v>
      </c>
      <c r="AV6770" s="2">
        <v>32.5</v>
      </c>
      <c r="AW6770" s="2">
        <v>29.5</v>
      </c>
      <c r="AX6770" s="2">
        <v>26.6</v>
      </c>
      <c r="AY6770" s="2">
        <v>23.9</v>
      </c>
      <c r="AZ6770" s="2">
        <v>21.5</v>
      </c>
      <c r="BA6770" s="2">
        <v>19.3</v>
      </c>
      <c r="BB6770" s="2">
        <v>17.399999999999999</v>
      </c>
      <c r="BC6770" s="2">
        <v>15.8</v>
      </c>
      <c r="BD6770" s="2">
        <v>14.5</v>
      </c>
      <c r="BE6770" s="2">
        <v>13.5</v>
      </c>
      <c r="BF6770" s="2">
        <v>12.7</v>
      </c>
      <c r="BG6770" s="2">
        <v>12.1</v>
      </c>
      <c r="BH6770" s="2">
        <v>11.7</v>
      </c>
      <c r="BI6770" s="2">
        <v>11.4</v>
      </c>
      <c r="BJ6770" s="2">
        <v>11.1</v>
      </c>
      <c r="BK6770" s="2">
        <v>10.9</v>
      </c>
      <c r="BL6770" s="2">
        <v>10.8</v>
      </c>
      <c r="BM6770" s="2">
        <v>10.6</v>
      </c>
      <c r="BN6770" s="2">
        <v>10.5</v>
      </c>
    </row>
    <row r="6771" spans="1:66" x14ac:dyDescent="0.35">
      <c r="A6771" t="s">
        <v>972</v>
      </c>
      <c r="B6771" t="s">
        <v>973</v>
      </c>
      <c r="C6771" t="s">
        <v>382</v>
      </c>
      <c r="D6771" t="s">
        <v>383</v>
      </c>
      <c r="E6771" s="2">
        <v>16740</v>
      </c>
      <c r="F6771" s="2">
        <v>18014</v>
      </c>
      <c r="G6771" s="2">
        <v>18976</v>
      </c>
      <c r="H6771" s="2">
        <v>19406</v>
      </c>
      <c r="I6771" s="2">
        <v>19373</v>
      </c>
      <c r="J6771" s="2">
        <v>18975</v>
      </c>
      <c r="K6771" s="2">
        <v>36699</v>
      </c>
      <c r="L6771" s="2">
        <v>39616</v>
      </c>
      <c r="M6771" s="2">
        <v>41791</v>
      </c>
      <c r="N6771" s="2">
        <v>38629</v>
      </c>
      <c r="O6771" s="2">
        <v>-1310</v>
      </c>
      <c r="P6771" s="2">
        <v>-10996</v>
      </c>
      <c r="Q6771" s="2">
        <v>-11099</v>
      </c>
      <c r="R6771" s="2">
        <v>-10762</v>
      </c>
      <c r="S6771" s="2">
        <v>-10251</v>
      </c>
      <c r="T6771" s="2">
        <v>-9606</v>
      </c>
      <c r="U6771" s="2">
        <v>-8953</v>
      </c>
      <c r="V6771" s="2">
        <v>-8208</v>
      </c>
      <c r="W6771" s="2">
        <v>-9758</v>
      </c>
      <c r="X6771" s="2">
        <v>-14281</v>
      </c>
      <c r="Y6771" s="2">
        <v>-12594</v>
      </c>
      <c r="Z6771" s="2">
        <v>-12822</v>
      </c>
      <c r="AA6771" s="2">
        <v>-12366</v>
      </c>
      <c r="AB6771" s="2">
        <v>-10052</v>
      </c>
      <c r="AC6771" s="2">
        <v>-13347</v>
      </c>
      <c r="AD6771" s="2">
        <v>-15060</v>
      </c>
      <c r="AE6771" s="2">
        <v>-13505</v>
      </c>
      <c r="AF6771" s="2">
        <v>-9996</v>
      </c>
      <c r="AG6771" s="2">
        <v>-12274</v>
      </c>
      <c r="AH6771" s="2">
        <v>-85695</v>
      </c>
      <c r="AI6771" s="2">
        <v>-108964</v>
      </c>
      <c r="AJ6771" s="2">
        <v>-111959</v>
      </c>
      <c r="AK6771" s="2">
        <v>-121649</v>
      </c>
      <c r="AL6771" s="2">
        <v>-154787</v>
      </c>
      <c r="AM6771" s="2">
        <v>-147547</v>
      </c>
      <c r="AN6771" s="2">
        <v>-130196</v>
      </c>
      <c r="AO6771" s="2">
        <v>-134001</v>
      </c>
      <c r="AP6771" s="2">
        <v>-133253</v>
      </c>
      <c r="AQ6771" s="2">
        <v>-127967</v>
      </c>
      <c r="AR6771" s="2">
        <v>-131772</v>
      </c>
      <c r="AS6771" s="2">
        <v>-135044</v>
      </c>
      <c r="AT6771" s="2">
        <v>-110972</v>
      </c>
      <c r="AU6771" s="2">
        <v>-58530</v>
      </c>
      <c r="AV6771" s="2">
        <v>-31080</v>
      </c>
      <c r="AW6771" s="2">
        <v>-30611</v>
      </c>
      <c r="AX6771" s="2">
        <v>-31214</v>
      </c>
      <c r="AY6771" s="2">
        <v>-31733</v>
      </c>
      <c r="AZ6771" s="2">
        <v>-32140</v>
      </c>
      <c r="BA6771" s="2">
        <v>-32462</v>
      </c>
      <c r="BB6771" s="2">
        <v>-32758</v>
      </c>
      <c r="BC6771" s="2">
        <v>-24663</v>
      </c>
      <c r="BD6771" s="2">
        <v>-25975</v>
      </c>
      <c r="BE6771" s="2">
        <v>-26510</v>
      </c>
      <c r="BF6771" s="2">
        <v>-27185</v>
      </c>
      <c r="BG6771" s="2">
        <v>-16045</v>
      </c>
      <c r="BH6771" s="2">
        <v>-13317</v>
      </c>
      <c r="BI6771" s="2">
        <v>-10591</v>
      </c>
      <c r="BJ6771" s="2">
        <v>-7886</v>
      </c>
      <c r="BK6771" s="2">
        <v>-5174</v>
      </c>
      <c r="BL6771" s="2">
        <v>-5414</v>
      </c>
      <c r="BM6771" s="2">
        <v>-2734</v>
      </c>
      <c r="BN6771" s="2">
        <v>-2734</v>
      </c>
    </row>
    <row r="6772" spans="1:66" x14ac:dyDescent="0.35">
      <c r="A6772" t="s">
        <v>972</v>
      </c>
      <c r="B6772" t="s">
        <v>973</v>
      </c>
      <c r="C6772" t="s">
        <v>384</v>
      </c>
      <c r="D6772" t="s">
        <v>385</v>
      </c>
    </row>
    <row r="6773" spans="1:66" x14ac:dyDescent="0.35">
      <c r="A6773" t="s">
        <v>972</v>
      </c>
      <c r="B6773" t="s">
        <v>973</v>
      </c>
      <c r="C6773" t="s">
        <v>386</v>
      </c>
      <c r="D6773" t="s">
        <v>387</v>
      </c>
      <c r="AI6773" s="2">
        <v>138</v>
      </c>
      <c r="AJ6773" s="2">
        <v>140</v>
      </c>
      <c r="AK6773" s="2">
        <v>115</v>
      </c>
      <c r="AL6773" s="2">
        <v>107</v>
      </c>
      <c r="AM6773" s="2">
        <v>101</v>
      </c>
      <c r="AN6773" s="2">
        <v>96</v>
      </c>
      <c r="AO6773" s="2">
        <v>94</v>
      </c>
      <c r="AP6773" s="2">
        <v>92</v>
      </c>
      <c r="AQ6773" s="2">
        <v>90</v>
      </c>
      <c r="AR6773" s="2">
        <v>88</v>
      </c>
      <c r="AS6773" s="2">
        <v>87</v>
      </c>
      <c r="AT6773" s="2">
        <v>85</v>
      </c>
      <c r="AU6773" s="2">
        <v>84</v>
      </c>
      <c r="AV6773" s="2">
        <v>82</v>
      </c>
      <c r="AW6773" s="2">
        <v>81</v>
      </c>
      <c r="AX6773" s="2">
        <v>79</v>
      </c>
      <c r="AY6773" s="2">
        <v>76</v>
      </c>
      <c r="AZ6773" s="2">
        <v>73</v>
      </c>
      <c r="BA6773" s="2">
        <v>71</v>
      </c>
      <c r="BB6773" s="2">
        <v>69</v>
      </c>
      <c r="BC6773" s="2">
        <v>67</v>
      </c>
      <c r="BD6773" s="2">
        <v>65</v>
      </c>
      <c r="BE6773" s="2">
        <v>63</v>
      </c>
      <c r="BF6773" s="2">
        <v>60</v>
      </c>
      <c r="BG6773" s="2">
        <v>58</v>
      </c>
      <c r="BH6773" s="2">
        <v>57</v>
      </c>
      <c r="BI6773" s="2">
        <v>55</v>
      </c>
      <c r="BJ6773" s="2">
        <v>53</v>
      </c>
      <c r="BK6773" s="2">
        <v>52</v>
      </c>
      <c r="BL6773" s="2">
        <v>52</v>
      </c>
      <c r="BM6773" s="2">
        <v>52</v>
      </c>
      <c r="BN6773" s="2">
        <v>51</v>
      </c>
    </row>
    <row r="6774" spans="1:66" x14ac:dyDescent="0.35">
      <c r="A6774" t="s">
        <v>972</v>
      </c>
      <c r="B6774" t="s">
        <v>973</v>
      </c>
      <c r="C6774" t="s">
        <v>388</v>
      </c>
      <c r="D6774" t="s">
        <v>389</v>
      </c>
      <c r="AI6774" s="2">
        <v>51</v>
      </c>
      <c r="AJ6774" s="2">
        <v>55</v>
      </c>
      <c r="AK6774" s="2">
        <v>43</v>
      </c>
      <c r="AL6774" s="2">
        <v>40</v>
      </c>
      <c r="AM6774" s="2">
        <v>38</v>
      </c>
      <c r="AN6774" s="2">
        <v>37</v>
      </c>
      <c r="AO6774" s="2">
        <v>36</v>
      </c>
      <c r="AP6774" s="2">
        <v>35</v>
      </c>
      <c r="AQ6774" s="2">
        <v>35</v>
      </c>
      <c r="AR6774" s="2">
        <v>34</v>
      </c>
      <c r="AS6774" s="2">
        <v>33</v>
      </c>
      <c r="AT6774" s="2">
        <v>33</v>
      </c>
      <c r="AU6774" s="2">
        <v>32</v>
      </c>
      <c r="AV6774" s="2">
        <v>32</v>
      </c>
      <c r="AW6774" s="2">
        <v>31</v>
      </c>
      <c r="AX6774" s="2">
        <v>30</v>
      </c>
      <c r="AY6774" s="2">
        <v>29</v>
      </c>
      <c r="AZ6774" s="2">
        <v>28</v>
      </c>
      <c r="BA6774" s="2">
        <v>27</v>
      </c>
      <c r="BB6774" s="2">
        <v>26</v>
      </c>
      <c r="BC6774" s="2">
        <v>25</v>
      </c>
      <c r="BD6774" s="2">
        <v>24</v>
      </c>
      <c r="BE6774" s="2">
        <v>23</v>
      </c>
      <c r="BF6774" s="2">
        <v>22</v>
      </c>
      <c r="BG6774" s="2">
        <v>21</v>
      </c>
      <c r="BH6774" s="2">
        <v>21</v>
      </c>
      <c r="BI6774" s="2">
        <v>20</v>
      </c>
      <c r="BJ6774" s="2">
        <v>20</v>
      </c>
      <c r="BK6774" s="2">
        <v>19</v>
      </c>
      <c r="BL6774" s="2">
        <v>19</v>
      </c>
      <c r="BM6774" s="2">
        <v>19</v>
      </c>
      <c r="BN6774" s="2">
        <v>20</v>
      </c>
    </row>
    <row r="6775" spans="1:66" x14ac:dyDescent="0.35">
      <c r="A6775" t="s">
        <v>972</v>
      </c>
      <c r="B6775" t="s">
        <v>973</v>
      </c>
      <c r="C6775" t="s">
        <v>390</v>
      </c>
      <c r="D6775" t="s">
        <v>391</v>
      </c>
      <c r="AI6775" s="2">
        <v>87</v>
      </c>
      <c r="AJ6775" s="2">
        <v>85</v>
      </c>
      <c r="AK6775" s="2">
        <v>72</v>
      </c>
      <c r="AL6775" s="2">
        <v>67</v>
      </c>
      <c r="AM6775" s="2">
        <v>63</v>
      </c>
      <c r="AN6775" s="2">
        <v>59</v>
      </c>
      <c r="AO6775" s="2">
        <v>58</v>
      </c>
      <c r="AP6775" s="2">
        <v>57</v>
      </c>
      <c r="AQ6775" s="2">
        <v>55</v>
      </c>
      <c r="AR6775" s="2">
        <v>54</v>
      </c>
      <c r="AS6775" s="2">
        <v>54</v>
      </c>
      <c r="AT6775" s="2">
        <v>52</v>
      </c>
      <c r="AU6775" s="2">
        <v>52</v>
      </c>
      <c r="AV6775" s="2">
        <v>50</v>
      </c>
      <c r="AW6775" s="2">
        <v>50</v>
      </c>
      <c r="AX6775" s="2">
        <v>49</v>
      </c>
      <c r="AY6775" s="2">
        <v>47</v>
      </c>
      <c r="AZ6775" s="2">
        <v>45</v>
      </c>
      <c r="BA6775" s="2">
        <v>44</v>
      </c>
      <c r="BB6775" s="2">
        <v>43</v>
      </c>
      <c r="BC6775" s="2">
        <v>42</v>
      </c>
      <c r="BD6775" s="2">
        <v>41</v>
      </c>
      <c r="BE6775" s="2">
        <v>40</v>
      </c>
      <c r="BF6775" s="2">
        <v>38</v>
      </c>
      <c r="BG6775" s="2">
        <v>37</v>
      </c>
      <c r="BH6775" s="2">
        <v>36</v>
      </c>
      <c r="BI6775" s="2">
        <v>35</v>
      </c>
      <c r="BJ6775" s="2">
        <v>33</v>
      </c>
      <c r="BK6775" s="2">
        <v>33</v>
      </c>
      <c r="BL6775" s="2">
        <v>33</v>
      </c>
      <c r="BM6775" s="2">
        <v>33</v>
      </c>
      <c r="BN6775" s="2">
        <v>31</v>
      </c>
    </row>
    <row r="6776" spans="1:66" x14ac:dyDescent="0.35">
      <c r="A6776" t="s">
        <v>972</v>
      </c>
      <c r="B6776" t="s">
        <v>973</v>
      </c>
      <c r="C6776" t="s">
        <v>392</v>
      </c>
      <c r="D6776" t="s">
        <v>393</v>
      </c>
      <c r="AI6776" s="2">
        <v>413</v>
      </c>
      <c r="AJ6776" s="2">
        <v>430</v>
      </c>
      <c r="AK6776" s="2">
        <v>488</v>
      </c>
      <c r="AL6776" s="2">
        <v>515</v>
      </c>
      <c r="AM6776" s="2">
        <v>366</v>
      </c>
      <c r="AN6776" s="2">
        <v>316</v>
      </c>
      <c r="AO6776" s="2">
        <v>278</v>
      </c>
      <c r="AP6776" s="2">
        <v>256</v>
      </c>
      <c r="AQ6776" s="2">
        <v>253</v>
      </c>
      <c r="AR6776" s="2">
        <v>263</v>
      </c>
      <c r="AS6776" s="2">
        <v>272</v>
      </c>
      <c r="AT6776" s="2">
        <v>267</v>
      </c>
      <c r="AU6776" s="2">
        <v>254</v>
      </c>
      <c r="AV6776" s="2">
        <v>235</v>
      </c>
      <c r="AW6776" s="2">
        <v>219</v>
      </c>
      <c r="AX6776" s="2">
        <v>211</v>
      </c>
      <c r="AY6776" s="2">
        <v>210</v>
      </c>
      <c r="AZ6776" s="2">
        <v>215</v>
      </c>
      <c r="BA6776" s="2">
        <v>253</v>
      </c>
      <c r="BB6776" s="2">
        <v>222</v>
      </c>
      <c r="BC6776" s="2">
        <v>210</v>
      </c>
      <c r="BD6776" s="2">
        <v>189</v>
      </c>
      <c r="BE6776" s="2">
        <v>174</v>
      </c>
      <c r="BF6776" s="2">
        <v>172</v>
      </c>
      <c r="BG6776" s="2">
        <v>181</v>
      </c>
      <c r="BH6776" s="2">
        <v>190</v>
      </c>
      <c r="BI6776" s="2">
        <v>187</v>
      </c>
      <c r="BJ6776" s="2">
        <v>177</v>
      </c>
      <c r="BK6776" s="2">
        <v>166</v>
      </c>
      <c r="BL6776" s="2">
        <v>161</v>
      </c>
      <c r="BM6776" s="2">
        <v>164</v>
      </c>
      <c r="BN6776" s="2">
        <v>177</v>
      </c>
    </row>
    <row r="6777" spans="1:66" x14ac:dyDescent="0.35">
      <c r="A6777" t="s">
        <v>972</v>
      </c>
      <c r="B6777" t="s">
        <v>973</v>
      </c>
      <c r="C6777" t="s">
        <v>394</v>
      </c>
      <c r="D6777" t="s">
        <v>395</v>
      </c>
      <c r="AI6777" s="2">
        <v>130</v>
      </c>
      <c r="AJ6777" s="2">
        <v>139</v>
      </c>
      <c r="AK6777" s="2">
        <v>137</v>
      </c>
      <c r="AL6777" s="2">
        <v>133</v>
      </c>
      <c r="AM6777" s="2">
        <v>117</v>
      </c>
      <c r="AN6777" s="2">
        <v>103</v>
      </c>
      <c r="AO6777" s="2">
        <v>93</v>
      </c>
      <c r="AP6777" s="2">
        <v>87</v>
      </c>
      <c r="AQ6777" s="2">
        <v>88</v>
      </c>
      <c r="AR6777" s="2">
        <v>92</v>
      </c>
      <c r="AS6777" s="2">
        <v>96</v>
      </c>
      <c r="AT6777" s="2">
        <v>96</v>
      </c>
      <c r="AU6777" s="2">
        <v>91</v>
      </c>
      <c r="AV6777" s="2">
        <v>85</v>
      </c>
      <c r="AW6777" s="2">
        <v>78</v>
      </c>
      <c r="AX6777" s="2">
        <v>74</v>
      </c>
      <c r="AY6777" s="2">
        <v>73</v>
      </c>
      <c r="AZ6777" s="2">
        <v>74</v>
      </c>
      <c r="BA6777" s="2">
        <v>75</v>
      </c>
      <c r="BB6777" s="2">
        <v>73</v>
      </c>
      <c r="BC6777" s="2">
        <v>68</v>
      </c>
      <c r="BD6777" s="2">
        <v>61</v>
      </c>
      <c r="BE6777" s="2">
        <v>56</v>
      </c>
      <c r="BF6777" s="2">
        <v>55</v>
      </c>
      <c r="BG6777" s="2">
        <v>57</v>
      </c>
      <c r="BH6777" s="2">
        <v>60</v>
      </c>
      <c r="BI6777" s="2">
        <v>58</v>
      </c>
      <c r="BJ6777" s="2">
        <v>56</v>
      </c>
      <c r="BK6777" s="2">
        <v>52</v>
      </c>
      <c r="BL6777" s="2">
        <v>50</v>
      </c>
      <c r="BM6777" s="2">
        <v>52</v>
      </c>
      <c r="BN6777" s="2">
        <v>57</v>
      </c>
    </row>
    <row r="6778" spans="1:66" x14ac:dyDescent="0.35">
      <c r="A6778" t="s">
        <v>972</v>
      </c>
      <c r="B6778" t="s">
        <v>973</v>
      </c>
      <c r="C6778" t="s">
        <v>396</v>
      </c>
      <c r="D6778" t="s">
        <v>397</v>
      </c>
      <c r="AI6778" s="2">
        <v>283</v>
      </c>
      <c r="AJ6778" s="2">
        <v>291</v>
      </c>
      <c r="AK6778" s="2">
        <v>351</v>
      </c>
      <c r="AL6778" s="2">
        <v>382</v>
      </c>
      <c r="AM6778" s="2">
        <v>249</v>
      </c>
      <c r="AN6778" s="2">
        <v>213</v>
      </c>
      <c r="AO6778" s="2">
        <v>185</v>
      </c>
      <c r="AP6778" s="2">
        <v>169</v>
      </c>
      <c r="AQ6778" s="2">
        <v>165</v>
      </c>
      <c r="AR6778" s="2">
        <v>171</v>
      </c>
      <c r="AS6778" s="2">
        <v>176</v>
      </c>
      <c r="AT6778" s="2">
        <v>171</v>
      </c>
      <c r="AU6778" s="2">
        <v>163</v>
      </c>
      <c r="AV6778" s="2">
        <v>150</v>
      </c>
      <c r="AW6778" s="2">
        <v>141</v>
      </c>
      <c r="AX6778" s="2">
        <v>137</v>
      </c>
      <c r="AY6778" s="2">
        <v>137</v>
      </c>
      <c r="AZ6778" s="2">
        <v>141</v>
      </c>
      <c r="BA6778" s="2">
        <v>178</v>
      </c>
      <c r="BB6778" s="2">
        <v>149</v>
      </c>
      <c r="BC6778" s="2">
        <v>142</v>
      </c>
      <c r="BD6778" s="2">
        <v>128</v>
      </c>
      <c r="BE6778" s="2">
        <v>118</v>
      </c>
      <c r="BF6778" s="2">
        <v>117</v>
      </c>
      <c r="BG6778" s="2">
        <v>124</v>
      </c>
      <c r="BH6778" s="2">
        <v>130</v>
      </c>
      <c r="BI6778" s="2">
        <v>129</v>
      </c>
      <c r="BJ6778" s="2">
        <v>121</v>
      </c>
      <c r="BK6778" s="2">
        <v>114</v>
      </c>
      <c r="BL6778" s="2">
        <v>111</v>
      </c>
      <c r="BM6778" s="2">
        <v>112</v>
      </c>
      <c r="BN6778" s="2">
        <v>120</v>
      </c>
    </row>
    <row r="6779" spans="1:66" x14ac:dyDescent="0.35">
      <c r="A6779" t="s">
        <v>972</v>
      </c>
      <c r="B6779" t="s">
        <v>973</v>
      </c>
      <c r="C6779" t="s">
        <v>398</v>
      </c>
      <c r="D6779" t="s">
        <v>399</v>
      </c>
      <c r="AI6779" s="2">
        <v>275</v>
      </c>
      <c r="AJ6779" s="2">
        <v>290</v>
      </c>
      <c r="AK6779" s="2">
        <v>373</v>
      </c>
      <c r="AL6779" s="2">
        <v>408</v>
      </c>
      <c r="AM6779" s="2">
        <v>265</v>
      </c>
      <c r="AN6779" s="2">
        <v>220</v>
      </c>
      <c r="AO6779" s="2">
        <v>184</v>
      </c>
      <c r="AP6779" s="2">
        <v>164</v>
      </c>
      <c r="AQ6779" s="2">
        <v>163</v>
      </c>
      <c r="AR6779" s="2">
        <v>175</v>
      </c>
      <c r="AS6779" s="2">
        <v>185</v>
      </c>
      <c r="AT6779" s="2">
        <v>182</v>
      </c>
      <c r="AU6779" s="2">
        <v>170</v>
      </c>
      <c r="AV6779" s="2">
        <v>153</v>
      </c>
      <c r="AW6779" s="2">
        <v>138</v>
      </c>
      <c r="AX6779" s="2">
        <v>132</v>
      </c>
      <c r="AY6779" s="2">
        <v>134</v>
      </c>
      <c r="AZ6779" s="2">
        <v>142</v>
      </c>
      <c r="BA6779" s="2">
        <v>182</v>
      </c>
      <c r="BB6779" s="2">
        <v>153</v>
      </c>
      <c r="BC6779" s="2">
        <v>143</v>
      </c>
      <c r="BD6779" s="2">
        <v>124</v>
      </c>
      <c r="BE6779" s="2">
        <v>111</v>
      </c>
      <c r="BF6779" s="2">
        <v>112</v>
      </c>
      <c r="BG6779" s="2">
        <v>123</v>
      </c>
      <c r="BH6779" s="2">
        <v>133</v>
      </c>
      <c r="BI6779" s="2">
        <v>132</v>
      </c>
      <c r="BJ6779" s="2">
        <v>124</v>
      </c>
      <c r="BK6779" s="2">
        <v>114</v>
      </c>
      <c r="BL6779" s="2">
        <v>109</v>
      </c>
      <c r="BM6779" s="2">
        <v>112</v>
      </c>
      <c r="BN6779" s="2">
        <v>126</v>
      </c>
    </row>
    <row r="6780" spans="1:66" x14ac:dyDescent="0.35">
      <c r="A6780" t="s">
        <v>972</v>
      </c>
      <c r="B6780" t="s">
        <v>973</v>
      </c>
      <c r="C6780" t="s">
        <v>400</v>
      </c>
      <c r="D6780" t="s">
        <v>401</v>
      </c>
      <c r="AI6780" s="2">
        <v>79</v>
      </c>
      <c r="AJ6780" s="2">
        <v>84</v>
      </c>
      <c r="AK6780" s="2">
        <v>94</v>
      </c>
      <c r="AL6780" s="2">
        <v>93</v>
      </c>
      <c r="AM6780" s="2">
        <v>79</v>
      </c>
      <c r="AN6780" s="2">
        <v>66</v>
      </c>
      <c r="AO6780" s="2">
        <v>57</v>
      </c>
      <c r="AP6780" s="2">
        <v>52</v>
      </c>
      <c r="AQ6780" s="2">
        <v>53</v>
      </c>
      <c r="AR6780" s="2">
        <v>58</v>
      </c>
      <c r="AS6780" s="2">
        <v>63</v>
      </c>
      <c r="AT6780" s="2">
        <v>63</v>
      </c>
      <c r="AU6780" s="2">
        <v>59</v>
      </c>
      <c r="AV6780" s="2">
        <v>53</v>
      </c>
      <c r="AW6780" s="2">
        <v>47</v>
      </c>
      <c r="AX6780" s="2">
        <v>44</v>
      </c>
      <c r="AY6780" s="2">
        <v>44</v>
      </c>
      <c r="AZ6780" s="2">
        <v>46</v>
      </c>
      <c r="BA6780" s="2">
        <v>48</v>
      </c>
      <c r="BB6780" s="2">
        <v>47</v>
      </c>
      <c r="BC6780" s="2">
        <v>43</v>
      </c>
      <c r="BD6780" s="2">
        <v>37</v>
      </c>
      <c r="BE6780" s="2">
        <v>33</v>
      </c>
      <c r="BF6780" s="2">
        <v>33</v>
      </c>
      <c r="BG6780" s="2">
        <v>36</v>
      </c>
      <c r="BH6780" s="2">
        <v>39</v>
      </c>
      <c r="BI6780" s="2">
        <v>38</v>
      </c>
      <c r="BJ6780" s="2">
        <v>36</v>
      </c>
      <c r="BK6780" s="2">
        <v>33</v>
      </c>
      <c r="BL6780" s="2">
        <v>31</v>
      </c>
      <c r="BM6780" s="2">
        <v>33</v>
      </c>
      <c r="BN6780" s="2">
        <v>37</v>
      </c>
    </row>
    <row r="6781" spans="1:66" x14ac:dyDescent="0.35">
      <c r="A6781" t="s">
        <v>972</v>
      </c>
      <c r="B6781" t="s">
        <v>973</v>
      </c>
      <c r="C6781" t="s">
        <v>402</v>
      </c>
      <c r="D6781" t="s">
        <v>403</v>
      </c>
      <c r="AI6781" s="2">
        <v>196</v>
      </c>
      <c r="AJ6781" s="2">
        <v>206</v>
      </c>
      <c r="AK6781" s="2">
        <v>279</v>
      </c>
      <c r="AL6781" s="2">
        <v>315</v>
      </c>
      <c r="AM6781" s="2">
        <v>186</v>
      </c>
      <c r="AN6781" s="2">
        <v>154</v>
      </c>
      <c r="AO6781" s="2">
        <v>127</v>
      </c>
      <c r="AP6781" s="2">
        <v>112</v>
      </c>
      <c r="AQ6781" s="2">
        <v>110</v>
      </c>
      <c r="AR6781" s="2">
        <v>117</v>
      </c>
      <c r="AS6781" s="2">
        <v>122</v>
      </c>
      <c r="AT6781" s="2">
        <v>119</v>
      </c>
      <c r="AU6781" s="2">
        <v>111</v>
      </c>
      <c r="AV6781" s="2">
        <v>100</v>
      </c>
      <c r="AW6781" s="2">
        <v>91</v>
      </c>
      <c r="AX6781" s="2">
        <v>88</v>
      </c>
      <c r="AY6781" s="2">
        <v>90</v>
      </c>
      <c r="AZ6781" s="2">
        <v>96</v>
      </c>
      <c r="BA6781" s="2">
        <v>134</v>
      </c>
      <c r="BB6781" s="2">
        <v>106</v>
      </c>
      <c r="BC6781" s="2">
        <v>100</v>
      </c>
      <c r="BD6781" s="2">
        <v>87</v>
      </c>
      <c r="BE6781" s="2">
        <v>78</v>
      </c>
      <c r="BF6781" s="2">
        <v>79</v>
      </c>
      <c r="BG6781" s="2">
        <v>87</v>
      </c>
      <c r="BH6781" s="2">
        <v>94</v>
      </c>
      <c r="BI6781" s="2">
        <v>94</v>
      </c>
      <c r="BJ6781" s="2">
        <v>88</v>
      </c>
      <c r="BK6781" s="2">
        <v>81</v>
      </c>
      <c r="BL6781" s="2">
        <v>78</v>
      </c>
      <c r="BM6781" s="2">
        <v>79</v>
      </c>
      <c r="BN6781" s="2">
        <v>89</v>
      </c>
    </row>
    <row r="6782" spans="1:66" x14ac:dyDescent="0.35">
      <c r="A6782" t="s">
        <v>972</v>
      </c>
      <c r="B6782" t="s">
        <v>973</v>
      </c>
      <c r="C6782" t="s">
        <v>404</v>
      </c>
      <c r="D6782" t="s">
        <v>405</v>
      </c>
      <c r="AI6782" s="2">
        <v>464</v>
      </c>
      <c r="AJ6782" s="2">
        <v>503</v>
      </c>
      <c r="AK6782" s="2">
        <v>736</v>
      </c>
      <c r="AL6782" s="2">
        <v>865</v>
      </c>
      <c r="AM6782" s="2">
        <v>502</v>
      </c>
      <c r="AN6782" s="2">
        <v>421</v>
      </c>
      <c r="AO6782" s="2">
        <v>346</v>
      </c>
      <c r="AP6782" s="2">
        <v>295</v>
      </c>
      <c r="AQ6782" s="2">
        <v>275</v>
      </c>
      <c r="AR6782" s="2">
        <v>272</v>
      </c>
      <c r="AS6782" s="2">
        <v>266</v>
      </c>
      <c r="AT6782" s="2">
        <v>247</v>
      </c>
      <c r="AU6782" s="2">
        <v>227</v>
      </c>
      <c r="AV6782" s="2">
        <v>213</v>
      </c>
      <c r="AW6782" s="2">
        <v>208</v>
      </c>
      <c r="AX6782" s="2">
        <v>214</v>
      </c>
      <c r="AY6782" s="2">
        <v>234</v>
      </c>
      <c r="AZ6782" s="2">
        <v>262</v>
      </c>
      <c r="BA6782" s="2">
        <v>381</v>
      </c>
      <c r="BB6782" s="2">
        <v>296</v>
      </c>
      <c r="BC6782" s="2">
        <v>283</v>
      </c>
      <c r="BD6782" s="2">
        <v>249</v>
      </c>
      <c r="BE6782" s="2">
        <v>220</v>
      </c>
      <c r="BF6782" s="2">
        <v>215</v>
      </c>
      <c r="BG6782" s="2">
        <v>224</v>
      </c>
      <c r="BH6782" s="2">
        <v>232</v>
      </c>
      <c r="BI6782" s="2">
        <v>222</v>
      </c>
      <c r="BJ6782" s="2">
        <v>203</v>
      </c>
      <c r="BK6782" s="2">
        <v>183</v>
      </c>
      <c r="BL6782" s="2">
        <v>169</v>
      </c>
      <c r="BM6782" s="2">
        <v>167</v>
      </c>
      <c r="BN6782" s="2">
        <v>179</v>
      </c>
    </row>
    <row r="6783" spans="1:66" x14ac:dyDescent="0.35">
      <c r="A6783" t="s">
        <v>972</v>
      </c>
      <c r="B6783" t="s">
        <v>973</v>
      </c>
      <c r="C6783" t="s">
        <v>406</v>
      </c>
      <c r="D6783" t="s">
        <v>407</v>
      </c>
      <c r="AI6783" s="2">
        <v>118</v>
      </c>
      <c r="AJ6783" s="2">
        <v>124</v>
      </c>
      <c r="AK6783" s="2">
        <v>138</v>
      </c>
      <c r="AL6783" s="2">
        <v>140</v>
      </c>
      <c r="AM6783" s="2">
        <v>118</v>
      </c>
      <c r="AN6783" s="2">
        <v>99</v>
      </c>
      <c r="AO6783" s="2">
        <v>84</v>
      </c>
      <c r="AP6783" s="2">
        <v>73</v>
      </c>
      <c r="AQ6783" s="2">
        <v>69</v>
      </c>
      <c r="AR6783" s="2">
        <v>70</v>
      </c>
      <c r="AS6783" s="2">
        <v>72</v>
      </c>
      <c r="AT6783" s="2">
        <v>70</v>
      </c>
      <c r="AU6783" s="2">
        <v>66</v>
      </c>
      <c r="AV6783" s="2">
        <v>64</v>
      </c>
      <c r="AW6783" s="2">
        <v>62</v>
      </c>
      <c r="AX6783" s="2">
        <v>64</v>
      </c>
      <c r="AY6783" s="2">
        <v>68</v>
      </c>
      <c r="AZ6783" s="2">
        <v>75</v>
      </c>
      <c r="BA6783" s="2">
        <v>82</v>
      </c>
      <c r="BB6783" s="2">
        <v>78</v>
      </c>
      <c r="BC6783" s="2">
        <v>69</v>
      </c>
      <c r="BD6783" s="2">
        <v>58</v>
      </c>
      <c r="BE6783" s="2">
        <v>50</v>
      </c>
      <c r="BF6783" s="2">
        <v>49</v>
      </c>
      <c r="BG6783" s="2">
        <v>51</v>
      </c>
      <c r="BH6783" s="2">
        <v>54</v>
      </c>
      <c r="BI6783" s="2">
        <v>52</v>
      </c>
      <c r="BJ6783" s="2">
        <v>47</v>
      </c>
      <c r="BK6783" s="2">
        <v>43</v>
      </c>
      <c r="BL6783" s="2">
        <v>39</v>
      </c>
      <c r="BM6783" s="2">
        <v>39</v>
      </c>
      <c r="BN6783" s="2">
        <v>42</v>
      </c>
    </row>
    <row r="6784" spans="1:66" x14ac:dyDescent="0.35">
      <c r="A6784" t="s">
        <v>972</v>
      </c>
      <c r="B6784" t="s">
        <v>973</v>
      </c>
      <c r="C6784" t="s">
        <v>408</v>
      </c>
      <c r="D6784" t="s">
        <v>409</v>
      </c>
      <c r="AI6784" s="2">
        <v>346</v>
      </c>
      <c r="AJ6784" s="2">
        <v>379</v>
      </c>
      <c r="AK6784" s="2">
        <v>598</v>
      </c>
      <c r="AL6784" s="2">
        <v>725</v>
      </c>
      <c r="AM6784" s="2">
        <v>384</v>
      </c>
      <c r="AN6784" s="2">
        <v>322</v>
      </c>
      <c r="AO6784" s="2">
        <v>262</v>
      </c>
      <c r="AP6784" s="2">
        <v>222</v>
      </c>
      <c r="AQ6784" s="2">
        <v>206</v>
      </c>
      <c r="AR6784" s="2">
        <v>202</v>
      </c>
      <c r="AS6784" s="2">
        <v>194</v>
      </c>
      <c r="AT6784" s="2">
        <v>177</v>
      </c>
      <c r="AU6784" s="2">
        <v>161</v>
      </c>
      <c r="AV6784" s="2">
        <v>149</v>
      </c>
      <c r="AW6784" s="2">
        <v>146</v>
      </c>
      <c r="AX6784" s="2">
        <v>150</v>
      </c>
      <c r="AY6784" s="2">
        <v>166</v>
      </c>
      <c r="AZ6784" s="2">
        <v>187</v>
      </c>
      <c r="BA6784" s="2">
        <v>299</v>
      </c>
      <c r="BB6784" s="2">
        <v>218</v>
      </c>
      <c r="BC6784" s="2">
        <v>214</v>
      </c>
      <c r="BD6784" s="2">
        <v>191</v>
      </c>
      <c r="BE6784" s="2">
        <v>170</v>
      </c>
      <c r="BF6784" s="2">
        <v>166</v>
      </c>
      <c r="BG6784" s="2">
        <v>173</v>
      </c>
      <c r="BH6784" s="2">
        <v>178</v>
      </c>
      <c r="BI6784" s="2">
        <v>170</v>
      </c>
      <c r="BJ6784" s="2">
        <v>156</v>
      </c>
      <c r="BK6784" s="2">
        <v>140</v>
      </c>
      <c r="BL6784" s="2">
        <v>130</v>
      </c>
      <c r="BM6784" s="2">
        <v>128</v>
      </c>
      <c r="BN6784" s="2">
        <v>137</v>
      </c>
    </row>
    <row r="6785" spans="1:66" x14ac:dyDescent="0.35">
      <c r="A6785" t="s">
        <v>972</v>
      </c>
      <c r="B6785" t="s">
        <v>973</v>
      </c>
      <c r="C6785" t="s">
        <v>410</v>
      </c>
      <c r="D6785" t="s">
        <v>411</v>
      </c>
      <c r="AI6785" s="2">
        <v>175</v>
      </c>
      <c r="AJ6785" s="2">
        <v>177</v>
      </c>
      <c r="AK6785" s="2">
        <v>147</v>
      </c>
      <c r="AL6785" s="2">
        <v>136</v>
      </c>
      <c r="AM6785" s="2">
        <v>126</v>
      </c>
      <c r="AN6785" s="2">
        <v>118</v>
      </c>
      <c r="AO6785" s="2">
        <v>111</v>
      </c>
      <c r="AP6785" s="2">
        <v>104</v>
      </c>
      <c r="AQ6785" s="2">
        <v>97</v>
      </c>
      <c r="AR6785" s="2">
        <v>90</v>
      </c>
      <c r="AS6785" s="2">
        <v>82</v>
      </c>
      <c r="AT6785" s="2">
        <v>75</v>
      </c>
      <c r="AU6785" s="2">
        <v>69</v>
      </c>
      <c r="AV6785" s="2">
        <v>66</v>
      </c>
      <c r="AW6785" s="2">
        <v>63</v>
      </c>
      <c r="AX6785" s="2">
        <v>61</v>
      </c>
      <c r="AY6785" s="2">
        <v>60</v>
      </c>
      <c r="AZ6785" s="2">
        <v>59</v>
      </c>
      <c r="BA6785" s="2">
        <v>58</v>
      </c>
      <c r="BB6785" s="2">
        <v>57</v>
      </c>
      <c r="BC6785" s="2">
        <v>57</v>
      </c>
      <c r="BD6785" s="2">
        <v>57</v>
      </c>
      <c r="BE6785" s="2">
        <v>56</v>
      </c>
      <c r="BF6785" s="2">
        <v>56</v>
      </c>
      <c r="BG6785" s="2">
        <v>56</v>
      </c>
      <c r="BH6785" s="2">
        <v>56</v>
      </c>
      <c r="BI6785" s="2">
        <v>56</v>
      </c>
      <c r="BJ6785" s="2">
        <v>55</v>
      </c>
      <c r="BK6785" s="2">
        <v>52</v>
      </c>
      <c r="BL6785" s="2">
        <v>50</v>
      </c>
      <c r="BM6785" s="2">
        <v>47</v>
      </c>
      <c r="BN6785" s="2">
        <v>45</v>
      </c>
    </row>
    <row r="6786" spans="1:66" x14ac:dyDescent="0.35">
      <c r="A6786" t="s">
        <v>972</v>
      </c>
      <c r="B6786" t="s">
        <v>973</v>
      </c>
      <c r="C6786" t="s">
        <v>412</v>
      </c>
      <c r="D6786" t="s">
        <v>413</v>
      </c>
      <c r="AI6786" s="2">
        <v>72</v>
      </c>
      <c r="AJ6786" s="2">
        <v>76</v>
      </c>
      <c r="AK6786" s="2">
        <v>61</v>
      </c>
      <c r="AL6786" s="2">
        <v>56</v>
      </c>
      <c r="AM6786" s="2">
        <v>52</v>
      </c>
      <c r="AN6786" s="2">
        <v>48</v>
      </c>
      <c r="AO6786" s="2">
        <v>45</v>
      </c>
      <c r="AP6786" s="2">
        <v>42</v>
      </c>
      <c r="AQ6786" s="2">
        <v>39</v>
      </c>
      <c r="AR6786" s="2">
        <v>36</v>
      </c>
      <c r="AS6786" s="2">
        <v>33</v>
      </c>
      <c r="AT6786" s="2">
        <v>30</v>
      </c>
      <c r="AU6786" s="2">
        <v>28</v>
      </c>
      <c r="AV6786" s="2">
        <v>26</v>
      </c>
      <c r="AW6786" s="2">
        <v>25</v>
      </c>
      <c r="AX6786" s="2">
        <v>24</v>
      </c>
      <c r="AY6786" s="2">
        <v>24</v>
      </c>
      <c r="AZ6786" s="2">
        <v>23</v>
      </c>
      <c r="BA6786" s="2">
        <v>23</v>
      </c>
      <c r="BB6786" s="2">
        <v>23</v>
      </c>
      <c r="BC6786" s="2">
        <v>23</v>
      </c>
      <c r="BD6786" s="2">
        <v>23</v>
      </c>
      <c r="BE6786" s="2">
        <v>22</v>
      </c>
      <c r="BF6786" s="2">
        <v>22</v>
      </c>
      <c r="BG6786" s="2">
        <v>22</v>
      </c>
      <c r="BH6786" s="2">
        <v>23</v>
      </c>
      <c r="BI6786" s="2">
        <v>23</v>
      </c>
      <c r="BJ6786" s="2">
        <v>22</v>
      </c>
      <c r="BK6786" s="2">
        <v>21</v>
      </c>
      <c r="BL6786" s="2">
        <v>20</v>
      </c>
      <c r="BM6786" s="2">
        <v>19</v>
      </c>
      <c r="BN6786" s="2">
        <v>18</v>
      </c>
    </row>
    <row r="6787" spans="1:66" x14ac:dyDescent="0.35">
      <c r="A6787" t="s">
        <v>972</v>
      </c>
      <c r="B6787" t="s">
        <v>973</v>
      </c>
      <c r="C6787" t="s">
        <v>414</v>
      </c>
      <c r="D6787" t="s">
        <v>415</v>
      </c>
      <c r="AI6787" s="2">
        <v>103</v>
      </c>
      <c r="AJ6787" s="2">
        <v>101</v>
      </c>
      <c r="AK6787" s="2">
        <v>86</v>
      </c>
      <c r="AL6787" s="2">
        <v>80</v>
      </c>
      <c r="AM6787" s="2">
        <v>74</v>
      </c>
      <c r="AN6787" s="2">
        <v>70</v>
      </c>
      <c r="AO6787" s="2">
        <v>66</v>
      </c>
      <c r="AP6787" s="2">
        <v>62</v>
      </c>
      <c r="AQ6787" s="2">
        <v>58</v>
      </c>
      <c r="AR6787" s="2">
        <v>54</v>
      </c>
      <c r="AS6787" s="2">
        <v>49</v>
      </c>
      <c r="AT6787" s="2">
        <v>45</v>
      </c>
      <c r="AU6787" s="2">
        <v>41</v>
      </c>
      <c r="AV6787" s="2">
        <v>40</v>
      </c>
      <c r="AW6787" s="2">
        <v>38</v>
      </c>
      <c r="AX6787" s="2">
        <v>37</v>
      </c>
      <c r="AY6787" s="2">
        <v>36</v>
      </c>
      <c r="AZ6787" s="2">
        <v>36</v>
      </c>
      <c r="BA6787" s="2">
        <v>35</v>
      </c>
      <c r="BB6787" s="2">
        <v>34</v>
      </c>
      <c r="BC6787" s="2">
        <v>34</v>
      </c>
      <c r="BD6787" s="2">
        <v>34</v>
      </c>
      <c r="BE6787" s="2">
        <v>34</v>
      </c>
      <c r="BF6787" s="2">
        <v>34</v>
      </c>
      <c r="BG6787" s="2">
        <v>34</v>
      </c>
      <c r="BH6787" s="2">
        <v>33</v>
      </c>
      <c r="BI6787" s="2">
        <v>33</v>
      </c>
      <c r="BJ6787" s="2">
        <v>33</v>
      </c>
      <c r="BK6787" s="2">
        <v>31</v>
      </c>
      <c r="BL6787" s="2">
        <v>30</v>
      </c>
      <c r="BM6787" s="2">
        <v>28</v>
      </c>
      <c r="BN6787" s="2">
        <v>27</v>
      </c>
    </row>
    <row r="6788" spans="1:66" x14ac:dyDescent="0.35">
      <c r="A6788" t="s">
        <v>972</v>
      </c>
      <c r="B6788" t="s">
        <v>973</v>
      </c>
      <c r="C6788" t="s">
        <v>416</v>
      </c>
      <c r="D6788" t="s">
        <v>417</v>
      </c>
      <c r="U6788" s="2">
        <v>5301</v>
      </c>
      <c r="V6788" s="2">
        <v>5144</v>
      </c>
      <c r="W6788" s="2">
        <v>5034</v>
      </c>
      <c r="X6788" s="2">
        <v>4954</v>
      </c>
      <c r="Y6788" s="2">
        <v>4876</v>
      </c>
      <c r="Z6788" s="2">
        <v>4782</v>
      </c>
      <c r="AA6788" s="2">
        <v>4682</v>
      </c>
      <c r="AB6788" s="2">
        <v>4612</v>
      </c>
      <c r="AC6788" s="2">
        <v>4584</v>
      </c>
      <c r="AD6788" s="2">
        <v>4556</v>
      </c>
      <c r="AE6788" s="2">
        <v>4477</v>
      </c>
      <c r="AF6788" s="2">
        <v>4326</v>
      </c>
      <c r="AG6788" s="2">
        <v>4177</v>
      </c>
      <c r="AH6788" s="2">
        <v>4114</v>
      </c>
      <c r="AI6788" s="2">
        <v>4091</v>
      </c>
      <c r="AJ6788" s="2">
        <v>3964</v>
      </c>
      <c r="AK6788" s="2">
        <v>3675</v>
      </c>
      <c r="AL6788" s="2">
        <v>3342</v>
      </c>
      <c r="AM6788" s="2">
        <v>3038</v>
      </c>
      <c r="AN6788" s="2">
        <v>2776</v>
      </c>
      <c r="AO6788" s="2">
        <v>2546</v>
      </c>
      <c r="AP6788" s="2">
        <v>2326</v>
      </c>
      <c r="AQ6788" s="2">
        <v>2111</v>
      </c>
      <c r="AR6788" s="2">
        <v>1892</v>
      </c>
      <c r="AS6788" s="2">
        <v>1693</v>
      </c>
      <c r="AT6788" s="2">
        <v>1513</v>
      </c>
      <c r="AU6788" s="2">
        <v>1352</v>
      </c>
      <c r="AV6788" s="2">
        <v>1219</v>
      </c>
      <c r="AW6788" s="2">
        <v>1120</v>
      </c>
      <c r="AX6788" s="2">
        <v>1034</v>
      </c>
      <c r="AY6788" s="2">
        <v>941</v>
      </c>
      <c r="AZ6788" s="2">
        <v>862</v>
      </c>
      <c r="BA6788" s="2">
        <v>810</v>
      </c>
      <c r="BB6788" s="2">
        <v>772</v>
      </c>
      <c r="BC6788" s="2">
        <v>728</v>
      </c>
      <c r="BD6788" s="2">
        <v>669</v>
      </c>
      <c r="BE6788" s="2">
        <v>613</v>
      </c>
      <c r="BF6788" s="2">
        <v>578</v>
      </c>
      <c r="BG6788" s="2">
        <v>560</v>
      </c>
      <c r="BH6788" s="2">
        <v>551</v>
      </c>
      <c r="BI6788" s="2">
        <v>536</v>
      </c>
      <c r="BJ6788" s="2">
        <v>509</v>
      </c>
      <c r="BK6788" s="2">
        <v>482</v>
      </c>
      <c r="BL6788" s="2">
        <v>452</v>
      </c>
      <c r="BM6788" s="2">
        <v>424</v>
      </c>
      <c r="BN6788" s="2">
        <v>418</v>
      </c>
    </row>
    <row r="6789" spans="1:66" x14ac:dyDescent="0.35">
      <c r="A6789" t="s">
        <v>972</v>
      </c>
      <c r="B6789" t="s">
        <v>973</v>
      </c>
      <c r="C6789" t="s">
        <v>418</v>
      </c>
      <c r="D6789" t="s">
        <v>419</v>
      </c>
      <c r="U6789" s="2">
        <v>2275</v>
      </c>
      <c r="V6789" s="2">
        <v>2203</v>
      </c>
      <c r="W6789" s="2">
        <v>2148</v>
      </c>
      <c r="X6789" s="2">
        <v>2113</v>
      </c>
      <c r="Y6789" s="2">
        <v>2077</v>
      </c>
      <c r="Z6789" s="2">
        <v>2031</v>
      </c>
      <c r="AA6789" s="2">
        <v>1985</v>
      </c>
      <c r="AB6789" s="2">
        <v>1952</v>
      </c>
      <c r="AC6789" s="2">
        <v>1935</v>
      </c>
      <c r="AD6789" s="2">
        <v>1920</v>
      </c>
      <c r="AE6789" s="2">
        <v>1882</v>
      </c>
      <c r="AF6789" s="2">
        <v>1816</v>
      </c>
      <c r="AG6789" s="2">
        <v>1751</v>
      </c>
      <c r="AH6789" s="2">
        <v>1722</v>
      </c>
      <c r="AI6789" s="2">
        <v>1711</v>
      </c>
      <c r="AJ6789" s="2">
        <v>1656</v>
      </c>
      <c r="AK6789" s="2">
        <v>1533</v>
      </c>
      <c r="AL6789" s="2">
        <v>1392</v>
      </c>
      <c r="AM6789" s="2">
        <v>1261</v>
      </c>
      <c r="AN6789" s="2">
        <v>1149</v>
      </c>
      <c r="AO6789" s="2">
        <v>1050</v>
      </c>
      <c r="AP6789" s="2">
        <v>958</v>
      </c>
      <c r="AQ6789" s="2">
        <v>868</v>
      </c>
      <c r="AR6789" s="2">
        <v>777</v>
      </c>
      <c r="AS6789" s="2">
        <v>694</v>
      </c>
      <c r="AT6789" s="2">
        <v>620</v>
      </c>
      <c r="AU6789" s="2">
        <v>554</v>
      </c>
      <c r="AV6789" s="2">
        <v>499</v>
      </c>
      <c r="AW6789" s="2">
        <v>458</v>
      </c>
      <c r="AX6789" s="2">
        <v>424</v>
      </c>
      <c r="AY6789" s="2">
        <v>387</v>
      </c>
      <c r="AZ6789" s="2">
        <v>355</v>
      </c>
      <c r="BA6789" s="2">
        <v>336</v>
      </c>
      <c r="BB6789" s="2">
        <v>321</v>
      </c>
      <c r="BC6789" s="2">
        <v>304</v>
      </c>
      <c r="BD6789" s="2">
        <v>280</v>
      </c>
      <c r="BE6789" s="2">
        <v>257</v>
      </c>
      <c r="BF6789" s="2">
        <v>243</v>
      </c>
      <c r="BG6789" s="2">
        <v>236</v>
      </c>
      <c r="BH6789" s="2">
        <v>233</v>
      </c>
      <c r="BI6789" s="2">
        <v>227</v>
      </c>
      <c r="BJ6789" s="2">
        <v>216</v>
      </c>
      <c r="BK6789" s="2">
        <v>205</v>
      </c>
      <c r="BL6789" s="2">
        <v>192</v>
      </c>
      <c r="BM6789" s="2">
        <v>181</v>
      </c>
      <c r="BN6789" s="2">
        <v>178</v>
      </c>
    </row>
    <row r="6790" spans="1:66" x14ac:dyDescent="0.35">
      <c r="A6790" t="s">
        <v>972</v>
      </c>
      <c r="B6790" t="s">
        <v>973</v>
      </c>
      <c r="C6790" t="s">
        <v>420</v>
      </c>
      <c r="D6790" t="s">
        <v>421</v>
      </c>
      <c r="U6790" s="2">
        <v>3026</v>
      </c>
      <c r="V6790" s="2">
        <v>2941</v>
      </c>
      <c r="W6790" s="2">
        <v>2886</v>
      </c>
      <c r="X6790" s="2">
        <v>2841</v>
      </c>
      <c r="Y6790" s="2">
        <v>2799</v>
      </c>
      <c r="Z6790" s="2">
        <v>2751</v>
      </c>
      <c r="AA6790" s="2">
        <v>2697</v>
      </c>
      <c r="AB6790" s="2">
        <v>2660</v>
      </c>
      <c r="AC6790" s="2">
        <v>2649</v>
      </c>
      <c r="AD6790" s="2">
        <v>2636</v>
      </c>
      <c r="AE6790" s="2">
        <v>2595</v>
      </c>
      <c r="AF6790" s="2">
        <v>2510</v>
      </c>
      <c r="AG6790" s="2">
        <v>2426</v>
      </c>
      <c r="AH6790" s="2">
        <v>2392</v>
      </c>
      <c r="AI6790" s="2">
        <v>2380</v>
      </c>
      <c r="AJ6790" s="2">
        <v>2308</v>
      </c>
      <c r="AK6790" s="2">
        <v>2142</v>
      </c>
      <c r="AL6790" s="2">
        <v>1950</v>
      </c>
      <c r="AM6790" s="2">
        <v>1777</v>
      </c>
      <c r="AN6790" s="2">
        <v>1627</v>
      </c>
      <c r="AO6790" s="2">
        <v>1496</v>
      </c>
      <c r="AP6790" s="2">
        <v>1368</v>
      </c>
      <c r="AQ6790" s="2">
        <v>1243</v>
      </c>
      <c r="AR6790" s="2">
        <v>1115</v>
      </c>
      <c r="AS6790" s="2">
        <v>999</v>
      </c>
      <c r="AT6790" s="2">
        <v>893</v>
      </c>
      <c r="AU6790" s="2">
        <v>798</v>
      </c>
      <c r="AV6790" s="2">
        <v>720</v>
      </c>
      <c r="AW6790" s="2">
        <v>662</v>
      </c>
      <c r="AX6790" s="2">
        <v>610</v>
      </c>
      <c r="AY6790" s="2">
        <v>554</v>
      </c>
      <c r="AZ6790" s="2">
        <v>507</v>
      </c>
      <c r="BA6790" s="2">
        <v>474</v>
      </c>
      <c r="BB6790" s="2">
        <v>451</v>
      </c>
      <c r="BC6790" s="2">
        <v>424</v>
      </c>
      <c r="BD6790" s="2">
        <v>389</v>
      </c>
      <c r="BE6790" s="2">
        <v>356</v>
      </c>
      <c r="BF6790" s="2">
        <v>335</v>
      </c>
      <c r="BG6790" s="2">
        <v>324</v>
      </c>
      <c r="BH6790" s="2">
        <v>318</v>
      </c>
      <c r="BI6790" s="2">
        <v>309</v>
      </c>
      <c r="BJ6790" s="2">
        <v>293</v>
      </c>
      <c r="BK6790" s="2">
        <v>277</v>
      </c>
      <c r="BL6790" s="2">
        <v>260</v>
      </c>
      <c r="BM6790" s="2">
        <v>243</v>
      </c>
      <c r="BN6790" s="2">
        <v>240</v>
      </c>
    </row>
    <row r="6791" spans="1:66" x14ac:dyDescent="0.35">
      <c r="A6791" t="s">
        <v>972</v>
      </c>
      <c r="B6791" t="s">
        <v>973</v>
      </c>
      <c r="C6791" t="s">
        <v>422</v>
      </c>
      <c r="D6791" t="s">
        <v>423</v>
      </c>
      <c r="AS6791" s="2">
        <v>27</v>
      </c>
      <c r="AT6791" s="2">
        <v>22</v>
      </c>
      <c r="AU6791" s="2">
        <v>21</v>
      </c>
      <c r="AV6791" s="2">
        <v>21</v>
      </c>
      <c r="AW6791" s="2">
        <v>25</v>
      </c>
      <c r="AX6791" s="2">
        <v>23</v>
      </c>
      <c r="AY6791" s="2">
        <v>22</v>
      </c>
      <c r="AZ6791" s="2">
        <v>23</v>
      </c>
      <c r="BA6791" s="2">
        <v>23</v>
      </c>
      <c r="BB6791" s="2">
        <v>25</v>
      </c>
      <c r="BC6791" s="2">
        <v>24</v>
      </c>
      <c r="BD6791" s="2">
        <v>22</v>
      </c>
      <c r="BE6791" s="2">
        <v>20</v>
      </c>
      <c r="BF6791" s="2">
        <v>19</v>
      </c>
      <c r="BG6791" s="2">
        <v>17</v>
      </c>
      <c r="BH6791" s="2">
        <v>18</v>
      </c>
      <c r="BI6791" s="2">
        <v>14</v>
      </c>
      <c r="BJ6791" s="2">
        <v>14</v>
      </c>
      <c r="BK6791" s="2">
        <v>14</v>
      </c>
      <c r="BL6791" s="2">
        <v>13</v>
      </c>
      <c r="BM6791" s="2">
        <v>14</v>
      </c>
    </row>
    <row r="6792" spans="1:66" x14ac:dyDescent="0.35">
      <c r="A6792" t="s">
        <v>972</v>
      </c>
      <c r="B6792" t="s">
        <v>973</v>
      </c>
      <c r="C6792" t="s">
        <v>424</v>
      </c>
      <c r="D6792" t="s">
        <v>425</v>
      </c>
      <c r="W6792" s="2">
        <v>2686</v>
      </c>
      <c r="X6792" s="2">
        <v>2669</v>
      </c>
      <c r="Y6792" s="2">
        <v>2654</v>
      </c>
      <c r="Z6792" s="2">
        <v>2638</v>
      </c>
      <c r="AA6792" s="2">
        <v>2618</v>
      </c>
      <c r="AB6792" s="2">
        <v>2620</v>
      </c>
      <c r="AC6792" s="2">
        <v>2637</v>
      </c>
      <c r="AD6792" s="2">
        <v>2630</v>
      </c>
      <c r="AE6792" s="2">
        <v>2590</v>
      </c>
      <c r="AF6792" s="2">
        <v>2501</v>
      </c>
      <c r="AG6792" s="2">
        <v>2463</v>
      </c>
      <c r="AH6792" s="2">
        <v>2478</v>
      </c>
      <c r="AI6792" s="2">
        <v>2497</v>
      </c>
      <c r="AJ6792" s="2">
        <v>2395</v>
      </c>
      <c r="AK6792" s="2">
        <v>2202</v>
      </c>
      <c r="AL6792" s="2">
        <v>2021</v>
      </c>
      <c r="AM6792" s="2">
        <v>1860</v>
      </c>
      <c r="AN6792" s="2">
        <v>1731</v>
      </c>
      <c r="AO6792" s="2">
        <v>1613</v>
      </c>
      <c r="AP6792" s="2">
        <v>1504</v>
      </c>
      <c r="AQ6792" s="2">
        <v>1393</v>
      </c>
      <c r="AR6792" s="2">
        <v>1283</v>
      </c>
      <c r="AS6792" s="2">
        <v>1191</v>
      </c>
      <c r="AT6792" s="2">
        <v>1077</v>
      </c>
      <c r="AU6792" s="2">
        <v>985</v>
      </c>
      <c r="AV6792" s="2">
        <v>903</v>
      </c>
      <c r="AW6792" s="2">
        <v>853</v>
      </c>
      <c r="AX6792" s="2">
        <v>792</v>
      </c>
      <c r="AY6792" s="2">
        <v>725</v>
      </c>
      <c r="AZ6792" s="2">
        <v>679</v>
      </c>
      <c r="BA6792" s="2">
        <v>650</v>
      </c>
      <c r="BB6792" s="2">
        <v>627</v>
      </c>
      <c r="BC6792" s="2">
        <v>586</v>
      </c>
      <c r="BD6792" s="2">
        <v>534</v>
      </c>
      <c r="BE6792" s="2">
        <v>489</v>
      </c>
      <c r="BF6792" s="2">
        <v>456</v>
      </c>
      <c r="BG6792" s="2">
        <v>426</v>
      </c>
      <c r="BH6792" s="2">
        <v>400</v>
      </c>
      <c r="BI6792" s="2">
        <v>362</v>
      </c>
      <c r="BJ6792" s="2">
        <v>326</v>
      </c>
      <c r="BK6792" s="2">
        <v>303</v>
      </c>
      <c r="BL6792" s="2">
        <v>277</v>
      </c>
      <c r="BM6792" s="2">
        <v>264</v>
      </c>
      <c r="BN6792" s="2">
        <v>272</v>
      </c>
    </row>
    <row r="6793" spans="1:66" x14ac:dyDescent="0.35">
      <c r="A6793" t="s">
        <v>972</v>
      </c>
      <c r="B6793" t="s">
        <v>973</v>
      </c>
      <c r="C6793" t="s">
        <v>426</v>
      </c>
      <c r="D6793" t="s">
        <v>427</v>
      </c>
    </row>
    <row r="6794" spans="1:66" x14ac:dyDescent="0.35">
      <c r="A6794" t="s">
        <v>972</v>
      </c>
      <c r="B6794" t="s">
        <v>973</v>
      </c>
      <c r="C6794" t="s">
        <v>428</v>
      </c>
      <c r="D6794" t="s">
        <v>429</v>
      </c>
    </row>
    <row r="6795" spans="1:66" x14ac:dyDescent="0.35">
      <c r="A6795" t="s">
        <v>972</v>
      </c>
      <c r="B6795" t="s">
        <v>973</v>
      </c>
      <c r="C6795" t="s">
        <v>430</v>
      </c>
      <c r="D6795" t="s">
        <v>431</v>
      </c>
    </row>
    <row r="6796" spans="1:66" x14ac:dyDescent="0.35">
      <c r="A6796" t="s">
        <v>972</v>
      </c>
      <c r="B6796" t="s">
        <v>973</v>
      </c>
      <c r="C6796" t="s">
        <v>432</v>
      </c>
      <c r="D6796" t="s">
        <v>433</v>
      </c>
    </row>
    <row r="6797" spans="1:66" x14ac:dyDescent="0.35">
      <c r="A6797" t="s">
        <v>972</v>
      </c>
      <c r="B6797" t="s">
        <v>973</v>
      </c>
      <c r="C6797" t="s">
        <v>434</v>
      </c>
      <c r="D6797" t="s">
        <v>435</v>
      </c>
    </row>
    <row r="6798" spans="1:66" x14ac:dyDescent="0.35">
      <c r="A6798" t="s">
        <v>972</v>
      </c>
      <c r="B6798" t="s">
        <v>973</v>
      </c>
      <c r="C6798" t="s">
        <v>436</v>
      </c>
      <c r="D6798" t="s">
        <v>437</v>
      </c>
    </row>
    <row r="6799" spans="1:66" x14ac:dyDescent="0.35">
      <c r="A6799" t="s">
        <v>972</v>
      </c>
      <c r="B6799" t="s">
        <v>973</v>
      </c>
      <c r="C6799" t="s">
        <v>438</v>
      </c>
      <c r="D6799" t="s">
        <v>439</v>
      </c>
    </row>
    <row r="6800" spans="1:66" x14ac:dyDescent="0.35">
      <c r="A6800" t="s">
        <v>972</v>
      </c>
      <c r="B6800" t="s">
        <v>973</v>
      </c>
      <c r="C6800" t="s">
        <v>440</v>
      </c>
      <c r="D6800" t="s">
        <v>441</v>
      </c>
    </row>
    <row r="6801" spans="1:67" x14ac:dyDescent="0.35">
      <c r="A6801" t="s">
        <v>972</v>
      </c>
      <c r="B6801" t="s">
        <v>973</v>
      </c>
      <c r="C6801" t="s">
        <v>442</v>
      </c>
      <c r="D6801" t="s">
        <v>443</v>
      </c>
    </row>
    <row r="6802" spans="1:67" x14ac:dyDescent="0.35">
      <c r="A6802" t="s">
        <v>972</v>
      </c>
      <c r="B6802" t="s">
        <v>973</v>
      </c>
      <c r="C6802" t="s">
        <v>444</v>
      </c>
      <c r="D6802" t="s">
        <v>445</v>
      </c>
    </row>
    <row r="6803" spans="1:67" x14ac:dyDescent="0.35">
      <c r="A6803" t="s">
        <v>972</v>
      </c>
      <c r="B6803" t="s">
        <v>973</v>
      </c>
      <c r="C6803" t="s">
        <v>446</v>
      </c>
      <c r="D6803" t="s">
        <v>447</v>
      </c>
    </row>
    <row r="6804" spans="1:67" x14ac:dyDescent="0.35">
      <c r="A6804" t="s">
        <v>972</v>
      </c>
      <c r="B6804" t="s">
        <v>973</v>
      </c>
      <c r="C6804" t="s">
        <v>448</v>
      </c>
      <c r="D6804" t="s">
        <v>449</v>
      </c>
      <c r="AT6804" s="2">
        <v>300000</v>
      </c>
      <c r="AU6804" s="2">
        <v>200000</v>
      </c>
      <c r="AV6804" s="2">
        <v>200000</v>
      </c>
      <c r="AW6804" s="2">
        <v>200000</v>
      </c>
      <c r="AX6804" s="2">
        <v>200000</v>
      </c>
      <c r="AY6804" s="2">
        <v>200000</v>
      </c>
      <c r="AZ6804" s="2">
        <v>200000</v>
      </c>
      <c r="BA6804" s="2">
        <v>100000</v>
      </c>
      <c r="BB6804" s="2">
        <v>100000</v>
      </c>
      <c r="BC6804" s="2">
        <v>200000</v>
      </c>
      <c r="BD6804" s="2">
        <v>200000</v>
      </c>
      <c r="BE6804" s="2">
        <v>200000</v>
      </c>
      <c r="BF6804" s="2">
        <v>200000</v>
      </c>
      <c r="BG6804" s="2">
        <v>100000</v>
      </c>
      <c r="BH6804" s="2">
        <v>100000</v>
      </c>
      <c r="BI6804" s="2">
        <v>100000</v>
      </c>
      <c r="BJ6804" s="2">
        <v>100000</v>
      </c>
      <c r="BK6804" s="2">
        <v>100000</v>
      </c>
      <c r="BL6804" s="2">
        <v>100000</v>
      </c>
      <c r="BM6804" s="2">
        <v>100000</v>
      </c>
      <c r="BN6804" s="2">
        <v>100000</v>
      </c>
    </row>
    <row r="6805" spans="1:67" x14ac:dyDescent="0.35">
      <c r="A6805" t="s">
        <v>972</v>
      </c>
      <c r="B6805" t="s">
        <v>973</v>
      </c>
      <c r="C6805" t="s">
        <v>450</v>
      </c>
      <c r="D6805" t="s">
        <v>451</v>
      </c>
      <c r="AS6805" s="2">
        <v>840</v>
      </c>
      <c r="AT6805" s="2">
        <v>778</v>
      </c>
      <c r="AU6805" s="2">
        <v>731</v>
      </c>
      <c r="AV6805" s="2">
        <v>683</v>
      </c>
      <c r="AW6805" s="2">
        <v>657</v>
      </c>
      <c r="AX6805" s="2">
        <v>622</v>
      </c>
      <c r="AY6805" s="2">
        <v>579</v>
      </c>
      <c r="AZ6805" s="2">
        <v>552</v>
      </c>
      <c r="BA6805" s="2">
        <v>543</v>
      </c>
      <c r="BB6805" s="2">
        <v>541</v>
      </c>
      <c r="BC6805" s="2">
        <v>522</v>
      </c>
      <c r="BD6805" s="2">
        <v>492</v>
      </c>
      <c r="BE6805" s="2">
        <v>465</v>
      </c>
      <c r="BF6805" s="2">
        <v>439</v>
      </c>
      <c r="BG6805" s="2">
        <v>414</v>
      </c>
      <c r="BH6805" s="2">
        <v>395</v>
      </c>
      <c r="BI6805" s="2">
        <v>368</v>
      </c>
      <c r="BJ6805" s="2">
        <v>332</v>
      </c>
      <c r="BK6805" s="2">
        <v>310</v>
      </c>
      <c r="BL6805" s="2">
        <v>293</v>
      </c>
      <c r="BM6805" s="2">
        <v>282</v>
      </c>
      <c r="BN6805" s="2">
        <v>288</v>
      </c>
    </row>
    <row r="6806" spans="1:67" x14ac:dyDescent="0.35">
      <c r="A6806" t="s">
        <v>972</v>
      </c>
      <c r="B6806" t="s">
        <v>973</v>
      </c>
      <c r="C6806" t="s">
        <v>452</v>
      </c>
      <c r="D6806" t="s">
        <v>453</v>
      </c>
      <c r="BG6806" s="2">
        <v>5488</v>
      </c>
    </row>
    <row r="6807" spans="1:67" x14ac:dyDescent="0.35">
      <c r="A6807" t="s">
        <v>972</v>
      </c>
      <c r="B6807" t="s">
        <v>973</v>
      </c>
      <c r="C6807" t="s">
        <v>454</v>
      </c>
      <c r="D6807" t="s">
        <v>455</v>
      </c>
      <c r="Y6807" s="2">
        <v>5783</v>
      </c>
      <c r="Z6807" s="2">
        <v>5648</v>
      </c>
      <c r="AA6807" s="2">
        <v>5513</v>
      </c>
      <c r="AB6807" s="2">
        <v>5414</v>
      </c>
      <c r="AC6807" s="2">
        <v>5361</v>
      </c>
      <c r="AD6807" s="2">
        <v>5318</v>
      </c>
      <c r="AE6807" s="2">
        <v>5230</v>
      </c>
      <c r="AF6807" s="2">
        <v>5074</v>
      </c>
      <c r="AG6807" s="2">
        <v>4919</v>
      </c>
      <c r="AH6807" s="2">
        <v>4843</v>
      </c>
      <c r="AI6807" s="2">
        <v>4803</v>
      </c>
      <c r="AJ6807" s="2">
        <v>4658</v>
      </c>
      <c r="AK6807" s="2">
        <v>4351</v>
      </c>
      <c r="AL6807" s="2">
        <v>3991</v>
      </c>
      <c r="AM6807" s="2">
        <v>3648</v>
      </c>
      <c r="AN6807" s="2">
        <v>3332</v>
      </c>
      <c r="AO6807" s="2">
        <v>3042</v>
      </c>
      <c r="AP6807" s="2">
        <v>2765</v>
      </c>
      <c r="AQ6807" s="2">
        <v>2496</v>
      </c>
      <c r="AR6807" s="2">
        <v>2227</v>
      </c>
      <c r="AS6807" s="2">
        <v>1983</v>
      </c>
      <c r="AT6807" s="2">
        <v>1760</v>
      </c>
      <c r="AU6807" s="2">
        <v>1561</v>
      </c>
      <c r="AV6807" s="2">
        <v>1394</v>
      </c>
      <c r="AW6807" s="2">
        <v>1267</v>
      </c>
      <c r="AX6807" s="2">
        <v>1161</v>
      </c>
      <c r="AY6807" s="2">
        <v>1052</v>
      </c>
      <c r="AZ6807" s="2">
        <v>961</v>
      </c>
      <c r="BA6807" s="2">
        <v>900</v>
      </c>
      <c r="BB6807" s="2">
        <v>856</v>
      </c>
      <c r="BC6807" s="2">
        <v>807</v>
      </c>
      <c r="BD6807" s="2">
        <v>744</v>
      </c>
      <c r="BE6807" s="2">
        <v>686</v>
      </c>
      <c r="BF6807" s="2">
        <v>649</v>
      </c>
      <c r="BG6807" s="2">
        <v>628</v>
      </c>
      <c r="BH6807" s="2">
        <v>617</v>
      </c>
      <c r="BI6807" s="2">
        <v>601</v>
      </c>
      <c r="BJ6807" s="2">
        <v>573</v>
      </c>
      <c r="BK6807" s="2">
        <v>546</v>
      </c>
      <c r="BL6807" s="2">
        <v>514</v>
      </c>
      <c r="BM6807" s="2">
        <v>483</v>
      </c>
      <c r="BN6807" s="2">
        <v>474</v>
      </c>
    </row>
    <row r="6808" spans="1:67" x14ac:dyDescent="0.35">
      <c r="A6808" t="s">
        <v>972</v>
      </c>
      <c r="B6808" t="s">
        <v>973</v>
      </c>
      <c r="C6808" t="s">
        <v>456</v>
      </c>
      <c r="D6808" t="s">
        <v>457</v>
      </c>
      <c r="Y6808" s="2">
        <v>2499</v>
      </c>
      <c r="Z6808" s="2">
        <v>2430</v>
      </c>
      <c r="AA6808" s="2">
        <v>2370</v>
      </c>
      <c r="AB6808" s="2">
        <v>2321</v>
      </c>
      <c r="AC6808" s="2">
        <v>2292</v>
      </c>
      <c r="AD6808" s="2">
        <v>2269</v>
      </c>
      <c r="AE6808" s="2">
        <v>2227</v>
      </c>
      <c r="AF6808" s="2">
        <v>2159</v>
      </c>
      <c r="AG6808" s="2">
        <v>2088</v>
      </c>
      <c r="AH6808" s="2">
        <v>2052</v>
      </c>
      <c r="AI6808" s="2">
        <v>2033</v>
      </c>
      <c r="AJ6808" s="2">
        <v>1971</v>
      </c>
      <c r="AK6808" s="2">
        <v>1840</v>
      </c>
      <c r="AL6808" s="2">
        <v>1685</v>
      </c>
      <c r="AM6808" s="2">
        <v>1538</v>
      </c>
      <c r="AN6808" s="2">
        <v>1399</v>
      </c>
      <c r="AO6808" s="2">
        <v>1271</v>
      </c>
      <c r="AP6808" s="2">
        <v>1153</v>
      </c>
      <c r="AQ6808" s="2">
        <v>1039</v>
      </c>
      <c r="AR6808" s="2">
        <v>924</v>
      </c>
      <c r="AS6808" s="2">
        <v>822</v>
      </c>
      <c r="AT6808" s="2">
        <v>728</v>
      </c>
      <c r="AU6808" s="2">
        <v>645</v>
      </c>
      <c r="AV6808" s="2">
        <v>576</v>
      </c>
      <c r="AW6808" s="2">
        <v>523</v>
      </c>
      <c r="AX6808" s="2">
        <v>480</v>
      </c>
      <c r="AY6808" s="2">
        <v>436</v>
      </c>
      <c r="AZ6808" s="2">
        <v>399</v>
      </c>
      <c r="BA6808" s="2">
        <v>375</v>
      </c>
      <c r="BB6808" s="2">
        <v>358</v>
      </c>
      <c r="BC6808" s="2">
        <v>339</v>
      </c>
      <c r="BD6808" s="2">
        <v>313</v>
      </c>
      <c r="BE6808" s="2">
        <v>289</v>
      </c>
      <c r="BF6808" s="2">
        <v>274</v>
      </c>
      <c r="BG6808" s="2">
        <v>266</v>
      </c>
      <c r="BH6808" s="2">
        <v>262</v>
      </c>
      <c r="BI6808" s="2">
        <v>256</v>
      </c>
      <c r="BJ6808" s="2">
        <v>244</v>
      </c>
      <c r="BK6808" s="2">
        <v>233</v>
      </c>
      <c r="BL6808" s="2">
        <v>220</v>
      </c>
      <c r="BM6808" s="2">
        <v>207</v>
      </c>
      <c r="BN6808" s="2">
        <v>203</v>
      </c>
    </row>
    <row r="6809" spans="1:67" x14ac:dyDescent="0.35">
      <c r="A6809" t="s">
        <v>972</v>
      </c>
      <c r="B6809" t="s">
        <v>973</v>
      </c>
      <c r="C6809" t="s">
        <v>458</v>
      </c>
      <c r="D6809" t="s">
        <v>459</v>
      </c>
      <c r="Y6809" s="2">
        <v>3284</v>
      </c>
      <c r="Z6809" s="2">
        <v>3218</v>
      </c>
      <c r="AA6809" s="2">
        <v>3143</v>
      </c>
      <c r="AB6809" s="2">
        <v>3093</v>
      </c>
      <c r="AC6809" s="2">
        <v>3069</v>
      </c>
      <c r="AD6809" s="2">
        <v>3049</v>
      </c>
      <c r="AE6809" s="2">
        <v>3003</v>
      </c>
      <c r="AF6809" s="2">
        <v>2915</v>
      </c>
      <c r="AG6809" s="2">
        <v>2831</v>
      </c>
      <c r="AH6809" s="2">
        <v>2791</v>
      </c>
      <c r="AI6809" s="2">
        <v>2770</v>
      </c>
      <c r="AJ6809" s="2">
        <v>2687</v>
      </c>
      <c r="AK6809" s="2">
        <v>2511</v>
      </c>
      <c r="AL6809" s="2">
        <v>2306</v>
      </c>
      <c r="AM6809" s="2">
        <v>2110</v>
      </c>
      <c r="AN6809" s="2">
        <v>1933</v>
      </c>
      <c r="AO6809" s="2">
        <v>1771</v>
      </c>
      <c r="AP6809" s="2">
        <v>1612</v>
      </c>
      <c r="AQ6809" s="2">
        <v>1457</v>
      </c>
      <c r="AR6809" s="2">
        <v>1303</v>
      </c>
      <c r="AS6809" s="2">
        <v>1161</v>
      </c>
      <c r="AT6809" s="2">
        <v>1032</v>
      </c>
      <c r="AU6809" s="2">
        <v>916</v>
      </c>
      <c r="AV6809" s="2">
        <v>818</v>
      </c>
      <c r="AW6809" s="2">
        <v>744</v>
      </c>
      <c r="AX6809" s="2">
        <v>681</v>
      </c>
      <c r="AY6809" s="2">
        <v>616</v>
      </c>
      <c r="AZ6809" s="2">
        <v>562</v>
      </c>
      <c r="BA6809" s="2">
        <v>525</v>
      </c>
      <c r="BB6809" s="2">
        <v>498</v>
      </c>
      <c r="BC6809" s="2">
        <v>468</v>
      </c>
      <c r="BD6809" s="2">
        <v>431</v>
      </c>
      <c r="BE6809" s="2">
        <v>397</v>
      </c>
      <c r="BF6809" s="2">
        <v>375</v>
      </c>
      <c r="BG6809" s="2">
        <v>362</v>
      </c>
      <c r="BH6809" s="2">
        <v>355</v>
      </c>
      <c r="BI6809" s="2">
        <v>345</v>
      </c>
      <c r="BJ6809" s="2">
        <v>329</v>
      </c>
      <c r="BK6809" s="2">
        <v>313</v>
      </c>
      <c r="BL6809" s="2">
        <v>294</v>
      </c>
      <c r="BM6809" s="2">
        <v>276</v>
      </c>
      <c r="BN6809" s="2">
        <v>271</v>
      </c>
    </row>
    <row r="6810" spans="1:67" x14ac:dyDescent="0.35">
      <c r="A6810" t="s">
        <v>972</v>
      </c>
      <c r="B6810" t="s">
        <v>973</v>
      </c>
      <c r="C6810" t="s">
        <v>460</v>
      </c>
      <c r="D6810" t="s">
        <v>461</v>
      </c>
      <c r="BL6810" s="2">
        <v>183</v>
      </c>
    </row>
    <row r="6811" spans="1:67" x14ac:dyDescent="0.35">
      <c r="A6811" t="s">
        <v>972</v>
      </c>
      <c r="B6811" t="s">
        <v>973</v>
      </c>
      <c r="C6811" t="s">
        <v>462</v>
      </c>
      <c r="D6811" t="s">
        <v>463</v>
      </c>
      <c r="AO6811" s="2">
        <v>4734</v>
      </c>
      <c r="AP6811" s="2">
        <v>4933</v>
      </c>
      <c r="AQ6811" s="2">
        <v>4988</v>
      </c>
      <c r="AR6811" s="2">
        <v>5071</v>
      </c>
      <c r="AS6811" s="2">
        <v>4808</v>
      </c>
      <c r="AT6811" s="2">
        <v>4466</v>
      </c>
      <c r="AU6811" s="2">
        <v>4471</v>
      </c>
      <c r="AV6811" s="2">
        <v>4466</v>
      </c>
      <c r="AW6811" s="2">
        <v>4412</v>
      </c>
      <c r="AX6811" s="2">
        <v>4402</v>
      </c>
      <c r="AY6811" s="2">
        <v>4254</v>
      </c>
      <c r="AZ6811" s="2">
        <v>4167</v>
      </c>
      <c r="BA6811" s="2">
        <v>4204</v>
      </c>
      <c r="BB6811" s="2">
        <v>4163</v>
      </c>
      <c r="BC6811" s="2">
        <v>4.22</v>
      </c>
      <c r="BD6811" s="2">
        <v>4203</v>
      </c>
      <c r="BE6811" s="2">
        <v>3976</v>
      </c>
      <c r="BF6811" s="2">
        <v>4046</v>
      </c>
      <c r="BG6811" s="2">
        <v>4085</v>
      </c>
      <c r="BH6811" s="2">
        <v>4287</v>
      </c>
      <c r="BI6811" s="2">
        <v>4.26</v>
      </c>
      <c r="BJ6811" s="2">
        <v>5161</v>
      </c>
      <c r="BK6811" s="2">
        <v>5018</v>
      </c>
      <c r="BL6811" s="2">
        <v>5529</v>
      </c>
      <c r="BM6811" s="2">
        <v>6013</v>
      </c>
      <c r="BN6811" s="2">
        <v>5875</v>
      </c>
    </row>
    <row r="6812" spans="1:67" x14ac:dyDescent="0.35">
      <c r="A6812" t="s">
        <v>972</v>
      </c>
      <c r="B6812" t="s">
        <v>973</v>
      </c>
      <c r="C6812" t="s">
        <v>464</v>
      </c>
      <c r="D6812" t="s">
        <v>465</v>
      </c>
      <c r="AS6812" s="2">
        <v>80.984336850000005</v>
      </c>
      <c r="AT6812" s="2">
        <v>76.438301089999996</v>
      </c>
      <c r="AU6812" s="2">
        <v>77.128547670000003</v>
      </c>
      <c r="AV6812" s="2">
        <v>79.207923890000004</v>
      </c>
      <c r="AW6812" s="2">
        <v>79.436965939999993</v>
      </c>
      <c r="AX6812" s="2">
        <v>79.585494999999995</v>
      </c>
      <c r="AY6812" s="2">
        <v>77.264328000000006</v>
      </c>
      <c r="AZ6812" s="2">
        <v>75.673591610000003</v>
      </c>
      <c r="BA6812" s="2">
        <v>66.545890810000003</v>
      </c>
      <c r="BB6812" s="2">
        <v>68.908988949999994</v>
      </c>
      <c r="BC6812" s="2">
        <v>72.727272029999995</v>
      </c>
      <c r="BD6812" s="2">
        <v>75.612144470000004</v>
      </c>
      <c r="BE6812" s="2">
        <v>73.436790470000005</v>
      </c>
      <c r="BF6812" s="2">
        <v>69.077194210000002</v>
      </c>
      <c r="BG6812" s="2">
        <v>65.975608829999999</v>
      </c>
      <c r="BH6812" s="2">
        <v>57.324333189999997</v>
      </c>
      <c r="BI6812" s="2">
        <v>55.518722529999998</v>
      </c>
      <c r="BJ6812" s="2">
        <v>54.761905669999997</v>
      </c>
      <c r="BK6812" s="2">
        <v>47.668292999999998</v>
      </c>
      <c r="BL6812" s="2">
        <v>46.767753599999999</v>
      </c>
      <c r="BM6812" s="2">
        <v>46.844104770000001</v>
      </c>
    </row>
    <row r="6813" spans="1:67" x14ac:dyDescent="0.35">
      <c r="A6813" t="s">
        <v>972</v>
      </c>
      <c r="B6813" t="s">
        <v>973</v>
      </c>
      <c r="C6813" t="s">
        <v>466</v>
      </c>
      <c r="D6813" t="s">
        <v>467</v>
      </c>
      <c r="AS6813" s="2">
        <v>42.947820180000001</v>
      </c>
      <c r="AT6813" s="2">
        <v>43.764133829999999</v>
      </c>
      <c r="AU6813" s="2">
        <v>51.811044680000002</v>
      </c>
      <c r="AV6813" s="2">
        <v>64.960342170000004</v>
      </c>
      <c r="AW6813" s="2">
        <v>84.891552020000006</v>
      </c>
      <c r="AX6813" s="2">
        <v>106.95732759000001</v>
      </c>
      <c r="AY6813" s="2">
        <v>119.36279064999999</v>
      </c>
      <c r="AZ6813" s="2">
        <v>150.63381967999999</v>
      </c>
      <c r="BA6813" s="2">
        <v>190.53037995</v>
      </c>
      <c r="BB6813" s="2">
        <v>189.28245871999999</v>
      </c>
      <c r="BC6813" s="2">
        <v>210.57606927</v>
      </c>
      <c r="BD6813" s="2">
        <v>239.55689559000001</v>
      </c>
      <c r="BE6813" s="2">
        <v>256.12319636000001</v>
      </c>
      <c r="BF6813" s="2">
        <v>247.23430139999999</v>
      </c>
      <c r="BG6813" s="2">
        <v>243.54132533999999</v>
      </c>
      <c r="BH6813" s="2">
        <v>168.73436674000001</v>
      </c>
      <c r="BI6813" s="2">
        <v>178.26158688000001</v>
      </c>
      <c r="BJ6813" s="2">
        <v>166.44510873999999</v>
      </c>
      <c r="BK6813" s="2">
        <v>158.19502614000001</v>
      </c>
      <c r="BL6813" s="2">
        <v>144.30969363</v>
      </c>
      <c r="BM6813" s="2">
        <v>149.90358437</v>
      </c>
    </row>
    <row r="6814" spans="1:67" x14ac:dyDescent="0.35">
      <c r="A6814" t="s">
        <v>972</v>
      </c>
      <c r="B6814" t="s">
        <v>973</v>
      </c>
      <c r="C6814" t="s">
        <v>468</v>
      </c>
      <c r="D6814" t="s">
        <v>469</v>
      </c>
      <c r="AS6814" s="2">
        <v>177.770936584308</v>
      </c>
      <c r="AT6814" s="2">
        <v>184.28364686160299</v>
      </c>
      <c r="AU6814" s="2">
        <v>221.618152225844</v>
      </c>
      <c r="AV6814" s="2">
        <v>267.40844950155901</v>
      </c>
      <c r="AW6814" s="2">
        <v>295.63423300902099</v>
      </c>
      <c r="AX6814" s="2">
        <v>336.54873161734599</v>
      </c>
      <c r="AY6814" s="2">
        <v>350.44524653687898</v>
      </c>
      <c r="AZ6814" s="2">
        <v>389.262717053458</v>
      </c>
      <c r="BA6814" s="2">
        <v>408.72474071242902</v>
      </c>
      <c r="BB6814" s="2">
        <v>468.467571382546</v>
      </c>
      <c r="BC6814" s="2">
        <v>492.62753795407798</v>
      </c>
      <c r="BD6814" s="2">
        <v>497.98475287688802</v>
      </c>
      <c r="BE6814" s="2">
        <v>569.150495621044</v>
      </c>
      <c r="BF6814" s="2">
        <v>567.41757141263702</v>
      </c>
      <c r="BG6814" s="2">
        <v>594.85378312521004</v>
      </c>
      <c r="BH6814" s="2">
        <v>508.16239733976602</v>
      </c>
      <c r="BI6814" s="2">
        <v>564.27321085682104</v>
      </c>
      <c r="BJ6814" s="2">
        <v>519.15075506965195</v>
      </c>
      <c r="BK6814" s="2">
        <v>488.89686118768901</v>
      </c>
      <c r="BL6814" s="2">
        <v>479.90214123232897</v>
      </c>
      <c r="BM6814" s="2">
        <v>518.81486182016295</v>
      </c>
    </row>
    <row r="6815" spans="1:67" x14ac:dyDescent="0.35">
      <c r="A6815" t="s">
        <v>972</v>
      </c>
      <c r="B6815" t="s">
        <v>973</v>
      </c>
      <c r="C6815" t="s">
        <v>470</v>
      </c>
      <c r="D6815" t="s">
        <v>471</v>
      </c>
      <c r="AS6815" s="2">
        <v>0.91758631032205196</v>
      </c>
      <c r="AT6815" s="2">
        <v>0.92223596513279105</v>
      </c>
      <c r="AU6815" s="2">
        <v>0.86820725616786798</v>
      </c>
      <c r="AV6815" s="2">
        <v>0.80837123693908897</v>
      </c>
      <c r="AW6815" s="2">
        <v>0.74954778689277801</v>
      </c>
      <c r="AX6815" s="2">
        <v>0.69160941631577799</v>
      </c>
      <c r="AY6815" s="2">
        <v>0.63453912220962505</v>
      </c>
      <c r="AZ6815" s="2">
        <v>0.57833666360908997</v>
      </c>
      <c r="BA6815" s="2">
        <v>0.52301368597358899</v>
      </c>
      <c r="BB6815" s="2">
        <v>0.468566800262946</v>
      </c>
      <c r="BC6815" s="2">
        <v>0.414983423635578</v>
      </c>
      <c r="BD6815" s="2">
        <v>0.36227169569144002</v>
      </c>
      <c r="BE6815" s="2">
        <v>0.31042111804734801</v>
      </c>
      <c r="BF6815" s="2">
        <v>0.25944365000453901</v>
      </c>
      <c r="BG6815" s="2">
        <v>0.209322901113695</v>
      </c>
      <c r="BH6815" s="2">
        <v>0.16006256934596699</v>
      </c>
      <c r="BI6815" s="2">
        <v>0.111636258144665</v>
      </c>
      <c r="BJ6815" s="2">
        <v>6.4075187463005195E-2</v>
      </c>
      <c r="BK6815" s="2">
        <v>1.7395562399700502E-2</v>
      </c>
      <c r="BL6815" s="2">
        <v>2.7288136632916998E-3</v>
      </c>
      <c r="BM6815" s="2">
        <v>2.9178740907669001E-3</v>
      </c>
      <c r="BN6815" s="2">
        <v>3.1095613391421001E-3</v>
      </c>
      <c r="BO6815" s="2">
        <v>3.3039724849362002E-3</v>
      </c>
    </row>
    <row r="6816" spans="1:67" x14ac:dyDescent="0.35">
      <c r="A6816" t="s">
        <v>972</v>
      </c>
      <c r="B6816" t="s">
        <v>973</v>
      </c>
      <c r="C6816" t="s">
        <v>472</v>
      </c>
      <c r="D6816" t="s">
        <v>473</v>
      </c>
      <c r="AS6816" s="2">
        <v>1.93738924242425</v>
      </c>
      <c r="AT6816" s="2">
        <v>1.93738924242425</v>
      </c>
      <c r="AU6816" s="2">
        <v>1.8255372222222399</v>
      </c>
      <c r="AV6816" s="2">
        <v>1.7136852020202</v>
      </c>
      <c r="AW6816" s="2">
        <v>1.6018331818181899</v>
      </c>
      <c r="AX6816" s="2">
        <v>1.48998116161619</v>
      </c>
      <c r="AY6816" s="2">
        <v>1.3781291414141501</v>
      </c>
      <c r="AZ6816" s="2">
        <v>1.26627712121214</v>
      </c>
      <c r="BA6816" s="2">
        <v>1.1544251010101001</v>
      </c>
      <c r="BB6816" s="2">
        <v>1.0425730808081</v>
      </c>
      <c r="BC6816" s="2">
        <v>0.93072106060606097</v>
      </c>
      <c r="BD6816" s="2">
        <v>0.81886904040405295</v>
      </c>
      <c r="BE6816" s="2">
        <v>0.70701702020204504</v>
      </c>
      <c r="BF6816" s="2">
        <v>0.59516500000000905</v>
      </c>
      <c r="BG6816" s="2">
        <v>0.48331297979800097</v>
      </c>
      <c r="BH6816" s="2">
        <v>0.37146095959596398</v>
      </c>
      <c r="BI6816" s="2">
        <v>0.25960893939395702</v>
      </c>
      <c r="BJ6816" s="2">
        <v>0.14775691919191999</v>
      </c>
      <c r="BK6816" s="2">
        <v>3.5904898989912198E-2</v>
      </c>
      <c r="BL6816" s="2">
        <v>0</v>
      </c>
      <c r="BM6816" s="2">
        <v>0</v>
      </c>
      <c r="BN6816" s="2">
        <v>0</v>
      </c>
      <c r="BO6816" s="2">
        <v>0</v>
      </c>
    </row>
    <row r="6817" spans="1:67" x14ac:dyDescent="0.35">
      <c r="A6817" t="s">
        <v>972</v>
      </c>
      <c r="B6817" t="s">
        <v>973</v>
      </c>
      <c r="C6817" t="s">
        <v>474</v>
      </c>
      <c r="D6817" t="s">
        <v>475</v>
      </c>
      <c r="AS6817" s="2">
        <v>0</v>
      </c>
      <c r="AT6817" s="2">
        <v>0</v>
      </c>
      <c r="AU6817" s="2">
        <v>0</v>
      </c>
      <c r="AV6817" s="2">
        <v>4.9014084507100003E-5</v>
      </c>
      <c r="AW6817" s="2">
        <v>3.3482897384309998E-4</v>
      </c>
      <c r="AX6817" s="2">
        <v>6.2064386317920003E-4</v>
      </c>
      <c r="AY6817" s="2">
        <v>9.0645875251519996E-4</v>
      </c>
      <c r="AZ6817" s="2">
        <v>1.1922736418511E-3</v>
      </c>
      <c r="BA6817" s="2">
        <v>1.4780885311871E-3</v>
      </c>
      <c r="BB6817" s="2">
        <v>1.7639034205232001E-3</v>
      </c>
      <c r="BC6817" s="2">
        <v>2.0497183098592002E-3</v>
      </c>
      <c r="BD6817" s="2">
        <v>2.3355331991952001E-3</v>
      </c>
      <c r="BE6817" s="2">
        <v>2.6213480885312001E-3</v>
      </c>
      <c r="BF6817" s="2">
        <v>2.9071629778672E-3</v>
      </c>
      <c r="BG6817" s="2">
        <v>3.1929778672033001E-3</v>
      </c>
      <c r="BH6817" s="2">
        <v>3.4787927565393E-3</v>
      </c>
      <c r="BI6817" s="2">
        <v>3.7646076458753E-3</v>
      </c>
      <c r="BJ6817" s="2">
        <v>4.0504225352113003E-3</v>
      </c>
      <c r="BK6817" s="2">
        <v>4.3362374245473996E-3</v>
      </c>
      <c r="BL6817" s="2">
        <v>4.6220523138833999E-3</v>
      </c>
      <c r="BM6817" s="2">
        <v>4.9078672032192997E-3</v>
      </c>
      <c r="BN6817" s="2">
        <v>5.1936820925553E-3</v>
      </c>
      <c r="BO6817" s="2">
        <v>5.4794969818914002E-3</v>
      </c>
    </row>
    <row r="6818" spans="1:67" x14ac:dyDescent="0.35">
      <c r="A6818" t="s">
        <v>972</v>
      </c>
      <c r="B6818" t="s">
        <v>973</v>
      </c>
      <c r="C6818" t="s">
        <v>476</v>
      </c>
      <c r="D6818" t="s">
        <v>477</v>
      </c>
      <c r="AS6818" s="2">
        <v>94.560584717490599</v>
      </c>
      <c r="AT6818" s="2">
        <v>94.665947463626907</v>
      </c>
      <c r="AU6818" s="2">
        <v>94.796543662463094</v>
      </c>
      <c r="AV6818" s="2">
        <v>94.956075803559301</v>
      </c>
      <c r="AW6818" s="2">
        <v>95.114077580971099</v>
      </c>
      <c r="AX6818" s="2">
        <v>95.270553714430605</v>
      </c>
      <c r="AY6818" s="2">
        <v>95.425594959450095</v>
      </c>
      <c r="AZ6818" s="2">
        <v>95.579191777434801</v>
      </c>
      <c r="BA6818" s="2">
        <v>95.731269449002895</v>
      </c>
      <c r="BB6818" s="2">
        <v>95.596540698145404</v>
      </c>
      <c r="BC6818" s="2">
        <v>95.167230783957905</v>
      </c>
      <c r="BD6818" s="2">
        <v>94.741820114561904</v>
      </c>
      <c r="BE6818" s="2">
        <v>94.320447068931401</v>
      </c>
      <c r="BF6818" s="2">
        <v>93.902962314949605</v>
      </c>
      <c r="BG6818" s="2">
        <v>93.489610526778506</v>
      </c>
      <c r="BH6818" s="2">
        <v>93.483242668094306</v>
      </c>
      <c r="BI6818" s="2">
        <v>93.722722131681394</v>
      </c>
      <c r="BJ6818" s="2">
        <v>93.961288931998794</v>
      </c>
      <c r="BK6818" s="2">
        <v>94.199108595024498</v>
      </c>
      <c r="BL6818" s="2">
        <v>94.436026931934904</v>
      </c>
      <c r="BM6818" s="2">
        <v>94.672099902078998</v>
      </c>
      <c r="BN6818" s="2">
        <v>94.825216069563496</v>
      </c>
      <c r="BO6818" s="2">
        <v>94.977535460095794</v>
      </c>
    </row>
    <row r="6819" spans="1:67" x14ac:dyDescent="0.35">
      <c r="A6819" t="s">
        <v>972</v>
      </c>
      <c r="B6819" t="s">
        <v>973</v>
      </c>
      <c r="C6819" t="s">
        <v>478</v>
      </c>
      <c r="D6819" t="s">
        <v>479</v>
      </c>
      <c r="AS6819" s="2">
        <v>89.838929410507504</v>
      </c>
      <c r="AT6819" s="2">
        <v>90.063390713512106</v>
      </c>
      <c r="AU6819" s="2">
        <v>90.287852016516595</v>
      </c>
      <c r="AV6819" s="2">
        <v>90.512313319521198</v>
      </c>
      <c r="AW6819" s="2">
        <v>90.7367746225258</v>
      </c>
      <c r="AX6819" s="2">
        <v>90.961235925530303</v>
      </c>
      <c r="AY6819" s="2">
        <v>91.185697228534906</v>
      </c>
      <c r="AZ6819" s="2">
        <v>91.410158531539494</v>
      </c>
      <c r="BA6819" s="2">
        <v>91.634619834543997</v>
      </c>
      <c r="BB6819" s="2">
        <v>91.310213017606102</v>
      </c>
      <c r="BC6819" s="2">
        <v>90.3803519880083</v>
      </c>
      <c r="BD6819" s="2">
        <v>89.444869983266798</v>
      </c>
      <c r="BE6819" s="2">
        <v>88.503767003380304</v>
      </c>
      <c r="BF6819" s="2">
        <v>87.557043048349598</v>
      </c>
      <c r="BG6819" s="2">
        <v>86.604698118174596</v>
      </c>
      <c r="BH6819" s="2">
        <v>86.498017751661493</v>
      </c>
      <c r="BI6819" s="2">
        <v>86.821725445915405</v>
      </c>
      <c r="BJ6819" s="2">
        <v>87.145987626719105</v>
      </c>
      <c r="BK6819" s="2">
        <v>87.470804294072593</v>
      </c>
      <c r="BL6819" s="2">
        <v>87.796175447975997</v>
      </c>
      <c r="BM6819" s="2">
        <v>88.122101088429204</v>
      </c>
      <c r="BN6819" s="2">
        <v>88.331794594415101</v>
      </c>
      <c r="BO6819" s="2">
        <v>88.541488100400898</v>
      </c>
    </row>
    <row r="6820" spans="1:67" x14ac:dyDescent="0.35">
      <c r="A6820" t="s">
        <v>972</v>
      </c>
      <c r="B6820" t="s">
        <v>973</v>
      </c>
      <c r="C6820" t="s">
        <v>480</v>
      </c>
      <c r="D6820" t="s">
        <v>481</v>
      </c>
      <c r="AS6820" s="2">
        <v>98.808975056485707</v>
      </c>
      <c r="AT6820" s="2">
        <v>98.8472326418797</v>
      </c>
      <c r="AU6820" s="2">
        <v>98.885490227273806</v>
      </c>
      <c r="AV6820" s="2">
        <v>98.923747812667798</v>
      </c>
      <c r="AW6820" s="2">
        <v>98.962005398061905</v>
      </c>
      <c r="AX6820" s="2">
        <v>99.000262983455897</v>
      </c>
      <c r="AY6820" s="2">
        <v>99.038520568849904</v>
      </c>
      <c r="AZ6820" s="2">
        <v>99.076778154243996</v>
      </c>
      <c r="BA6820" s="2">
        <v>99.115035739638003</v>
      </c>
      <c r="BB6820" s="2">
        <v>99.0823413805131</v>
      </c>
      <c r="BC6820" s="2">
        <v>98.999920403219704</v>
      </c>
      <c r="BD6820" s="2">
        <v>98.917406357050595</v>
      </c>
      <c r="BE6820" s="2">
        <v>98.834799242005602</v>
      </c>
      <c r="BF6820" s="2">
        <v>98.752099058084895</v>
      </c>
      <c r="BG6820" s="2">
        <v>98.669305805288303</v>
      </c>
      <c r="BH6820" s="2">
        <v>98.657227789978606</v>
      </c>
      <c r="BI6820" s="2">
        <v>98.753534670229698</v>
      </c>
      <c r="BJ6820" s="2">
        <v>98.849886440594503</v>
      </c>
      <c r="BK6820" s="2">
        <v>98.946283101073007</v>
      </c>
      <c r="BL6820" s="2">
        <v>99.042724651665196</v>
      </c>
      <c r="BM6820" s="2">
        <v>99.139211092371099</v>
      </c>
      <c r="BN6820" s="2">
        <v>99.177301577896898</v>
      </c>
      <c r="BO6820" s="2">
        <v>99.215392063422698</v>
      </c>
    </row>
    <row r="6821" spans="1:67" x14ac:dyDescent="0.35">
      <c r="A6821" t="s">
        <v>972</v>
      </c>
      <c r="B6821" t="s">
        <v>973</v>
      </c>
      <c r="C6821" t="s">
        <v>482</v>
      </c>
      <c r="D6821" t="s">
        <v>483</v>
      </c>
      <c r="AS6821" s="2">
        <v>90.038902746506196</v>
      </c>
      <c r="AT6821" s="2">
        <v>89.678057795703396</v>
      </c>
      <c r="AU6821" s="2">
        <v>89.335064255714997</v>
      </c>
      <c r="AV6821" s="2">
        <v>89.020396063936204</v>
      </c>
      <c r="AW6821" s="2">
        <v>88.820072605526207</v>
      </c>
      <c r="AX6821" s="2">
        <v>88.625613147606799</v>
      </c>
      <c r="AY6821" s="2">
        <v>88.437106364812095</v>
      </c>
      <c r="AZ6821" s="2">
        <v>88.254546095960094</v>
      </c>
      <c r="BA6821" s="2">
        <v>88.0778142304314</v>
      </c>
      <c r="BB6821" s="2">
        <v>87.906893434361095</v>
      </c>
      <c r="BC6821" s="2">
        <v>87.741900183182693</v>
      </c>
      <c r="BD6821" s="2">
        <v>87.582687611157496</v>
      </c>
      <c r="BE6821" s="2">
        <v>87.429384276872298</v>
      </c>
      <c r="BF6821" s="2">
        <v>87.281680963915903</v>
      </c>
      <c r="BG6821" s="2">
        <v>87.139861776353598</v>
      </c>
      <c r="BH6821" s="2">
        <v>87.003752259721907</v>
      </c>
      <c r="BI6821" s="2">
        <v>86.874990082978499</v>
      </c>
      <c r="BJ6821" s="2">
        <v>86.753210490596402</v>
      </c>
      <c r="BK6821" s="2">
        <v>86.638914529005703</v>
      </c>
      <c r="BL6821" s="2">
        <v>86.532078336893704</v>
      </c>
      <c r="BM6821" s="2">
        <v>86.433057749227302</v>
      </c>
      <c r="BN6821" s="2">
        <v>86.341588163700195</v>
      </c>
      <c r="BO6821" s="2">
        <v>86.258018456070204</v>
      </c>
    </row>
    <row r="6822" spans="1:67" x14ac:dyDescent="0.35">
      <c r="A6822" t="s">
        <v>972</v>
      </c>
      <c r="B6822" t="s">
        <v>973</v>
      </c>
      <c r="C6822" t="s">
        <v>484</v>
      </c>
      <c r="D6822" t="s">
        <v>485</v>
      </c>
      <c r="AS6822" s="2">
        <v>86.8223343869941</v>
      </c>
      <c r="AT6822" s="2">
        <v>86.141011165156598</v>
      </c>
      <c r="AU6822" s="2">
        <v>85.459687943319395</v>
      </c>
      <c r="AV6822" s="2">
        <v>84.778364721481907</v>
      </c>
      <c r="AW6822" s="2">
        <v>84.120097307619304</v>
      </c>
      <c r="AX6822" s="2">
        <v>83.461456314446593</v>
      </c>
      <c r="AY6822" s="2">
        <v>82.802441741963804</v>
      </c>
      <c r="AZ6822" s="2">
        <v>82.143053590171206</v>
      </c>
      <c r="BA6822" s="2">
        <v>81.483291859068302</v>
      </c>
      <c r="BB6822" s="2">
        <v>80.823156548655305</v>
      </c>
      <c r="BC6822" s="2">
        <v>80.162647658932201</v>
      </c>
      <c r="BD6822" s="2">
        <v>79.501765189899004</v>
      </c>
      <c r="BE6822" s="2">
        <v>78.840509141555799</v>
      </c>
      <c r="BF6822" s="2">
        <v>78.1788795139027</v>
      </c>
      <c r="BG6822" s="2">
        <v>77.516876306939395</v>
      </c>
      <c r="BH6822" s="2">
        <v>76.854499520665897</v>
      </c>
      <c r="BI6822" s="2">
        <v>76.191749155082306</v>
      </c>
      <c r="BJ6822" s="2">
        <v>75.528625210188693</v>
      </c>
      <c r="BK6822" s="2">
        <v>74.8651276859853</v>
      </c>
      <c r="BL6822" s="2">
        <v>74.201256582471501</v>
      </c>
      <c r="BM6822" s="2">
        <v>73.537011899647595</v>
      </c>
      <c r="BN6822" s="2">
        <v>72.872393637513696</v>
      </c>
      <c r="BO6822" s="2">
        <v>72.207401796069703</v>
      </c>
    </row>
    <row r="6823" spans="1:67" x14ac:dyDescent="0.35">
      <c r="A6823" t="s">
        <v>972</v>
      </c>
      <c r="B6823" t="s">
        <v>973</v>
      </c>
      <c r="C6823" t="s">
        <v>486</v>
      </c>
      <c r="D6823" t="s">
        <v>487</v>
      </c>
      <c r="AS6823" s="2">
        <v>92.933063932614303</v>
      </c>
      <c r="AT6823" s="2">
        <v>92.891359226977798</v>
      </c>
      <c r="AU6823" s="2">
        <v>92.849654521341293</v>
      </c>
      <c r="AV6823" s="2">
        <v>92.807949815704802</v>
      </c>
      <c r="AW6823" s="2">
        <v>92.951649848007094</v>
      </c>
      <c r="AX6823" s="2">
        <v>93.095183176353402</v>
      </c>
      <c r="AY6823" s="2">
        <v>93.238549800743698</v>
      </c>
      <c r="AZ6823" s="2">
        <v>93.381749721178096</v>
      </c>
      <c r="BA6823" s="2">
        <v>93.524782937656497</v>
      </c>
      <c r="BB6823" s="2">
        <v>93.667649450178999</v>
      </c>
      <c r="BC6823" s="2">
        <v>93.810349258745504</v>
      </c>
      <c r="BD6823" s="2">
        <v>93.952882363356096</v>
      </c>
      <c r="BE6823" s="2">
        <v>94.095248764010705</v>
      </c>
      <c r="BF6823" s="2">
        <v>94.237448460709402</v>
      </c>
      <c r="BG6823" s="2">
        <v>94.379481453452101</v>
      </c>
      <c r="BH6823" s="2">
        <v>94.521347742238802</v>
      </c>
      <c r="BI6823" s="2">
        <v>94.663047327069606</v>
      </c>
      <c r="BJ6823" s="2">
        <v>94.804580207944497</v>
      </c>
      <c r="BK6823" s="2">
        <v>94.945946384863404</v>
      </c>
      <c r="BL6823" s="2">
        <v>95.0871458578264</v>
      </c>
      <c r="BM6823" s="2">
        <v>95.228178626833397</v>
      </c>
      <c r="BN6823" s="2">
        <v>95.369044691884497</v>
      </c>
      <c r="BO6823" s="2">
        <v>95.509744052979599</v>
      </c>
    </row>
    <row r="6824" spans="1:67" x14ac:dyDescent="0.35">
      <c r="A6824" t="s">
        <v>972</v>
      </c>
      <c r="B6824" t="s">
        <v>973</v>
      </c>
      <c r="C6824" t="s">
        <v>488</v>
      </c>
      <c r="D6824" t="s">
        <v>489</v>
      </c>
      <c r="AS6824" s="2">
        <v>64.116593818325796</v>
      </c>
      <c r="AT6824" s="2">
        <v>64.062831837582493</v>
      </c>
      <c r="AU6824" s="2">
        <v>64.147165687978699</v>
      </c>
      <c r="AV6824" s="2">
        <v>64.399692801680402</v>
      </c>
      <c r="AW6824" s="2">
        <v>64.651252114156804</v>
      </c>
      <c r="AX6824" s="2">
        <v>64.901843529435098</v>
      </c>
      <c r="AY6824" s="2">
        <v>65.151955230048401</v>
      </c>
      <c r="AZ6824" s="2">
        <v>65.401585695725799</v>
      </c>
      <c r="BA6824" s="2">
        <v>65.650248592289898</v>
      </c>
      <c r="BB6824" s="2">
        <v>65.897950719093799</v>
      </c>
      <c r="BC6824" s="2">
        <v>66.145175081877596</v>
      </c>
      <c r="BD6824" s="2">
        <v>66.391436517876997</v>
      </c>
      <c r="BE6824" s="2">
        <v>66.637219385425794</v>
      </c>
      <c r="BF6824" s="2">
        <v>66.881567506296506</v>
      </c>
      <c r="BG6824" s="2">
        <v>67.125439462370196</v>
      </c>
      <c r="BH6824" s="2">
        <v>67.368355288333305</v>
      </c>
      <c r="BI6824" s="2">
        <v>67.614618171450402</v>
      </c>
      <c r="BJ6824" s="2">
        <v>67.862798321787395</v>
      </c>
      <c r="BK6824" s="2">
        <v>68.113814887475101</v>
      </c>
      <c r="BL6824" s="2">
        <v>68.367196359424497</v>
      </c>
      <c r="BM6824" s="2">
        <v>68.623393328408397</v>
      </c>
      <c r="BN6824" s="2">
        <v>68.881459409509304</v>
      </c>
      <c r="BO6824" s="2">
        <v>69.141851030481604</v>
      </c>
    </row>
    <row r="6825" spans="1:67" x14ac:dyDescent="0.35">
      <c r="A6825" t="s">
        <v>972</v>
      </c>
      <c r="B6825" t="s">
        <v>973</v>
      </c>
      <c r="C6825" t="s">
        <v>490</v>
      </c>
      <c r="D6825" t="s">
        <v>491</v>
      </c>
      <c r="AS6825" s="2">
        <v>38.421594618850598</v>
      </c>
      <c r="AT6825" s="2">
        <v>38.517590433229202</v>
      </c>
      <c r="AU6825" s="2">
        <v>38.613586247607699</v>
      </c>
      <c r="AV6825" s="2">
        <v>38.709582061986303</v>
      </c>
      <c r="AW6825" s="2">
        <v>38.8055778763649</v>
      </c>
      <c r="AX6825" s="2">
        <v>38.901573690743398</v>
      </c>
      <c r="AY6825" s="2">
        <v>38.997569505122001</v>
      </c>
      <c r="AZ6825" s="2">
        <v>39.093565319500598</v>
      </c>
      <c r="BA6825" s="2">
        <v>39.189561133879103</v>
      </c>
      <c r="BB6825" s="2">
        <v>39.2855569482577</v>
      </c>
      <c r="BC6825" s="2">
        <v>39.381552762636296</v>
      </c>
      <c r="BD6825" s="2">
        <v>39.477548577014801</v>
      </c>
      <c r="BE6825" s="2">
        <v>39.573544391393398</v>
      </c>
      <c r="BF6825" s="2">
        <v>39.669540205772002</v>
      </c>
      <c r="BG6825" s="2">
        <v>39.765536020150499</v>
      </c>
      <c r="BH6825" s="2">
        <v>39.861531834529103</v>
      </c>
      <c r="BI6825" s="2">
        <v>39.9575276489077</v>
      </c>
      <c r="BJ6825" s="2">
        <v>40.053523463286197</v>
      </c>
      <c r="BK6825" s="2">
        <v>40.149519277664801</v>
      </c>
      <c r="BL6825" s="2">
        <v>40.245515092043398</v>
      </c>
      <c r="BM6825" s="2">
        <v>40.341510906422002</v>
      </c>
      <c r="BN6825" s="2">
        <v>40.437506720800499</v>
      </c>
      <c r="BO6825" s="2">
        <v>40.533502535179103</v>
      </c>
    </row>
    <row r="6826" spans="1:67" x14ac:dyDescent="0.35">
      <c r="A6826" t="s">
        <v>972</v>
      </c>
      <c r="B6826" t="s">
        <v>973</v>
      </c>
      <c r="C6826" t="s">
        <v>492</v>
      </c>
      <c r="D6826" t="s">
        <v>493</v>
      </c>
      <c r="AS6826" s="2">
        <v>87.236133923534396</v>
      </c>
      <c r="AT6826" s="2">
        <v>87.269910651216506</v>
      </c>
      <c r="AU6826" s="2">
        <v>87.303687378898502</v>
      </c>
      <c r="AV6826" s="2">
        <v>87.337464106580597</v>
      </c>
      <c r="AW6826" s="2">
        <v>87.371240834262593</v>
      </c>
      <c r="AX6826" s="2">
        <v>87.405017561944703</v>
      </c>
      <c r="AY6826" s="2">
        <v>87.438794289626699</v>
      </c>
      <c r="AZ6826" s="2">
        <v>87.472571017308795</v>
      </c>
      <c r="BA6826" s="2">
        <v>87.506347744990805</v>
      </c>
      <c r="BB6826" s="2">
        <v>87.5401244726729</v>
      </c>
      <c r="BC6826" s="2">
        <v>87.573901200354896</v>
      </c>
      <c r="BD6826" s="2">
        <v>87.607677928036907</v>
      </c>
      <c r="BE6826" s="2">
        <v>87.641454655719002</v>
      </c>
      <c r="BF6826" s="2">
        <v>87.675231383401098</v>
      </c>
      <c r="BG6826" s="2">
        <v>87.709008111083094</v>
      </c>
      <c r="BH6826" s="2">
        <v>87.742784838765203</v>
      </c>
      <c r="BI6826" s="2">
        <v>87.776561566447199</v>
      </c>
      <c r="BJ6826" s="2">
        <v>87.810338294129295</v>
      </c>
      <c r="BK6826" s="2">
        <v>87.844115021811305</v>
      </c>
      <c r="BL6826" s="2">
        <v>87.877891749493301</v>
      </c>
      <c r="BM6826" s="2">
        <v>87.911668477175397</v>
      </c>
      <c r="BN6826" s="2">
        <v>87.945445204857407</v>
      </c>
      <c r="BO6826" s="2">
        <v>87.979221932539502</v>
      </c>
    </row>
    <row r="6827" spans="1:67" x14ac:dyDescent="0.35">
      <c r="A6827" t="s">
        <v>972</v>
      </c>
      <c r="B6827" t="s">
        <v>973</v>
      </c>
      <c r="C6827" t="s">
        <v>494</v>
      </c>
      <c r="D6827" t="s">
        <v>495</v>
      </c>
      <c r="AS6827" s="2">
        <v>42.614287708419099</v>
      </c>
      <c r="AT6827" s="2">
        <v>41.972595731969903</v>
      </c>
      <c r="AU6827" s="2">
        <v>41.184891844710499</v>
      </c>
      <c r="AV6827" s="2">
        <v>40.286272737683603</v>
      </c>
      <c r="AW6827" s="2">
        <v>39.423502188575497</v>
      </c>
      <c r="AX6827" s="2">
        <v>38.558765586217497</v>
      </c>
      <c r="AY6827" s="2">
        <v>37.691782669296202</v>
      </c>
      <c r="AZ6827" s="2">
        <v>36.822512423955999</v>
      </c>
      <c r="BA6827" s="2">
        <v>35.951175750149602</v>
      </c>
      <c r="BB6827" s="2">
        <v>35.077740625064799</v>
      </c>
      <c r="BC6827" s="2">
        <v>34.201923462284803</v>
      </c>
      <c r="BD6827" s="2">
        <v>33.323942957540503</v>
      </c>
      <c r="BE6827" s="2">
        <v>32.4435087561898</v>
      </c>
      <c r="BF6827" s="2">
        <v>31.561103743374399</v>
      </c>
      <c r="BG6827" s="2">
        <v>30.647445592209301</v>
      </c>
      <c r="BH6827" s="2">
        <v>29.729854055454201</v>
      </c>
      <c r="BI6827" s="2">
        <v>28.8059479781422</v>
      </c>
      <c r="BJ6827" s="2">
        <v>27.876420816328</v>
      </c>
      <c r="BK6827" s="2">
        <v>26.940671666580499</v>
      </c>
      <c r="BL6827" s="2">
        <v>25.998871759106599</v>
      </c>
      <c r="BM6827" s="2">
        <v>25.117428259499899</v>
      </c>
      <c r="BN6827" s="2">
        <v>24.552507508238701</v>
      </c>
      <c r="BO6827" s="2">
        <v>24.0778528235398</v>
      </c>
    </row>
    <row r="6828" spans="1:67" x14ac:dyDescent="0.35">
      <c r="A6828" t="s">
        <v>972</v>
      </c>
      <c r="B6828" t="s">
        <v>973</v>
      </c>
      <c r="C6828" t="s">
        <v>496</v>
      </c>
      <c r="D6828" t="s">
        <v>497</v>
      </c>
      <c r="AS6828" s="2">
        <v>55.668070246802898</v>
      </c>
      <c r="AT6828" s="2">
        <v>55.060760009123001</v>
      </c>
      <c r="AU6828" s="2">
        <v>54.2968669841189</v>
      </c>
      <c r="AV6828" s="2">
        <v>53.532973959114699</v>
      </c>
      <c r="AW6828" s="2">
        <v>52.783547956675399</v>
      </c>
      <c r="AX6828" s="2">
        <v>52.033703100716899</v>
      </c>
      <c r="AY6828" s="2">
        <v>51.283439391239</v>
      </c>
      <c r="AZ6828" s="2">
        <v>50.532756828242</v>
      </c>
      <c r="BA6828" s="2">
        <v>49.781655411725602</v>
      </c>
      <c r="BB6828" s="2">
        <v>49.030135141689797</v>
      </c>
      <c r="BC6828" s="2">
        <v>48.278196018134601</v>
      </c>
      <c r="BD6828" s="2">
        <v>47.525838041060197</v>
      </c>
      <c r="BE6828" s="2">
        <v>46.773061210466501</v>
      </c>
      <c r="BF6828" s="2">
        <v>46.019865526353598</v>
      </c>
      <c r="BG6828" s="2">
        <v>45.261586805603898</v>
      </c>
      <c r="BH6828" s="2">
        <v>44.502545801783299</v>
      </c>
      <c r="BI6828" s="2">
        <v>43.742742235447302</v>
      </c>
      <c r="BJ6828" s="2">
        <v>42.982175827151103</v>
      </c>
      <c r="BK6828" s="2">
        <v>42.220846297450301</v>
      </c>
      <c r="BL6828" s="2">
        <v>41.458753366900098</v>
      </c>
      <c r="BM6828" s="2">
        <v>40.695896756056001</v>
      </c>
      <c r="BN6828" s="2">
        <v>39.932276185473299</v>
      </c>
      <c r="BO6828" s="2">
        <v>39.167891375707597</v>
      </c>
    </row>
    <row r="6829" spans="1:67" x14ac:dyDescent="0.35">
      <c r="A6829" t="s">
        <v>972</v>
      </c>
      <c r="B6829" t="s">
        <v>973</v>
      </c>
      <c r="C6829" t="s">
        <v>498</v>
      </c>
      <c r="D6829" t="s">
        <v>499</v>
      </c>
      <c r="AS6829" s="2">
        <v>30.8689068621328</v>
      </c>
      <c r="AT6829" s="2">
        <v>30.082396015609199</v>
      </c>
      <c r="AU6829" s="2">
        <v>29.2935746904</v>
      </c>
      <c r="AV6829" s="2">
        <v>28.4587694860104</v>
      </c>
      <c r="AW6829" s="2">
        <v>27.679174168066101</v>
      </c>
      <c r="AX6829" s="2">
        <v>26.896241928594399</v>
      </c>
      <c r="AY6829" s="2">
        <v>26.109972767595501</v>
      </c>
      <c r="AZ6829" s="2">
        <v>25.320366685069601</v>
      </c>
      <c r="BA6829" s="2">
        <v>24.527423681016501</v>
      </c>
      <c r="BB6829" s="2">
        <v>23.7311437554362</v>
      </c>
      <c r="BC6829" s="2">
        <v>22.931526908329101</v>
      </c>
      <c r="BD6829" s="2">
        <v>22.128573139694598</v>
      </c>
      <c r="BE6829" s="2">
        <v>21.322282449532899</v>
      </c>
      <c r="BF6829" s="2">
        <v>20.512654837844099</v>
      </c>
      <c r="BG6829" s="2">
        <v>19.652842841163501</v>
      </c>
      <c r="BH6829" s="2">
        <v>18.787651486164101</v>
      </c>
      <c r="BI6829" s="2">
        <v>17.917069886396099</v>
      </c>
      <c r="BJ6829" s="2">
        <v>17.0410871554095</v>
      </c>
      <c r="BK6829" s="2">
        <v>16.159692406754601</v>
      </c>
      <c r="BL6829" s="2">
        <v>15.272874753981601</v>
      </c>
      <c r="BM6829" s="2">
        <v>14.492899270627699</v>
      </c>
      <c r="BN6829" s="2">
        <v>14.2445281795949</v>
      </c>
      <c r="BO6829" s="2">
        <v>14.141705886337199</v>
      </c>
    </row>
    <row r="6830" spans="1:67" x14ac:dyDescent="0.35">
      <c r="A6830" t="s">
        <v>972</v>
      </c>
      <c r="B6830" t="s">
        <v>973</v>
      </c>
      <c r="C6830" t="s">
        <v>500</v>
      </c>
      <c r="D6830" t="s">
        <v>501</v>
      </c>
      <c r="BG6830" s="2">
        <v>91.526256915427794</v>
      </c>
      <c r="BH6830" s="2">
        <v>91.553514986183998</v>
      </c>
      <c r="BI6830" s="2">
        <v>91.581340674016204</v>
      </c>
      <c r="BJ6830" s="2">
        <v>91.609536908158503</v>
      </c>
      <c r="BK6830" s="2">
        <v>91.638224477007697</v>
      </c>
      <c r="BL6830" s="2">
        <v>91.667342972396</v>
      </c>
      <c r="BM6830" s="2">
        <v>91.696958241821605</v>
      </c>
      <c r="BN6830" s="2">
        <v>91.7269387350823</v>
      </c>
      <c r="BO6830" s="2">
        <v>91.757349328328601</v>
      </c>
    </row>
    <row r="6831" spans="1:67" x14ac:dyDescent="0.35">
      <c r="A6831" t="s">
        <v>972</v>
      </c>
      <c r="B6831" t="s">
        <v>973</v>
      </c>
      <c r="C6831" t="s">
        <v>502</v>
      </c>
      <c r="D6831" t="s">
        <v>503</v>
      </c>
      <c r="BG6831" s="2">
        <v>87.443371223260698</v>
      </c>
      <c r="BH6831" s="2">
        <v>87.443371223260698</v>
      </c>
      <c r="BI6831" s="2">
        <v>87.443371223260698</v>
      </c>
      <c r="BJ6831" s="2">
        <v>87.443371223260698</v>
      </c>
      <c r="BK6831" s="2">
        <v>87.443371223260698</v>
      </c>
      <c r="BL6831" s="2">
        <v>87.443371223260698</v>
      </c>
      <c r="BM6831" s="2">
        <v>87.443371223260698</v>
      </c>
      <c r="BN6831" s="2">
        <v>87.443371223260698</v>
      </c>
      <c r="BO6831" s="2">
        <v>87.443371223260698</v>
      </c>
    </row>
    <row r="6832" spans="1:67" x14ac:dyDescent="0.35">
      <c r="A6832" t="s">
        <v>972</v>
      </c>
      <c r="B6832" t="s">
        <v>973</v>
      </c>
      <c r="C6832" t="s">
        <v>504</v>
      </c>
      <c r="D6832" t="s">
        <v>505</v>
      </c>
      <c r="BG6832" s="2">
        <v>94.597914199697001</v>
      </c>
      <c r="BH6832" s="2">
        <v>94.597914199697001</v>
      </c>
      <c r="BI6832" s="2">
        <v>94.597914199697001</v>
      </c>
      <c r="BJ6832" s="2">
        <v>94.597914199697001</v>
      </c>
      <c r="BK6832" s="2">
        <v>94.597914199697001</v>
      </c>
      <c r="BL6832" s="2">
        <v>94.597914199697001</v>
      </c>
      <c r="BM6832" s="2">
        <v>94.597914199697001</v>
      </c>
      <c r="BN6832" s="2">
        <v>94.597914199697001</v>
      </c>
      <c r="BO6832" s="2">
        <v>94.597914199697001</v>
      </c>
    </row>
    <row r="6833" spans="1:67" x14ac:dyDescent="0.35">
      <c r="A6833" t="s">
        <v>972</v>
      </c>
      <c r="B6833" t="s">
        <v>973</v>
      </c>
      <c r="C6833" t="s">
        <v>506</v>
      </c>
      <c r="D6833" t="s">
        <v>507</v>
      </c>
      <c r="O6833" s="2">
        <v>3.2</v>
      </c>
      <c r="P6833" s="2">
        <v>3.3</v>
      </c>
      <c r="Q6833" s="2">
        <v>3.32</v>
      </c>
      <c r="R6833" s="2">
        <v>3.4</v>
      </c>
      <c r="S6833" s="2">
        <v>3475</v>
      </c>
      <c r="T6833" s="2">
        <v>3.63</v>
      </c>
      <c r="U6833" s="2">
        <v>3.72</v>
      </c>
      <c r="V6833" s="2">
        <v>3.81</v>
      </c>
      <c r="W6833" s="2">
        <v>3.95</v>
      </c>
      <c r="X6833" s="2">
        <v>4</v>
      </c>
      <c r="Y6833" s="2">
        <v>4123</v>
      </c>
      <c r="Z6833" s="2">
        <v>4212</v>
      </c>
      <c r="AA6833" s="2">
        <v>4319</v>
      </c>
      <c r="AB6833" s="2">
        <v>4333</v>
      </c>
      <c r="AC6833" s="2">
        <v>4471</v>
      </c>
      <c r="AD6833" s="2">
        <v>4611</v>
      </c>
      <c r="AE6833" s="2">
        <v>4699</v>
      </c>
      <c r="AF6833" s="2">
        <v>4808</v>
      </c>
      <c r="AG6833" s="2">
        <v>4868</v>
      </c>
      <c r="AH6833" s="2">
        <v>4971</v>
      </c>
      <c r="AI6833" s="2">
        <v>4926</v>
      </c>
      <c r="AJ6833" s="2">
        <v>4898</v>
      </c>
      <c r="AK6833" s="2">
        <v>4726</v>
      </c>
      <c r="AL6833" s="2">
        <v>5003</v>
      </c>
      <c r="AM6833" s="2">
        <v>4899</v>
      </c>
      <c r="AN6833" s="2">
        <v>4792</v>
      </c>
      <c r="AO6833" s="2">
        <v>3119</v>
      </c>
      <c r="AP6833" s="2">
        <v>3707</v>
      </c>
      <c r="AQ6833" s="2">
        <v>3852</v>
      </c>
      <c r="AR6833" s="2">
        <v>3927</v>
      </c>
      <c r="AS6833" s="2">
        <v>3924</v>
      </c>
      <c r="AT6833" s="2">
        <v>3852</v>
      </c>
      <c r="AU6833" s="2">
        <v>3992</v>
      </c>
      <c r="AV6833" s="2">
        <v>4037</v>
      </c>
      <c r="AW6833" s="2">
        <v>4027</v>
      </c>
      <c r="AX6833" s="2">
        <v>4056</v>
      </c>
      <c r="AY6833" s="2">
        <v>4.12</v>
      </c>
      <c r="AZ6833" s="2">
        <v>4163</v>
      </c>
      <c r="BA6833" s="2">
        <v>4271</v>
      </c>
      <c r="BB6833" s="2">
        <v>4511</v>
      </c>
      <c r="BC6833" s="2">
        <v>4751</v>
      </c>
      <c r="BD6833" s="2">
        <v>4806</v>
      </c>
      <c r="BE6833" s="2">
        <v>4793</v>
      </c>
      <c r="BF6833" s="2">
        <v>4828</v>
      </c>
      <c r="BG6833" s="2">
        <v>5106</v>
      </c>
      <c r="BH6833" s="2">
        <v>5341</v>
      </c>
      <c r="BI6833" s="2">
        <v>6386</v>
      </c>
      <c r="BJ6833" s="2">
        <v>6515</v>
      </c>
      <c r="BK6833" s="2">
        <v>7555</v>
      </c>
      <c r="BL6833" s="2">
        <v>7503</v>
      </c>
      <c r="BM6833" s="2">
        <v>4821</v>
      </c>
      <c r="BN6833" s="2">
        <v>5405</v>
      </c>
    </row>
    <row r="6834" spans="1:67" x14ac:dyDescent="0.35">
      <c r="A6834" t="s">
        <v>972</v>
      </c>
      <c r="B6834" t="s">
        <v>973</v>
      </c>
      <c r="C6834" t="s">
        <v>508</v>
      </c>
      <c r="D6834" t="s">
        <v>509</v>
      </c>
      <c r="E6834" s="2">
        <v>202323</v>
      </c>
      <c r="F6834" s="2">
        <v>207743</v>
      </c>
      <c r="G6834" s="2">
        <v>211558</v>
      </c>
      <c r="H6834" s="2">
        <v>213652</v>
      </c>
      <c r="I6834" s="2">
        <v>213541</v>
      </c>
      <c r="J6834" s="2">
        <v>210472</v>
      </c>
      <c r="K6834" s="2">
        <v>207511</v>
      </c>
      <c r="L6834" s="2">
        <v>205935</v>
      </c>
      <c r="M6834" s="2">
        <v>203390</v>
      </c>
      <c r="N6834" s="2">
        <v>199375</v>
      </c>
      <c r="O6834" s="2">
        <v>193745</v>
      </c>
      <c r="P6834" s="2">
        <v>189616</v>
      </c>
      <c r="Q6834" s="2">
        <v>188063</v>
      </c>
      <c r="R6834" s="2">
        <v>187012</v>
      </c>
      <c r="S6834" s="2">
        <v>186911</v>
      </c>
      <c r="T6834" s="2">
        <v>187504</v>
      </c>
      <c r="U6834" s="2">
        <v>188092</v>
      </c>
      <c r="V6834" s="2">
        <v>188386</v>
      </c>
      <c r="W6834" s="2">
        <v>189056</v>
      </c>
      <c r="X6834" s="2">
        <v>191207</v>
      </c>
      <c r="Y6834" s="2">
        <v>193604</v>
      </c>
      <c r="Z6834" s="2">
        <v>195579</v>
      </c>
      <c r="AA6834" s="2">
        <v>198056</v>
      </c>
      <c r="AB6834" s="2">
        <v>200486</v>
      </c>
      <c r="AC6834" s="2">
        <v>202540</v>
      </c>
      <c r="AD6834" s="2">
        <v>204741</v>
      </c>
      <c r="AE6834" s="2">
        <v>207111</v>
      </c>
      <c r="AF6834" s="2">
        <v>209176</v>
      </c>
      <c r="AG6834" s="2">
        <v>210348</v>
      </c>
      <c r="AH6834" s="2">
        <v>209815</v>
      </c>
      <c r="AI6834" s="2">
        <v>209163</v>
      </c>
      <c r="AJ6834" s="2">
        <v>209022</v>
      </c>
      <c r="AK6834" s="2">
        <v>207431</v>
      </c>
      <c r="AL6834" s="2">
        <v>204431</v>
      </c>
      <c r="AM6834" s="2">
        <v>195142</v>
      </c>
      <c r="AN6834" s="2">
        <v>179633</v>
      </c>
      <c r="AO6834" s="2">
        <v>164069</v>
      </c>
      <c r="AP6834" s="2">
        <v>150847</v>
      </c>
      <c r="AQ6834" s="2">
        <v>140654</v>
      </c>
      <c r="AR6834" s="2">
        <v>132483</v>
      </c>
      <c r="AS6834" s="2">
        <v>125641</v>
      </c>
      <c r="AT6834" s="2">
        <v>120117</v>
      </c>
      <c r="AU6834" s="2">
        <v>115914</v>
      </c>
      <c r="AV6834" s="2">
        <v>112586</v>
      </c>
      <c r="AW6834" s="2">
        <v>110555</v>
      </c>
      <c r="AX6834" s="2">
        <v>109861</v>
      </c>
      <c r="AY6834" s="2">
        <v>110209</v>
      </c>
      <c r="AZ6834" s="2">
        <v>111675</v>
      </c>
      <c r="BA6834" s="2">
        <v>114751</v>
      </c>
      <c r="BB6834" s="2">
        <v>118334</v>
      </c>
      <c r="BC6834" s="2">
        <v>121976</v>
      </c>
      <c r="BD6834" s="2">
        <v>124791</v>
      </c>
      <c r="BE6834" s="2">
        <v>126974</v>
      </c>
      <c r="BF6834" s="2">
        <v>128653</v>
      </c>
      <c r="BG6834" s="2">
        <v>130162</v>
      </c>
      <c r="BH6834" s="2">
        <v>131876</v>
      </c>
      <c r="BI6834" s="2">
        <v>133651</v>
      </c>
      <c r="BJ6834" s="2">
        <v>134964</v>
      </c>
      <c r="BK6834" s="2">
        <v>135004</v>
      </c>
      <c r="BL6834" s="2">
        <v>132842</v>
      </c>
      <c r="BM6834" s="2">
        <v>129016</v>
      </c>
      <c r="BN6834" s="2">
        <v>124586</v>
      </c>
      <c r="BO6834" s="2">
        <v>121666</v>
      </c>
    </row>
    <row r="6835" spans="1:67" x14ac:dyDescent="0.35">
      <c r="A6835" t="s">
        <v>972</v>
      </c>
      <c r="B6835" t="s">
        <v>973</v>
      </c>
      <c r="C6835" t="s">
        <v>510</v>
      </c>
      <c r="D6835" t="s">
        <v>511</v>
      </c>
      <c r="E6835" s="2">
        <v>10.5468855356456</v>
      </c>
      <c r="F6835" s="2">
        <v>10.666187949603801</v>
      </c>
      <c r="G6835" s="2">
        <v>10.7045493915991</v>
      </c>
      <c r="H6835" s="2">
        <v>10.6582650009926</v>
      </c>
      <c r="I6835" s="2">
        <v>10.509681880142701</v>
      </c>
      <c r="J6835" s="2">
        <v>10.2294503522581</v>
      </c>
      <c r="K6835" s="2">
        <v>9.9487360313040192</v>
      </c>
      <c r="L6835" s="2">
        <v>9.7292432847548493</v>
      </c>
      <c r="M6835" s="2">
        <v>9.4775440865963301</v>
      </c>
      <c r="N6835" s="2">
        <v>9.1622446874436907</v>
      </c>
      <c r="O6835" s="2">
        <v>8.79865549598561</v>
      </c>
      <c r="P6835" s="2">
        <v>8.5211997383280806</v>
      </c>
      <c r="Q6835" s="2">
        <v>8.3645972267079998</v>
      </c>
      <c r="R6835" s="2">
        <v>8.2440535670969393</v>
      </c>
      <c r="S6835" s="2">
        <v>8.1681558699664194</v>
      </c>
      <c r="T6835" s="2">
        <v>8.1339658007772702</v>
      </c>
      <c r="U6835" s="2">
        <v>8.1019131416821999</v>
      </c>
      <c r="V6835" s="2">
        <v>8.0614355549468701</v>
      </c>
      <c r="W6835" s="2">
        <v>8.0453190229424205</v>
      </c>
      <c r="X6835" s="2">
        <v>8.0782658382354899</v>
      </c>
      <c r="Y6835" s="2">
        <v>8.1149334601694392</v>
      </c>
      <c r="Z6835" s="2">
        <v>8.1384406669549598</v>
      </c>
      <c r="AA6835" s="2">
        <v>8.1794195724855001</v>
      </c>
      <c r="AB6835" s="2">
        <v>8.2131974096296592</v>
      </c>
      <c r="AC6835" s="2">
        <v>8.2303395724099904</v>
      </c>
      <c r="AD6835" s="2">
        <v>8.2498759907324306</v>
      </c>
      <c r="AE6835" s="2">
        <v>8.2736217139388408</v>
      </c>
      <c r="AF6835" s="2">
        <v>8.2899705360358595</v>
      </c>
      <c r="AG6835" s="2">
        <v>8.2572656774593298</v>
      </c>
      <c r="AH6835" s="2">
        <v>8.2158177962296506</v>
      </c>
      <c r="AI6835" s="2">
        <v>8.1922482091213897</v>
      </c>
      <c r="AJ6835" s="2">
        <v>8.1287112199162408</v>
      </c>
      <c r="AK6835" s="2">
        <v>8.0024502349846394</v>
      </c>
      <c r="AL6835" s="2">
        <v>7.8216577455351102</v>
      </c>
      <c r="AM6835" s="2">
        <v>7.57717192480313</v>
      </c>
      <c r="AN6835" s="2">
        <v>7.2380313305840698</v>
      </c>
      <c r="AO6835" s="2">
        <v>6.85035671555812</v>
      </c>
      <c r="AP6835" s="2">
        <v>6.49860341061828</v>
      </c>
      <c r="AQ6835" s="2">
        <v>6.2073178894891203</v>
      </c>
      <c r="AR6835" s="2">
        <v>5.9643651271253404</v>
      </c>
      <c r="AS6835" s="2">
        <v>5.76265419865803</v>
      </c>
      <c r="AT6835" s="2">
        <v>5.5902084069615601</v>
      </c>
      <c r="AU6835" s="2">
        <v>5.4391894609699403</v>
      </c>
      <c r="AV6835" s="2">
        <v>5.3211918421004896</v>
      </c>
      <c r="AW6835" s="2">
        <v>5.2652346757622901</v>
      </c>
      <c r="AX6835" s="2">
        <v>5.2727065971068896</v>
      </c>
      <c r="AY6835" s="2">
        <v>5.3260916975664498</v>
      </c>
      <c r="AZ6835" s="2">
        <v>5.4324831386302401</v>
      </c>
      <c r="BA6835" s="2">
        <v>5.6073681396596102</v>
      </c>
      <c r="BB6835" s="2">
        <v>5.8423240041384901</v>
      </c>
      <c r="BC6835" s="2">
        <v>6.0745387468383898</v>
      </c>
      <c r="BD6835" s="2">
        <v>6.2731290985089903</v>
      </c>
      <c r="BE6835" s="2">
        <v>6.4379526312716102</v>
      </c>
      <c r="BF6835" s="2">
        <v>6.54996095589566</v>
      </c>
      <c r="BG6835" s="2">
        <v>6.6248603425510399</v>
      </c>
      <c r="BH6835" s="2">
        <v>6.6974029280553298</v>
      </c>
      <c r="BI6835" s="2">
        <v>6.7800039412068198</v>
      </c>
      <c r="BJ6835" s="2">
        <v>6.8433177760482602</v>
      </c>
      <c r="BK6835" s="2">
        <v>6.8463590119701401</v>
      </c>
      <c r="BL6835" s="2">
        <v>6.7458091847370403</v>
      </c>
      <c r="BM6835" s="2">
        <v>6.5437811817092202</v>
      </c>
      <c r="BN6835" s="2">
        <v>6.3404813551592696</v>
      </c>
      <c r="BO6835" s="2">
        <v>6.1838302547136799</v>
      </c>
    </row>
    <row r="6836" spans="1:67" x14ac:dyDescent="0.35">
      <c r="A6836" t="s">
        <v>972</v>
      </c>
      <c r="B6836" t="s">
        <v>973</v>
      </c>
      <c r="C6836" t="s">
        <v>512</v>
      </c>
      <c r="D6836" t="s">
        <v>513</v>
      </c>
      <c r="E6836" s="2">
        <v>210760</v>
      </c>
      <c r="F6836" s="2">
        <v>216483</v>
      </c>
      <c r="G6836" s="2">
        <v>220540</v>
      </c>
      <c r="H6836" s="2">
        <v>222805</v>
      </c>
      <c r="I6836" s="2">
        <v>222754</v>
      </c>
      <c r="J6836" s="2">
        <v>219621</v>
      </c>
      <c r="K6836" s="2">
        <v>215634</v>
      </c>
      <c r="L6836" s="2">
        <v>212201</v>
      </c>
      <c r="M6836" s="2">
        <v>208047</v>
      </c>
      <c r="N6836" s="2">
        <v>203013</v>
      </c>
      <c r="O6836" s="2">
        <v>198022</v>
      </c>
      <c r="P6836" s="2">
        <v>195030</v>
      </c>
      <c r="Q6836" s="2">
        <v>193820</v>
      </c>
      <c r="R6836" s="2">
        <v>192967</v>
      </c>
      <c r="S6836" s="2">
        <v>192756</v>
      </c>
      <c r="T6836" s="2">
        <v>193353</v>
      </c>
      <c r="U6836" s="2">
        <v>194279</v>
      </c>
      <c r="V6836" s="2">
        <v>194955</v>
      </c>
      <c r="W6836" s="2">
        <v>195939</v>
      </c>
      <c r="X6836" s="2">
        <v>198106</v>
      </c>
      <c r="Y6836" s="2">
        <v>200912</v>
      </c>
      <c r="Z6836" s="2">
        <v>203876</v>
      </c>
      <c r="AA6836" s="2">
        <v>207328</v>
      </c>
      <c r="AB6836" s="2">
        <v>209893</v>
      </c>
      <c r="AC6836" s="2">
        <v>210833</v>
      </c>
      <c r="AD6836" s="2">
        <v>211583</v>
      </c>
      <c r="AE6836" s="2">
        <v>212886</v>
      </c>
      <c r="AF6836" s="2">
        <v>214924</v>
      </c>
      <c r="AG6836" s="2">
        <v>217199</v>
      </c>
      <c r="AH6836" s="2">
        <v>217159</v>
      </c>
      <c r="AI6836" s="2">
        <v>217479</v>
      </c>
      <c r="AJ6836" s="2">
        <v>219611</v>
      </c>
      <c r="AK6836" s="2">
        <v>219519</v>
      </c>
      <c r="AL6836" s="2">
        <v>217405</v>
      </c>
      <c r="AM6836" s="2">
        <v>208204</v>
      </c>
      <c r="AN6836" s="2">
        <v>192064</v>
      </c>
      <c r="AO6836" s="2">
        <v>175913</v>
      </c>
      <c r="AP6836" s="2">
        <v>162238</v>
      </c>
      <c r="AQ6836" s="2">
        <v>151723</v>
      </c>
      <c r="AR6836" s="2">
        <v>143211</v>
      </c>
      <c r="AS6836" s="2">
        <v>135972</v>
      </c>
      <c r="AT6836" s="2">
        <v>130116</v>
      </c>
      <c r="AU6836" s="2">
        <v>125828</v>
      </c>
      <c r="AV6836" s="2">
        <v>122664</v>
      </c>
      <c r="AW6836" s="2">
        <v>120868</v>
      </c>
      <c r="AX6836" s="2">
        <v>120315</v>
      </c>
      <c r="AY6836" s="2">
        <v>120692</v>
      </c>
      <c r="AZ6836" s="2">
        <v>122116</v>
      </c>
      <c r="BA6836" s="2">
        <v>125161</v>
      </c>
      <c r="BB6836" s="2">
        <v>128639</v>
      </c>
      <c r="BC6836" s="2">
        <v>132017</v>
      </c>
      <c r="BD6836" s="2">
        <v>134397</v>
      </c>
      <c r="BE6836" s="2">
        <v>136185</v>
      </c>
      <c r="BF6836" s="2">
        <v>137617</v>
      </c>
      <c r="BG6836" s="2">
        <v>139249</v>
      </c>
      <c r="BH6836" s="2">
        <v>141412</v>
      </c>
      <c r="BI6836" s="2">
        <v>143512</v>
      </c>
      <c r="BJ6836" s="2">
        <v>144863</v>
      </c>
      <c r="BK6836" s="2">
        <v>144712</v>
      </c>
      <c r="BL6836" s="2">
        <v>142198</v>
      </c>
      <c r="BM6836" s="2">
        <v>137947</v>
      </c>
      <c r="BN6836" s="2">
        <v>133109</v>
      </c>
      <c r="BO6836" s="2">
        <v>129918</v>
      </c>
    </row>
    <row r="6837" spans="1:67" x14ac:dyDescent="0.35">
      <c r="A6837" t="s">
        <v>972</v>
      </c>
      <c r="B6837" t="s">
        <v>973</v>
      </c>
      <c r="C6837" t="s">
        <v>514</v>
      </c>
      <c r="D6837" t="s">
        <v>515</v>
      </c>
      <c r="E6837" s="2">
        <v>12.2018084567428</v>
      </c>
      <c r="F6837" s="2">
        <v>12.3287384104471</v>
      </c>
      <c r="G6837" s="2">
        <v>12.362372645543401</v>
      </c>
      <c r="H6837" s="2">
        <v>12.2992356937308</v>
      </c>
      <c r="I6837" s="2">
        <v>12.116395369292499</v>
      </c>
      <c r="J6837" s="2">
        <v>11.7816233557083</v>
      </c>
      <c r="K6837" s="2">
        <v>11.4643843750807</v>
      </c>
      <c r="L6837" s="2">
        <v>11.2326984296928</v>
      </c>
      <c r="M6837" s="2">
        <v>10.9713191576604</v>
      </c>
      <c r="N6837" s="2">
        <v>10.661086356698201</v>
      </c>
      <c r="O6837" s="2">
        <v>10.3248413001707</v>
      </c>
      <c r="P6837" s="2">
        <v>10.064676957185201</v>
      </c>
      <c r="Q6837" s="2">
        <v>9.9040366381497407</v>
      </c>
      <c r="R6837" s="2">
        <v>9.7751686448825197</v>
      </c>
      <c r="S6837" s="2">
        <v>9.6803468286105705</v>
      </c>
      <c r="T6837" s="2">
        <v>9.6387253525283292</v>
      </c>
      <c r="U6837" s="2">
        <v>9.6138171722056907</v>
      </c>
      <c r="V6837" s="2">
        <v>9.5790793006943495</v>
      </c>
      <c r="W6837" s="2">
        <v>9.5682380559609204</v>
      </c>
      <c r="X6837" s="2">
        <v>9.6015926799562195</v>
      </c>
      <c r="Y6837" s="2">
        <v>9.6502811475097108</v>
      </c>
      <c r="Z6837" s="2">
        <v>9.7021397529576205</v>
      </c>
      <c r="AA6837" s="2">
        <v>9.7731506876291601</v>
      </c>
      <c r="AB6837" s="2">
        <v>9.7995011531409393</v>
      </c>
      <c r="AC6837" s="2">
        <v>9.7548963232430808</v>
      </c>
      <c r="AD6837" s="2">
        <v>9.7005200121488997</v>
      </c>
      <c r="AE6837" s="2">
        <v>9.6712099405037897</v>
      </c>
      <c r="AF6837" s="2">
        <v>9.6801020693986697</v>
      </c>
      <c r="AG6837" s="2">
        <v>9.6822156057820692</v>
      </c>
      <c r="AH6837" s="2">
        <v>9.6536178740885994</v>
      </c>
      <c r="AI6837" s="2">
        <v>9.6708021842756793</v>
      </c>
      <c r="AJ6837" s="2">
        <v>9.69798049774624</v>
      </c>
      <c r="AK6837" s="2">
        <v>9.6220994709408902</v>
      </c>
      <c r="AL6837" s="2">
        <v>9.4628715126023994</v>
      </c>
      <c r="AM6837" s="2">
        <v>9.2097488400123293</v>
      </c>
      <c r="AN6837" s="2">
        <v>8.8267472161538993</v>
      </c>
      <c r="AO6837" s="2">
        <v>8.3902047460848408</v>
      </c>
      <c r="AP6837" s="2">
        <v>7.9971811460258797</v>
      </c>
      <c r="AQ6837" s="2">
        <v>7.6718342369398496</v>
      </c>
      <c r="AR6837" s="2">
        <v>7.3974444205821399</v>
      </c>
      <c r="AS6837" s="2">
        <v>7.1682487144392004</v>
      </c>
      <c r="AT6837" s="2">
        <v>6.9742455011462097</v>
      </c>
      <c r="AU6837" s="2">
        <v>6.8110097386499504</v>
      </c>
      <c r="AV6837" s="2">
        <v>6.6813062124943103</v>
      </c>
      <c r="AW6837" s="2">
        <v>6.6133604847387799</v>
      </c>
      <c r="AX6837" s="2">
        <v>6.6147437362627803</v>
      </c>
      <c r="AY6837" s="2">
        <v>6.6639943227214804</v>
      </c>
      <c r="AZ6837" s="2">
        <v>6.7674229043106902</v>
      </c>
      <c r="BA6837" s="2">
        <v>6.9455988867445297</v>
      </c>
      <c r="BB6837" s="2">
        <v>7.1907592456628597</v>
      </c>
      <c r="BC6837" s="2">
        <v>7.4220494766308001</v>
      </c>
      <c r="BD6837" s="2">
        <v>7.6052733529254501</v>
      </c>
      <c r="BE6837" s="2">
        <v>7.752752469292</v>
      </c>
      <c r="BF6837" s="2">
        <v>7.8482046882476899</v>
      </c>
      <c r="BG6837" s="2">
        <v>7.9359792869207997</v>
      </c>
      <c r="BH6837" s="2">
        <v>8.0521219835760398</v>
      </c>
      <c r="BI6837" s="2">
        <v>8.1715018654353901</v>
      </c>
      <c r="BJ6837" s="2">
        <v>8.2505056350229893</v>
      </c>
      <c r="BK6837" s="2">
        <v>8.2473956911165498</v>
      </c>
      <c r="BL6837" s="2">
        <v>8.1214019559949104</v>
      </c>
      <c r="BM6837" s="2">
        <v>7.8775705938654301</v>
      </c>
      <c r="BN6837" s="2">
        <v>7.6337955948662399</v>
      </c>
      <c r="BO6837" s="2">
        <v>7.4451115212751402</v>
      </c>
    </row>
    <row r="6838" spans="1:67" x14ac:dyDescent="0.35">
      <c r="A6838" t="s">
        <v>972</v>
      </c>
      <c r="B6838" t="s">
        <v>973</v>
      </c>
      <c r="C6838" t="s">
        <v>516</v>
      </c>
      <c r="D6838" t="s">
        <v>517</v>
      </c>
      <c r="E6838" s="2">
        <v>1046158</v>
      </c>
      <c r="F6838" s="2">
        <v>1084423</v>
      </c>
      <c r="G6838" s="2">
        <v>1116144</v>
      </c>
      <c r="H6838" s="2">
        <v>1141549</v>
      </c>
      <c r="I6838" s="2">
        <v>1161791</v>
      </c>
      <c r="J6838" s="2">
        <v>1176265</v>
      </c>
      <c r="K6838" s="2">
        <v>1195354</v>
      </c>
      <c r="L6838" s="2">
        <v>1221464</v>
      </c>
      <c r="M6838" s="2">
        <v>1243441</v>
      </c>
      <c r="N6838" s="2">
        <v>1259272</v>
      </c>
      <c r="O6838" s="2">
        <v>1262081</v>
      </c>
      <c r="P6838" s="2">
        <v>1255961</v>
      </c>
      <c r="Q6838" s="2">
        <v>1248216</v>
      </c>
      <c r="R6838" s="2">
        <v>1237695</v>
      </c>
      <c r="S6838" s="2">
        <v>1225370</v>
      </c>
      <c r="T6838" s="2">
        <v>1210302</v>
      </c>
      <c r="U6838" s="2">
        <v>1195517</v>
      </c>
      <c r="V6838" s="2">
        <v>1181091</v>
      </c>
      <c r="W6838" s="2">
        <v>1166582</v>
      </c>
      <c r="X6838" s="2">
        <v>1156583</v>
      </c>
      <c r="Y6838" s="2">
        <v>1152953</v>
      </c>
      <c r="Z6838" s="2">
        <v>1154139</v>
      </c>
      <c r="AA6838" s="2">
        <v>1158520</v>
      </c>
      <c r="AB6838" s="2">
        <v>1164004</v>
      </c>
      <c r="AC6838" s="2">
        <v>1169686</v>
      </c>
      <c r="AD6838" s="2">
        <v>1176577</v>
      </c>
      <c r="AE6838" s="2">
        <v>1183669</v>
      </c>
      <c r="AF6838" s="2">
        <v>1190204</v>
      </c>
      <c r="AG6838" s="2">
        <v>1198015</v>
      </c>
      <c r="AH6838" s="2">
        <v>1197601</v>
      </c>
      <c r="AI6838" s="2">
        <v>1198383</v>
      </c>
      <c r="AJ6838" s="2">
        <v>1210703</v>
      </c>
      <c r="AK6838" s="2">
        <v>1222232</v>
      </c>
      <c r="AL6838" s="2">
        <v>1231682</v>
      </c>
      <c r="AM6838" s="2">
        <v>1210278</v>
      </c>
      <c r="AN6838" s="2">
        <v>1159985</v>
      </c>
      <c r="AO6838" s="2">
        <v>1110623</v>
      </c>
      <c r="AP6838" s="2">
        <v>1065490</v>
      </c>
      <c r="AQ6838" s="2">
        <v>1026622</v>
      </c>
      <c r="AR6838" s="2">
        <v>989395</v>
      </c>
      <c r="AS6838" s="2">
        <v>950820</v>
      </c>
      <c r="AT6838" s="2">
        <v>914078</v>
      </c>
      <c r="AU6838" s="2">
        <v>881804</v>
      </c>
      <c r="AV6838" s="2">
        <v>851362</v>
      </c>
      <c r="AW6838" s="2">
        <v>821849</v>
      </c>
      <c r="AX6838" s="2">
        <v>791696</v>
      </c>
      <c r="AY6838" s="2">
        <v>763250</v>
      </c>
      <c r="AZ6838" s="2">
        <v>740502</v>
      </c>
      <c r="BA6838" s="2">
        <v>726637</v>
      </c>
      <c r="BB6838" s="2">
        <v>715475</v>
      </c>
      <c r="BC6838" s="2">
        <v>708689</v>
      </c>
      <c r="BD6838" s="2">
        <v>702252</v>
      </c>
      <c r="BE6838" s="2">
        <v>697710</v>
      </c>
      <c r="BF6838" s="2">
        <v>698003</v>
      </c>
      <c r="BG6838" s="2">
        <v>706834</v>
      </c>
      <c r="BH6838" s="2">
        <v>721997</v>
      </c>
      <c r="BI6838" s="2">
        <v>736865</v>
      </c>
      <c r="BJ6838" s="2">
        <v>750331</v>
      </c>
      <c r="BK6838" s="2">
        <v>762086</v>
      </c>
      <c r="BL6838" s="2">
        <v>770540</v>
      </c>
      <c r="BM6838" s="2">
        <v>778310</v>
      </c>
      <c r="BN6838" s="2">
        <v>782306</v>
      </c>
      <c r="BO6838" s="2">
        <v>789432</v>
      </c>
    </row>
    <row r="6839" spans="1:67" x14ac:dyDescent="0.35">
      <c r="A6839" t="s">
        <v>972</v>
      </c>
      <c r="B6839" t="s">
        <v>973</v>
      </c>
      <c r="C6839" t="s">
        <v>518</v>
      </c>
      <c r="D6839" t="s">
        <v>519</v>
      </c>
      <c r="E6839" s="2">
        <v>28.696465400894301</v>
      </c>
      <c r="F6839" s="2">
        <v>29.280229581943701</v>
      </c>
      <c r="G6839" s="2">
        <v>29.682318012373301</v>
      </c>
      <c r="H6839" s="2">
        <v>29.9140228163429</v>
      </c>
      <c r="I6839" s="2">
        <v>30.018111346447601</v>
      </c>
      <c r="J6839" s="2">
        <v>29.9945095632274</v>
      </c>
      <c r="K6839" s="2">
        <v>30.134715339599602</v>
      </c>
      <c r="L6839" s="2">
        <v>30.492382513661202</v>
      </c>
      <c r="M6839" s="2">
        <v>30.760723664543299</v>
      </c>
      <c r="N6839" s="2">
        <v>30.8622363641887</v>
      </c>
      <c r="O6839" s="2">
        <v>30.633767645437299</v>
      </c>
      <c r="P6839" s="2">
        <v>30.169623444326</v>
      </c>
      <c r="Q6839" s="2">
        <v>29.681972667947701</v>
      </c>
      <c r="R6839" s="2">
        <v>29.173722352054401</v>
      </c>
      <c r="S6839" s="2">
        <v>28.6334905791762</v>
      </c>
      <c r="T6839" s="2">
        <v>28.073433903652099</v>
      </c>
      <c r="U6839" s="2">
        <v>27.531246422422701</v>
      </c>
      <c r="V6839" s="2">
        <v>27.014272728823698</v>
      </c>
      <c r="W6839" s="2">
        <v>26.5270948161733</v>
      </c>
      <c r="X6839" s="2">
        <v>26.106796471679399</v>
      </c>
      <c r="Y6839" s="2">
        <v>25.806420269096801</v>
      </c>
      <c r="Z6839" s="2">
        <v>25.621910757323601</v>
      </c>
      <c r="AA6839" s="2">
        <v>25.5023361744216</v>
      </c>
      <c r="AB6839" s="2">
        <v>25.398842025997201</v>
      </c>
      <c r="AC6839" s="2">
        <v>25.305830716010899</v>
      </c>
      <c r="AD6839" s="2">
        <v>25.232722598259102</v>
      </c>
      <c r="AE6839" s="2">
        <v>25.1603667906856</v>
      </c>
      <c r="AF6839" s="2">
        <v>25.091251616806101</v>
      </c>
      <c r="AG6839" s="2">
        <v>25.007089269382799</v>
      </c>
      <c r="AH6839" s="2">
        <v>24.932882427385</v>
      </c>
      <c r="AI6839" s="2">
        <v>24.955915510238</v>
      </c>
      <c r="AJ6839" s="2">
        <v>25.035730689667801</v>
      </c>
      <c r="AK6839" s="2">
        <v>25.079134679021301</v>
      </c>
      <c r="AL6839" s="2">
        <v>25.079546392001902</v>
      </c>
      <c r="AM6839" s="2">
        <v>25.026025863195301</v>
      </c>
      <c r="AN6839" s="2">
        <v>24.904565206873102</v>
      </c>
      <c r="AO6839" s="2">
        <v>24.726123607304899</v>
      </c>
      <c r="AP6839" s="2">
        <v>24.494518572285699</v>
      </c>
      <c r="AQ6839" s="2">
        <v>24.192198353179901</v>
      </c>
      <c r="AR6839" s="2">
        <v>23.799587689203801</v>
      </c>
      <c r="AS6839" s="2">
        <v>23.320806288703</v>
      </c>
      <c r="AT6839" s="2">
        <v>22.7701342134113</v>
      </c>
      <c r="AU6839" s="2">
        <v>22.164152689123899</v>
      </c>
      <c r="AV6839" s="2">
        <v>21.544009699776598</v>
      </c>
      <c r="AW6839" s="2">
        <v>20.926344986580801</v>
      </c>
      <c r="AX6839" s="2">
        <v>20.2870658665855</v>
      </c>
      <c r="AY6839" s="2">
        <v>19.669625375028499</v>
      </c>
      <c r="AZ6839" s="2">
        <v>19.183211546074599</v>
      </c>
      <c r="BA6839" s="2">
        <v>18.881286780403201</v>
      </c>
      <c r="BB6839" s="2">
        <v>18.757109716371399</v>
      </c>
      <c r="BC6839" s="2">
        <v>18.715236610630001</v>
      </c>
      <c r="BD6839" s="2">
        <v>18.694601982069599</v>
      </c>
      <c r="BE6839" s="2">
        <v>18.710998655225701</v>
      </c>
      <c r="BF6839" s="2">
        <v>18.775284615978901</v>
      </c>
      <c r="BG6839" s="2">
        <v>19.003917350138501</v>
      </c>
      <c r="BH6839" s="2">
        <v>19.3810240532551</v>
      </c>
      <c r="BI6839" s="2">
        <v>19.768317551065898</v>
      </c>
      <c r="BJ6839" s="2">
        <v>20.126885654444699</v>
      </c>
      <c r="BK6839" s="2">
        <v>20.4501865560364</v>
      </c>
      <c r="BL6839" s="2">
        <v>20.7125497290304</v>
      </c>
      <c r="BM6839" s="2">
        <v>20.907047217247801</v>
      </c>
      <c r="BN6839" s="2">
        <v>21.094311305541801</v>
      </c>
      <c r="BO6839" s="2">
        <v>21.264156695404399</v>
      </c>
    </row>
    <row r="6840" spans="1:67" x14ac:dyDescent="0.35">
      <c r="A6840" t="s">
        <v>972</v>
      </c>
      <c r="B6840" t="s">
        <v>973</v>
      </c>
      <c r="C6840" t="s">
        <v>520</v>
      </c>
      <c r="D6840" t="s">
        <v>521</v>
      </c>
      <c r="E6840" s="2">
        <v>513841</v>
      </c>
      <c r="F6840" s="2">
        <v>532707</v>
      </c>
      <c r="G6840" s="2">
        <v>548182</v>
      </c>
      <c r="H6840" s="2">
        <v>560490</v>
      </c>
      <c r="I6840" s="2">
        <v>570295</v>
      </c>
      <c r="J6840" s="2">
        <v>577303</v>
      </c>
      <c r="K6840" s="2">
        <v>587770</v>
      </c>
      <c r="L6840" s="2">
        <v>602883</v>
      </c>
      <c r="M6840" s="2">
        <v>615908</v>
      </c>
      <c r="N6840" s="2">
        <v>625715</v>
      </c>
      <c r="O6840" s="2">
        <v>627489</v>
      </c>
      <c r="P6840" s="2">
        <v>624058</v>
      </c>
      <c r="Q6840" s="2">
        <v>620483</v>
      </c>
      <c r="R6840" s="2">
        <v>615494</v>
      </c>
      <c r="S6840" s="2">
        <v>609595</v>
      </c>
      <c r="T6840" s="2">
        <v>602271</v>
      </c>
      <c r="U6840" s="2">
        <v>594917</v>
      </c>
      <c r="V6840" s="2">
        <v>587567</v>
      </c>
      <c r="W6840" s="2">
        <v>580153</v>
      </c>
      <c r="X6840" s="2">
        <v>575182</v>
      </c>
      <c r="Y6840" s="2">
        <v>572920</v>
      </c>
      <c r="Z6840" s="2">
        <v>572382</v>
      </c>
      <c r="AA6840" s="2">
        <v>573401</v>
      </c>
      <c r="AB6840" s="2">
        <v>575414</v>
      </c>
      <c r="AC6840" s="2">
        <v>578540</v>
      </c>
      <c r="AD6840" s="2">
        <v>583053</v>
      </c>
      <c r="AE6840" s="2">
        <v>587837</v>
      </c>
      <c r="AF6840" s="2">
        <v>592082</v>
      </c>
      <c r="AG6840" s="2">
        <v>596687</v>
      </c>
      <c r="AH6840" s="2">
        <v>596809</v>
      </c>
      <c r="AI6840" s="2">
        <v>597009</v>
      </c>
      <c r="AJ6840" s="2">
        <v>602798</v>
      </c>
      <c r="AK6840" s="2">
        <v>608247</v>
      </c>
      <c r="AL6840" s="2">
        <v>612832</v>
      </c>
      <c r="AM6840" s="2">
        <v>602055</v>
      </c>
      <c r="AN6840" s="2">
        <v>576587</v>
      </c>
      <c r="AO6840" s="2">
        <v>551338</v>
      </c>
      <c r="AP6840" s="2">
        <v>528048</v>
      </c>
      <c r="AQ6840" s="2">
        <v>507685</v>
      </c>
      <c r="AR6840" s="2">
        <v>488054</v>
      </c>
      <c r="AS6840" s="2">
        <v>467897</v>
      </c>
      <c r="AT6840" s="2">
        <v>448782</v>
      </c>
      <c r="AU6840" s="2">
        <v>431898</v>
      </c>
      <c r="AV6840" s="2">
        <v>415680</v>
      </c>
      <c r="AW6840" s="2">
        <v>399921</v>
      </c>
      <c r="AX6840" s="2">
        <v>384166</v>
      </c>
      <c r="AY6840" s="2">
        <v>369349</v>
      </c>
      <c r="AZ6840" s="2">
        <v>357407</v>
      </c>
      <c r="BA6840" s="2">
        <v>349922</v>
      </c>
      <c r="BB6840" s="2">
        <v>343956</v>
      </c>
      <c r="BC6840" s="2">
        <v>340388</v>
      </c>
      <c r="BD6840" s="2">
        <v>337256</v>
      </c>
      <c r="BE6840" s="2">
        <v>335182</v>
      </c>
      <c r="BF6840" s="2">
        <v>335554</v>
      </c>
      <c r="BG6840" s="2">
        <v>340030</v>
      </c>
      <c r="BH6840" s="2">
        <v>347506</v>
      </c>
      <c r="BI6840" s="2">
        <v>354861</v>
      </c>
      <c r="BJ6840" s="2">
        <v>361536</v>
      </c>
      <c r="BK6840" s="2">
        <v>367418</v>
      </c>
      <c r="BL6840" s="2">
        <v>371763</v>
      </c>
      <c r="BM6840" s="2">
        <v>375768</v>
      </c>
      <c r="BN6840" s="2">
        <v>377882</v>
      </c>
      <c r="BO6840" s="2">
        <v>381444</v>
      </c>
    </row>
    <row r="6841" spans="1:67" x14ac:dyDescent="0.35">
      <c r="A6841" t="s">
        <v>972</v>
      </c>
      <c r="B6841" t="s">
        <v>973</v>
      </c>
      <c r="C6841" t="s">
        <v>522</v>
      </c>
      <c r="D6841" t="s">
        <v>523</v>
      </c>
      <c r="E6841" s="2">
        <v>26.785995306063899</v>
      </c>
      <c r="F6841" s="2">
        <v>27.350867958895499</v>
      </c>
      <c r="G6841" s="2">
        <v>27.737237847550499</v>
      </c>
      <c r="H6841" s="2">
        <v>27.960627930516001</v>
      </c>
      <c r="I6841" s="2">
        <v>28.067818920094101</v>
      </c>
      <c r="J6841" s="2">
        <v>28.0584016227705</v>
      </c>
      <c r="K6841" s="2">
        <v>28.179626440363901</v>
      </c>
      <c r="L6841" s="2">
        <v>28.482724514913301</v>
      </c>
      <c r="M6841" s="2">
        <v>28.699985503117599</v>
      </c>
      <c r="N6841" s="2">
        <v>28.754571400483901</v>
      </c>
      <c r="O6841" s="2">
        <v>28.496598107849099</v>
      </c>
      <c r="P6841" s="2">
        <v>28.044628870427001</v>
      </c>
      <c r="Q6841" s="2">
        <v>27.597604217351702</v>
      </c>
      <c r="R6841" s="2">
        <v>27.132855157389201</v>
      </c>
      <c r="S6841" s="2">
        <v>26.639820534127999</v>
      </c>
      <c r="T6841" s="2">
        <v>26.126608503392202</v>
      </c>
      <c r="U6841" s="2">
        <v>25.625601085845801</v>
      </c>
      <c r="V6841" s="2">
        <v>25.143200300782802</v>
      </c>
      <c r="W6841" s="2">
        <v>24.688502213774498</v>
      </c>
      <c r="X6841" s="2">
        <v>24.3006702061185</v>
      </c>
      <c r="Y6841" s="2">
        <v>24.0140208733714</v>
      </c>
      <c r="Z6841" s="2">
        <v>23.818042422693601</v>
      </c>
      <c r="AA6841" s="2">
        <v>23.680652541987602</v>
      </c>
      <c r="AB6841" s="2">
        <v>23.572652077524101</v>
      </c>
      <c r="AC6841" s="2">
        <v>23.509299429784299</v>
      </c>
      <c r="AD6841" s="2">
        <v>23.493628325529102</v>
      </c>
      <c r="AE6841" s="2">
        <v>23.482807649168102</v>
      </c>
      <c r="AF6841" s="2">
        <v>23.465153112809201</v>
      </c>
      <c r="AG6841" s="2">
        <v>23.4231273278359</v>
      </c>
      <c r="AH6841" s="2">
        <v>23.369553954449099</v>
      </c>
      <c r="AI6841" s="2">
        <v>23.382994157526198</v>
      </c>
      <c r="AJ6841" s="2">
        <v>23.442383067861702</v>
      </c>
      <c r="AK6841" s="2">
        <v>23.4654497309783</v>
      </c>
      <c r="AL6841" s="2">
        <v>23.447364896298598</v>
      </c>
      <c r="AM6841" s="2">
        <v>23.377242822713701</v>
      </c>
      <c r="AN6841" s="2">
        <v>23.232662330117002</v>
      </c>
      <c r="AO6841" s="2">
        <v>23.019925850430599</v>
      </c>
      <c r="AP6841" s="2">
        <v>22.748756881978899</v>
      </c>
      <c r="AQ6841" s="2">
        <v>22.405013685009202</v>
      </c>
      <c r="AR6841" s="2">
        <v>21.9721409841497</v>
      </c>
      <c r="AS6841" s="2">
        <v>21.460511639652999</v>
      </c>
      <c r="AT6841" s="2">
        <v>20.886090214717999</v>
      </c>
      <c r="AU6841" s="2">
        <v>20.266532741395899</v>
      </c>
      <c r="AV6841" s="2">
        <v>19.646419123174098</v>
      </c>
      <c r="AW6841" s="2">
        <v>19.046498127639399</v>
      </c>
      <c r="AX6841" s="2">
        <v>18.437864892730001</v>
      </c>
      <c r="AY6841" s="2">
        <v>17.8495182875773</v>
      </c>
      <c r="AZ6841" s="2">
        <v>17.386258157893799</v>
      </c>
      <c r="BA6841" s="2">
        <v>17.099146431402701</v>
      </c>
      <c r="BB6841" s="2">
        <v>16.9815721779161</v>
      </c>
      <c r="BC6841" s="2">
        <v>16.951772515612699</v>
      </c>
      <c r="BD6841" s="2">
        <v>16.953568987126101</v>
      </c>
      <c r="BE6841" s="2">
        <v>16.9947209325152</v>
      </c>
      <c r="BF6841" s="2">
        <v>17.083620373323601</v>
      </c>
      <c r="BG6841" s="2">
        <v>17.3064639298195</v>
      </c>
      <c r="BH6841" s="2">
        <v>17.648249575766901</v>
      </c>
      <c r="BI6841" s="2">
        <v>18.001788084417999</v>
      </c>
      <c r="BJ6841" s="2">
        <v>18.331595187181101</v>
      </c>
      <c r="BK6841" s="2">
        <v>18.6325667515307</v>
      </c>
      <c r="BL6841" s="2">
        <v>18.878401291743799</v>
      </c>
      <c r="BM6841" s="2">
        <v>19.0592083014011</v>
      </c>
      <c r="BN6841" s="2">
        <v>19.231354531469499</v>
      </c>
      <c r="BO6841" s="2">
        <v>19.387341670089199</v>
      </c>
    </row>
    <row r="6842" spans="1:67" x14ac:dyDescent="0.35">
      <c r="A6842" t="s">
        <v>972</v>
      </c>
      <c r="B6842" t="s">
        <v>973</v>
      </c>
      <c r="C6842" t="s">
        <v>524</v>
      </c>
      <c r="D6842" t="s">
        <v>525</v>
      </c>
      <c r="E6842" s="2">
        <v>532317</v>
      </c>
      <c r="F6842" s="2">
        <v>551715</v>
      </c>
      <c r="G6842" s="2">
        <v>567962</v>
      </c>
      <c r="H6842" s="2">
        <v>581059</v>
      </c>
      <c r="I6842" s="2">
        <v>591496</v>
      </c>
      <c r="J6842" s="2">
        <v>598961</v>
      </c>
      <c r="K6842" s="2">
        <v>607584</v>
      </c>
      <c r="L6842" s="2">
        <v>618581</v>
      </c>
      <c r="M6842" s="2">
        <v>627532</v>
      </c>
      <c r="N6842" s="2">
        <v>633557</v>
      </c>
      <c r="O6842" s="2">
        <v>634591</v>
      </c>
      <c r="P6842" s="2">
        <v>631903</v>
      </c>
      <c r="Q6842" s="2">
        <v>627733</v>
      </c>
      <c r="R6842" s="2">
        <v>622201</v>
      </c>
      <c r="S6842" s="2">
        <v>615775</v>
      </c>
      <c r="T6842" s="2">
        <v>608031</v>
      </c>
      <c r="U6842" s="2">
        <v>600601</v>
      </c>
      <c r="V6842" s="2">
        <v>593524</v>
      </c>
      <c r="W6842" s="2">
        <v>586429</v>
      </c>
      <c r="X6842" s="2">
        <v>581402</v>
      </c>
      <c r="Y6842" s="2">
        <v>580034</v>
      </c>
      <c r="Z6842" s="2">
        <v>581757</v>
      </c>
      <c r="AA6842" s="2">
        <v>585119</v>
      </c>
      <c r="AB6842" s="2">
        <v>588590</v>
      </c>
      <c r="AC6842" s="2">
        <v>591146</v>
      </c>
      <c r="AD6842" s="2">
        <v>593523</v>
      </c>
      <c r="AE6842" s="2">
        <v>595832</v>
      </c>
      <c r="AF6842" s="2">
        <v>598122</v>
      </c>
      <c r="AG6842" s="2">
        <v>601328</v>
      </c>
      <c r="AH6842" s="2">
        <v>600792</v>
      </c>
      <c r="AI6842" s="2">
        <v>601374</v>
      </c>
      <c r="AJ6842" s="2">
        <v>607905</v>
      </c>
      <c r="AK6842" s="2">
        <v>613984</v>
      </c>
      <c r="AL6842" s="2">
        <v>618850</v>
      </c>
      <c r="AM6842" s="2">
        <v>608223</v>
      </c>
      <c r="AN6842" s="2">
        <v>583398</v>
      </c>
      <c r="AO6842" s="2">
        <v>559285</v>
      </c>
      <c r="AP6842" s="2">
        <v>537442</v>
      </c>
      <c r="AQ6842" s="2">
        <v>518937</v>
      </c>
      <c r="AR6842" s="2">
        <v>501341</v>
      </c>
      <c r="AS6842" s="2">
        <v>482923</v>
      </c>
      <c r="AT6842" s="2">
        <v>465297</v>
      </c>
      <c r="AU6842" s="2">
        <v>449906</v>
      </c>
      <c r="AV6842" s="2">
        <v>435682</v>
      </c>
      <c r="AW6842" s="2">
        <v>421927</v>
      </c>
      <c r="AX6842" s="2">
        <v>407530</v>
      </c>
      <c r="AY6842" s="2">
        <v>393901</v>
      </c>
      <c r="AZ6842" s="2">
        <v>383096</v>
      </c>
      <c r="BA6842" s="2">
        <v>376715</v>
      </c>
      <c r="BB6842" s="2">
        <v>371519</v>
      </c>
      <c r="BC6842" s="2">
        <v>368301</v>
      </c>
      <c r="BD6842" s="2">
        <v>364996</v>
      </c>
      <c r="BE6842" s="2">
        <v>362528</v>
      </c>
      <c r="BF6842" s="2">
        <v>362448</v>
      </c>
      <c r="BG6842" s="2">
        <v>366804</v>
      </c>
      <c r="BH6842" s="2">
        <v>374491</v>
      </c>
      <c r="BI6842" s="2">
        <v>382004</v>
      </c>
      <c r="BJ6842" s="2">
        <v>388796</v>
      </c>
      <c r="BK6842" s="2">
        <v>394668</v>
      </c>
      <c r="BL6842" s="2">
        <v>398777</v>
      </c>
      <c r="BM6842" s="2">
        <v>402542</v>
      </c>
      <c r="BN6842" s="2">
        <v>404423</v>
      </c>
      <c r="BO6842" s="2">
        <v>407989</v>
      </c>
    </row>
    <row r="6843" spans="1:67" x14ac:dyDescent="0.35">
      <c r="A6843" t="s">
        <v>972</v>
      </c>
      <c r="B6843" t="s">
        <v>973</v>
      </c>
      <c r="C6843" t="s">
        <v>526</v>
      </c>
      <c r="D6843" t="s">
        <v>527</v>
      </c>
      <c r="E6843" s="2">
        <v>30.818233557382602</v>
      </c>
      <c r="F6843" s="2">
        <v>31.420290255164399</v>
      </c>
      <c r="G6843" s="2">
        <v>31.837152869500098</v>
      </c>
      <c r="H6843" s="2">
        <v>32.075571136386898</v>
      </c>
      <c r="I6843" s="2">
        <v>32.1735593404075</v>
      </c>
      <c r="J6843" s="2">
        <v>32.131500958537799</v>
      </c>
      <c r="K6843" s="2">
        <v>32.302781513531997</v>
      </c>
      <c r="L6843" s="2">
        <v>32.744082872804</v>
      </c>
      <c r="M6843" s="2">
        <v>33.092869512052197</v>
      </c>
      <c r="N6843" s="2">
        <v>33.270744714154901</v>
      </c>
      <c r="O6843" s="2">
        <v>33.0874712827815</v>
      </c>
      <c r="P6843" s="2">
        <v>32.609857118240299</v>
      </c>
      <c r="Q6843" s="2">
        <v>32.076647150439697</v>
      </c>
      <c r="R6843" s="2">
        <v>31.518946759211101</v>
      </c>
      <c r="S6843" s="2">
        <v>30.924600564145099</v>
      </c>
      <c r="T6843" s="2">
        <v>30.310636569202099</v>
      </c>
      <c r="U6843" s="2">
        <v>29.720491154542898</v>
      </c>
      <c r="V6843" s="2">
        <v>29.162680231272201</v>
      </c>
      <c r="W6843" s="2">
        <v>28.6369096715521</v>
      </c>
      <c r="X6843" s="2">
        <v>28.178749299296001</v>
      </c>
      <c r="Y6843" s="2">
        <v>27.8604077123682</v>
      </c>
      <c r="Z6843" s="2">
        <v>27.684846910377601</v>
      </c>
      <c r="AA6843" s="2">
        <v>27.581619679392201</v>
      </c>
      <c r="AB6843" s="2">
        <v>27.480087011389799</v>
      </c>
      <c r="AC6843" s="2">
        <v>27.351395303322899</v>
      </c>
      <c r="AD6843" s="2">
        <v>27.211493163440899</v>
      </c>
      <c r="AE6843" s="2">
        <v>27.0681049936005</v>
      </c>
      <c r="AF6843" s="2">
        <v>26.9392475616886</v>
      </c>
      <c r="AG6843" s="2">
        <v>26.805810442189799</v>
      </c>
      <c r="AH6843" s="2">
        <v>26.707672919031999</v>
      </c>
      <c r="AI6843" s="2">
        <v>26.741713518968201</v>
      </c>
      <c r="AJ6843" s="2">
        <v>26.845021022813999</v>
      </c>
      <c r="AK6843" s="2">
        <v>26.912579668734601</v>
      </c>
      <c r="AL6843" s="2">
        <v>26.936363820175998</v>
      </c>
      <c r="AM6843" s="2">
        <v>26.904330470807</v>
      </c>
      <c r="AN6843" s="2">
        <v>26.8114857623837</v>
      </c>
      <c r="AO6843" s="2">
        <v>26.6751466658148</v>
      </c>
      <c r="AP6843" s="2">
        <v>26.492005545286499</v>
      </c>
      <c r="AQ6843" s="2">
        <v>26.2398974986566</v>
      </c>
      <c r="AR6843" s="2">
        <v>25.8963328688735</v>
      </c>
      <c r="AS6843" s="2">
        <v>25.4590424663416</v>
      </c>
      <c r="AT6843" s="2">
        <v>24.940015715454201</v>
      </c>
      <c r="AU6843" s="2">
        <v>24.353147363034498</v>
      </c>
      <c r="AV6843" s="2">
        <v>23.730877003975301</v>
      </c>
      <c r="AW6843" s="2">
        <v>23.086048137179201</v>
      </c>
      <c r="AX6843" s="2">
        <v>22.405352003128499</v>
      </c>
      <c r="AY6843" s="2">
        <v>21.7491398846789</v>
      </c>
      <c r="AZ6843" s="2">
        <v>21.230327521660001</v>
      </c>
      <c r="BA6843" s="2">
        <v>20.9051365862734</v>
      </c>
      <c r="BB6843" s="2">
        <v>20.767389672179402</v>
      </c>
      <c r="BC6843" s="2">
        <v>20.706000504920201</v>
      </c>
      <c r="BD6843" s="2">
        <v>20.654494039068702</v>
      </c>
      <c r="BE6843" s="2">
        <v>20.637988665654699</v>
      </c>
      <c r="BF6843" s="2">
        <v>20.670228067606299</v>
      </c>
      <c r="BG6843" s="2">
        <v>20.9046246386233</v>
      </c>
      <c r="BH6843" s="2">
        <v>21.323810860377801</v>
      </c>
      <c r="BI6843" s="2">
        <v>21.751106063326301</v>
      </c>
      <c r="BJ6843" s="2">
        <v>22.143436539356799</v>
      </c>
      <c r="BK6843" s="2">
        <v>22.492879425692401</v>
      </c>
      <c r="BL6843" s="2">
        <v>22.775417819646599</v>
      </c>
      <c r="BM6843" s="2">
        <v>22.987507151613102</v>
      </c>
      <c r="BN6843" s="2">
        <v>23.193651228455799</v>
      </c>
      <c r="BO6843" s="2">
        <v>23.380249039702001</v>
      </c>
    </row>
    <row r="6844" spans="1:67" x14ac:dyDescent="0.35">
      <c r="A6844" t="s">
        <v>972</v>
      </c>
      <c r="B6844" t="s">
        <v>973</v>
      </c>
      <c r="C6844" t="s">
        <v>528</v>
      </c>
      <c r="D6844" t="s">
        <v>529</v>
      </c>
      <c r="E6844" s="2">
        <v>170892</v>
      </c>
      <c r="F6844" s="2">
        <v>175066</v>
      </c>
      <c r="G6844" s="2">
        <v>180065</v>
      </c>
      <c r="H6844" s="2">
        <v>185635</v>
      </c>
      <c r="I6844" s="2">
        <v>191641</v>
      </c>
      <c r="J6844" s="2">
        <v>197788</v>
      </c>
      <c r="K6844" s="2">
        <v>205042</v>
      </c>
      <c r="L6844" s="2">
        <v>212424</v>
      </c>
      <c r="M6844" s="2">
        <v>218000</v>
      </c>
      <c r="N6844" s="2">
        <v>221837</v>
      </c>
      <c r="O6844" s="2">
        <v>221488</v>
      </c>
      <c r="P6844" s="2">
        <v>217650</v>
      </c>
      <c r="Q6844" s="2">
        <v>212822</v>
      </c>
      <c r="R6844" s="2">
        <v>207058</v>
      </c>
      <c r="S6844" s="2">
        <v>200941</v>
      </c>
      <c r="T6844" s="2">
        <v>195400</v>
      </c>
      <c r="U6844" s="2">
        <v>191753</v>
      </c>
      <c r="V6844" s="2">
        <v>189494</v>
      </c>
      <c r="W6844" s="2">
        <v>187750</v>
      </c>
      <c r="X6844" s="2">
        <v>187326</v>
      </c>
      <c r="Y6844" s="2">
        <v>188001</v>
      </c>
      <c r="Z6844" s="2">
        <v>188454</v>
      </c>
      <c r="AA6844" s="2">
        <v>188616</v>
      </c>
      <c r="AB6844" s="2">
        <v>189258</v>
      </c>
      <c r="AC6844" s="2">
        <v>190378</v>
      </c>
      <c r="AD6844" s="2">
        <v>191508</v>
      </c>
      <c r="AE6844" s="2">
        <v>192617</v>
      </c>
      <c r="AF6844" s="2">
        <v>193896</v>
      </c>
      <c r="AG6844" s="2">
        <v>196287</v>
      </c>
      <c r="AH6844" s="2">
        <v>198431</v>
      </c>
      <c r="AI6844" s="2">
        <v>201197</v>
      </c>
      <c r="AJ6844" s="2">
        <v>205994</v>
      </c>
      <c r="AK6844" s="2">
        <v>210599</v>
      </c>
      <c r="AL6844" s="2">
        <v>214306</v>
      </c>
      <c r="AM6844" s="2">
        <v>212074</v>
      </c>
      <c r="AN6844" s="2">
        <v>204824</v>
      </c>
      <c r="AO6844" s="2">
        <v>197380</v>
      </c>
      <c r="AP6844" s="2">
        <v>189279</v>
      </c>
      <c r="AQ6844" s="2">
        <v>180967</v>
      </c>
      <c r="AR6844" s="2">
        <v>171771</v>
      </c>
      <c r="AS6844" s="2">
        <v>160817</v>
      </c>
      <c r="AT6844" s="2">
        <v>149568</v>
      </c>
      <c r="AU6844" s="2">
        <v>140148</v>
      </c>
      <c r="AV6844" s="2">
        <v>132440</v>
      </c>
      <c r="AW6844" s="2">
        <v>125909</v>
      </c>
      <c r="AX6844" s="2">
        <v>120273</v>
      </c>
      <c r="AY6844" s="2">
        <v>115403</v>
      </c>
      <c r="AZ6844" s="2">
        <v>111225</v>
      </c>
      <c r="BA6844" s="2">
        <v>108103</v>
      </c>
      <c r="BB6844" s="2">
        <v>105639</v>
      </c>
      <c r="BC6844" s="2">
        <v>104461</v>
      </c>
      <c r="BD6844" s="2">
        <v>103767</v>
      </c>
      <c r="BE6844" s="2">
        <v>103854</v>
      </c>
      <c r="BF6844" s="2">
        <v>105667</v>
      </c>
      <c r="BG6844" s="2">
        <v>110112</v>
      </c>
      <c r="BH6844" s="2">
        <v>116003</v>
      </c>
      <c r="BI6844" s="2">
        <v>121064</v>
      </c>
      <c r="BJ6844" s="2">
        <v>124897</v>
      </c>
      <c r="BK6844" s="2">
        <v>127589</v>
      </c>
      <c r="BL6844" s="2">
        <v>129241</v>
      </c>
      <c r="BM6844" s="2">
        <v>131108</v>
      </c>
      <c r="BN6844" s="2">
        <v>132765</v>
      </c>
      <c r="BO6844" s="2">
        <v>134807</v>
      </c>
    </row>
    <row r="6845" spans="1:67" x14ac:dyDescent="0.35">
      <c r="A6845" t="s">
        <v>972</v>
      </c>
      <c r="B6845" t="s">
        <v>973</v>
      </c>
      <c r="C6845" t="s">
        <v>530</v>
      </c>
      <c r="D6845" t="s">
        <v>531</v>
      </c>
      <c r="E6845" s="2">
        <v>8.9084171181615304</v>
      </c>
      <c r="F6845" s="2">
        <v>8.9884582483748794</v>
      </c>
      <c r="G6845" s="2">
        <v>9.1110565127256393</v>
      </c>
      <c r="H6845" s="2">
        <v>9.2605863569151499</v>
      </c>
      <c r="I6845" s="2">
        <v>9.4318690860748298</v>
      </c>
      <c r="J6845" s="2">
        <v>9.6129959678767403</v>
      </c>
      <c r="K6845" s="2">
        <v>9.8303596732194496</v>
      </c>
      <c r="L6845" s="2">
        <v>10.0357880284774</v>
      </c>
      <c r="M6845" s="2">
        <v>10.158311212277001</v>
      </c>
      <c r="N6845" s="2">
        <v>10.194482691232301</v>
      </c>
      <c r="O6845" s="2">
        <v>10.058601838208601</v>
      </c>
      <c r="P6845" s="2">
        <v>9.7810228293866999</v>
      </c>
      <c r="Q6845" s="2">
        <v>9.4658261867062095</v>
      </c>
      <c r="R6845" s="2">
        <v>9.1277230169784804</v>
      </c>
      <c r="S6845" s="2">
        <v>8.7812955737219607</v>
      </c>
      <c r="T6845" s="2">
        <v>8.4764885752681796</v>
      </c>
      <c r="U6845" s="2">
        <v>8.2596178873805002</v>
      </c>
      <c r="V6845" s="2">
        <v>8.1088318574414302</v>
      </c>
      <c r="W6845" s="2">
        <v>7.9897143297367501</v>
      </c>
      <c r="X6845" s="2">
        <v>7.9142798190642996</v>
      </c>
      <c r="Y6845" s="2">
        <v>7.8800816477146398</v>
      </c>
      <c r="Z6845" s="2">
        <v>7.8419893114012504</v>
      </c>
      <c r="AA6845" s="2">
        <v>7.7895708087169204</v>
      </c>
      <c r="AB6845" s="2">
        <v>7.7532447899255201</v>
      </c>
      <c r="AC6845" s="2">
        <v>7.7361077369051499</v>
      </c>
      <c r="AD6845" s="2">
        <v>7.7166581354390598</v>
      </c>
      <c r="AE6845" s="2">
        <v>7.6946343677872298</v>
      </c>
      <c r="AF6845" s="2">
        <v>7.6844101349093696</v>
      </c>
      <c r="AG6845" s="2">
        <v>7.7052964067909802</v>
      </c>
      <c r="AH6845" s="2">
        <v>7.7700485628035203</v>
      </c>
      <c r="AI6845" s="2">
        <v>7.8802670476417003</v>
      </c>
      <c r="AJ6845" s="2">
        <v>8.0109522066254595</v>
      </c>
      <c r="AK6845" s="2">
        <v>8.1246749033748706</v>
      </c>
      <c r="AL6845" s="2">
        <v>8.1995133062068408</v>
      </c>
      <c r="AM6845" s="2">
        <v>8.2346213621378492</v>
      </c>
      <c r="AN6845" s="2">
        <v>8.2530586834752206</v>
      </c>
      <c r="AO6845" s="2">
        <v>8.2411978158865207</v>
      </c>
      <c r="AP6845" s="2">
        <v>8.1543170686000792</v>
      </c>
      <c r="AQ6845" s="2">
        <v>7.9864001659567698</v>
      </c>
      <c r="AR6845" s="2">
        <v>7.7330979026310098</v>
      </c>
      <c r="AS6845" s="2">
        <v>7.3760404134646098</v>
      </c>
      <c r="AT6845" s="2">
        <v>6.9608430041760698</v>
      </c>
      <c r="AU6845" s="2">
        <v>6.5763667100697996</v>
      </c>
      <c r="AV6845" s="2">
        <v>6.2595325101304304</v>
      </c>
      <c r="AW6845" s="2">
        <v>5.99650098799495</v>
      </c>
      <c r="AX6845" s="2">
        <v>5.7724419298228602</v>
      </c>
      <c r="AY6845" s="2">
        <v>5.5770955580825703</v>
      </c>
      <c r="AZ6845" s="2">
        <v>5.4105877529085298</v>
      </c>
      <c r="BA6845" s="2">
        <v>5.2825326840986699</v>
      </c>
      <c r="BB6845" s="2">
        <v>5.2155416238016103</v>
      </c>
      <c r="BC6845" s="2">
        <v>5.2022888419446698</v>
      </c>
      <c r="BD6845" s="2">
        <v>5.2162965228560401</v>
      </c>
      <c r="BE6845" s="2">
        <v>5.2657238310946903</v>
      </c>
      <c r="BF6845" s="2">
        <v>5.3796876671622602</v>
      </c>
      <c r="BG6845" s="2">
        <v>5.6043296003571204</v>
      </c>
      <c r="BH6845" s="2">
        <v>5.8912533346042597</v>
      </c>
      <c r="BI6845" s="2">
        <v>6.1414632507535201</v>
      </c>
      <c r="BJ6845" s="2">
        <v>6.3328741152869501</v>
      </c>
      <c r="BK6845" s="2">
        <v>6.4703071036313196</v>
      </c>
      <c r="BL6845" s="2">
        <v>6.5629490874905398</v>
      </c>
      <c r="BM6845" s="2">
        <v>6.6499002110096503</v>
      </c>
      <c r="BN6845" s="2">
        <v>6.7567112838364203</v>
      </c>
      <c r="BO6845" s="2">
        <v>6.8517198023569001</v>
      </c>
    </row>
    <row r="6846" spans="1:67" x14ac:dyDescent="0.35">
      <c r="A6846" t="s">
        <v>972</v>
      </c>
      <c r="B6846" t="s">
        <v>973</v>
      </c>
      <c r="C6846" t="s">
        <v>532</v>
      </c>
      <c r="D6846" t="s">
        <v>533</v>
      </c>
      <c r="E6846" s="2">
        <v>176632</v>
      </c>
      <c r="F6846" s="2">
        <v>181023</v>
      </c>
      <c r="G6846" s="2">
        <v>186279</v>
      </c>
      <c r="H6846" s="2">
        <v>192140</v>
      </c>
      <c r="I6846" s="2">
        <v>198466</v>
      </c>
      <c r="J6846" s="2">
        <v>204947</v>
      </c>
      <c r="K6846" s="2">
        <v>211776</v>
      </c>
      <c r="L6846" s="2">
        <v>217830</v>
      </c>
      <c r="M6846" s="2">
        <v>221810</v>
      </c>
      <c r="N6846" s="2">
        <v>223832</v>
      </c>
      <c r="O6846" s="2">
        <v>222462</v>
      </c>
      <c r="P6846" s="2">
        <v>218171</v>
      </c>
      <c r="Q6846" s="2">
        <v>212651</v>
      </c>
      <c r="R6846" s="2">
        <v>206430</v>
      </c>
      <c r="S6846" s="2">
        <v>200266</v>
      </c>
      <c r="T6846" s="2">
        <v>194904</v>
      </c>
      <c r="U6846" s="2">
        <v>191600</v>
      </c>
      <c r="V6846" s="2">
        <v>189900</v>
      </c>
      <c r="W6846" s="2">
        <v>188572</v>
      </c>
      <c r="X6846" s="2">
        <v>188065</v>
      </c>
      <c r="Y6846" s="2">
        <v>188843</v>
      </c>
      <c r="Z6846" s="2">
        <v>189957</v>
      </c>
      <c r="AA6846" s="2">
        <v>190783</v>
      </c>
      <c r="AB6846" s="2">
        <v>191835</v>
      </c>
      <c r="AC6846" s="2">
        <v>193072</v>
      </c>
      <c r="AD6846" s="2">
        <v>193995</v>
      </c>
      <c r="AE6846" s="2">
        <v>194358</v>
      </c>
      <c r="AF6846" s="2">
        <v>194362</v>
      </c>
      <c r="AG6846" s="2">
        <v>194969</v>
      </c>
      <c r="AH6846" s="2">
        <v>195519</v>
      </c>
      <c r="AI6846" s="2">
        <v>197396</v>
      </c>
      <c r="AJ6846" s="2">
        <v>201960</v>
      </c>
      <c r="AK6846" s="2">
        <v>207352</v>
      </c>
      <c r="AL6846" s="2">
        <v>212525</v>
      </c>
      <c r="AM6846" s="2">
        <v>212361</v>
      </c>
      <c r="AN6846" s="2">
        <v>207538</v>
      </c>
      <c r="AO6846" s="2">
        <v>202053</v>
      </c>
      <c r="AP6846" s="2">
        <v>195050</v>
      </c>
      <c r="AQ6846" s="2">
        <v>187361</v>
      </c>
      <c r="AR6846" s="2">
        <v>178386</v>
      </c>
      <c r="AS6846" s="2">
        <v>167127</v>
      </c>
      <c r="AT6846" s="2">
        <v>155627</v>
      </c>
      <c r="AU6846" s="2">
        <v>146331</v>
      </c>
      <c r="AV6846" s="2">
        <v>139163</v>
      </c>
      <c r="AW6846" s="2">
        <v>133306</v>
      </c>
      <c r="AX6846" s="2">
        <v>128284</v>
      </c>
      <c r="AY6846" s="2">
        <v>123964</v>
      </c>
      <c r="AZ6846" s="2">
        <v>120240</v>
      </c>
      <c r="BA6846" s="2">
        <v>117480</v>
      </c>
      <c r="BB6846" s="2">
        <v>115229</v>
      </c>
      <c r="BC6846" s="2">
        <v>114114</v>
      </c>
      <c r="BD6846" s="2">
        <v>113277</v>
      </c>
      <c r="BE6846" s="2">
        <v>113128</v>
      </c>
      <c r="BF6846" s="2">
        <v>114629</v>
      </c>
      <c r="BG6846" s="2">
        <v>118747</v>
      </c>
      <c r="BH6846" s="2">
        <v>124374</v>
      </c>
      <c r="BI6846" s="2">
        <v>129316</v>
      </c>
      <c r="BJ6846" s="2">
        <v>133289</v>
      </c>
      <c r="BK6846" s="2">
        <v>136279</v>
      </c>
      <c r="BL6846" s="2">
        <v>138291</v>
      </c>
      <c r="BM6846" s="2">
        <v>140610</v>
      </c>
      <c r="BN6846" s="2">
        <v>142573</v>
      </c>
      <c r="BO6846" s="2">
        <v>144701</v>
      </c>
    </row>
    <row r="6847" spans="1:67" x14ac:dyDescent="0.35">
      <c r="A6847" t="s">
        <v>972</v>
      </c>
      <c r="B6847" t="s">
        <v>973</v>
      </c>
      <c r="C6847" t="s">
        <v>534</v>
      </c>
      <c r="D6847" t="s">
        <v>535</v>
      </c>
      <c r="E6847" s="2">
        <v>10.225998486658</v>
      </c>
      <c r="F6847" s="2">
        <v>10.3092830938738</v>
      </c>
      <c r="G6847" s="2">
        <v>10.441880108383501</v>
      </c>
      <c r="H6847" s="2">
        <v>10.606507254567999</v>
      </c>
      <c r="I6847" s="2">
        <v>10.7952891506296</v>
      </c>
      <c r="J6847" s="2">
        <v>10.994439219086299</v>
      </c>
      <c r="K6847" s="2">
        <v>11.259273863255</v>
      </c>
      <c r="L6847" s="2">
        <v>11.5306491580928</v>
      </c>
      <c r="M6847" s="2">
        <v>11.6971496719679</v>
      </c>
      <c r="N6847" s="2">
        <v>11.7543641943371</v>
      </c>
      <c r="O6847" s="2">
        <v>11.599138505818599</v>
      </c>
      <c r="P6847" s="2">
        <v>11.258866823114801</v>
      </c>
      <c r="Q6847" s="2">
        <v>10.8662734007209</v>
      </c>
      <c r="R6847" s="2">
        <v>10.4571770305045</v>
      </c>
      <c r="S6847" s="2">
        <v>10.0575029158524</v>
      </c>
      <c r="T6847" s="2">
        <v>9.7160380362837806</v>
      </c>
      <c r="U6847" s="2">
        <v>9.4812421098410997</v>
      </c>
      <c r="V6847" s="2">
        <v>9.3307092822114992</v>
      </c>
      <c r="W6847" s="2">
        <v>9.2084893090539897</v>
      </c>
      <c r="X6847" s="2">
        <v>9.1149171347302893</v>
      </c>
      <c r="Y6847" s="2">
        <v>9.0705753541424397</v>
      </c>
      <c r="Z6847" s="2">
        <v>9.0397431742126795</v>
      </c>
      <c r="AA6847" s="2">
        <v>8.9932113005772898</v>
      </c>
      <c r="AB6847" s="2">
        <v>8.9564003288760397</v>
      </c>
      <c r="AC6847" s="2">
        <v>8.9331493239875908</v>
      </c>
      <c r="AD6847" s="2">
        <v>8.8941638231474194</v>
      </c>
      <c r="AE6847" s="2">
        <v>8.8295077061318992</v>
      </c>
      <c r="AF6847" s="2">
        <v>8.7539934967842896</v>
      </c>
      <c r="AG6847" s="2">
        <v>8.6912516376473103</v>
      </c>
      <c r="AH6847" s="2">
        <v>8.6916184869669308</v>
      </c>
      <c r="AI6847" s="2">
        <v>8.7777569193284908</v>
      </c>
      <c r="AJ6847" s="2">
        <v>8.9185203197128899</v>
      </c>
      <c r="AK6847" s="2">
        <v>9.0888000600165704</v>
      </c>
      <c r="AL6847" s="2">
        <v>9.2504639510599596</v>
      </c>
      <c r="AM6847" s="2">
        <v>9.3936690279815895</v>
      </c>
      <c r="AN6847" s="2">
        <v>9.5379258711834307</v>
      </c>
      <c r="AO6847" s="2">
        <v>9.6369401001446793</v>
      </c>
      <c r="AP6847" s="2">
        <v>9.6145794824399307</v>
      </c>
      <c r="AQ6847" s="2">
        <v>9.4738471745051704</v>
      </c>
      <c r="AR6847" s="2">
        <v>9.2143837405358102</v>
      </c>
      <c r="AS6847" s="2">
        <v>8.8107277554138701</v>
      </c>
      <c r="AT6847" s="2">
        <v>8.3416250049646194</v>
      </c>
      <c r="AU6847" s="2">
        <v>7.9208393321613997</v>
      </c>
      <c r="AV6847" s="2">
        <v>7.5799561081487097</v>
      </c>
      <c r="AW6847" s="2">
        <v>7.2939233915553201</v>
      </c>
      <c r="AX6847" s="2">
        <v>7.0528451541547197</v>
      </c>
      <c r="AY6847" s="2">
        <v>6.8446498566792204</v>
      </c>
      <c r="AZ6847" s="2">
        <v>6.66345950862579</v>
      </c>
      <c r="BA6847" s="2">
        <v>6.5193482082994301</v>
      </c>
      <c r="BB6847" s="2">
        <v>6.4411508909324899</v>
      </c>
      <c r="BC6847" s="2">
        <v>6.4155104826426799</v>
      </c>
      <c r="BD6847" s="2">
        <v>6.4101669149750702</v>
      </c>
      <c r="BE6847" s="2">
        <v>6.4401211161816398</v>
      </c>
      <c r="BF6847" s="2">
        <v>6.5372212504700498</v>
      </c>
      <c r="BG6847" s="2">
        <v>6.7675549383816804</v>
      </c>
      <c r="BH6847" s="2">
        <v>7.0819220853293299</v>
      </c>
      <c r="BI6847" s="2">
        <v>7.3631934317763896</v>
      </c>
      <c r="BJ6847" s="2">
        <v>7.5913084252614302</v>
      </c>
      <c r="BK6847" s="2">
        <v>7.76678859424465</v>
      </c>
      <c r="BL6847" s="2">
        <v>7.8982154659616697</v>
      </c>
      <c r="BM6847" s="2">
        <v>8.0296490988896991</v>
      </c>
      <c r="BN6847" s="2">
        <v>8.1765562487371906</v>
      </c>
      <c r="BO6847" s="2">
        <v>8.2922703715140997</v>
      </c>
    </row>
    <row r="6848" spans="1:67" x14ac:dyDescent="0.35">
      <c r="A6848" t="s">
        <v>972</v>
      </c>
      <c r="B6848" t="s">
        <v>973</v>
      </c>
      <c r="C6848" t="s">
        <v>536</v>
      </c>
      <c r="D6848" t="s">
        <v>537</v>
      </c>
      <c r="E6848" s="2">
        <v>140626</v>
      </c>
      <c r="F6848" s="2">
        <v>149898</v>
      </c>
      <c r="G6848" s="2">
        <v>156558</v>
      </c>
      <c r="H6848" s="2">
        <v>161203</v>
      </c>
      <c r="I6848" s="2">
        <v>165113</v>
      </c>
      <c r="J6848" s="2">
        <v>169044</v>
      </c>
      <c r="K6848" s="2">
        <v>175218</v>
      </c>
      <c r="L6848" s="2">
        <v>184524</v>
      </c>
      <c r="M6848" s="2">
        <v>194518</v>
      </c>
      <c r="N6848" s="2">
        <v>204502</v>
      </c>
      <c r="O6848" s="2">
        <v>212256</v>
      </c>
      <c r="P6848" s="2">
        <v>216791</v>
      </c>
      <c r="Q6848" s="2">
        <v>219598</v>
      </c>
      <c r="R6848" s="2">
        <v>221425</v>
      </c>
      <c r="S6848" s="2">
        <v>221743</v>
      </c>
      <c r="T6848" s="2">
        <v>219366</v>
      </c>
      <c r="U6848" s="2">
        <v>215072</v>
      </c>
      <c r="V6848" s="2">
        <v>209687</v>
      </c>
      <c r="W6848" s="2">
        <v>203347</v>
      </c>
      <c r="X6848" s="2">
        <v>196648</v>
      </c>
      <c r="Y6848" s="2">
        <v>191315</v>
      </c>
      <c r="Z6848" s="2">
        <v>188349</v>
      </c>
      <c r="AA6848" s="2">
        <v>186729</v>
      </c>
      <c r="AB6848" s="2">
        <v>185669</v>
      </c>
      <c r="AC6848" s="2">
        <v>185622</v>
      </c>
      <c r="AD6848" s="2">
        <v>186804</v>
      </c>
      <c r="AE6848" s="2">
        <v>188109</v>
      </c>
      <c r="AF6848" s="2">
        <v>189010</v>
      </c>
      <c r="AG6848" s="2">
        <v>190052</v>
      </c>
      <c r="AH6848" s="2">
        <v>188564</v>
      </c>
      <c r="AI6848" s="2">
        <v>186649</v>
      </c>
      <c r="AJ6848" s="2">
        <v>187782</v>
      </c>
      <c r="AK6848" s="2">
        <v>190216</v>
      </c>
      <c r="AL6848" s="2">
        <v>194095</v>
      </c>
      <c r="AM6848" s="2">
        <v>194840</v>
      </c>
      <c r="AN6848" s="2">
        <v>192130</v>
      </c>
      <c r="AO6848" s="2">
        <v>189888</v>
      </c>
      <c r="AP6848" s="2">
        <v>187922</v>
      </c>
      <c r="AQ6848" s="2">
        <v>186063</v>
      </c>
      <c r="AR6848" s="2">
        <v>183800</v>
      </c>
      <c r="AS6848" s="2">
        <v>181438</v>
      </c>
      <c r="AT6848" s="2">
        <v>179096</v>
      </c>
      <c r="AU6848" s="2">
        <v>175836</v>
      </c>
      <c r="AV6848" s="2">
        <v>170654</v>
      </c>
      <c r="AW6848" s="2">
        <v>163458</v>
      </c>
      <c r="AX6848" s="2">
        <v>154032</v>
      </c>
      <c r="AY6848" s="2">
        <v>143736</v>
      </c>
      <c r="AZ6848" s="2">
        <v>134507</v>
      </c>
      <c r="BA6848" s="2">
        <v>127068</v>
      </c>
      <c r="BB6848" s="2">
        <v>119983</v>
      </c>
      <c r="BC6848" s="2">
        <v>113952</v>
      </c>
      <c r="BD6848" s="2">
        <v>108698</v>
      </c>
      <c r="BE6848" s="2">
        <v>104354</v>
      </c>
      <c r="BF6848" s="2">
        <v>101234</v>
      </c>
      <c r="BG6848" s="2">
        <v>99756</v>
      </c>
      <c r="BH6848" s="2">
        <v>99627</v>
      </c>
      <c r="BI6848" s="2">
        <v>100146</v>
      </c>
      <c r="BJ6848" s="2">
        <v>101675</v>
      </c>
      <c r="BK6848" s="2">
        <v>104825</v>
      </c>
      <c r="BL6848" s="2">
        <v>109680</v>
      </c>
      <c r="BM6848" s="2">
        <v>115644</v>
      </c>
      <c r="BN6848" s="2">
        <v>120532</v>
      </c>
      <c r="BO6848" s="2">
        <v>124971</v>
      </c>
    </row>
    <row r="6849" spans="1:67" x14ac:dyDescent="0.35">
      <c r="A6849" t="s">
        <v>972</v>
      </c>
      <c r="B6849" t="s">
        <v>973</v>
      </c>
      <c r="C6849" t="s">
        <v>538</v>
      </c>
      <c r="D6849" t="s">
        <v>539</v>
      </c>
      <c r="E6849" s="2">
        <v>7.3306926522568201</v>
      </c>
      <c r="F6849" s="2">
        <v>7.6962217609167798</v>
      </c>
      <c r="G6849" s="2">
        <v>7.9216319432257301</v>
      </c>
      <c r="H6849" s="2">
        <v>8.0417765726082493</v>
      </c>
      <c r="I6849" s="2">
        <v>8.1262679538765799</v>
      </c>
      <c r="J6849" s="2">
        <v>8.2159553026357095</v>
      </c>
      <c r="K6849" s="2">
        <v>8.4005307358403893</v>
      </c>
      <c r="L6849" s="2">
        <v>8.7176932016810404</v>
      </c>
      <c r="M6849" s="2">
        <v>9.0641302042442895</v>
      </c>
      <c r="N6849" s="2">
        <v>9.3978440218078205</v>
      </c>
      <c r="O6849" s="2">
        <v>9.6393407736549594</v>
      </c>
      <c r="P6849" s="2">
        <v>9.7424063027121903</v>
      </c>
      <c r="Q6849" s="2">
        <v>9.7671808039374604</v>
      </c>
      <c r="R6849" s="2">
        <v>9.7610785733137906</v>
      </c>
      <c r="S6849" s="2">
        <v>9.6903690904396704</v>
      </c>
      <c r="T6849" s="2">
        <v>9.5161541273467503</v>
      </c>
      <c r="U6849" s="2">
        <v>9.2640700567830496</v>
      </c>
      <c r="V6849" s="2">
        <v>8.9729328883945207</v>
      </c>
      <c r="W6849" s="2">
        <v>8.6534688610953392</v>
      </c>
      <c r="X6849" s="2">
        <v>8.3081245488187498</v>
      </c>
      <c r="Y6849" s="2">
        <v>8.0190057654873499</v>
      </c>
      <c r="Z6849" s="2">
        <v>7.8376124443373696</v>
      </c>
      <c r="AA6849" s="2">
        <v>7.7116621607851199</v>
      </c>
      <c r="AB6849" s="2">
        <v>7.6062098779688698</v>
      </c>
      <c r="AC6849" s="2">
        <v>7.5428521204691696</v>
      </c>
      <c r="AD6849" s="2">
        <v>7.5270941993576299</v>
      </c>
      <c r="AE6849" s="2">
        <v>7.5145515674420196</v>
      </c>
      <c r="AF6849" s="2">
        <v>7.4907724418640003</v>
      </c>
      <c r="AG6849" s="2">
        <v>7.4605652435855703</v>
      </c>
      <c r="AH6849" s="2">
        <v>7.38368759541589</v>
      </c>
      <c r="AI6849" s="2">
        <v>7.3104789007630604</v>
      </c>
      <c r="AJ6849" s="2">
        <v>7.3027196413200004</v>
      </c>
      <c r="AK6849" s="2">
        <v>7.3383245926188296</v>
      </c>
      <c r="AL6849" s="2">
        <v>7.42619384455665</v>
      </c>
      <c r="AM6849" s="2">
        <v>7.5654495357727303</v>
      </c>
      <c r="AN6849" s="2">
        <v>7.7415723160576704</v>
      </c>
      <c r="AO6849" s="2">
        <v>7.9283713189859304</v>
      </c>
      <c r="AP6849" s="2">
        <v>8.0958364027605398</v>
      </c>
      <c r="AQ6849" s="2">
        <v>8.2112956295632706</v>
      </c>
      <c r="AR6849" s="2">
        <v>8.2746779543933897</v>
      </c>
      <c r="AS6849" s="2">
        <v>8.3218170275304004</v>
      </c>
      <c r="AT6849" s="2">
        <v>8.3350388035803107</v>
      </c>
      <c r="AU6849" s="2">
        <v>8.2509765703561602</v>
      </c>
      <c r="AV6849" s="2">
        <v>8.0656947709431606</v>
      </c>
      <c r="AW6849" s="2">
        <v>7.7847624638821502</v>
      </c>
      <c r="AX6849" s="2">
        <v>7.3927163658002097</v>
      </c>
      <c r="AY6849" s="2">
        <v>6.94633103192833</v>
      </c>
      <c r="AZ6849" s="2">
        <v>6.5431872663550799</v>
      </c>
      <c r="BA6849" s="2">
        <v>6.20924560764443</v>
      </c>
      <c r="BB6849" s="2">
        <v>5.9237065499760204</v>
      </c>
      <c r="BC6849" s="2">
        <v>5.6749449268295997</v>
      </c>
      <c r="BD6849" s="2">
        <v>5.4641433657611103</v>
      </c>
      <c r="BE6849" s="2">
        <v>5.2910444701488597</v>
      </c>
      <c r="BF6849" s="2">
        <v>5.1539717502657103</v>
      </c>
      <c r="BG6849" s="2">
        <v>5.0772739869113801</v>
      </c>
      <c r="BH6849" s="2">
        <v>5.0595933131072703</v>
      </c>
      <c r="BI6849" s="2">
        <v>5.0803208924577001</v>
      </c>
      <c r="BJ6849" s="2">
        <v>5.15540329584584</v>
      </c>
      <c r="BK6849" s="2">
        <v>5.3159006359292498</v>
      </c>
      <c r="BL6849" s="2">
        <v>5.5696430195161799</v>
      </c>
      <c r="BM6849" s="2">
        <v>5.8655269086822299</v>
      </c>
      <c r="BN6849" s="2">
        <v>6.1341618924738102</v>
      </c>
      <c r="BO6849" s="2">
        <v>6.3517916130186398</v>
      </c>
    </row>
    <row r="6850" spans="1:67" x14ac:dyDescent="0.35">
      <c r="A6850" t="s">
        <v>972</v>
      </c>
      <c r="B6850" t="s">
        <v>973</v>
      </c>
      <c r="C6850" t="s">
        <v>540</v>
      </c>
      <c r="D6850" t="s">
        <v>541</v>
      </c>
      <c r="E6850" s="2">
        <v>144926</v>
      </c>
      <c r="F6850" s="2">
        <v>154210</v>
      </c>
      <c r="G6850" s="2">
        <v>161143</v>
      </c>
      <c r="H6850" s="2">
        <v>166114</v>
      </c>
      <c r="I6850" s="2">
        <v>170275</v>
      </c>
      <c r="J6850" s="2">
        <v>174394</v>
      </c>
      <c r="K6850" s="2">
        <v>180174</v>
      </c>
      <c r="L6850" s="2">
        <v>188550</v>
      </c>
      <c r="M6850" s="2">
        <v>197676</v>
      </c>
      <c r="N6850" s="2">
        <v>206712</v>
      </c>
      <c r="O6850" s="2">
        <v>214107</v>
      </c>
      <c r="P6850" s="2">
        <v>218703</v>
      </c>
      <c r="Q6850" s="2">
        <v>221263</v>
      </c>
      <c r="R6850" s="2">
        <v>222804</v>
      </c>
      <c r="S6850" s="2">
        <v>222752</v>
      </c>
      <c r="T6850" s="2">
        <v>219775</v>
      </c>
      <c r="U6850" s="2">
        <v>214722</v>
      </c>
      <c r="V6850" s="2">
        <v>208669</v>
      </c>
      <c r="W6850" s="2">
        <v>201918</v>
      </c>
      <c r="X6850" s="2">
        <v>195231</v>
      </c>
      <c r="Y6850" s="2">
        <v>190279</v>
      </c>
      <c r="Z6850" s="2">
        <v>187923</v>
      </c>
      <c r="AA6850" s="2">
        <v>187008</v>
      </c>
      <c r="AB6850" s="2">
        <v>186861</v>
      </c>
      <c r="AC6850" s="2">
        <v>187241</v>
      </c>
      <c r="AD6850" s="2">
        <v>187946</v>
      </c>
      <c r="AE6850" s="2">
        <v>188588</v>
      </c>
      <c r="AF6850" s="2">
        <v>188837</v>
      </c>
      <c r="AG6850" s="2">
        <v>189161</v>
      </c>
      <c r="AH6850" s="2">
        <v>188114</v>
      </c>
      <c r="AI6850" s="2">
        <v>186498</v>
      </c>
      <c r="AJ6850" s="2">
        <v>186335</v>
      </c>
      <c r="AK6850" s="2">
        <v>187113</v>
      </c>
      <c r="AL6850" s="2">
        <v>188920</v>
      </c>
      <c r="AM6850" s="2">
        <v>187658</v>
      </c>
      <c r="AN6850" s="2">
        <v>183796</v>
      </c>
      <c r="AO6850" s="2">
        <v>181319</v>
      </c>
      <c r="AP6850" s="2">
        <v>180153</v>
      </c>
      <c r="AQ6850" s="2">
        <v>179853</v>
      </c>
      <c r="AR6850" s="2">
        <v>179744</v>
      </c>
      <c r="AS6850" s="2">
        <v>179824</v>
      </c>
      <c r="AT6850" s="2">
        <v>179554</v>
      </c>
      <c r="AU6850" s="2">
        <v>177746</v>
      </c>
      <c r="AV6850" s="2">
        <v>173855</v>
      </c>
      <c r="AW6850" s="2">
        <v>167754</v>
      </c>
      <c r="AX6850" s="2">
        <v>158931</v>
      </c>
      <c r="AY6850" s="2">
        <v>149245</v>
      </c>
      <c r="AZ6850" s="2">
        <v>140739</v>
      </c>
      <c r="BA6850" s="2">
        <v>134074</v>
      </c>
      <c r="BB6850" s="2">
        <v>127650</v>
      </c>
      <c r="BC6850" s="2">
        <v>122170</v>
      </c>
      <c r="BD6850" s="2">
        <v>117322</v>
      </c>
      <c r="BE6850" s="2">
        <v>113215</v>
      </c>
      <c r="BF6850" s="2">
        <v>110203</v>
      </c>
      <c r="BG6850" s="2">
        <v>108808</v>
      </c>
      <c r="BH6850" s="2">
        <v>108705</v>
      </c>
      <c r="BI6850" s="2">
        <v>109176</v>
      </c>
      <c r="BJ6850" s="2">
        <v>110644</v>
      </c>
      <c r="BK6850" s="2">
        <v>113678</v>
      </c>
      <c r="BL6850" s="2">
        <v>118288</v>
      </c>
      <c r="BM6850" s="2">
        <v>123985</v>
      </c>
      <c r="BN6850" s="2">
        <v>128741</v>
      </c>
      <c r="BO6850" s="2">
        <v>133369</v>
      </c>
    </row>
    <row r="6851" spans="1:67" x14ac:dyDescent="0.35">
      <c r="A6851" t="s">
        <v>972</v>
      </c>
      <c r="B6851" t="s">
        <v>973</v>
      </c>
      <c r="C6851" t="s">
        <v>542</v>
      </c>
      <c r="D6851" t="s">
        <v>543</v>
      </c>
      <c r="E6851" s="2">
        <v>8.3904266139818695</v>
      </c>
      <c r="F6851" s="2">
        <v>8.7822687508435298</v>
      </c>
      <c r="G6851" s="2">
        <v>9.0329001155732396</v>
      </c>
      <c r="H6851" s="2">
        <v>9.1698281880880508</v>
      </c>
      <c r="I6851" s="2">
        <v>9.2618748204854295</v>
      </c>
      <c r="J6851" s="2">
        <v>9.3554383837431594</v>
      </c>
      <c r="K6851" s="2">
        <v>9.5791232751963893</v>
      </c>
      <c r="L6851" s="2">
        <v>9.9807352850183708</v>
      </c>
      <c r="M6851" s="2">
        <v>10.424400682423901</v>
      </c>
      <c r="N6851" s="2">
        <v>10.8552941631196</v>
      </c>
      <c r="O6851" s="2">
        <v>11.163491476792201</v>
      </c>
      <c r="P6851" s="2">
        <v>11.2863133379403</v>
      </c>
      <c r="Q6851" s="2">
        <v>11.306337111569</v>
      </c>
      <c r="R6851" s="2">
        <v>11.286601083823999</v>
      </c>
      <c r="S6851" s="2">
        <v>11.1867508196821</v>
      </c>
      <c r="T6851" s="2">
        <v>10.95587318039</v>
      </c>
      <c r="U6851" s="2">
        <v>10.625431872496099</v>
      </c>
      <c r="V6851" s="2">
        <v>10.252891648366401</v>
      </c>
      <c r="W6851" s="2">
        <v>9.8601823065372294</v>
      </c>
      <c r="X6851" s="2">
        <v>9.4622394846095101</v>
      </c>
      <c r="Y6851" s="2">
        <v>9.1395512107160304</v>
      </c>
      <c r="Z6851" s="2">
        <v>8.9429639832072905</v>
      </c>
      <c r="AA6851" s="2">
        <v>8.8152576911857707</v>
      </c>
      <c r="AB6851" s="2">
        <v>8.7241855293728499</v>
      </c>
      <c r="AC6851" s="2">
        <v>8.6633496560921799</v>
      </c>
      <c r="AD6851" s="2">
        <v>8.6168093281446296</v>
      </c>
      <c r="AE6851" s="2">
        <v>8.5673873469648107</v>
      </c>
      <c r="AF6851" s="2">
        <v>8.5051519955056598</v>
      </c>
      <c r="AG6851" s="2">
        <v>8.4323431987603694</v>
      </c>
      <c r="AH6851" s="2">
        <v>8.3624365579765101</v>
      </c>
      <c r="AI6851" s="2">
        <v>8.2931544153640697</v>
      </c>
      <c r="AJ6851" s="2">
        <v>8.2285202053548794</v>
      </c>
      <c r="AK6851" s="2">
        <v>8.2016801377771706</v>
      </c>
      <c r="AL6851" s="2">
        <v>8.2230283565136908</v>
      </c>
      <c r="AM6851" s="2">
        <v>8.3009126028130709</v>
      </c>
      <c r="AN6851" s="2">
        <v>8.4468126750463597</v>
      </c>
      <c r="AO6851" s="2">
        <v>8.6480018195852395</v>
      </c>
      <c r="AP6851" s="2">
        <v>8.8802449168207005</v>
      </c>
      <c r="AQ6851" s="2">
        <v>9.0942160872116204</v>
      </c>
      <c r="AR6851" s="2">
        <v>9.2845047077556</v>
      </c>
      <c r="AS6851" s="2">
        <v>9.4800659964885199</v>
      </c>
      <c r="AT6851" s="2">
        <v>9.6241452093433999</v>
      </c>
      <c r="AU6851" s="2">
        <v>9.6212982922231305</v>
      </c>
      <c r="AV6851" s="2">
        <v>9.4696146833323205</v>
      </c>
      <c r="AW6851" s="2">
        <v>9.1787642608851403</v>
      </c>
      <c r="AX6851" s="2">
        <v>8.7377631127109794</v>
      </c>
      <c r="AY6851" s="2">
        <v>8.2404957052782208</v>
      </c>
      <c r="AZ6851" s="2">
        <v>7.7994451087234804</v>
      </c>
      <c r="BA6851" s="2">
        <v>7.4401894912294804</v>
      </c>
      <c r="BB6851" s="2">
        <v>7.1354795355840599</v>
      </c>
      <c r="BC6851" s="2">
        <v>6.8684405456467301</v>
      </c>
      <c r="BD6851" s="2">
        <v>6.6390537711682098</v>
      </c>
      <c r="BE6851" s="2">
        <v>6.4451150801810204</v>
      </c>
      <c r="BF6851" s="2">
        <v>6.2848021288885896</v>
      </c>
      <c r="BG6851" s="2">
        <v>6.2010904133208502</v>
      </c>
      <c r="BH6851" s="2">
        <v>6.1897667914724099</v>
      </c>
      <c r="BI6851" s="2">
        <v>6.2164107661145298</v>
      </c>
      <c r="BJ6851" s="2">
        <v>6.3016224790723703</v>
      </c>
      <c r="BK6851" s="2">
        <v>6.4786951403311903</v>
      </c>
      <c r="BL6851" s="2">
        <v>6.7558003976900398</v>
      </c>
      <c r="BM6851" s="2">
        <v>7.0802874588579403</v>
      </c>
      <c r="BN6851" s="2">
        <v>7.38329938485239</v>
      </c>
      <c r="BO6851" s="2">
        <v>7.6428671469127396</v>
      </c>
    </row>
    <row r="6852" spans="1:67" x14ac:dyDescent="0.35">
      <c r="A6852" t="s">
        <v>972</v>
      </c>
      <c r="B6852" t="s">
        <v>973</v>
      </c>
      <c r="C6852" t="s">
        <v>544</v>
      </c>
      <c r="D6852" t="s">
        <v>545</v>
      </c>
      <c r="E6852" s="2">
        <v>112456</v>
      </c>
      <c r="F6852" s="2">
        <v>108780</v>
      </c>
      <c r="G6852" s="2">
        <v>112110</v>
      </c>
      <c r="H6852" s="2">
        <v>120238</v>
      </c>
      <c r="I6852" s="2">
        <v>130654</v>
      </c>
      <c r="J6852" s="2">
        <v>141276</v>
      </c>
      <c r="K6852" s="2">
        <v>150484</v>
      </c>
      <c r="L6852" s="2">
        <v>157735</v>
      </c>
      <c r="M6852" s="2">
        <v>164307</v>
      </c>
      <c r="N6852" s="2">
        <v>171726</v>
      </c>
      <c r="O6852" s="2">
        <v>179852</v>
      </c>
      <c r="P6852" s="2">
        <v>186932</v>
      </c>
      <c r="Q6852" s="2">
        <v>192886</v>
      </c>
      <c r="R6852" s="2">
        <v>198166</v>
      </c>
      <c r="S6852" s="2">
        <v>202973</v>
      </c>
      <c r="T6852" s="2">
        <v>207019</v>
      </c>
      <c r="U6852" s="2">
        <v>210293</v>
      </c>
      <c r="V6852" s="2">
        <v>212704</v>
      </c>
      <c r="W6852" s="2">
        <v>214108</v>
      </c>
      <c r="X6852" s="2">
        <v>213919</v>
      </c>
      <c r="Y6852" s="2">
        <v>211839</v>
      </c>
      <c r="Z6852" s="2">
        <v>208383</v>
      </c>
      <c r="AA6852" s="2">
        <v>203947</v>
      </c>
      <c r="AB6852" s="2">
        <v>198736</v>
      </c>
      <c r="AC6852" s="2">
        <v>192675</v>
      </c>
      <c r="AD6852" s="2">
        <v>187088</v>
      </c>
      <c r="AE6852" s="2">
        <v>183460</v>
      </c>
      <c r="AF6852" s="2">
        <v>181867</v>
      </c>
      <c r="AG6852" s="2">
        <v>182483</v>
      </c>
      <c r="AH6852" s="2">
        <v>182548</v>
      </c>
      <c r="AI6852" s="2">
        <v>182259</v>
      </c>
      <c r="AJ6852" s="2">
        <v>183483</v>
      </c>
      <c r="AK6852" s="2">
        <v>184486</v>
      </c>
      <c r="AL6852" s="2">
        <v>185281</v>
      </c>
      <c r="AM6852" s="2">
        <v>181901</v>
      </c>
      <c r="AN6852" s="2">
        <v>175033</v>
      </c>
      <c r="AO6852" s="2">
        <v>169382</v>
      </c>
      <c r="AP6852" s="2">
        <v>165680</v>
      </c>
      <c r="AQ6852" s="2">
        <v>164541</v>
      </c>
      <c r="AR6852" s="2">
        <v>165325</v>
      </c>
      <c r="AS6852" s="2">
        <v>167120</v>
      </c>
      <c r="AT6852" s="2">
        <v>169763</v>
      </c>
      <c r="AU6852" s="2">
        <v>172766</v>
      </c>
      <c r="AV6852" s="2">
        <v>174120</v>
      </c>
      <c r="AW6852" s="2">
        <v>173752</v>
      </c>
      <c r="AX6852" s="2">
        <v>172904</v>
      </c>
      <c r="AY6852" s="2">
        <v>171420</v>
      </c>
      <c r="AZ6852" s="2">
        <v>168102</v>
      </c>
      <c r="BA6852" s="2">
        <v>163154</v>
      </c>
      <c r="BB6852" s="2">
        <v>155243</v>
      </c>
      <c r="BC6852" s="2">
        <v>144605</v>
      </c>
      <c r="BD6852" s="2">
        <v>132702</v>
      </c>
      <c r="BE6852" s="2">
        <v>122822</v>
      </c>
      <c r="BF6852" s="2">
        <v>115725</v>
      </c>
      <c r="BG6852" s="2">
        <v>110859</v>
      </c>
      <c r="BH6852" s="2">
        <v>107388</v>
      </c>
      <c r="BI6852" s="2">
        <v>104359</v>
      </c>
      <c r="BJ6852" s="2">
        <v>101625</v>
      </c>
      <c r="BK6852" s="2">
        <v>99487</v>
      </c>
      <c r="BL6852" s="2">
        <v>98314</v>
      </c>
      <c r="BM6852" s="2">
        <v>98482</v>
      </c>
      <c r="BN6852" s="2">
        <v>99068</v>
      </c>
      <c r="BO6852" s="2">
        <v>101051</v>
      </c>
    </row>
    <row r="6853" spans="1:67" x14ac:dyDescent="0.35">
      <c r="A6853" t="s">
        <v>972</v>
      </c>
      <c r="B6853" t="s">
        <v>973</v>
      </c>
      <c r="C6853" t="s">
        <v>546</v>
      </c>
      <c r="D6853" t="s">
        <v>547</v>
      </c>
      <c r="E6853" s="2">
        <v>5.8622134861422897</v>
      </c>
      <c r="F6853" s="2">
        <v>5.5851348212277596</v>
      </c>
      <c r="G6853" s="2">
        <v>5.6726263194662199</v>
      </c>
      <c r="H6853" s="2">
        <v>5.9982159850940402</v>
      </c>
      <c r="I6853" s="2">
        <v>6.4303132768372704</v>
      </c>
      <c r="J6853" s="2">
        <v>6.8663640687024596</v>
      </c>
      <c r="K6853" s="2">
        <v>7.2146929760044998</v>
      </c>
      <c r="L6853" s="2">
        <v>7.4520714883604597</v>
      </c>
      <c r="M6853" s="2">
        <v>7.6563353296706298</v>
      </c>
      <c r="N6853" s="2">
        <v>7.8916183721986899</v>
      </c>
      <c r="O6853" s="2">
        <v>8.1677566531921304</v>
      </c>
      <c r="P6853" s="2">
        <v>8.4005738528019993</v>
      </c>
      <c r="Q6853" s="2">
        <v>8.5791208525336309</v>
      </c>
      <c r="R6853" s="2">
        <v>8.7357565559127206</v>
      </c>
      <c r="S6853" s="2">
        <v>8.8700965540180992</v>
      </c>
      <c r="T6853" s="2">
        <v>8.9805084109603506</v>
      </c>
      <c r="U6853" s="2">
        <v>9.0582317299332402</v>
      </c>
      <c r="V6853" s="2">
        <v>9.1020386348528799</v>
      </c>
      <c r="W6853" s="2">
        <v>9.1113920322547699</v>
      </c>
      <c r="X6853" s="2">
        <v>9.0378138175568097</v>
      </c>
      <c r="Y6853" s="2">
        <v>8.8792617497779194</v>
      </c>
      <c r="Z6853" s="2">
        <v>8.6712790164130702</v>
      </c>
      <c r="AA6853" s="2">
        <v>8.4227245957152199</v>
      </c>
      <c r="AB6853" s="2">
        <v>8.1415183362601695</v>
      </c>
      <c r="AC6853" s="2">
        <v>7.8294750432503797</v>
      </c>
      <c r="AD6853" s="2">
        <v>7.53856692620485</v>
      </c>
      <c r="AE6853" s="2">
        <v>7.3288422716852901</v>
      </c>
      <c r="AF6853" s="2">
        <v>7.2076927416240304</v>
      </c>
      <c r="AG6853" s="2">
        <v>7.1634200321730397</v>
      </c>
      <c r="AH6853" s="2">
        <v>7.14810964279053</v>
      </c>
      <c r="AI6853" s="2">
        <v>7.1385203682518403</v>
      </c>
      <c r="AJ6853" s="2">
        <v>7.1355071429278203</v>
      </c>
      <c r="AK6853" s="2">
        <v>7.1172364593386801</v>
      </c>
      <c r="AL6853" s="2">
        <v>7.08897855318809</v>
      </c>
      <c r="AM6853" s="2">
        <v>7.06305875077281</v>
      </c>
      <c r="AN6853" s="2">
        <v>7.0526903871267104</v>
      </c>
      <c r="AO6853" s="2">
        <v>7.07219489618568</v>
      </c>
      <c r="AP6853" s="2">
        <v>7.1376298852357296</v>
      </c>
      <c r="AQ6853" s="2">
        <v>7.2614791083678201</v>
      </c>
      <c r="AR6853" s="2">
        <v>7.4428980463255003</v>
      </c>
      <c r="AS6853" s="2">
        <v>7.6651245339403697</v>
      </c>
      <c r="AT6853" s="2">
        <v>7.9007073719590002</v>
      </c>
      <c r="AU6853" s="2">
        <v>8.1069073031028491</v>
      </c>
      <c r="AV6853" s="2">
        <v>8.2294645152383001</v>
      </c>
      <c r="AW6853" s="2">
        <v>8.2750555424781602</v>
      </c>
      <c r="AX6853" s="2">
        <v>8.2984245972482604</v>
      </c>
      <c r="AY6853" s="2">
        <v>8.2842237960049605</v>
      </c>
      <c r="AZ6853" s="2">
        <v>8.1774098263414707</v>
      </c>
      <c r="BA6853" s="2">
        <v>7.9726346184001402</v>
      </c>
      <c r="BB6853" s="2">
        <v>7.6645651797987604</v>
      </c>
      <c r="BC6853" s="2">
        <v>7.2015358558041402</v>
      </c>
      <c r="BD6853" s="2">
        <v>6.6708155648410301</v>
      </c>
      <c r="BE6853" s="2">
        <v>6.22743599332569</v>
      </c>
      <c r="BF6853" s="2">
        <v>5.8917603441880297</v>
      </c>
      <c r="BG6853" s="2">
        <v>5.64234902888699</v>
      </c>
      <c r="BH6853" s="2">
        <v>5.4537382058167303</v>
      </c>
      <c r="BI6853" s="2">
        <v>5.2940536415296897</v>
      </c>
      <c r="BJ6853" s="2">
        <v>5.1528975589612402</v>
      </c>
      <c r="BK6853" s="2">
        <v>5.0452274246117703</v>
      </c>
      <c r="BL6853" s="2">
        <v>4.9924563947553704</v>
      </c>
      <c r="BM6853" s="2">
        <v>4.9950650765608797</v>
      </c>
      <c r="BN6853" s="2">
        <v>5.0418188657753298</v>
      </c>
      <c r="BO6853" s="2">
        <v>5.1360497080959604</v>
      </c>
    </row>
    <row r="6854" spans="1:67" x14ac:dyDescent="0.35">
      <c r="A6854" t="s">
        <v>972</v>
      </c>
      <c r="B6854" t="s">
        <v>973</v>
      </c>
      <c r="C6854" t="s">
        <v>548</v>
      </c>
      <c r="D6854" t="s">
        <v>549</v>
      </c>
      <c r="E6854" s="2">
        <v>117639</v>
      </c>
      <c r="F6854" s="2">
        <v>114762</v>
      </c>
      <c r="G6854" s="2">
        <v>117959</v>
      </c>
      <c r="H6854" s="2">
        <v>125243</v>
      </c>
      <c r="I6854" s="2">
        <v>134770</v>
      </c>
      <c r="J6854" s="2">
        <v>144911</v>
      </c>
      <c r="K6854" s="2">
        <v>153135</v>
      </c>
      <c r="L6854" s="2">
        <v>159046</v>
      </c>
      <c r="M6854" s="2">
        <v>164885</v>
      </c>
      <c r="N6854" s="2">
        <v>171857</v>
      </c>
      <c r="O6854" s="2">
        <v>180320</v>
      </c>
      <c r="P6854" s="2">
        <v>187385</v>
      </c>
      <c r="Q6854" s="2">
        <v>192528</v>
      </c>
      <c r="R6854" s="2">
        <v>197393</v>
      </c>
      <c r="S6854" s="2">
        <v>201958</v>
      </c>
      <c r="T6854" s="2">
        <v>205893</v>
      </c>
      <c r="U6854" s="2">
        <v>209138</v>
      </c>
      <c r="V6854" s="2">
        <v>211469</v>
      </c>
      <c r="W6854" s="2">
        <v>212657</v>
      </c>
      <c r="X6854" s="2">
        <v>211817</v>
      </c>
      <c r="Y6854" s="2">
        <v>209368</v>
      </c>
      <c r="Z6854" s="2">
        <v>206059</v>
      </c>
      <c r="AA6854" s="2">
        <v>201727</v>
      </c>
      <c r="AB6854" s="2">
        <v>196215</v>
      </c>
      <c r="AC6854" s="2">
        <v>190605</v>
      </c>
      <c r="AD6854" s="2">
        <v>187346</v>
      </c>
      <c r="AE6854" s="2">
        <v>186843</v>
      </c>
      <c r="AF6854" s="2">
        <v>187945</v>
      </c>
      <c r="AG6854" s="2">
        <v>189423</v>
      </c>
      <c r="AH6854" s="2">
        <v>187002</v>
      </c>
      <c r="AI6854" s="2">
        <v>183402</v>
      </c>
      <c r="AJ6854" s="2">
        <v>183164</v>
      </c>
      <c r="AK6854" s="2">
        <v>183617</v>
      </c>
      <c r="AL6854" s="2">
        <v>184046</v>
      </c>
      <c r="AM6854" s="2">
        <v>179975</v>
      </c>
      <c r="AN6854" s="2">
        <v>172060</v>
      </c>
      <c r="AO6854" s="2">
        <v>165050</v>
      </c>
      <c r="AP6854" s="2">
        <v>159692</v>
      </c>
      <c r="AQ6854" s="2">
        <v>156650</v>
      </c>
      <c r="AR6854" s="2">
        <v>155573</v>
      </c>
      <c r="AS6854" s="2">
        <v>156060</v>
      </c>
      <c r="AT6854" s="2">
        <v>158257</v>
      </c>
      <c r="AU6854" s="2">
        <v>162094</v>
      </c>
      <c r="AV6854" s="2">
        <v>165568</v>
      </c>
      <c r="AW6854" s="2">
        <v>168241</v>
      </c>
      <c r="AX6854" s="2">
        <v>170734</v>
      </c>
      <c r="AY6854" s="2">
        <v>172144</v>
      </c>
      <c r="AZ6854" s="2">
        <v>170889</v>
      </c>
      <c r="BA6854" s="2">
        <v>167483</v>
      </c>
      <c r="BB6854" s="2">
        <v>160669</v>
      </c>
      <c r="BC6854" s="2">
        <v>150166</v>
      </c>
      <c r="BD6854" s="2">
        <v>138129</v>
      </c>
      <c r="BE6854" s="2">
        <v>128619</v>
      </c>
      <c r="BF6854" s="2">
        <v>122256</v>
      </c>
      <c r="BG6854" s="2">
        <v>118329</v>
      </c>
      <c r="BH6854" s="2">
        <v>115724</v>
      </c>
      <c r="BI6854" s="2">
        <v>113188</v>
      </c>
      <c r="BJ6854" s="2">
        <v>110623</v>
      </c>
      <c r="BK6854" s="2">
        <v>108543</v>
      </c>
      <c r="BL6854" s="2">
        <v>107414</v>
      </c>
      <c r="BM6854" s="2">
        <v>107583</v>
      </c>
      <c r="BN6854" s="2">
        <v>108076</v>
      </c>
      <c r="BO6854" s="2">
        <v>110044</v>
      </c>
    </row>
    <row r="6855" spans="1:67" x14ac:dyDescent="0.35">
      <c r="A6855" t="s">
        <v>972</v>
      </c>
      <c r="B6855" t="s">
        <v>973</v>
      </c>
      <c r="C6855" t="s">
        <v>550</v>
      </c>
      <c r="D6855" t="s">
        <v>551</v>
      </c>
      <c r="E6855" s="2">
        <v>6.8106381953461499</v>
      </c>
      <c r="F6855" s="2">
        <v>6.5357256788093698</v>
      </c>
      <c r="G6855" s="2">
        <v>6.6122090192280103</v>
      </c>
      <c r="H6855" s="2">
        <v>6.9136778437377204</v>
      </c>
      <c r="I6855" s="2">
        <v>7.3306308048084103</v>
      </c>
      <c r="J6855" s="2">
        <v>7.7737855565387299</v>
      </c>
      <c r="K6855" s="2">
        <v>8.1415893893626095</v>
      </c>
      <c r="L6855" s="2">
        <v>8.4189793941938902</v>
      </c>
      <c r="M6855" s="2">
        <v>8.6951845912778598</v>
      </c>
      <c r="N6855" s="2">
        <v>9.0249443562537905</v>
      </c>
      <c r="O6855" s="2">
        <v>9.4018405868828392</v>
      </c>
      <c r="P6855" s="2">
        <v>9.6701222036087309</v>
      </c>
      <c r="Q6855" s="2">
        <v>9.8380094330881693</v>
      </c>
      <c r="R6855" s="2">
        <v>9.9993929814188807</v>
      </c>
      <c r="S6855" s="2">
        <v>10.142442489465299</v>
      </c>
      <c r="T6855" s="2">
        <v>10.2638857449983</v>
      </c>
      <c r="U6855" s="2">
        <v>10.3491193396663</v>
      </c>
      <c r="V6855" s="2">
        <v>10.390500912210101</v>
      </c>
      <c r="W6855" s="2">
        <v>10.3846414144619</v>
      </c>
      <c r="X6855" s="2">
        <v>10.2661194472162</v>
      </c>
      <c r="Y6855" s="2">
        <v>10.0564213332232</v>
      </c>
      <c r="Z6855" s="2">
        <v>9.8060134646971093</v>
      </c>
      <c r="AA6855" s="2">
        <v>9.5091024040455707</v>
      </c>
      <c r="AB6855" s="2">
        <v>9.1609104545071691</v>
      </c>
      <c r="AC6855" s="2">
        <v>8.8189707178987398</v>
      </c>
      <c r="AD6855" s="2">
        <v>8.5893001188662108</v>
      </c>
      <c r="AE6855" s="2">
        <v>8.4881213237127806</v>
      </c>
      <c r="AF6855" s="2">
        <v>8.4650099063180306</v>
      </c>
      <c r="AG6855" s="2">
        <v>8.4440592219502708</v>
      </c>
      <c r="AH6855" s="2">
        <v>8.3130102540464996</v>
      </c>
      <c r="AI6855" s="2">
        <v>8.1554688477739798</v>
      </c>
      <c r="AJ6855" s="2">
        <v>8.08850186393523</v>
      </c>
      <c r="AK6855" s="2">
        <v>8.0484177153257495</v>
      </c>
      <c r="AL6855" s="2">
        <v>8.0108709314519704</v>
      </c>
      <c r="AM6855" s="2">
        <v>7.9610861349559796</v>
      </c>
      <c r="AN6855" s="2">
        <v>7.9074438644795499</v>
      </c>
      <c r="AO6855" s="2">
        <v>7.8720908964719403</v>
      </c>
      <c r="AP6855" s="2">
        <v>7.8716728280961199</v>
      </c>
      <c r="AQ6855" s="2">
        <v>7.9209641698822999</v>
      </c>
      <c r="AR6855" s="2">
        <v>8.0360094377446796</v>
      </c>
      <c r="AS6855" s="2">
        <v>8.2272615488815504</v>
      </c>
      <c r="AT6855" s="2">
        <v>8.4826072182581704</v>
      </c>
      <c r="AU6855" s="2">
        <v>8.7740383978024994</v>
      </c>
      <c r="AV6855" s="2">
        <v>9.0182138057631605</v>
      </c>
      <c r="AW6855" s="2">
        <v>9.2054038838900301</v>
      </c>
      <c r="AX6855" s="2">
        <v>9.3866688476500109</v>
      </c>
      <c r="AY6855" s="2">
        <v>9.5048665888564408</v>
      </c>
      <c r="AZ6855" s="2">
        <v>9.4703069096914891</v>
      </c>
      <c r="BA6855" s="2">
        <v>9.2941473720367203</v>
      </c>
      <c r="BB6855" s="2">
        <v>8.9811968790054593</v>
      </c>
      <c r="BC6855" s="2">
        <v>8.4423766760160106</v>
      </c>
      <c r="BD6855" s="2">
        <v>7.8164722333544603</v>
      </c>
      <c r="BE6855" s="2">
        <v>7.3220160995355599</v>
      </c>
      <c r="BF6855" s="2">
        <v>6.9721717368423599</v>
      </c>
      <c r="BG6855" s="2">
        <v>6.7437135551883101</v>
      </c>
      <c r="BH6855" s="2">
        <v>6.5894114143116704</v>
      </c>
      <c r="BI6855" s="2">
        <v>6.4448836867689403</v>
      </c>
      <c r="BJ6855" s="2">
        <v>6.3004403654644996</v>
      </c>
      <c r="BK6855" s="2">
        <v>6.1860745831951602</v>
      </c>
      <c r="BL6855" s="2">
        <v>6.1347548301196397</v>
      </c>
      <c r="BM6855" s="2">
        <v>6.1435990275782002</v>
      </c>
      <c r="BN6855" s="2">
        <v>6.1981398986808998</v>
      </c>
      <c r="BO6855" s="2">
        <v>6.3061913902865401</v>
      </c>
    </row>
    <row r="6856" spans="1:67" x14ac:dyDescent="0.35">
      <c r="A6856" t="s">
        <v>972</v>
      </c>
      <c r="B6856" t="s">
        <v>973</v>
      </c>
      <c r="C6856" t="s">
        <v>552</v>
      </c>
      <c r="D6856" t="s">
        <v>553</v>
      </c>
      <c r="E6856" s="2">
        <v>63.834397303511899</v>
      </c>
      <c r="F6856" s="2">
        <v>63.4152495540215</v>
      </c>
      <c r="G6856" s="2">
        <v>63.158417776461697</v>
      </c>
      <c r="H6856" s="2">
        <v>63.037176191440899</v>
      </c>
      <c r="I6856" s="2">
        <v>63.006727186479303</v>
      </c>
      <c r="J6856" s="2">
        <v>63.0597144972878</v>
      </c>
      <c r="K6856" s="2">
        <v>62.837888746299399</v>
      </c>
      <c r="L6856" s="2">
        <v>62.317606557376998</v>
      </c>
      <c r="M6856" s="2">
        <v>61.888431918825198</v>
      </c>
      <c r="N6856" s="2">
        <v>61.619026842918998</v>
      </c>
      <c r="O6856" s="2">
        <v>61.746149014051198</v>
      </c>
      <c r="P6856" s="2">
        <v>62.155185735113299</v>
      </c>
      <c r="Q6856" s="2">
        <v>62.560336432394998</v>
      </c>
      <c r="R6856" s="2">
        <v>62.964180145757602</v>
      </c>
      <c r="S6856" s="2">
        <v>63.377458390622998</v>
      </c>
      <c r="T6856" s="2">
        <v>63.802169679215801</v>
      </c>
      <c r="U6856" s="2">
        <v>64.214187714891906</v>
      </c>
      <c r="V6856" s="2">
        <v>64.614351049694093</v>
      </c>
      <c r="W6856" s="2">
        <v>64.980897865798298</v>
      </c>
      <c r="X6856" s="2">
        <v>65.284514816790704</v>
      </c>
      <c r="Y6856" s="2">
        <v>65.537622743482203</v>
      </c>
      <c r="Z6856" s="2">
        <v>65.760012798411694</v>
      </c>
      <c r="AA6856" s="2">
        <v>65.960959184602103</v>
      </c>
      <c r="AB6856" s="2">
        <v>66.135178344405006</v>
      </c>
      <c r="AC6856" s="2">
        <v>66.259376674890603</v>
      </c>
      <c r="AD6856" s="2">
        <v>66.338878642228806</v>
      </c>
      <c r="AE6856" s="2">
        <v>66.401855672863604</v>
      </c>
      <c r="AF6856" s="2">
        <v>66.452338971007293</v>
      </c>
      <c r="AG6856" s="2">
        <v>66.473274027806795</v>
      </c>
      <c r="AH6856" s="2">
        <v>66.400785678915597</v>
      </c>
      <c r="AI6856" s="2">
        <v>66.159210873954706</v>
      </c>
      <c r="AJ6856" s="2">
        <v>65.805985995580102</v>
      </c>
      <c r="AK6856" s="2">
        <v>65.421430517561603</v>
      </c>
      <c r="AL6856" s="2">
        <v>65.018349058636801</v>
      </c>
      <c r="AM6856" s="2">
        <v>64.667892378278694</v>
      </c>
      <c r="AN6856" s="2">
        <v>64.433420752013902</v>
      </c>
      <c r="AO6856" s="2">
        <v>64.313055418803998</v>
      </c>
      <c r="AP6856" s="2">
        <v>64.282218312287497</v>
      </c>
      <c r="AQ6856" s="2">
        <v>64.344309551711305</v>
      </c>
      <c r="AR6856" s="2">
        <v>64.524762256825298</v>
      </c>
      <c r="AS6856" s="2">
        <v>64.761561784612695</v>
      </c>
      <c r="AT6856" s="2">
        <v>64.986464531208597</v>
      </c>
      <c r="AU6856" s="2">
        <v>65.188325163393699</v>
      </c>
      <c r="AV6856" s="2">
        <v>65.339128177450206</v>
      </c>
      <c r="AW6856" s="2">
        <v>65.485359913027807</v>
      </c>
      <c r="AX6856" s="2">
        <v>65.707718770270901</v>
      </c>
      <c r="AY6856" s="2">
        <v>66.030833524515003</v>
      </c>
      <c r="AZ6856" s="2">
        <v>66.480266521915397</v>
      </c>
      <c r="BA6856" s="2">
        <v>67.033559437672807</v>
      </c>
      <c r="BB6856" s="2">
        <v>67.552937273414798</v>
      </c>
      <c r="BC6856" s="2">
        <v>67.886206090390701</v>
      </c>
      <c r="BD6856" s="2">
        <v>67.979127929157499</v>
      </c>
      <c r="BE6856" s="2">
        <v>67.858318201556301</v>
      </c>
      <c r="BF6856" s="2">
        <v>67.562527692320899</v>
      </c>
      <c r="BG6856" s="2">
        <v>67.146388605902899</v>
      </c>
      <c r="BH6856" s="2">
        <v>66.668085338832</v>
      </c>
      <c r="BI6856" s="2">
        <v>66.1667254468843</v>
      </c>
      <c r="BJ6856" s="2">
        <v>65.695299451205003</v>
      </c>
      <c r="BK6856" s="2">
        <v>65.271311459113406</v>
      </c>
      <c r="BL6856" s="2">
        <v>64.894178585744399</v>
      </c>
      <c r="BM6856" s="2">
        <v>64.591352639148198</v>
      </c>
      <c r="BN6856" s="2">
        <v>64.348945444094994</v>
      </c>
      <c r="BO6856" s="2">
        <v>64.127278027329197</v>
      </c>
    </row>
    <row r="6857" spans="1:67" x14ac:dyDescent="0.35">
      <c r="A6857" t="s">
        <v>972</v>
      </c>
      <c r="B6857" t="s">
        <v>973</v>
      </c>
      <c r="C6857" t="s">
        <v>554</v>
      </c>
      <c r="D6857" t="s">
        <v>555</v>
      </c>
      <c r="E6857" s="2">
        <v>1246352</v>
      </c>
      <c r="F6857" s="2">
        <v>1256939</v>
      </c>
      <c r="G6857" s="2">
        <v>1269784</v>
      </c>
      <c r="H6857" s="2">
        <v>1284594</v>
      </c>
      <c r="I6857" s="2">
        <v>1300322</v>
      </c>
      <c r="J6857" s="2">
        <v>1316471</v>
      </c>
      <c r="K6857" s="2">
        <v>1329611</v>
      </c>
      <c r="L6857" s="2">
        <v>1339179</v>
      </c>
      <c r="M6857" s="2">
        <v>1349414</v>
      </c>
      <c r="N6857" s="2">
        <v>1363021</v>
      </c>
      <c r="O6857" s="2">
        <v>1381002</v>
      </c>
      <c r="P6857" s="2">
        <v>1402403</v>
      </c>
      <c r="Q6857" s="2">
        <v>1423995</v>
      </c>
      <c r="R6857" s="2">
        <v>1443690</v>
      </c>
      <c r="S6857" s="2">
        <v>1463202</v>
      </c>
      <c r="T6857" s="2">
        <v>1480925</v>
      </c>
      <c r="U6857" s="2">
        <v>1498082</v>
      </c>
      <c r="V6857" s="2">
        <v>1514442</v>
      </c>
      <c r="W6857" s="2">
        <v>1528541</v>
      </c>
      <c r="X6857" s="2">
        <v>1544046</v>
      </c>
      <c r="Y6857" s="2">
        <v>1560314</v>
      </c>
      <c r="Z6857" s="2">
        <v>1575779</v>
      </c>
      <c r="AA6857" s="2">
        <v>1591840</v>
      </c>
      <c r="AB6857" s="2">
        <v>1607878</v>
      </c>
      <c r="AC6857" s="2">
        <v>1621841</v>
      </c>
      <c r="AD6857" s="2">
        <v>1634702</v>
      </c>
      <c r="AE6857" s="2">
        <v>1647783</v>
      </c>
      <c r="AF6857" s="2">
        <v>1660337</v>
      </c>
      <c r="AG6857" s="2">
        <v>1675457</v>
      </c>
      <c r="AH6857" s="2">
        <v>1677424</v>
      </c>
      <c r="AI6857" s="2">
        <v>1671277</v>
      </c>
      <c r="AJ6857" s="2">
        <v>1674762</v>
      </c>
      <c r="AK6857" s="2">
        <v>1679568</v>
      </c>
      <c r="AL6857" s="2">
        <v>1684595</v>
      </c>
      <c r="AM6857" s="2">
        <v>1652371</v>
      </c>
      <c r="AN6857" s="2">
        <v>1587782</v>
      </c>
      <c r="AO6857" s="2">
        <v>1530710</v>
      </c>
      <c r="AP6857" s="2">
        <v>1484199</v>
      </c>
      <c r="AQ6857" s="2">
        <v>1451752</v>
      </c>
      <c r="AR6857" s="2">
        <v>1428784</v>
      </c>
      <c r="AS6857" s="2">
        <v>1409198</v>
      </c>
      <c r="AT6857" s="2">
        <v>1394671</v>
      </c>
      <c r="AU6857" s="2">
        <v>1387378</v>
      </c>
      <c r="AV6857" s="2">
        <v>1379326</v>
      </c>
      <c r="AW6857" s="2">
        <v>1370031</v>
      </c>
      <c r="AX6857" s="2">
        <v>1361960</v>
      </c>
      <c r="AY6857" s="2">
        <v>1357096</v>
      </c>
      <c r="AZ6857" s="2">
        <v>1355792</v>
      </c>
      <c r="BA6857" s="2">
        <v>1360199</v>
      </c>
      <c r="BB6857" s="2">
        <v>1356482</v>
      </c>
      <c r="BC6857" s="2">
        <v>1351042</v>
      </c>
      <c r="BD6857" s="2">
        <v>1339514</v>
      </c>
      <c r="BE6857" s="2">
        <v>1324441</v>
      </c>
      <c r="BF6857" s="2">
        <v>1311537</v>
      </c>
      <c r="BG6857" s="2">
        <v>1302052</v>
      </c>
      <c r="BH6857" s="2">
        <v>1293998</v>
      </c>
      <c r="BI6857" s="2">
        <v>1284105</v>
      </c>
      <c r="BJ6857" s="2">
        <v>1274079</v>
      </c>
      <c r="BK6857" s="2">
        <v>1264210</v>
      </c>
      <c r="BL6857" s="2">
        <v>1253561</v>
      </c>
      <c r="BM6857" s="2">
        <v>1247414</v>
      </c>
      <c r="BN6857" s="2">
        <v>1237028</v>
      </c>
      <c r="BO6857" s="2">
        <v>1233121</v>
      </c>
    </row>
    <row r="6858" spans="1:67" x14ac:dyDescent="0.35">
      <c r="A6858" t="s">
        <v>972</v>
      </c>
      <c r="B6858" t="s">
        <v>973</v>
      </c>
      <c r="C6858" t="s">
        <v>556</v>
      </c>
      <c r="D6858" t="s">
        <v>557</v>
      </c>
      <c r="E6858" s="2">
        <v>64.971097371147195</v>
      </c>
      <c r="F6858" s="2">
        <v>64.535246542359999</v>
      </c>
      <c r="G6858" s="2">
        <v>64.249284151007103</v>
      </c>
      <c r="H6858" s="2">
        <v>64.083324356877796</v>
      </c>
      <c r="I6858" s="2">
        <v>63.997072293677903</v>
      </c>
      <c r="J6858" s="2">
        <v>63.983832684677999</v>
      </c>
      <c r="K6858" s="2">
        <v>63.745869896911202</v>
      </c>
      <c r="L6858" s="2">
        <v>63.268427587413598</v>
      </c>
      <c r="M6858" s="2">
        <v>62.879752101289696</v>
      </c>
      <c r="N6858" s="2">
        <v>62.637260694391998</v>
      </c>
      <c r="O6858" s="2">
        <v>62.716361139796099</v>
      </c>
      <c r="P6858" s="2">
        <v>63.022790325409503</v>
      </c>
      <c r="Q6858" s="2">
        <v>63.335949912228102</v>
      </c>
      <c r="R6858" s="2">
        <v>63.642202548678299</v>
      </c>
      <c r="S6858" s="2">
        <v>63.943127215170598</v>
      </c>
      <c r="T6858" s="2">
        <v>64.242774633898904</v>
      </c>
      <c r="U6858" s="2">
        <v>64.528801950306899</v>
      </c>
      <c r="V6858" s="2">
        <v>64.806055592114205</v>
      </c>
      <c r="W6858" s="2">
        <v>65.047243715720498</v>
      </c>
      <c r="X6858" s="2">
        <v>65.233920371669896</v>
      </c>
      <c r="Y6858" s="2">
        <v>65.400780158542702</v>
      </c>
      <c r="Z6858" s="2">
        <v>65.571491330638096</v>
      </c>
      <c r="AA6858" s="2">
        <v>65.740718941362601</v>
      </c>
      <c r="AB6858" s="2">
        <v>65.869016845474704</v>
      </c>
      <c r="AC6858" s="2">
        <v>65.904418033197899</v>
      </c>
      <c r="AD6858" s="2">
        <v>65.868954361246296</v>
      </c>
      <c r="AE6858" s="2">
        <v>65.825330866761604</v>
      </c>
      <c r="AF6858" s="2">
        <v>65.801823381109202</v>
      </c>
      <c r="AG6858" s="2">
        <v>65.770607278341004</v>
      </c>
      <c r="AH6858" s="2">
        <v>65.683730424630994</v>
      </c>
      <c r="AI6858" s="2">
        <v>65.458730213823998</v>
      </c>
      <c r="AJ6858" s="2">
        <v>65.130345888169799</v>
      </c>
      <c r="AK6858" s="2">
        <v>64.795760820749805</v>
      </c>
      <c r="AL6858" s="2">
        <v>64.453781404823104</v>
      </c>
      <c r="AM6858" s="2">
        <v>64.160072979386101</v>
      </c>
      <c r="AN6858" s="2">
        <v>63.977177323225803</v>
      </c>
      <c r="AO6858" s="2">
        <v>63.911493183261697</v>
      </c>
      <c r="AP6858" s="2">
        <v>63.940530655500403</v>
      </c>
      <c r="AQ6858" s="2">
        <v>64.068307541437903</v>
      </c>
      <c r="AR6858" s="2">
        <v>64.323709549721698</v>
      </c>
      <c r="AS6858" s="2">
        <v>64.634184838461906</v>
      </c>
      <c r="AT6858" s="2">
        <v>64.907327601751206</v>
      </c>
      <c r="AU6858" s="2">
        <v>65.101794315148098</v>
      </c>
      <c r="AV6858" s="2">
        <v>65.191538082857406</v>
      </c>
      <c r="AW6858" s="2">
        <v>65.248555520439396</v>
      </c>
      <c r="AX6858" s="2">
        <v>65.366601423836698</v>
      </c>
      <c r="AY6858" s="2">
        <v>65.584417596440801</v>
      </c>
      <c r="AZ6858" s="2">
        <v>65.953324132945099</v>
      </c>
      <c r="BA6858" s="2">
        <v>66.467010285042306</v>
      </c>
      <c r="BB6858" s="2">
        <v>66.971338298352507</v>
      </c>
      <c r="BC6858" s="2">
        <v>67.283636903398602</v>
      </c>
      <c r="BD6858" s="2">
        <v>67.336197374236605</v>
      </c>
      <c r="BE6858" s="2">
        <v>67.153142654095006</v>
      </c>
      <c r="BF6858" s="2">
        <v>66.772517349880204</v>
      </c>
      <c r="BG6858" s="2">
        <v>66.270371805433797</v>
      </c>
      <c r="BH6858" s="2">
        <v>65.716342602289401</v>
      </c>
      <c r="BI6858" s="2">
        <v>65.141555011675706</v>
      </c>
      <c r="BJ6858" s="2">
        <v>64.601931121302201</v>
      </c>
      <c r="BK6858" s="2">
        <v>64.110876323934207</v>
      </c>
      <c r="BL6858" s="2">
        <v>63.656756066884697</v>
      </c>
      <c r="BM6858" s="2">
        <v>63.269754672759497</v>
      </c>
      <c r="BN6858" s="2">
        <v>62.955335452443798</v>
      </c>
      <c r="BO6858" s="2">
        <v>62.674884158064103</v>
      </c>
    </row>
    <row r="6859" spans="1:67" x14ac:dyDescent="0.35">
      <c r="A6859" t="s">
        <v>972</v>
      </c>
      <c r="B6859" t="s">
        <v>973</v>
      </c>
      <c r="C6859" t="s">
        <v>558</v>
      </c>
      <c r="D6859" t="s">
        <v>559</v>
      </c>
      <c r="E6859" s="2">
        <v>1080794</v>
      </c>
      <c r="F6859" s="2">
        <v>1091708</v>
      </c>
      <c r="G6859" s="2">
        <v>1105162</v>
      </c>
      <c r="H6859" s="2">
        <v>1120968</v>
      </c>
      <c r="I6859" s="2">
        <v>1138227</v>
      </c>
      <c r="J6859" s="2">
        <v>1156479</v>
      </c>
      <c r="K6859" s="2">
        <v>1162980</v>
      </c>
      <c r="L6859" s="2">
        <v>1157139</v>
      </c>
      <c r="M6859" s="2">
        <v>1152302</v>
      </c>
      <c r="N6859" s="2">
        <v>1151221</v>
      </c>
      <c r="O6859" s="2">
        <v>1162878</v>
      </c>
      <c r="P6859" s="2">
        <v>1185117</v>
      </c>
      <c r="Q6859" s="2">
        <v>1206854</v>
      </c>
      <c r="R6859" s="2">
        <v>1227566</v>
      </c>
      <c r="S6859" s="2">
        <v>1249036</v>
      </c>
      <c r="T6859" s="2">
        <v>1269713</v>
      </c>
      <c r="U6859" s="2">
        <v>1290356</v>
      </c>
      <c r="V6859" s="2">
        <v>1310562</v>
      </c>
      <c r="W6859" s="2">
        <v>1329124</v>
      </c>
      <c r="X6859" s="2">
        <v>1348189</v>
      </c>
      <c r="Y6859" s="2">
        <v>1367712</v>
      </c>
      <c r="Z6859" s="2">
        <v>1386381</v>
      </c>
      <c r="AA6859" s="2">
        <v>1404634</v>
      </c>
      <c r="AB6859" s="2">
        <v>1423031</v>
      </c>
      <c r="AC6859" s="2">
        <v>1440800</v>
      </c>
      <c r="AD6859" s="2">
        <v>1458613</v>
      </c>
      <c r="AE6859" s="2">
        <v>1476092</v>
      </c>
      <c r="AF6859" s="2">
        <v>1491830</v>
      </c>
      <c r="AG6859" s="2">
        <v>1509078</v>
      </c>
      <c r="AH6859" s="2">
        <v>1512006</v>
      </c>
      <c r="AI6859" s="2">
        <v>1505689</v>
      </c>
      <c r="AJ6859" s="2">
        <v>1507549</v>
      </c>
      <c r="AK6859" s="2">
        <v>1508744</v>
      </c>
      <c r="AL6859" s="2">
        <v>1508521</v>
      </c>
      <c r="AM6859" s="2">
        <v>1475017</v>
      </c>
      <c r="AN6859" s="2">
        <v>1413347</v>
      </c>
      <c r="AO6859" s="2">
        <v>1358039</v>
      </c>
      <c r="AP6859" s="2">
        <v>1312021</v>
      </c>
      <c r="AQ6859" s="2">
        <v>1278768</v>
      </c>
      <c r="AR6859" s="2">
        <v>1253634</v>
      </c>
      <c r="AS6859" s="2">
        <v>1231215</v>
      </c>
      <c r="AT6859" s="2">
        <v>1214129</v>
      </c>
      <c r="AU6859" s="2">
        <v>1206149</v>
      </c>
      <c r="AV6859" s="2">
        <v>1202703</v>
      </c>
      <c r="AW6859" s="2">
        <v>1201801</v>
      </c>
      <c r="AX6859" s="2">
        <v>1202263</v>
      </c>
      <c r="AY6859" s="2">
        <v>1205129</v>
      </c>
      <c r="AZ6859" s="2">
        <v>1210451</v>
      </c>
      <c r="BA6859" s="2">
        <v>1219554</v>
      </c>
      <c r="BB6859" s="2">
        <v>1220270</v>
      </c>
      <c r="BC6859" s="2">
        <v>1219602</v>
      </c>
      <c r="BD6859" s="2">
        <v>1214083</v>
      </c>
      <c r="BE6859" s="2">
        <v>1205911</v>
      </c>
      <c r="BF6859" s="2">
        <v>1200213</v>
      </c>
      <c r="BG6859" s="2">
        <v>1195399</v>
      </c>
      <c r="BH6859" s="2">
        <v>1189573</v>
      </c>
      <c r="BI6859" s="2">
        <v>1182263</v>
      </c>
      <c r="BJ6859" s="2">
        <v>1175045</v>
      </c>
      <c r="BK6859" s="2">
        <v>1168157</v>
      </c>
      <c r="BL6859" s="2">
        <v>1160607</v>
      </c>
      <c r="BM6859" s="2">
        <v>1157138</v>
      </c>
      <c r="BN6859" s="2">
        <v>1149424</v>
      </c>
      <c r="BO6859" s="2">
        <v>1147606</v>
      </c>
    </row>
    <row r="6860" spans="1:67" x14ac:dyDescent="0.35">
      <c r="A6860" t="s">
        <v>972</v>
      </c>
      <c r="B6860" t="s">
        <v>973</v>
      </c>
      <c r="C6860" t="s">
        <v>560</v>
      </c>
      <c r="D6860" t="s">
        <v>561</v>
      </c>
      <c r="E6860" s="2">
        <v>62.571978167241198</v>
      </c>
      <c r="F6860" s="2">
        <v>62.172941486816399</v>
      </c>
      <c r="G6860" s="2">
        <v>61.949913915875598</v>
      </c>
      <c r="H6860" s="2">
        <v>61.879550651452</v>
      </c>
      <c r="I6860" s="2">
        <v>61.912205490248098</v>
      </c>
      <c r="J6860" s="2">
        <v>62.039713198064398</v>
      </c>
      <c r="K6860" s="2">
        <v>61.830996824413297</v>
      </c>
      <c r="L6860" s="2">
        <v>61.252269044154502</v>
      </c>
      <c r="M6860" s="2">
        <v>60.766550793720498</v>
      </c>
      <c r="N6860" s="2">
        <v>60.455452567252301</v>
      </c>
      <c r="O6860" s="2">
        <v>60.632239714828103</v>
      </c>
      <c r="P6860" s="2">
        <v>61.158873573713898</v>
      </c>
      <c r="Q6860" s="2">
        <v>61.669255103706597</v>
      </c>
      <c r="R6860" s="2">
        <v>62.185043368957501</v>
      </c>
      <c r="S6860" s="2">
        <v>62.727396212417702</v>
      </c>
      <c r="T6860" s="2">
        <v>63.295846626855798</v>
      </c>
      <c r="U6860" s="2">
        <v>63.852752381510498</v>
      </c>
      <c r="V6860" s="2">
        <v>64.394231576489105</v>
      </c>
      <c r="W6860" s="2">
        <v>64.904764926083402</v>
      </c>
      <c r="X6860" s="2">
        <v>65.342555777507897</v>
      </c>
      <c r="Y6860" s="2">
        <v>65.694436538354495</v>
      </c>
      <c r="Z6860" s="2">
        <v>65.975609327288396</v>
      </c>
      <c r="AA6860" s="2">
        <v>66.2123430674812</v>
      </c>
      <c r="AB6860" s="2">
        <v>66.438513320822196</v>
      </c>
      <c r="AC6860" s="2">
        <v>66.663539314847696</v>
      </c>
      <c r="AD6860" s="2">
        <v>66.8735663527534</v>
      </c>
      <c r="AE6860" s="2">
        <v>67.057485850249805</v>
      </c>
      <c r="AF6860" s="2">
        <v>67.191623933916802</v>
      </c>
      <c r="AG6860" s="2">
        <v>67.271210850996695</v>
      </c>
      <c r="AH6860" s="2">
        <v>67.2148326750021</v>
      </c>
      <c r="AI6860" s="2">
        <v>66.954493464440603</v>
      </c>
      <c r="AJ6860" s="2">
        <v>66.573194041265594</v>
      </c>
      <c r="AK6860" s="2">
        <v>66.1323071804607</v>
      </c>
      <c r="AL6860" s="2">
        <v>65.660617741221699</v>
      </c>
      <c r="AM6860" s="2">
        <v>65.246403615570401</v>
      </c>
      <c r="AN6860" s="2">
        <v>64.953797853320495</v>
      </c>
      <c r="AO6860" s="2">
        <v>64.771767812104002</v>
      </c>
      <c r="AP6860" s="2">
        <v>64.673174676524994</v>
      </c>
      <c r="AQ6860" s="2">
        <v>64.660543845039797</v>
      </c>
      <c r="AR6860" s="2">
        <v>64.755442743054004</v>
      </c>
      <c r="AS6860" s="2">
        <v>64.907969771431198</v>
      </c>
      <c r="AT6860" s="2">
        <v>65.077607710177304</v>
      </c>
      <c r="AU6860" s="2">
        <v>65.288142603743296</v>
      </c>
      <c r="AV6860" s="2">
        <v>65.509217529847206</v>
      </c>
      <c r="AW6860" s="2">
        <v>65.757417815146894</v>
      </c>
      <c r="AX6860" s="2">
        <v>66.098473564423699</v>
      </c>
      <c r="AY6860" s="2">
        <v>66.540874063431502</v>
      </c>
      <c r="AZ6860" s="2">
        <v>67.080567113889103</v>
      </c>
      <c r="BA6860" s="2">
        <v>67.676948940194407</v>
      </c>
      <c r="BB6860" s="2">
        <v>68.211428990184302</v>
      </c>
      <c r="BC6860" s="2">
        <v>68.566442781721904</v>
      </c>
      <c r="BD6860" s="2">
        <v>68.702878996168394</v>
      </c>
      <c r="BE6860" s="2">
        <v>68.650070152639501</v>
      </c>
      <c r="BF6860" s="2">
        <v>68.447469802805102</v>
      </c>
      <c r="BG6860" s="2">
        <v>68.127300068659807</v>
      </c>
      <c r="BH6860" s="2">
        <v>67.735179329626405</v>
      </c>
      <c r="BI6860" s="2">
        <v>67.317397541756307</v>
      </c>
      <c r="BJ6860" s="2">
        <v>66.923419865925794</v>
      </c>
      <c r="BK6860" s="2">
        <v>66.575441492497106</v>
      </c>
      <c r="BL6860" s="2">
        <v>66.285908598906104</v>
      </c>
      <c r="BM6860" s="2">
        <v>66.079324125640298</v>
      </c>
      <c r="BN6860" s="2">
        <v>65.919385044821595</v>
      </c>
      <c r="BO6860" s="2">
        <v>65.7648392713525</v>
      </c>
    </row>
    <row r="6861" spans="1:67" x14ac:dyDescent="0.35">
      <c r="A6861" t="s">
        <v>972</v>
      </c>
      <c r="B6861" t="s">
        <v>973</v>
      </c>
      <c r="C6861" t="s">
        <v>562</v>
      </c>
      <c r="D6861" t="s">
        <v>563</v>
      </c>
      <c r="E6861" s="2">
        <v>2327147</v>
      </c>
      <c r="F6861" s="2">
        <v>2348647</v>
      </c>
      <c r="G6861" s="2">
        <v>2374946</v>
      </c>
      <c r="H6861" s="2">
        <v>2405562</v>
      </c>
      <c r="I6861" s="2">
        <v>2438549</v>
      </c>
      <c r="J6861" s="2">
        <v>2472950</v>
      </c>
      <c r="K6861" s="2">
        <v>2492591</v>
      </c>
      <c r="L6861" s="2">
        <v>2496319</v>
      </c>
      <c r="M6861" s="2">
        <v>2501716</v>
      </c>
      <c r="N6861" s="2">
        <v>2514241</v>
      </c>
      <c r="O6861" s="2">
        <v>2543880</v>
      </c>
      <c r="P6861" s="2">
        <v>2587520</v>
      </c>
      <c r="Q6861" s="2">
        <v>2630850</v>
      </c>
      <c r="R6861" s="2">
        <v>2671255</v>
      </c>
      <c r="S6861" s="2">
        <v>2712238</v>
      </c>
      <c r="T6861" s="2">
        <v>2750639</v>
      </c>
      <c r="U6861" s="2">
        <v>2788437</v>
      </c>
      <c r="V6861" s="2">
        <v>2825004</v>
      </c>
      <c r="W6861" s="2">
        <v>2857665</v>
      </c>
      <c r="X6861" s="2">
        <v>2892235</v>
      </c>
      <c r="Y6861" s="2">
        <v>2928024</v>
      </c>
      <c r="Z6861" s="2">
        <v>2962160</v>
      </c>
      <c r="AA6861" s="2">
        <v>2996474</v>
      </c>
      <c r="AB6861" s="2">
        <v>3030909</v>
      </c>
      <c r="AC6861" s="2">
        <v>3062641</v>
      </c>
      <c r="AD6861" s="2">
        <v>3093316</v>
      </c>
      <c r="AE6861" s="2">
        <v>3123875</v>
      </c>
      <c r="AF6861" s="2">
        <v>3152167</v>
      </c>
      <c r="AG6861" s="2">
        <v>3184535</v>
      </c>
      <c r="AH6861" s="2">
        <v>3189429</v>
      </c>
      <c r="AI6861" s="2">
        <v>3176965</v>
      </c>
      <c r="AJ6861" s="2">
        <v>3182312</v>
      </c>
      <c r="AK6861" s="2">
        <v>3188313</v>
      </c>
      <c r="AL6861" s="2">
        <v>3193116</v>
      </c>
      <c r="AM6861" s="2">
        <v>3127388</v>
      </c>
      <c r="AN6861" s="2">
        <v>3001130</v>
      </c>
      <c r="AO6861" s="2">
        <v>2888749</v>
      </c>
      <c r="AP6861" s="2">
        <v>2796221</v>
      </c>
      <c r="AQ6861" s="2">
        <v>2730520</v>
      </c>
      <c r="AR6861" s="2">
        <v>2682418</v>
      </c>
      <c r="AS6861" s="2">
        <v>2640414</v>
      </c>
      <c r="AT6861" s="2">
        <v>2608799</v>
      </c>
      <c r="AU6861" s="2">
        <v>2593527</v>
      </c>
      <c r="AV6861" s="2">
        <v>2582030</v>
      </c>
      <c r="AW6861" s="2">
        <v>2571833</v>
      </c>
      <c r="AX6861" s="2">
        <v>2564223</v>
      </c>
      <c r="AY6861" s="2">
        <v>2562225</v>
      </c>
      <c r="AZ6861" s="2">
        <v>2566243</v>
      </c>
      <c r="BA6861" s="2">
        <v>2579752</v>
      </c>
      <c r="BB6861" s="2">
        <v>2576752</v>
      </c>
      <c r="BC6861" s="2">
        <v>2570644</v>
      </c>
      <c r="BD6861" s="2">
        <v>2553596</v>
      </c>
      <c r="BE6861" s="2">
        <v>2530351</v>
      </c>
      <c r="BF6861" s="2">
        <v>2511750</v>
      </c>
      <c r="BG6861" s="2">
        <v>2497452</v>
      </c>
      <c r="BH6861" s="2">
        <v>2483570</v>
      </c>
      <c r="BI6861" s="2">
        <v>2466368</v>
      </c>
      <c r="BJ6861" s="2">
        <v>2449123</v>
      </c>
      <c r="BK6861" s="2">
        <v>2432367</v>
      </c>
      <c r="BL6861" s="2">
        <v>2414168</v>
      </c>
      <c r="BM6861" s="2">
        <v>2404553</v>
      </c>
      <c r="BN6861" s="2">
        <v>2386451</v>
      </c>
      <c r="BO6861" s="2">
        <v>2380726</v>
      </c>
    </row>
    <row r="6862" spans="1:67" x14ac:dyDescent="0.35">
      <c r="A6862" t="s">
        <v>972</v>
      </c>
      <c r="B6862" t="s">
        <v>973</v>
      </c>
      <c r="C6862" t="s">
        <v>564</v>
      </c>
      <c r="D6862" t="s">
        <v>565</v>
      </c>
      <c r="E6862" s="2">
        <v>188539</v>
      </c>
      <c r="F6862" s="2">
        <v>178708</v>
      </c>
      <c r="G6862" s="2">
        <v>162921</v>
      </c>
      <c r="H6862" s="2">
        <v>145182</v>
      </c>
      <c r="I6862" s="2">
        <v>128888</v>
      </c>
      <c r="J6862" s="2">
        <v>117532</v>
      </c>
      <c r="K6862" s="2">
        <v>113947</v>
      </c>
      <c r="L6862" s="2">
        <v>116232</v>
      </c>
      <c r="M6862" s="2">
        <v>122210</v>
      </c>
      <c r="N6862" s="2">
        <v>131477</v>
      </c>
      <c r="O6862" s="2">
        <v>142005</v>
      </c>
      <c r="P6862" s="2">
        <v>151842</v>
      </c>
      <c r="Q6862" s="2">
        <v>159950</v>
      </c>
      <c r="R6862" s="2">
        <v>166375</v>
      </c>
      <c r="S6862" s="2">
        <v>172285</v>
      </c>
      <c r="T6862" s="2">
        <v>178145</v>
      </c>
      <c r="U6862" s="2">
        <v>183916</v>
      </c>
      <c r="V6862" s="2">
        <v>189353</v>
      </c>
      <c r="W6862" s="2">
        <v>194163</v>
      </c>
      <c r="X6862" s="2">
        <v>198780</v>
      </c>
      <c r="Y6862" s="2">
        <v>203063</v>
      </c>
      <c r="Z6862" s="2">
        <v>206541</v>
      </c>
      <c r="AA6862" s="2">
        <v>209298</v>
      </c>
      <c r="AB6862" s="2">
        <v>212164</v>
      </c>
      <c r="AC6862" s="2">
        <v>214236</v>
      </c>
      <c r="AD6862" s="2">
        <v>213604</v>
      </c>
      <c r="AE6862" s="2">
        <v>210014</v>
      </c>
      <c r="AF6862" s="2">
        <v>204078</v>
      </c>
      <c r="AG6862" s="2">
        <v>197002</v>
      </c>
      <c r="AH6862" s="2">
        <v>189320</v>
      </c>
      <c r="AI6862" s="2">
        <v>182654</v>
      </c>
      <c r="AJ6862" s="2">
        <v>178884</v>
      </c>
      <c r="AK6862" s="2">
        <v>177845</v>
      </c>
      <c r="AL6862" s="2">
        <v>178711</v>
      </c>
      <c r="AM6862" s="2">
        <v>176719</v>
      </c>
      <c r="AN6862" s="2">
        <v>171278</v>
      </c>
      <c r="AO6862" s="2">
        <v>165889</v>
      </c>
      <c r="AP6862" s="2">
        <v>160886</v>
      </c>
      <c r="AQ6862" s="2">
        <v>156875</v>
      </c>
      <c r="AR6862" s="2">
        <v>153645</v>
      </c>
      <c r="AS6862" s="2">
        <v>150997</v>
      </c>
      <c r="AT6862" s="2">
        <v>149713</v>
      </c>
      <c r="AU6862" s="2">
        <v>150455</v>
      </c>
      <c r="AV6862" s="2">
        <v>152209</v>
      </c>
      <c r="AW6862" s="2">
        <v>154634</v>
      </c>
      <c r="AX6862" s="2">
        <v>157675</v>
      </c>
      <c r="AY6862" s="2">
        <v>160844</v>
      </c>
      <c r="AZ6862" s="2">
        <v>163357</v>
      </c>
      <c r="BA6862" s="2">
        <v>164704</v>
      </c>
      <c r="BB6862" s="2">
        <v>163621</v>
      </c>
      <c r="BC6862" s="2">
        <v>161197</v>
      </c>
      <c r="BD6862" s="2">
        <v>156899</v>
      </c>
      <c r="BE6862" s="2">
        <v>151202</v>
      </c>
      <c r="BF6862" s="2">
        <v>144586</v>
      </c>
      <c r="BG6862" s="2">
        <v>137573</v>
      </c>
      <c r="BH6862" s="2">
        <v>130069</v>
      </c>
      <c r="BI6862" s="2">
        <v>122276</v>
      </c>
      <c r="BJ6862" s="2">
        <v>115715</v>
      </c>
      <c r="BK6862" s="2">
        <v>110785</v>
      </c>
      <c r="BL6862" s="2">
        <v>106927</v>
      </c>
      <c r="BM6862" s="2">
        <v>104285</v>
      </c>
      <c r="BN6862" s="2">
        <v>101782</v>
      </c>
      <c r="BO6862" s="2">
        <v>99688</v>
      </c>
    </row>
    <row r="6863" spans="1:67" x14ac:dyDescent="0.35">
      <c r="A6863" t="s">
        <v>972</v>
      </c>
      <c r="B6863" t="s">
        <v>973</v>
      </c>
      <c r="C6863" t="s">
        <v>566</v>
      </c>
      <c r="D6863" t="s">
        <v>567</v>
      </c>
      <c r="E6863" s="2">
        <v>9.8283479122725996</v>
      </c>
      <c r="F6863" s="2">
        <v>9.1754206134707008</v>
      </c>
      <c r="G6863" s="2">
        <v>8.2435686813093501</v>
      </c>
      <c r="H6863" s="2">
        <v>7.2425530285967596</v>
      </c>
      <c r="I6863" s="2">
        <v>6.3434147845228299</v>
      </c>
      <c r="J6863" s="2">
        <v>5.7123291955272499</v>
      </c>
      <c r="K6863" s="2">
        <v>5.4629853234904404</v>
      </c>
      <c r="L6863" s="2">
        <v>5.49128960794497</v>
      </c>
      <c r="M6863" s="2">
        <v>5.6947271987999697</v>
      </c>
      <c r="N6863" s="2">
        <v>6.0419925006186199</v>
      </c>
      <c r="O6863" s="2">
        <v>6.44896947407622</v>
      </c>
      <c r="P6863" s="2">
        <v>6.8236582207275802</v>
      </c>
      <c r="Q6863" s="2">
        <v>7.1141887062873499</v>
      </c>
      <c r="R6863" s="2">
        <v>7.3343153154115202</v>
      </c>
      <c r="S6863" s="2">
        <v>7.5289895990336504</v>
      </c>
      <c r="T6863" s="2">
        <v>7.72794668640352</v>
      </c>
      <c r="U6863" s="2">
        <v>7.92202883044554</v>
      </c>
      <c r="V6863" s="2">
        <v>8.1027820553219208</v>
      </c>
      <c r="W6863" s="2">
        <v>8.2626141283102701</v>
      </c>
      <c r="X6863" s="2">
        <v>8.3981822945263591</v>
      </c>
      <c r="Y6863" s="2">
        <v>8.5113994198485194</v>
      </c>
      <c r="Z6863" s="2">
        <v>8.5946295841126208</v>
      </c>
      <c r="AA6863" s="2">
        <v>8.6436904149358895</v>
      </c>
      <c r="AB6863" s="2">
        <v>8.6916052489214692</v>
      </c>
      <c r="AC6863" s="2">
        <v>8.7055931606011594</v>
      </c>
      <c r="AD6863" s="2">
        <v>8.6070086043691703</v>
      </c>
      <c r="AE6863" s="2">
        <v>8.3895939190515101</v>
      </c>
      <c r="AF6863" s="2">
        <v>8.0879492820599594</v>
      </c>
      <c r="AG6863" s="2">
        <v>7.7333839875945296</v>
      </c>
      <c r="AH6863" s="2">
        <v>7.4132881093664702</v>
      </c>
      <c r="AI6863" s="2">
        <v>7.1539737874429301</v>
      </c>
      <c r="AJ6863" s="2">
        <v>6.9566689234935701</v>
      </c>
      <c r="AK6863" s="2">
        <v>6.8610347505976197</v>
      </c>
      <c r="AL6863" s="2">
        <v>6.8376062111817202</v>
      </c>
      <c r="AM6863" s="2">
        <v>6.8618244057509603</v>
      </c>
      <c r="AN6863" s="2">
        <v>6.9013626041460698</v>
      </c>
      <c r="AO6863" s="2">
        <v>6.9263378679783196</v>
      </c>
      <c r="AP6863" s="2">
        <v>6.9311099371898202</v>
      </c>
      <c r="AQ6863" s="2">
        <v>6.9231411670814502</v>
      </c>
      <c r="AR6863" s="2">
        <v>6.9170971326261004</v>
      </c>
      <c r="AS6863" s="2">
        <v>6.9256330168395301</v>
      </c>
      <c r="AT6863" s="2">
        <v>6.9675822412313302</v>
      </c>
      <c r="AU6863" s="2">
        <v>7.0599917024560499</v>
      </c>
      <c r="AV6863" s="2">
        <v>7.1938986356859997</v>
      </c>
      <c r="AW6863" s="2">
        <v>7.3645246511069598</v>
      </c>
      <c r="AX6863" s="2">
        <v>7.5675220735351898</v>
      </c>
      <c r="AY6863" s="2">
        <v>7.7731111965454902</v>
      </c>
      <c r="AZ6863" s="2">
        <v>7.94660698431559</v>
      </c>
      <c r="BA6863" s="2">
        <v>8.0483479634103894</v>
      </c>
      <c r="BB6863" s="2">
        <v>8.0781702311830905</v>
      </c>
      <c r="BC6863" s="2">
        <v>8.0278054386046005</v>
      </c>
      <c r="BD6863" s="2">
        <v>7.8871723694252101</v>
      </c>
      <c r="BE6863" s="2">
        <v>7.6663887774156798</v>
      </c>
      <c r="BF6863" s="2">
        <v>7.3611134718657496</v>
      </c>
      <c r="BG6863" s="2">
        <v>7.0020451744040999</v>
      </c>
      <c r="BH6863" s="2">
        <v>6.60564565589016</v>
      </c>
      <c r="BI6863" s="2">
        <v>6.2029631256477797</v>
      </c>
      <c r="BJ6863" s="2">
        <v>5.8673332594976202</v>
      </c>
      <c r="BK6863" s="2">
        <v>5.6181599030926801</v>
      </c>
      <c r="BL6863" s="2">
        <v>5.4298427177719697</v>
      </c>
      <c r="BM6863" s="2">
        <v>5.2894306900845498</v>
      </c>
      <c r="BN6863" s="2">
        <v>5.1799092656423298</v>
      </c>
      <c r="BO6863" s="2">
        <v>5.06675871869622</v>
      </c>
    </row>
    <row r="6864" spans="1:67" x14ac:dyDescent="0.35">
      <c r="A6864" t="s">
        <v>972</v>
      </c>
      <c r="B6864" t="s">
        <v>973</v>
      </c>
      <c r="C6864" t="s">
        <v>568</v>
      </c>
      <c r="D6864" t="s">
        <v>569</v>
      </c>
      <c r="E6864" s="2">
        <v>186812</v>
      </c>
      <c r="F6864" s="2">
        <v>177154</v>
      </c>
      <c r="G6864" s="2">
        <v>162251</v>
      </c>
      <c r="H6864" s="2">
        <v>146097</v>
      </c>
      <c r="I6864" s="2">
        <v>131559</v>
      </c>
      <c r="J6864" s="2">
        <v>121656</v>
      </c>
      <c r="K6864" s="2">
        <v>116253</v>
      </c>
      <c r="L6864" s="2">
        <v>113973</v>
      </c>
      <c r="M6864" s="2">
        <v>116278</v>
      </c>
      <c r="N6864" s="2">
        <v>123243</v>
      </c>
      <c r="O6864" s="2">
        <v>134363</v>
      </c>
      <c r="P6864" s="2">
        <v>145741</v>
      </c>
      <c r="Q6864" s="2">
        <v>153862</v>
      </c>
      <c r="R6864" s="2">
        <v>159859</v>
      </c>
      <c r="S6864" s="2">
        <v>165173</v>
      </c>
      <c r="T6864" s="2">
        <v>170278</v>
      </c>
      <c r="U6864" s="2">
        <v>175251</v>
      </c>
      <c r="V6864" s="2">
        <v>180294</v>
      </c>
      <c r="W6864" s="2">
        <v>185013</v>
      </c>
      <c r="X6864" s="2">
        <v>189079</v>
      </c>
      <c r="Y6864" s="2">
        <v>193251</v>
      </c>
      <c r="Z6864" s="2">
        <v>197499</v>
      </c>
      <c r="AA6864" s="2">
        <v>201040</v>
      </c>
      <c r="AB6864" s="2">
        <v>204249</v>
      </c>
      <c r="AC6864" s="2">
        <v>205703</v>
      </c>
      <c r="AD6864" s="2">
        <v>203526</v>
      </c>
      <c r="AE6864" s="2">
        <v>198049</v>
      </c>
      <c r="AF6864" s="2">
        <v>191134</v>
      </c>
      <c r="AG6864" s="2">
        <v>185652</v>
      </c>
      <c r="AH6864" s="2">
        <v>180336</v>
      </c>
      <c r="AI6864" s="2">
        <v>177120</v>
      </c>
      <c r="AJ6864" s="2">
        <v>177976</v>
      </c>
      <c r="AK6864" s="2">
        <v>179493</v>
      </c>
      <c r="AL6864" s="2">
        <v>180311</v>
      </c>
      <c r="AM6864" s="2">
        <v>175978</v>
      </c>
      <c r="AN6864" s="2">
        <v>167915</v>
      </c>
      <c r="AO6864" s="2">
        <v>161050</v>
      </c>
      <c r="AP6864" s="2">
        <v>155597</v>
      </c>
      <c r="AQ6864" s="2">
        <v>151433</v>
      </c>
      <c r="AR6864" s="2">
        <v>147684</v>
      </c>
      <c r="AS6864" s="2">
        <v>143948</v>
      </c>
      <c r="AT6864" s="2">
        <v>141233</v>
      </c>
      <c r="AU6864" s="2">
        <v>140490</v>
      </c>
      <c r="AV6864" s="2">
        <v>141097</v>
      </c>
      <c r="AW6864" s="2">
        <v>142779</v>
      </c>
      <c r="AX6864" s="2">
        <v>145616</v>
      </c>
      <c r="AY6864" s="2">
        <v>149366</v>
      </c>
      <c r="AZ6864" s="2">
        <v>153514</v>
      </c>
      <c r="BA6864" s="2">
        <v>157249</v>
      </c>
      <c r="BB6864" s="2">
        <v>159225</v>
      </c>
      <c r="BC6864" s="2">
        <v>159948</v>
      </c>
      <c r="BD6864" s="2">
        <v>157639</v>
      </c>
      <c r="BE6864" s="2">
        <v>152577</v>
      </c>
      <c r="BF6864" s="2">
        <v>145913</v>
      </c>
      <c r="BG6864" s="2">
        <v>139284</v>
      </c>
      <c r="BH6864" s="2">
        <v>132815</v>
      </c>
      <c r="BI6864" s="2">
        <v>126270</v>
      </c>
      <c r="BJ6864" s="2">
        <v>121024</v>
      </c>
      <c r="BK6864" s="2">
        <v>117303</v>
      </c>
      <c r="BL6864" s="2">
        <v>114466</v>
      </c>
      <c r="BM6864" s="2">
        <v>112628</v>
      </c>
      <c r="BN6864" s="2">
        <v>110544</v>
      </c>
      <c r="BO6864" s="2">
        <v>108645</v>
      </c>
    </row>
    <row r="6865" spans="1:67" x14ac:dyDescent="0.35">
      <c r="A6865" t="s">
        <v>972</v>
      </c>
      <c r="B6865" t="s">
        <v>973</v>
      </c>
      <c r="C6865" t="s">
        <v>570</v>
      </c>
      <c r="D6865" t="s">
        <v>571</v>
      </c>
      <c r="E6865" s="2">
        <v>10.8153683659422</v>
      </c>
      <c r="F6865" s="2">
        <v>10.0889435562699</v>
      </c>
      <c r="G6865" s="2">
        <v>9.0949639721068891</v>
      </c>
      <c r="H6865" s="2">
        <v>8.0648287360440492</v>
      </c>
      <c r="I6865" s="2">
        <v>7.1559738696964397</v>
      </c>
      <c r="J6865" s="2">
        <v>6.5262937879656802</v>
      </c>
      <c r="K6865" s="2">
        <v>6.18072914099558</v>
      </c>
      <c r="L6865" s="2">
        <v>6.03307932089389</v>
      </c>
      <c r="M6865" s="2">
        <v>6.1319075286295899</v>
      </c>
      <c r="N6865" s="2">
        <v>6.4720113143225797</v>
      </c>
      <c r="O6865" s="2">
        <v>7.0056364952777104</v>
      </c>
      <c r="P6865" s="2">
        <v>7.5210778575019601</v>
      </c>
      <c r="Q6865" s="2">
        <v>7.8622010244916103</v>
      </c>
      <c r="R6865" s="2">
        <v>8.0980004106688899</v>
      </c>
      <c r="S6865" s="2">
        <v>8.2950829521356102</v>
      </c>
      <c r="T6865" s="2">
        <v>8.4884613630079109</v>
      </c>
      <c r="U6865" s="2">
        <v>8.6722465827468191</v>
      </c>
      <c r="V6865" s="2">
        <v>8.8587082287271404</v>
      </c>
      <c r="W6865" s="2">
        <v>9.0346847704248905</v>
      </c>
      <c r="X6865" s="2">
        <v>9.1640845545202794</v>
      </c>
      <c r="Y6865" s="2">
        <v>9.2822987059103497</v>
      </c>
      <c r="Z6865" s="2">
        <v>9.39866800890311</v>
      </c>
      <c r="AA6865" s="2">
        <v>9.4767322835130301</v>
      </c>
      <c r="AB6865" s="2">
        <v>9.5359812926325507</v>
      </c>
      <c r="AC6865" s="2">
        <v>9.5175605848753193</v>
      </c>
      <c r="AD6865" s="2">
        <v>9.3311478127475809</v>
      </c>
      <c r="AE6865" s="2">
        <v>8.9971804823165602</v>
      </c>
      <c r="AF6865" s="2">
        <v>8.6086337644876405</v>
      </c>
      <c r="AG6865" s="2">
        <v>8.2759205747669409</v>
      </c>
      <c r="AH6865" s="2">
        <v>8.0166877004573909</v>
      </c>
      <c r="AI6865" s="2">
        <v>7.8761372475401501</v>
      </c>
      <c r="AJ6865" s="2">
        <v>7.8593845893955603</v>
      </c>
      <c r="AK6865" s="2">
        <v>7.8676748798037703</v>
      </c>
      <c r="AL6865" s="2">
        <v>7.8482822189857302</v>
      </c>
      <c r="AM6865" s="2">
        <v>7.7842924797530504</v>
      </c>
      <c r="AN6865" s="2">
        <v>7.7169390024584397</v>
      </c>
      <c r="AO6865" s="2">
        <v>7.6812684182949296</v>
      </c>
      <c r="AP6865" s="2">
        <v>7.6698243992606301</v>
      </c>
      <c r="AQ6865" s="2">
        <v>7.65718372525233</v>
      </c>
      <c r="AR6865" s="2">
        <v>7.6285015589088196</v>
      </c>
      <c r="AS6865" s="2">
        <v>7.58873947513238</v>
      </c>
      <c r="AT6865" s="2">
        <v>7.5701036716378596</v>
      </c>
      <c r="AU6865" s="2">
        <v>7.60465800714291</v>
      </c>
      <c r="AV6865" s="2">
        <v>7.6853329804699202</v>
      </c>
      <c r="AW6865" s="2">
        <v>7.8122512636312598</v>
      </c>
      <c r="AX6865" s="2">
        <v>8.0057164151133495</v>
      </c>
      <c r="AY6865" s="2">
        <v>8.2471947196517004</v>
      </c>
      <c r="AZ6865" s="2">
        <v>8.5073928461026895</v>
      </c>
      <c r="BA6865" s="2">
        <v>8.7262626785287694</v>
      </c>
      <c r="BB6865" s="2">
        <v>8.9004757815967501</v>
      </c>
      <c r="BC6865" s="2">
        <v>8.9923235484237907</v>
      </c>
      <c r="BD6865" s="2">
        <v>8.9204967206326007</v>
      </c>
      <c r="BE6865" s="2">
        <v>8.6858983569300499</v>
      </c>
      <c r="BF6865" s="2">
        <v>8.3213470417123006</v>
      </c>
      <c r="BG6865" s="2">
        <v>7.9379450075609999</v>
      </c>
      <c r="BH6865" s="2">
        <v>7.56256435164339</v>
      </c>
      <c r="BI6865" s="2">
        <v>7.1897352370585903</v>
      </c>
      <c r="BJ6865" s="2">
        <v>6.8927918652570597</v>
      </c>
      <c r="BK6865" s="2">
        <v>6.6852889131855804</v>
      </c>
      <c r="BL6865" s="2">
        <v>6.5375160093061098</v>
      </c>
      <c r="BM6865" s="2">
        <v>6.4317240051742797</v>
      </c>
      <c r="BN6865" s="2">
        <v>6.3397161005222102</v>
      </c>
      <c r="BO6865" s="2">
        <v>6.22604936759961</v>
      </c>
    </row>
    <row r="6866" spans="1:67" x14ac:dyDescent="0.35">
      <c r="A6866" t="s">
        <v>972</v>
      </c>
      <c r="B6866" t="s">
        <v>973</v>
      </c>
      <c r="C6866" t="s">
        <v>572</v>
      </c>
      <c r="D6866" t="s">
        <v>573</v>
      </c>
      <c r="E6866" s="2">
        <v>163093</v>
      </c>
      <c r="F6866" s="2">
        <v>170139</v>
      </c>
      <c r="G6866" s="2">
        <v>180295</v>
      </c>
      <c r="H6866" s="2">
        <v>189690</v>
      </c>
      <c r="I6866" s="2">
        <v>194664</v>
      </c>
      <c r="J6866" s="2">
        <v>192935</v>
      </c>
      <c r="K6866" s="2">
        <v>184087</v>
      </c>
      <c r="L6866" s="2">
        <v>171787</v>
      </c>
      <c r="M6866" s="2">
        <v>158876</v>
      </c>
      <c r="N6866" s="2">
        <v>145523</v>
      </c>
      <c r="O6866" s="2">
        <v>131663</v>
      </c>
      <c r="P6866" s="2">
        <v>121232</v>
      </c>
      <c r="Q6866" s="2">
        <v>118658</v>
      </c>
      <c r="R6866" s="2">
        <v>123324</v>
      </c>
      <c r="S6866" s="2">
        <v>132738</v>
      </c>
      <c r="T6866" s="2">
        <v>143342</v>
      </c>
      <c r="U6866" s="2">
        <v>152780</v>
      </c>
      <c r="V6866" s="2">
        <v>160318</v>
      </c>
      <c r="W6866" s="2">
        <v>166175</v>
      </c>
      <c r="X6866" s="2">
        <v>171864</v>
      </c>
      <c r="Y6866" s="2">
        <v>177828</v>
      </c>
      <c r="Z6866" s="2">
        <v>183504</v>
      </c>
      <c r="AA6866" s="2">
        <v>188942</v>
      </c>
      <c r="AB6866" s="2">
        <v>193803</v>
      </c>
      <c r="AC6866" s="2">
        <v>198286</v>
      </c>
      <c r="AD6866" s="2">
        <v>203241</v>
      </c>
      <c r="AE6866" s="2">
        <v>208718</v>
      </c>
      <c r="AF6866" s="2">
        <v>214170</v>
      </c>
      <c r="AG6866" s="2">
        <v>219284</v>
      </c>
      <c r="AH6866" s="2">
        <v>220851</v>
      </c>
      <c r="AI6866" s="2">
        <v>217728</v>
      </c>
      <c r="AJ6866" s="2">
        <v>212180</v>
      </c>
      <c r="AK6866" s="2">
        <v>205075</v>
      </c>
      <c r="AL6866" s="2">
        <v>197354</v>
      </c>
      <c r="AM6866" s="2">
        <v>185320</v>
      </c>
      <c r="AN6866" s="2">
        <v>171260</v>
      </c>
      <c r="AO6866" s="2">
        <v>160749</v>
      </c>
      <c r="AP6866" s="2">
        <v>153887</v>
      </c>
      <c r="AQ6866" s="2">
        <v>150146</v>
      </c>
      <c r="AR6866" s="2">
        <v>148270</v>
      </c>
      <c r="AS6866" s="2">
        <v>146906</v>
      </c>
      <c r="AT6866" s="2">
        <v>145808</v>
      </c>
      <c r="AU6866" s="2">
        <v>145218</v>
      </c>
      <c r="AV6866" s="2">
        <v>144166</v>
      </c>
      <c r="AW6866" s="2">
        <v>142679</v>
      </c>
      <c r="AX6866" s="2">
        <v>141325</v>
      </c>
      <c r="AY6866" s="2">
        <v>140611</v>
      </c>
      <c r="AZ6866" s="2">
        <v>140862</v>
      </c>
      <c r="BA6866" s="2">
        <v>142517</v>
      </c>
      <c r="BB6866" s="2">
        <v>144321</v>
      </c>
      <c r="BC6866" s="2">
        <v>146595</v>
      </c>
      <c r="BD6866" s="2">
        <v>147919</v>
      </c>
      <c r="BE6866" s="2">
        <v>147721</v>
      </c>
      <c r="BF6866" s="2">
        <v>146346</v>
      </c>
      <c r="BG6866" s="2">
        <v>145215</v>
      </c>
      <c r="BH6866" s="2">
        <v>144791</v>
      </c>
      <c r="BI6866" s="2">
        <v>143818</v>
      </c>
      <c r="BJ6866" s="2">
        <v>141783</v>
      </c>
      <c r="BK6866" s="2">
        <v>138220</v>
      </c>
      <c r="BL6866" s="2">
        <v>132733</v>
      </c>
      <c r="BM6866" s="2">
        <v>126225</v>
      </c>
      <c r="BN6866" s="2">
        <v>119077</v>
      </c>
      <c r="BO6866" s="2">
        <v>113383</v>
      </c>
    </row>
    <row r="6867" spans="1:67" x14ac:dyDescent="0.35">
      <c r="A6867" t="s">
        <v>972</v>
      </c>
      <c r="B6867" t="s">
        <v>973</v>
      </c>
      <c r="C6867" t="s">
        <v>574</v>
      </c>
      <c r="D6867" t="s">
        <v>575</v>
      </c>
      <c r="E6867" s="2">
        <v>8.50187825458001</v>
      </c>
      <c r="F6867" s="2">
        <v>8.7354956104287798</v>
      </c>
      <c r="G6867" s="2">
        <v>9.1226504924610801</v>
      </c>
      <c r="H6867" s="2">
        <v>9.4628681867589393</v>
      </c>
      <c r="I6867" s="2">
        <v>9.5806627756109695</v>
      </c>
      <c r="J6867" s="2">
        <v>9.3771291584304208</v>
      </c>
      <c r="K6867" s="2">
        <v>8.8257374288350299</v>
      </c>
      <c r="L6867" s="2">
        <v>8.1159380722118506</v>
      </c>
      <c r="M6867" s="2">
        <v>7.4032565618611503</v>
      </c>
      <c r="N6867" s="2">
        <v>6.6874527876617202</v>
      </c>
      <c r="O6867" s="2">
        <v>5.9792934065477903</v>
      </c>
      <c r="P6867" s="2">
        <v>5.4480822359916496</v>
      </c>
      <c r="Q6867" s="2">
        <v>5.2776229891290303</v>
      </c>
      <c r="R6867" s="2">
        <v>5.43649891605655</v>
      </c>
      <c r="S6867" s="2">
        <v>5.8007421928348899</v>
      </c>
      <c r="T6867" s="2">
        <v>6.2182200818886404</v>
      </c>
      <c r="U6867" s="2">
        <v>6.5808845031356897</v>
      </c>
      <c r="V6867" s="2">
        <v>6.8603456997969499</v>
      </c>
      <c r="W6867" s="2">
        <v>7.0715826105675399</v>
      </c>
      <c r="X6867" s="2">
        <v>7.2610087309693698</v>
      </c>
      <c r="Y6867" s="2">
        <v>7.4537019683737</v>
      </c>
      <c r="Z6867" s="2">
        <v>7.63600526598601</v>
      </c>
      <c r="AA6867" s="2">
        <v>7.8030318415429702</v>
      </c>
      <c r="AB6867" s="2">
        <v>7.9394211879128704</v>
      </c>
      <c r="AC6867" s="2">
        <v>8.0574798127975793</v>
      </c>
      <c r="AD6867" s="2">
        <v>8.1894330203026797</v>
      </c>
      <c r="AE6867" s="2">
        <v>8.3378196771125506</v>
      </c>
      <c r="AF6867" s="2">
        <v>8.4879128317950503</v>
      </c>
      <c r="AG6867" s="2">
        <v>8.6080498868560404</v>
      </c>
      <c r="AH6867" s="2">
        <v>8.6479611221254302</v>
      </c>
      <c r="AI6867" s="2">
        <v>8.5277408932529806</v>
      </c>
      <c r="AJ6867" s="2">
        <v>8.2515233581584297</v>
      </c>
      <c r="AK6867" s="2">
        <v>7.9115532634542696</v>
      </c>
      <c r="AL6867" s="2">
        <v>7.55089973855004</v>
      </c>
      <c r="AM6867" s="2">
        <v>7.1957997778381904</v>
      </c>
      <c r="AN6867" s="2">
        <v>6.90065079026731</v>
      </c>
      <c r="AO6867" s="2">
        <v>6.7117275471066398</v>
      </c>
      <c r="AP6867" s="2">
        <v>6.62957910075475</v>
      </c>
      <c r="AQ6867" s="2">
        <v>6.6262095229095204</v>
      </c>
      <c r="AR6867" s="2">
        <v>6.6751077602269504</v>
      </c>
      <c r="AS6867" s="2">
        <v>6.7379815364973403</v>
      </c>
      <c r="AT6867" s="2">
        <v>6.7858482332830796</v>
      </c>
      <c r="AU6867" s="2">
        <v>6.8142602831508103</v>
      </c>
      <c r="AV6867" s="2">
        <v>6.8137603773909401</v>
      </c>
      <c r="AW6867" s="2">
        <v>6.7951497747821703</v>
      </c>
      <c r="AX6867" s="2">
        <v>6.7828113552312503</v>
      </c>
      <c r="AY6867" s="2">
        <v>6.7952901560294903</v>
      </c>
      <c r="AZ6867" s="2">
        <v>6.8522943528170996</v>
      </c>
      <c r="BA6867" s="2">
        <v>6.9641978154130904</v>
      </c>
      <c r="BB6867" s="2">
        <v>7.1252959032241403</v>
      </c>
      <c r="BC6867" s="2">
        <v>7.3006233270387897</v>
      </c>
      <c r="BD6867" s="2">
        <v>7.4357511659202702</v>
      </c>
      <c r="BE6867" s="2">
        <v>7.4899146080705501</v>
      </c>
      <c r="BF6867" s="2">
        <v>7.4507249405339797</v>
      </c>
      <c r="BG6867" s="2">
        <v>7.3909668746951303</v>
      </c>
      <c r="BH6867" s="2">
        <v>7.3532742772358901</v>
      </c>
      <c r="BI6867" s="2">
        <v>7.2957705234835197</v>
      </c>
      <c r="BJ6867" s="2">
        <v>7.1890593513849996</v>
      </c>
      <c r="BK6867" s="2">
        <v>7.00942421701148</v>
      </c>
      <c r="BL6867" s="2">
        <v>6.7402983324912604</v>
      </c>
      <c r="BM6867" s="2">
        <v>6.4022139342583504</v>
      </c>
      <c r="BN6867" s="2">
        <v>6.06013197816067</v>
      </c>
      <c r="BO6867" s="2">
        <v>5.7628433998442796</v>
      </c>
    </row>
    <row r="6868" spans="1:67" x14ac:dyDescent="0.35">
      <c r="A6868" t="s">
        <v>972</v>
      </c>
      <c r="B6868" t="s">
        <v>973</v>
      </c>
      <c r="C6868" t="s">
        <v>576</v>
      </c>
      <c r="D6868" t="s">
        <v>577</v>
      </c>
      <c r="E6868" s="2">
        <v>160890</v>
      </c>
      <c r="F6868" s="2">
        <v>167053</v>
      </c>
      <c r="G6868" s="2">
        <v>176499</v>
      </c>
      <c r="H6868" s="2">
        <v>185584</v>
      </c>
      <c r="I6868" s="2">
        <v>190863</v>
      </c>
      <c r="J6868" s="2">
        <v>189459</v>
      </c>
      <c r="K6868" s="2">
        <v>178205</v>
      </c>
      <c r="L6868" s="2">
        <v>161019</v>
      </c>
      <c r="M6868" s="2">
        <v>143250</v>
      </c>
      <c r="N6868" s="2">
        <v>125590</v>
      </c>
      <c r="O6868" s="2">
        <v>111091</v>
      </c>
      <c r="P6868" s="2">
        <v>103102</v>
      </c>
      <c r="Q6868" s="2">
        <v>102512</v>
      </c>
      <c r="R6868" s="2">
        <v>108590</v>
      </c>
      <c r="S6868" s="2">
        <v>118943</v>
      </c>
      <c r="T6868" s="2">
        <v>130230</v>
      </c>
      <c r="U6868" s="2">
        <v>140201</v>
      </c>
      <c r="V6868" s="2">
        <v>147939</v>
      </c>
      <c r="W6868" s="2">
        <v>153600</v>
      </c>
      <c r="X6868" s="2">
        <v>158738</v>
      </c>
      <c r="Y6868" s="2">
        <v>163896</v>
      </c>
      <c r="Z6868" s="2">
        <v>168795</v>
      </c>
      <c r="AA6868" s="2">
        <v>173856</v>
      </c>
      <c r="AB6868" s="2">
        <v>179073</v>
      </c>
      <c r="AC6868" s="2">
        <v>184167</v>
      </c>
      <c r="AD6868" s="2">
        <v>189438</v>
      </c>
      <c r="AE6868" s="2">
        <v>194741</v>
      </c>
      <c r="AF6868" s="2">
        <v>199144</v>
      </c>
      <c r="AG6868" s="2">
        <v>202256</v>
      </c>
      <c r="AH6868" s="2">
        <v>200970</v>
      </c>
      <c r="AI6868" s="2">
        <v>194964</v>
      </c>
      <c r="AJ6868" s="2">
        <v>187413</v>
      </c>
      <c r="AK6868" s="2">
        <v>179746</v>
      </c>
      <c r="AL6868" s="2">
        <v>173782</v>
      </c>
      <c r="AM6868" s="2">
        <v>166849</v>
      </c>
      <c r="AN6868" s="2">
        <v>159281</v>
      </c>
      <c r="AO6868" s="2">
        <v>153690</v>
      </c>
      <c r="AP6868" s="2">
        <v>149454</v>
      </c>
      <c r="AQ6868" s="2">
        <v>145914</v>
      </c>
      <c r="AR6868" s="2">
        <v>142054</v>
      </c>
      <c r="AS6868" s="2">
        <v>138101</v>
      </c>
      <c r="AT6868" s="2">
        <v>135439</v>
      </c>
      <c r="AU6868" s="2">
        <v>134585</v>
      </c>
      <c r="AV6868" s="2">
        <v>134183</v>
      </c>
      <c r="AW6868" s="2">
        <v>133390</v>
      </c>
      <c r="AX6868" s="2">
        <v>132254</v>
      </c>
      <c r="AY6868" s="2">
        <v>131403</v>
      </c>
      <c r="AZ6868" s="2">
        <v>131199</v>
      </c>
      <c r="BA6868" s="2">
        <v>132062</v>
      </c>
      <c r="BB6868" s="2">
        <v>133148</v>
      </c>
      <c r="BC6868" s="2">
        <v>135931</v>
      </c>
      <c r="BD6868" s="2">
        <v>139215</v>
      </c>
      <c r="BE6868" s="2">
        <v>141574</v>
      </c>
      <c r="BF6868" s="2">
        <v>142646</v>
      </c>
      <c r="BG6868" s="2">
        <v>143064</v>
      </c>
      <c r="BH6868" s="2">
        <v>143487</v>
      </c>
      <c r="BI6868" s="2">
        <v>143182</v>
      </c>
      <c r="BJ6868" s="2">
        <v>141721</v>
      </c>
      <c r="BK6868" s="2">
        <v>138805</v>
      </c>
      <c r="BL6868" s="2">
        <v>134116</v>
      </c>
      <c r="BM6868" s="2">
        <v>128612</v>
      </c>
      <c r="BN6868" s="2">
        <v>122678</v>
      </c>
      <c r="BO6868" s="2">
        <v>118308</v>
      </c>
    </row>
    <row r="6869" spans="1:67" x14ac:dyDescent="0.35">
      <c r="A6869" t="s">
        <v>972</v>
      </c>
      <c r="B6869" t="s">
        <v>973</v>
      </c>
      <c r="C6869" t="s">
        <v>578</v>
      </c>
      <c r="D6869" t="s">
        <v>579</v>
      </c>
      <c r="E6869" s="2">
        <v>9.3146331838658494</v>
      </c>
      <c r="F6869" s="2">
        <v>9.5136835453909701</v>
      </c>
      <c r="G6869" s="2">
        <v>9.8936410135223394</v>
      </c>
      <c r="H6869" s="2">
        <v>10.244610021561099</v>
      </c>
      <c r="I6869" s="2">
        <v>10.381731145919399</v>
      </c>
      <c r="J6869" s="2">
        <v>10.1635715644341</v>
      </c>
      <c r="K6869" s="2">
        <v>9.4744204495579307</v>
      </c>
      <c r="L6869" s="2">
        <v>8.5234023530622292</v>
      </c>
      <c r="M6869" s="2">
        <v>7.5542570951585999</v>
      </c>
      <c r="N6869" s="2">
        <v>6.5952446663488598</v>
      </c>
      <c r="O6869" s="2">
        <v>5.7922640936993499</v>
      </c>
      <c r="P6869" s="2">
        <v>5.3206490168107701</v>
      </c>
      <c r="Q6869" s="2">
        <v>5.2382538639040996</v>
      </c>
      <c r="R6869" s="2">
        <v>5.5008374445876402</v>
      </c>
      <c r="S6869" s="2">
        <v>5.9733722490962897</v>
      </c>
      <c r="T6869" s="2">
        <v>6.4920385880230604</v>
      </c>
      <c r="U6869" s="2">
        <v>6.9378015594313398</v>
      </c>
      <c r="V6869" s="2">
        <v>7.2689355503667397</v>
      </c>
      <c r="W6869" s="2">
        <v>7.5007296491339401</v>
      </c>
      <c r="X6869" s="2">
        <v>7.6935145421937801</v>
      </c>
      <c r="Y6869" s="2">
        <v>7.8722970815998199</v>
      </c>
      <c r="Z6869" s="2">
        <v>8.0326935371811903</v>
      </c>
      <c r="AA6869" s="2">
        <v>8.1953227022035104</v>
      </c>
      <c r="AB6869" s="2">
        <v>8.3605871112649801</v>
      </c>
      <c r="AC6869" s="2">
        <v>8.5211055894856393</v>
      </c>
      <c r="AD6869" s="2">
        <v>8.6852419899449291</v>
      </c>
      <c r="AE6869" s="2">
        <v>8.8468949636765295</v>
      </c>
      <c r="AF6869" s="2">
        <v>8.9693996952751895</v>
      </c>
      <c r="AG6869" s="2">
        <v>9.0161067890044198</v>
      </c>
      <c r="AH6869" s="2">
        <v>8.9339465776352807</v>
      </c>
      <c r="AI6869" s="2">
        <v>8.6695966187133493</v>
      </c>
      <c r="AJ6869" s="2">
        <v>8.2761493130394008</v>
      </c>
      <c r="AK6869" s="2">
        <v>7.87874451207181</v>
      </c>
      <c r="AL6869" s="2">
        <v>7.5641063321841697</v>
      </c>
      <c r="AM6869" s="2">
        <v>7.3804342219955599</v>
      </c>
      <c r="AN6869" s="2">
        <v>7.3201526145377001</v>
      </c>
      <c r="AO6869" s="2">
        <v>7.3302423481468599</v>
      </c>
      <c r="AP6869" s="2">
        <v>7.3669824399260602</v>
      </c>
      <c r="AQ6869" s="2">
        <v>7.3780879158922898</v>
      </c>
      <c r="AR6869" s="2">
        <v>7.3376583554996202</v>
      </c>
      <c r="AS6869" s="2">
        <v>7.2804770131045498</v>
      </c>
      <c r="AT6869" s="2">
        <v>7.2595845710270197</v>
      </c>
      <c r="AU6869" s="2">
        <v>7.2850033275267299</v>
      </c>
      <c r="AV6869" s="2">
        <v>7.3087191459919696</v>
      </c>
      <c r="AW6869" s="2">
        <v>7.2985294335511099</v>
      </c>
      <c r="AX6869" s="2">
        <v>7.2710969515702599</v>
      </c>
      <c r="AY6869" s="2">
        <v>7.2553865794233499</v>
      </c>
      <c r="AZ6869" s="2">
        <v>7.2707842596626202</v>
      </c>
      <c r="BA6869" s="2">
        <v>7.3285556853423897</v>
      </c>
      <c r="BB6869" s="2">
        <v>7.44279490232028</v>
      </c>
      <c r="BC6869" s="2">
        <v>7.6421059056243097</v>
      </c>
      <c r="BD6869" s="2">
        <v>7.8779351680065703</v>
      </c>
      <c r="BE6869" s="2">
        <v>8.0595325147510195</v>
      </c>
      <c r="BF6869" s="2">
        <v>8.1350356900757994</v>
      </c>
      <c r="BG6869" s="2">
        <v>8.1534160714511401</v>
      </c>
      <c r="BH6869" s="2">
        <v>8.1702435469768009</v>
      </c>
      <c r="BI6869" s="2">
        <v>8.1527039948851794</v>
      </c>
      <c r="BJ6869" s="2">
        <v>8.0715842968028308</v>
      </c>
      <c r="BK6869" s="2">
        <v>7.9107483373128202</v>
      </c>
      <c r="BL6869" s="2">
        <v>7.6598155570167998</v>
      </c>
      <c r="BM6869" s="2">
        <v>7.3444772894123398</v>
      </c>
      <c r="BN6869" s="2">
        <v>7.03559864689033</v>
      </c>
      <c r="BO6869" s="2">
        <v>6.7797708012014803</v>
      </c>
    </row>
    <row r="6870" spans="1:67" x14ac:dyDescent="0.35">
      <c r="A6870" t="s">
        <v>972</v>
      </c>
      <c r="B6870" t="s">
        <v>973</v>
      </c>
      <c r="C6870" t="s">
        <v>580</v>
      </c>
      <c r="D6870" t="s">
        <v>581</v>
      </c>
      <c r="E6870" s="2">
        <v>174403</v>
      </c>
      <c r="F6870" s="2">
        <v>173495</v>
      </c>
      <c r="G6870" s="2">
        <v>168885</v>
      </c>
      <c r="H6870" s="2">
        <v>164415</v>
      </c>
      <c r="I6870" s="2">
        <v>163191</v>
      </c>
      <c r="J6870" s="2">
        <v>166100</v>
      </c>
      <c r="K6870" s="2">
        <v>170895</v>
      </c>
      <c r="L6870" s="2">
        <v>175616</v>
      </c>
      <c r="M6870" s="2">
        <v>179584</v>
      </c>
      <c r="N6870" s="2">
        <v>182762</v>
      </c>
      <c r="O6870" s="2">
        <v>186256</v>
      </c>
      <c r="P6870" s="2">
        <v>186552</v>
      </c>
      <c r="Q6870" s="2">
        <v>179260</v>
      </c>
      <c r="R6870" s="2">
        <v>165203</v>
      </c>
      <c r="S6870" s="2">
        <v>147676</v>
      </c>
      <c r="T6870" s="2">
        <v>131212</v>
      </c>
      <c r="U6870" s="2">
        <v>120409</v>
      </c>
      <c r="V6870" s="2">
        <v>117499</v>
      </c>
      <c r="W6870" s="2">
        <v>121794</v>
      </c>
      <c r="X6870" s="2">
        <v>130860</v>
      </c>
      <c r="Y6870" s="2">
        <v>141506</v>
      </c>
      <c r="Z6870" s="2">
        <v>151113</v>
      </c>
      <c r="AA6870" s="2">
        <v>158868</v>
      </c>
      <c r="AB6870" s="2">
        <v>165402</v>
      </c>
      <c r="AC6870" s="2">
        <v>171309</v>
      </c>
      <c r="AD6870" s="2">
        <v>176836</v>
      </c>
      <c r="AE6870" s="2">
        <v>181946</v>
      </c>
      <c r="AF6870" s="2">
        <v>186519</v>
      </c>
      <c r="AG6870" s="2">
        <v>191581</v>
      </c>
      <c r="AH6870" s="2">
        <v>196466</v>
      </c>
      <c r="AI6870" s="2">
        <v>201538</v>
      </c>
      <c r="AJ6870" s="2">
        <v>208063</v>
      </c>
      <c r="AK6870" s="2">
        <v>214427</v>
      </c>
      <c r="AL6870" s="2">
        <v>219564</v>
      </c>
      <c r="AM6870" s="2">
        <v>217140</v>
      </c>
      <c r="AN6870" s="2">
        <v>206286</v>
      </c>
      <c r="AO6870" s="2">
        <v>192737</v>
      </c>
      <c r="AP6870" s="2">
        <v>178776</v>
      </c>
      <c r="AQ6870" s="2">
        <v>165953</v>
      </c>
      <c r="AR6870" s="2">
        <v>154300</v>
      </c>
      <c r="AS6870" s="2">
        <v>144543</v>
      </c>
      <c r="AT6870" s="2">
        <v>138215</v>
      </c>
      <c r="AU6870" s="2">
        <v>135756</v>
      </c>
      <c r="AV6870" s="2">
        <v>135403</v>
      </c>
      <c r="AW6870" s="2">
        <v>135944</v>
      </c>
      <c r="AX6870" s="2">
        <v>136511</v>
      </c>
      <c r="AY6870" s="2">
        <v>136507</v>
      </c>
      <c r="AZ6870" s="2">
        <v>135784</v>
      </c>
      <c r="BA6870" s="2">
        <v>134741</v>
      </c>
      <c r="BB6870" s="2">
        <v>132663</v>
      </c>
      <c r="BC6870" s="2">
        <v>131517</v>
      </c>
      <c r="BD6870" s="2">
        <v>131371</v>
      </c>
      <c r="BE6870" s="2">
        <v>131839</v>
      </c>
      <c r="BF6870" s="2">
        <v>133143</v>
      </c>
      <c r="BG6870" s="2">
        <v>134951</v>
      </c>
      <c r="BH6870" s="2">
        <v>136988</v>
      </c>
      <c r="BI6870" s="2">
        <v>138871</v>
      </c>
      <c r="BJ6870" s="2">
        <v>140314</v>
      </c>
      <c r="BK6870" s="2">
        <v>141073</v>
      </c>
      <c r="BL6870" s="2">
        <v>141169</v>
      </c>
      <c r="BM6870" s="2">
        <v>141530</v>
      </c>
      <c r="BN6870" s="2">
        <v>140971</v>
      </c>
      <c r="BO6870" s="2">
        <v>139886</v>
      </c>
    </row>
    <row r="6871" spans="1:67" x14ac:dyDescent="0.35">
      <c r="A6871" t="s">
        <v>972</v>
      </c>
      <c r="B6871" t="s">
        <v>973</v>
      </c>
      <c r="C6871" t="s">
        <v>582</v>
      </c>
      <c r="D6871" t="s">
        <v>583</v>
      </c>
      <c r="E6871" s="2">
        <v>9.0914463838468897</v>
      </c>
      <c r="F6871" s="2">
        <v>8.9077784455645297</v>
      </c>
      <c r="G6871" s="2">
        <v>8.5453518218059692</v>
      </c>
      <c r="H6871" s="2">
        <v>8.2020174324250892</v>
      </c>
      <c r="I6871" s="2">
        <v>8.0316626665773398</v>
      </c>
      <c r="J6871" s="2">
        <v>8.0728736993194303</v>
      </c>
      <c r="K6871" s="2">
        <v>8.1932609924607807</v>
      </c>
      <c r="L6871" s="2">
        <v>8.2968120877204807</v>
      </c>
      <c r="M6871" s="2">
        <v>8.3682394132826605</v>
      </c>
      <c r="N6871" s="2">
        <v>8.3987770434350502</v>
      </c>
      <c r="O6871" s="2">
        <v>8.4585734639355401</v>
      </c>
      <c r="P6871" s="2">
        <v>8.3834990440621002</v>
      </c>
      <c r="Q6871" s="2">
        <v>7.9730704874863099</v>
      </c>
      <c r="R6871" s="2">
        <v>7.28265446384846</v>
      </c>
      <c r="S6871" s="2">
        <v>6.4535657817696999</v>
      </c>
      <c r="T6871" s="2">
        <v>5.6919812306700699</v>
      </c>
      <c r="U6871" s="2">
        <v>5.1865428522472801</v>
      </c>
      <c r="V6871" s="2">
        <v>5.0280165222694002</v>
      </c>
      <c r="W6871" s="2">
        <v>5.1829398092558101</v>
      </c>
      <c r="X6871" s="2">
        <v>5.5286558107934196</v>
      </c>
      <c r="Y6871" s="2">
        <v>5.9312501205464701</v>
      </c>
      <c r="Z6871" s="2">
        <v>6.2881291588149804</v>
      </c>
      <c r="AA6871" s="2">
        <v>6.5610403922642</v>
      </c>
      <c r="AB6871" s="2">
        <v>6.7759391770221402</v>
      </c>
      <c r="AC6871" s="2">
        <v>6.9612246586794999</v>
      </c>
      <c r="AD6871" s="2">
        <v>7.1254431824640401</v>
      </c>
      <c r="AE6871" s="2">
        <v>7.2683312356290699</v>
      </c>
      <c r="AF6871" s="2">
        <v>7.3920616530195096</v>
      </c>
      <c r="AG6871" s="2">
        <v>7.5205877826614698</v>
      </c>
      <c r="AH6871" s="2">
        <v>7.6931114043147</v>
      </c>
      <c r="AI6871" s="2">
        <v>7.8936100111644798</v>
      </c>
      <c r="AJ6871" s="2">
        <v>8.0914311721977796</v>
      </c>
      <c r="AK6871" s="2">
        <v>8.2723421113683493</v>
      </c>
      <c r="AL6871" s="2">
        <v>8.4006808069640293</v>
      </c>
      <c r="AM6871" s="2">
        <v>8.4313658818740205</v>
      </c>
      <c r="AN6871" s="2">
        <v>8.3119660914953997</v>
      </c>
      <c r="AO6871" s="2">
        <v>8.0473060466856694</v>
      </c>
      <c r="AP6871" s="2">
        <v>7.70183907154673</v>
      </c>
      <c r="AQ6871" s="2">
        <v>7.3237750688913303</v>
      </c>
      <c r="AR6871" s="2">
        <v>6.9465898535670396</v>
      </c>
      <c r="AS6871" s="2">
        <v>6.6295777315566697</v>
      </c>
      <c r="AT6871" s="2">
        <v>6.4324552640879302</v>
      </c>
      <c r="AU6871" s="2">
        <v>6.3702612347251097</v>
      </c>
      <c r="AV6871" s="2">
        <v>6.39961770014843</v>
      </c>
      <c r="AW6871" s="2">
        <v>6.4743913772940296</v>
      </c>
      <c r="AX6871" s="2">
        <v>6.551762372043</v>
      </c>
      <c r="AY6871" s="2">
        <v>6.5969611157337296</v>
      </c>
      <c r="AZ6871" s="2">
        <v>6.6052922901804401</v>
      </c>
      <c r="BA6871" s="2">
        <v>6.5842254008578101</v>
      </c>
      <c r="BB6871" s="2">
        <v>6.5497561943059601</v>
      </c>
      <c r="BC6871" s="2">
        <v>6.5497260840887002</v>
      </c>
      <c r="BD6871" s="2">
        <v>6.6039127288574804</v>
      </c>
      <c r="BE6871" s="2">
        <v>6.6846238617826099</v>
      </c>
      <c r="BF6871" s="2">
        <v>6.7785264425071796</v>
      </c>
      <c r="BG6871" s="2">
        <v>6.8686009928688501</v>
      </c>
      <c r="BH6871" s="2">
        <v>6.9570223285226396</v>
      </c>
      <c r="BI6871" s="2">
        <v>7.0448319797343704</v>
      </c>
      <c r="BJ6871" s="2">
        <v>7.1146139085436104</v>
      </c>
      <c r="BK6871" s="2">
        <v>7.1541038828054599</v>
      </c>
      <c r="BL6871" s="2">
        <v>7.1686418479590897</v>
      </c>
      <c r="BM6871" s="2">
        <v>7.1784898006150497</v>
      </c>
      <c r="BN6871" s="2">
        <v>7.1743474795425799</v>
      </c>
      <c r="BO6871" s="2">
        <v>7.1098602337752004</v>
      </c>
    </row>
    <row r="6872" spans="1:67" x14ac:dyDescent="0.35">
      <c r="A6872" t="s">
        <v>972</v>
      </c>
      <c r="B6872" t="s">
        <v>973</v>
      </c>
      <c r="C6872" t="s">
        <v>584</v>
      </c>
      <c r="D6872" t="s">
        <v>585</v>
      </c>
      <c r="E6872" s="2">
        <v>171649</v>
      </c>
      <c r="F6872" s="2">
        <v>172330</v>
      </c>
      <c r="G6872" s="2">
        <v>168213</v>
      </c>
      <c r="H6872" s="2">
        <v>162988</v>
      </c>
      <c r="I6872" s="2">
        <v>160306</v>
      </c>
      <c r="J6872" s="2">
        <v>161899</v>
      </c>
      <c r="K6872" s="2">
        <v>165500</v>
      </c>
      <c r="L6872" s="2">
        <v>168301</v>
      </c>
      <c r="M6872" s="2">
        <v>169051</v>
      </c>
      <c r="N6872" s="2">
        <v>167085</v>
      </c>
      <c r="O6872" s="2">
        <v>165009</v>
      </c>
      <c r="P6872" s="2">
        <v>161730</v>
      </c>
      <c r="Q6872" s="2">
        <v>153184</v>
      </c>
      <c r="R6872" s="2">
        <v>139626</v>
      </c>
      <c r="S6872" s="2">
        <v>123980</v>
      </c>
      <c r="T6872" s="2">
        <v>110229</v>
      </c>
      <c r="U6872" s="2">
        <v>102078</v>
      </c>
      <c r="V6872" s="2">
        <v>101172</v>
      </c>
      <c r="W6872" s="2">
        <v>106863</v>
      </c>
      <c r="X6872" s="2">
        <v>116954</v>
      </c>
      <c r="Y6872" s="2">
        <v>128131</v>
      </c>
      <c r="Z6872" s="2">
        <v>137824</v>
      </c>
      <c r="AA6872" s="2">
        <v>145351</v>
      </c>
      <c r="AB6872" s="2">
        <v>151322</v>
      </c>
      <c r="AC6872" s="2">
        <v>156740</v>
      </c>
      <c r="AD6872" s="2">
        <v>161934</v>
      </c>
      <c r="AE6872" s="2">
        <v>166791</v>
      </c>
      <c r="AF6872" s="2">
        <v>171339</v>
      </c>
      <c r="AG6872" s="2">
        <v>176212</v>
      </c>
      <c r="AH6872" s="2">
        <v>181008</v>
      </c>
      <c r="AI6872" s="2">
        <v>185459</v>
      </c>
      <c r="AJ6872" s="2">
        <v>190081</v>
      </c>
      <c r="AK6872" s="2">
        <v>193757</v>
      </c>
      <c r="AL6872" s="2">
        <v>195450</v>
      </c>
      <c r="AM6872" s="2">
        <v>189924</v>
      </c>
      <c r="AN6872" s="2">
        <v>176951</v>
      </c>
      <c r="AO6872" s="2">
        <v>162181</v>
      </c>
      <c r="AP6872" s="2">
        <v>148569</v>
      </c>
      <c r="AQ6872" s="2">
        <v>138505</v>
      </c>
      <c r="AR6872" s="2">
        <v>132209</v>
      </c>
      <c r="AS6872" s="2">
        <v>128586</v>
      </c>
      <c r="AT6872" s="2">
        <v>127021</v>
      </c>
      <c r="AU6872" s="2">
        <v>127291</v>
      </c>
      <c r="AV6872" s="2">
        <v>127632</v>
      </c>
      <c r="AW6872" s="2">
        <v>126993</v>
      </c>
      <c r="AX6872" s="2">
        <v>125937</v>
      </c>
      <c r="AY6872" s="2">
        <v>125442</v>
      </c>
      <c r="AZ6872" s="2">
        <v>125365</v>
      </c>
      <c r="BA6872" s="2">
        <v>125311</v>
      </c>
      <c r="BB6872" s="2">
        <v>123980</v>
      </c>
      <c r="BC6872" s="2">
        <v>123144</v>
      </c>
      <c r="BD6872" s="2">
        <v>123159</v>
      </c>
      <c r="BE6872" s="2">
        <v>123929</v>
      </c>
      <c r="BF6872" s="2">
        <v>125935</v>
      </c>
      <c r="BG6872" s="2">
        <v>128345</v>
      </c>
      <c r="BH6872" s="2">
        <v>130740</v>
      </c>
      <c r="BI6872" s="2">
        <v>133229</v>
      </c>
      <c r="BJ6872" s="2">
        <v>135484</v>
      </c>
      <c r="BK6872" s="2">
        <v>137134</v>
      </c>
      <c r="BL6872" s="2">
        <v>138148</v>
      </c>
      <c r="BM6872" s="2">
        <v>139341</v>
      </c>
      <c r="BN6872" s="2">
        <v>139433</v>
      </c>
      <c r="BO6872" s="2">
        <v>138895</v>
      </c>
    </row>
    <row r="6873" spans="1:67" x14ac:dyDescent="0.35">
      <c r="A6873" t="s">
        <v>972</v>
      </c>
      <c r="B6873" t="s">
        <v>973</v>
      </c>
      <c r="C6873" t="s">
        <v>586</v>
      </c>
      <c r="D6873" t="s">
        <v>587</v>
      </c>
      <c r="E6873" s="2">
        <v>9.9375518501973694</v>
      </c>
      <c r="F6873" s="2">
        <v>9.8142092929094709</v>
      </c>
      <c r="G6873" s="2">
        <v>9.4291655471842102</v>
      </c>
      <c r="H6873" s="2">
        <v>8.9972651454423005</v>
      </c>
      <c r="I6873" s="2">
        <v>8.7195865726613206</v>
      </c>
      <c r="J6873" s="2">
        <v>8.6851403907330003</v>
      </c>
      <c r="K6873" s="2">
        <v>8.7989569617638708</v>
      </c>
      <c r="L6873" s="2">
        <v>8.9088588721161805</v>
      </c>
      <c r="M6873" s="2">
        <v>8.9148947075535308</v>
      </c>
      <c r="N6873" s="2">
        <v>8.7743186395869799</v>
      </c>
      <c r="O6873" s="2">
        <v>8.6035533726342699</v>
      </c>
      <c r="P6873" s="2">
        <v>8.3462053638839393</v>
      </c>
      <c r="Q6873" s="2">
        <v>7.82758803259666</v>
      </c>
      <c r="R6873" s="2">
        <v>7.0730374837261003</v>
      </c>
      <c r="S6873" s="2">
        <v>6.2263624399033999</v>
      </c>
      <c r="T6873" s="2">
        <v>5.4949514341870396</v>
      </c>
      <c r="U6873" s="2">
        <v>5.0512687257445696</v>
      </c>
      <c r="V6873" s="2">
        <v>4.97104409590629</v>
      </c>
      <c r="W6873" s="2">
        <v>5.2184083074255003</v>
      </c>
      <c r="X6873" s="2">
        <v>5.6684091241793499</v>
      </c>
      <c r="Y6873" s="2">
        <v>6.1544271010894596</v>
      </c>
      <c r="Z6873" s="2">
        <v>6.5588327093395602</v>
      </c>
      <c r="AA6873" s="2">
        <v>6.85163448595305</v>
      </c>
      <c r="AB6873" s="2">
        <v>7.0649155902458398</v>
      </c>
      <c r="AC6873" s="2">
        <v>7.25212710364851</v>
      </c>
      <c r="AD6873" s="2">
        <v>7.4242630825410396</v>
      </c>
      <c r="AE6873" s="2">
        <v>7.5771681264345698</v>
      </c>
      <c r="AF6873" s="2">
        <v>7.7170454159904001</v>
      </c>
      <c r="AG6873" s="2">
        <v>7.8551233405320904</v>
      </c>
      <c r="AH6873" s="2">
        <v>8.0465669893067808</v>
      </c>
      <c r="AI6873" s="2">
        <v>8.2469357881879901</v>
      </c>
      <c r="AJ6873" s="2">
        <v>8.3939380624984494</v>
      </c>
      <c r="AK6873" s="2">
        <v>8.4928746632222403</v>
      </c>
      <c r="AL6873" s="2">
        <v>8.5072459327287095</v>
      </c>
      <c r="AM6873" s="2">
        <v>8.4011548835261305</v>
      </c>
      <c r="AN6873" s="2">
        <v>8.1322229253577305</v>
      </c>
      <c r="AO6873" s="2">
        <v>7.7352395483523102</v>
      </c>
      <c r="AP6873" s="2">
        <v>7.3233595194085002</v>
      </c>
      <c r="AQ6873" s="2">
        <v>7.0034669711693596</v>
      </c>
      <c r="AR6873" s="2">
        <v>6.8291469649959602</v>
      </c>
      <c r="AS6873" s="2">
        <v>6.7788764873903196</v>
      </c>
      <c r="AT6873" s="2">
        <v>6.8083428450683101</v>
      </c>
      <c r="AU6873" s="2">
        <v>6.8902075263086697</v>
      </c>
      <c r="AV6873" s="2">
        <v>6.9519270922760201</v>
      </c>
      <c r="AW6873" s="2">
        <v>6.9484971777891804</v>
      </c>
      <c r="AX6873" s="2">
        <v>6.92382771242651</v>
      </c>
      <c r="AY6873" s="2">
        <v>6.9262362268536801</v>
      </c>
      <c r="AZ6873" s="2">
        <v>6.9474490635491</v>
      </c>
      <c r="BA6873" s="2">
        <v>6.9539108713051601</v>
      </c>
      <c r="BB6873" s="2">
        <v>6.9303168697138204</v>
      </c>
      <c r="BC6873" s="2">
        <v>6.9232049670830902</v>
      </c>
      <c r="BD6873" s="2">
        <v>6.969340563896</v>
      </c>
      <c r="BE6873" s="2">
        <v>7.0550203706302499</v>
      </c>
      <c r="BF6873" s="2">
        <v>7.1820310065320996</v>
      </c>
      <c r="BG6873" s="2">
        <v>7.3145588291044596</v>
      </c>
      <c r="BH6873" s="2">
        <v>7.4444427882426298</v>
      </c>
      <c r="BI6873" s="2">
        <v>7.5859819664261003</v>
      </c>
      <c r="BJ6873" s="2">
        <v>7.7163591576370996</v>
      </c>
      <c r="BK6873" s="2">
        <v>7.8155446120377796</v>
      </c>
      <c r="BL6873" s="2">
        <v>7.8900734695441397</v>
      </c>
      <c r="BM6873" s="2">
        <v>7.9571662479427197</v>
      </c>
      <c r="BN6873" s="2">
        <v>7.9964661131149404</v>
      </c>
      <c r="BO6873" s="2">
        <v>7.9595431933115899</v>
      </c>
    </row>
    <row r="6874" spans="1:67" x14ac:dyDescent="0.35">
      <c r="A6874" t="s">
        <v>972</v>
      </c>
      <c r="B6874" t="s">
        <v>973</v>
      </c>
      <c r="C6874" t="s">
        <v>588</v>
      </c>
      <c r="D6874" t="s">
        <v>589</v>
      </c>
      <c r="E6874" s="2">
        <v>125868</v>
      </c>
      <c r="F6874" s="2">
        <v>138006</v>
      </c>
      <c r="G6874" s="2">
        <v>151123</v>
      </c>
      <c r="H6874" s="2">
        <v>162606</v>
      </c>
      <c r="I6874" s="2">
        <v>170673</v>
      </c>
      <c r="J6874" s="2">
        <v>174657</v>
      </c>
      <c r="K6874" s="2">
        <v>173167</v>
      </c>
      <c r="L6874" s="2">
        <v>167899</v>
      </c>
      <c r="M6874" s="2">
        <v>162713</v>
      </c>
      <c r="N6874" s="2">
        <v>158709</v>
      </c>
      <c r="O6874" s="2">
        <v>157341</v>
      </c>
      <c r="P6874" s="2">
        <v>159431</v>
      </c>
      <c r="Q6874" s="2">
        <v>164590</v>
      </c>
      <c r="R6874" s="2">
        <v>171948</v>
      </c>
      <c r="S6874" s="2">
        <v>179383</v>
      </c>
      <c r="T6874" s="2">
        <v>184039</v>
      </c>
      <c r="U6874" s="2">
        <v>183385</v>
      </c>
      <c r="V6874" s="2">
        <v>175625</v>
      </c>
      <c r="W6874" s="2">
        <v>161207</v>
      </c>
      <c r="X6874" s="2">
        <v>143513</v>
      </c>
      <c r="Y6874" s="2">
        <v>127320</v>
      </c>
      <c r="Z6874" s="2">
        <v>116908</v>
      </c>
      <c r="AA6874" s="2">
        <v>114393</v>
      </c>
      <c r="AB6874" s="2">
        <v>119322</v>
      </c>
      <c r="AC6874" s="2">
        <v>129483</v>
      </c>
      <c r="AD6874" s="2">
        <v>141692</v>
      </c>
      <c r="AE6874" s="2">
        <v>152757</v>
      </c>
      <c r="AF6874" s="2">
        <v>161288</v>
      </c>
      <c r="AG6874" s="2">
        <v>167901</v>
      </c>
      <c r="AH6874" s="2">
        <v>171481</v>
      </c>
      <c r="AI6874" s="2">
        <v>173708</v>
      </c>
      <c r="AJ6874" s="2">
        <v>177455</v>
      </c>
      <c r="AK6874" s="2">
        <v>181698</v>
      </c>
      <c r="AL6874" s="2">
        <v>186603</v>
      </c>
      <c r="AM6874" s="2">
        <v>188405</v>
      </c>
      <c r="AN6874" s="2">
        <v>187128</v>
      </c>
      <c r="AO6874" s="2">
        <v>186521</v>
      </c>
      <c r="AP6874" s="2">
        <v>186127</v>
      </c>
      <c r="AQ6874" s="2">
        <v>185601</v>
      </c>
      <c r="AR6874" s="2">
        <v>183295</v>
      </c>
      <c r="AS6874" s="2">
        <v>177485</v>
      </c>
      <c r="AT6874" s="2">
        <v>168943</v>
      </c>
      <c r="AU6874" s="2">
        <v>159740</v>
      </c>
      <c r="AV6874" s="2">
        <v>150247</v>
      </c>
      <c r="AW6874" s="2">
        <v>141055</v>
      </c>
      <c r="AX6874" s="2">
        <v>133546</v>
      </c>
      <c r="AY6874" s="2">
        <v>128871</v>
      </c>
      <c r="AZ6874" s="2">
        <v>126810</v>
      </c>
      <c r="BA6874" s="2">
        <v>126658</v>
      </c>
      <c r="BB6874" s="2">
        <v>126643</v>
      </c>
      <c r="BC6874" s="2">
        <v>127410</v>
      </c>
      <c r="BD6874" s="2">
        <v>127863</v>
      </c>
      <c r="BE6874" s="2">
        <v>127613</v>
      </c>
      <c r="BF6874" s="2">
        <v>127603</v>
      </c>
      <c r="BG6874" s="2">
        <v>127808</v>
      </c>
      <c r="BH6874" s="2">
        <v>127996</v>
      </c>
      <c r="BI6874" s="2">
        <v>128293</v>
      </c>
      <c r="BJ6874" s="2">
        <v>128975</v>
      </c>
      <c r="BK6874" s="2">
        <v>130219</v>
      </c>
      <c r="BL6874" s="2">
        <v>131958</v>
      </c>
      <c r="BM6874" s="2">
        <v>134521</v>
      </c>
      <c r="BN6874" s="2">
        <v>136590</v>
      </c>
      <c r="BO6874" s="2">
        <v>138876</v>
      </c>
    </row>
    <row r="6875" spans="1:67" x14ac:dyDescent="0.35">
      <c r="A6875" t="s">
        <v>972</v>
      </c>
      <c r="B6875" t="s">
        <v>973</v>
      </c>
      <c r="C6875" t="s">
        <v>590</v>
      </c>
      <c r="D6875" t="s">
        <v>591</v>
      </c>
      <c r="E6875" s="2">
        <v>6.5613552608835404</v>
      </c>
      <c r="F6875" s="2">
        <v>7.0856501026875804</v>
      </c>
      <c r="G6875" s="2">
        <v>7.6465919473923201</v>
      </c>
      <c r="H6875" s="2">
        <v>8.1117484147282699</v>
      </c>
      <c r="I6875" s="2">
        <v>8.3998810701410296</v>
      </c>
      <c r="J6875" s="2">
        <v>8.4887679647321299</v>
      </c>
      <c r="K6875" s="2">
        <v>8.3021765545389492</v>
      </c>
      <c r="L6875" s="2">
        <v>7.9322511503442596</v>
      </c>
      <c r="M6875" s="2">
        <v>7.58209188192785</v>
      </c>
      <c r="N6875" s="2">
        <v>7.2934322358675496</v>
      </c>
      <c r="O6875" s="2">
        <v>7.1454448476042396</v>
      </c>
      <c r="P6875" s="2">
        <v>7.1646903010638798</v>
      </c>
      <c r="Q6875" s="2">
        <v>7.3205707265499704</v>
      </c>
      <c r="R6875" s="2">
        <v>7.57999517908332</v>
      </c>
      <c r="S6875" s="2">
        <v>7.8391868800340099</v>
      </c>
      <c r="T6875" s="2">
        <v>7.9836629091257301</v>
      </c>
      <c r="U6875" s="2">
        <v>7.8991579052400001</v>
      </c>
      <c r="V6875" s="2">
        <v>7.5153388464474897</v>
      </c>
      <c r="W6875" s="2">
        <v>6.8602036823687396</v>
      </c>
      <c r="X6875" s="2">
        <v>6.0632535287568698</v>
      </c>
      <c r="Y6875" s="2">
        <v>5.3366512573406002</v>
      </c>
      <c r="Z6875" s="2">
        <v>4.8647792241333896</v>
      </c>
      <c r="AA6875" s="2">
        <v>4.7242653897436302</v>
      </c>
      <c r="AB6875" s="2">
        <v>4.8882058117521199</v>
      </c>
      <c r="AC6875" s="2">
        <v>5.2615994569137996</v>
      </c>
      <c r="AD6875" s="2">
        <v>5.7093708423462601</v>
      </c>
      <c r="AE6875" s="2">
        <v>6.1023012191497203</v>
      </c>
      <c r="AF6875" s="2">
        <v>6.3920920282402802</v>
      </c>
      <c r="AG6875" s="2">
        <v>6.59100617719744</v>
      </c>
      <c r="AH6875" s="2">
        <v>6.7147746976050202</v>
      </c>
      <c r="AI6875" s="2">
        <v>6.8035858211565001</v>
      </c>
      <c r="AJ6875" s="2">
        <v>6.9011198855661497</v>
      </c>
      <c r="AK6875" s="2">
        <v>7.0096887989847403</v>
      </c>
      <c r="AL6875" s="2">
        <v>7.1395681760672796</v>
      </c>
      <c r="AM6875" s="2">
        <v>7.3155973336824998</v>
      </c>
      <c r="AN6875" s="2">
        <v>7.54003279730542</v>
      </c>
      <c r="AO6875" s="2">
        <v>7.7877727064592897</v>
      </c>
      <c r="AP6875" s="2">
        <v>8.0184949144437496</v>
      </c>
      <c r="AQ6875" s="2">
        <v>8.1909033390925003</v>
      </c>
      <c r="AR6875" s="2">
        <v>8.2519355529746807</v>
      </c>
      <c r="AS6875" s="2">
        <v>8.1405228987418603</v>
      </c>
      <c r="AT6875" s="2">
        <v>7.8625258750640104</v>
      </c>
      <c r="AU6875" s="2">
        <v>7.49567022204549</v>
      </c>
      <c r="AV6875" s="2">
        <v>7.1011593112838396</v>
      </c>
      <c r="AW6875" s="2">
        <v>6.7178498378975497</v>
      </c>
      <c r="AX6875" s="2">
        <v>6.4094638117431897</v>
      </c>
      <c r="AY6875" s="2">
        <v>6.2279275223075503</v>
      </c>
      <c r="AZ6875" s="2">
        <v>6.1687545395071099</v>
      </c>
      <c r="BA6875" s="2">
        <v>6.1892024141990101</v>
      </c>
      <c r="BB6875" s="2">
        <v>6.2525340453573399</v>
      </c>
      <c r="BC6875" s="2">
        <v>6.3451615725417598</v>
      </c>
      <c r="BD6875" s="2">
        <v>6.4275392627989403</v>
      </c>
      <c r="BE6875" s="2">
        <v>6.47035509773543</v>
      </c>
      <c r="BF6875" s="2">
        <v>6.4964690331759902</v>
      </c>
      <c r="BG6875" s="2">
        <v>6.5050339378572897</v>
      </c>
      <c r="BH6875" s="2">
        <v>6.5003430237006201</v>
      </c>
      <c r="BI6875" s="2">
        <v>6.5082060839998501</v>
      </c>
      <c r="BJ6875" s="2">
        <v>6.5396475230039197</v>
      </c>
      <c r="BK6875" s="2">
        <v>6.6036899326397904</v>
      </c>
      <c r="BL6875" s="2">
        <v>6.7009207882622803</v>
      </c>
      <c r="BM6875" s="2">
        <v>6.8229797712010498</v>
      </c>
      <c r="BN6875" s="2">
        <v>6.9514039316212699</v>
      </c>
      <c r="BO6875" s="2">
        <v>7.0585597048959698</v>
      </c>
    </row>
    <row r="6876" spans="1:67" x14ac:dyDescent="0.35">
      <c r="A6876" t="s">
        <v>972</v>
      </c>
      <c r="B6876" t="s">
        <v>973</v>
      </c>
      <c r="C6876" t="s">
        <v>592</v>
      </c>
      <c r="D6876" t="s">
        <v>593</v>
      </c>
      <c r="E6876" s="2">
        <v>102395</v>
      </c>
      <c r="F6876" s="2">
        <v>117879</v>
      </c>
      <c r="G6876" s="2">
        <v>135232</v>
      </c>
      <c r="H6876" s="2">
        <v>151244</v>
      </c>
      <c r="I6876" s="2">
        <v>162908</v>
      </c>
      <c r="J6876" s="2">
        <v>169247</v>
      </c>
      <c r="K6876" s="2">
        <v>168855</v>
      </c>
      <c r="L6876" s="2">
        <v>163300</v>
      </c>
      <c r="M6876" s="2">
        <v>156957</v>
      </c>
      <c r="N6876" s="2">
        <v>151691</v>
      </c>
      <c r="O6876" s="2">
        <v>148814</v>
      </c>
      <c r="P6876" s="2">
        <v>149523</v>
      </c>
      <c r="Q6876" s="2">
        <v>153107</v>
      </c>
      <c r="R6876" s="2">
        <v>157766</v>
      </c>
      <c r="S6876" s="2">
        <v>161869</v>
      </c>
      <c r="T6876" s="2">
        <v>163140</v>
      </c>
      <c r="U6876" s="2">
        <v>159776</v>
      </c>
      <c r="V6876" s="2">
        <v>150857</v>
      </c>
      <c r="W6876" s="2">
        <v>137128</v>
      </c>
      <c r="X6876" s="2">
        <v>121733</v>
      </c>
      <c r="Y6876" s="2">
        <v>108335</v>
      </c>
      <c r="Z6876" s="2">
        <v>100179</v>
      </c>
      <c r="AA6876" s="2">
        <v>99221</v>
      </c>
      <c r="AB6876" s="2">
        <v>105124</v>
      </c>
      <c r="AC6876" s="2">
        <v>115663</v>
      </c>
      <c r="AD6876" s="2">
        <v>127673</v>
      </c>
      <c r="AE6876" s="2">
        <v>138286</v>
      </c>
      <c r="AF6876" s="2">
        <v>146191</v>
      </c>
      <c r="AG6876" s="2">
        <v>152302</v>
      </c>
      <c r="AH6876" s="2">
        <v>156434</v>
      </c>
      <c r="AI6876" s="2">
        <v>159080</v>
      </c>
      <c r="AJ6876" s="2">
        <v>162140</v>
      </c>
      <c r="AK6876" s="2">
        <v>165547</v>
      </c>
      <c r="AL6876" s="2">
        <v>169259</v>
      </c>
      <c r="AM6876" s="2">
        <v>169776</v>
      </c>
      <c r="AN6876" s="2">
        <v>167440</v>
      </c>
      <c r="AO6876" s="2">
        <v>165434</v>
      </c>
      <c r="AP6876" s="2">
        <v>162985</v>
      </c>
      <c r="AQ6876" s="2">
        <v>159902</v>
      </c>
      <c r="AR6876" s="2">
        <v>154880</v>
      </c>
      <c r="AS6876" s="2">
        <v>146500</v>
      </c>
      <c r="AT6876" s="2">
        <v>136144</v>
      </c>
      <c r="AU6876" s="2">
        <v>126849</v>
      </c>
      <c r="AV6876" s="2">
        <v>120434</v>
      </c>
      <c r="AW6876" s="2">
        <v>117441</v>
      </c>
      <c r="AX6876" s="2">
        <v>116912</v>
      </c>
      <c r="AY6876" s="2">
        <v>117752</v>
      </c>
      <c r="AZ6876" s="2">
        <v>119050</v>
      </c>
      <c r="BA6876" s="2">
        <v>119860</v>
      </c>
      <c r="BB6876" s="2">
        <v>118739</v>
      </c>
      <c r="BC6876" s="2">
        <v>117929</v>
      </c>
      <c r="BD6876" s="2">
        <v>117996</v>
      </c>
      <c r="BE6876" s="2">
        <v>118391</v>
      </c>
      <c r="BF6876" s="2">
        <v>119052</v>
      </c>
      <c r="BG6876" s="2">
        <v>119502</v>
      </c>
      <c r="BH6876" s="2">
        <v>119653</v>
      </c>
      <c r="BI6876" s="2">
        <v>119934</v>
      </c>
      <c r="BJ6876" s="2">
        <v>120672</v>
      </c>
      <c r="BK6876" s="2">
        <v>122060</v>
      </c>
      <c r="BL6876" s="2">
        <v>124027</v>
      </c>
      <c r="BM6876" s="2">
        <v>126949</v>
      </c>
      <c r="BN6876" s="2">
        <v>129618</v>
      </c>
      <c r="BO6876" s="2">
        <v>132637</v>
      </c>
    </row>
    <row r="6877" spans="1:67" x14ac:dyDescent="0.35">
      <c r="A6877" t="s">
        <v>972</v>
      </c>
      <c r="B6877" t="s">
        <v>973</v>
      </c>
      <c r="C6877" t="s">
        <v>594</v>
      </c>
      <c r="D6877" t="s">
        <v>595</v>
      </c>
      <c r="E6877" s="2">
        <v>5.9280810901271996</v>
      </c>
      <c r="F6877" s="2">
        <v>6.7132242575937902</v>
      </c>
      <c r="G6877" s="2">
        <v>7.58044531945953</v>
      </c>
      <c r="H6877" s="2">
        <v>8.3489777850017699</v>
      </c>
      <c r="I6877" s="2">
        <v>8.8611656426724306</v>
      </c>
      <c r="J6877" s="2">
        <v>9.0793156994754902</v>
      </c>
      <c r="K6877" s="2">
        <v>8.9773578085869907</v>
      </c>
      <c r="L6877" s="2">
        <v>8.64416312506909</v>
      </c>
      <c r="M6877" s="2">
        <v>8.2771129880209706</v>
      </c>
      <c r="N6877" s="2">
        <v>7.9659557693529104</v>
      </c>
      <c r="O6877" s="2">
        <v>7.7591306659172803</v>
      </c>
      <c r="P6877" s="2">
        <v>7.7162678779847003</v>
      </c>
      <c r="Q6877" s="2">
        <v>7.8236612559508298</v>
      </c>
      <c r="R6877" s="2">
        <v>7.9919584282119498</v>
      </c>
      <c r="S6877" s="2">
        <v>8.1291873881930101</v>
      </c>
      <c r="T6877" s="2">
        <v>8.1325981710015594</v>
      </c>
      <c r="U6877" s="2">
        <v>7.9064409885342704</v>
      </c>
      <c r="V6877" s="2">
        <v>7.4123193745235003</v>
      </c>
      <c r="W6877" s="2">
        <v>6.6963179155298898</v>
      </c>
      <c r="X6877" s="2">
        <v>5.9000273665732497</v>
      </c>
      <c r="Y6877" s="2">
        <v>5.2036111821790403</v>
      </c>
      <c r="Z6877" s="2">
        <v>4.76735246344305</v>
      </c>
      <c r="AA6877" s="2">
        <v>4.6771131760339699</v>
      </c>
      <c r="AB6877" s="2">
        <v>4.9080192622745704</v>
      </c>
      <c r="AC6877" s="2">
        <v>5.3515446091516399</v>
      </c>
      <c r="AD6877" s="2">
        <v>5.8534551987300096</v>
      </c>
      <c r="AE6877" s="2">
        <v>6.2822247979650401</v>
      </c>
      <c r="AF6877" s="2">
        <v>6.5844072739438202</v>
      </c>
      <c r="AG6877" s="2">
        <v>6.7892787024445598</v>
      </c>
      <c r="AH6877" s="2">
        <v>6.9541299980413802</v>
      </c>
      <c r="AI6877" s="2">
        <v>7.0739054462731197</v>
      </c>
      <c r="AJ6877" s="2">
        <v>7.1600753318338404</v>
      </c>
      <c r="AK6877" s="2">
        <v>7.2563580053623502</v>
      </c>
      <c r="AL6877" s="2">
        <v>7.3672489218596597</v>
      </c>
      <c r="AM6877" s="2">
        <v>7.5099102677500396</v>
      </c>
      <c r="AN6877" s="2">
        <v>7.6951062061314399</v>
      </c>
      <c r="AO6877" s="2">
        <v>7.8904037350991603</v>
      </c>
      <c r="AP6877" s="2">
        <v>8.0339648798521299</v>
      </c>
      <c r="AQ6877" s="2">
        <v>8.0853965741547391</v>
      </c>
      <c r="AR6877" s="2">
        <v>8.0002159823519907</v>
      </c>
      <c r="AS6877" s="2">
        <v>7.72329248700329</v>
      </c>
      <c r="AT6877" s="2">
        <v>7.2973286583274897</v>
      </c>
      <c r="AU6877" s="2">
        <v>6.8662387281689004</v>
      </c>
      <c r="AV6877" s="2">
        <v>6.55985762604175</v>
      </c>
      <c r="AW6877" s="2">
        <v>6.4258864947346996</v>
      </c>
      <c r="AX6877" s="2">
        <v>6.4276088659139399</v>
      </c>
      <c r="AY6877" s="2">
        <v>6.50163853534493</v>
      </c>
      <c r="AZ6877" s="2">
        <v>6.5975001143131902</v>
      </c>
      <c r="BA6877" s="2">
        <v>6.6514316980558803</v>
      </c>
      <c r="BB6877" s="2">
        <v>6.6373261101916201</v>
      </c>
      <c r="BC6877" s="2">
        <v>6.6300183380357502</v>
      </c>
      <c r="BD6877" s="2">
        <v>6.6772108509612798</v>
      </c>
      <c r="BE6877" s="2">
        <v>6.7397310569041302</v>
      </c>
      <c r="BF6877" s="2">
        <v>6.7894723726361397</v>
      </c>
      <c r="BG6877" s="2">
        <v>6.8105480569553496</v>
      </c>
      <c r="BH6877" s="2">
        <v>6.8131111560472997</v>
      </c>
      <c r="BI6877" s="2">
        <v>6.8290018499581002</v>
      </c>
      <c r="BJ6877" s="2">
        <v>6.8727240794853204</v>
      </c>
      <c r="BK6877" s="2">
        <v>6.9564309243769404</v>
      </c>
      <c r="BL6877" s="2">
        <v>7.0835650562417598</v>
      </c>
      <c r="BM6877" s="2">
        <v>7.24955523811379</v>
      </c>
      <c r="BN6877" s="2">
        <v>7.4335853953804802</v>
      </c>
      <c r="BO6877" s="2">
        <v>7.6009069315605302</v>
      </c>
    </row>
    <row r="6878" spans="1:67" x14ac:dyDescent="0.35">
      <c r="A6878" t="s">
        <v>972</v>
      </c>
      <c r="B6878" t="s">
        <v>973</v>
      </c>
      <c r="C6878" t="s">
        <v>596</v>
      </c>
      <c r="D6878" t="s">
        <v>597</v>
      </c>
      <c r="E6878" s="2">
        <v>94156</v>
      </c>
      <c r="F6878" s="2">
        <v>95425</v>
      </c>
      <c r="G6878" s="2">
        <v>99882</v>
      </c>
      <c r="H6878" s="2">
        <v>106812</v>
      </c>
      <c r="I6878" s="2">
        <v>115370</v>
      </c>
      <c r="J6878" s="2">
        <v>125296</v>
      </c>
      <c r="K6878" s="2">
        <v>136114</v>
      </c>
      <c r="L6878" s="2">
        <v>146381</v>
      </c>
      <c r="M6878" s="2">
        <v>154748</v>
      </c>
      <c r="N6878" s="2">
        <v>160553</v>
      </c>
      <c r="O6878" s="2">
        <v>164607</v>
      </c>
      <c r="P6878" s="2">
        <v>166116</v>
      </c>
      <c r="Q6878" s="2">
        <v>163902</v>
      </c>
      <c r="R6878" s="2">
        <v>159712</v>
      </c>
      <c r="S6878" s="2">
        <v>155824</v>
      </c>
      <c r="T6878" s="2">
        <v>153907</v>
      </c>
      <c r="U6878" s="2">
        <v>155224</v>
      </c>
      <c r="V6878" s="2">
        <v>159999</v>
      </c>
      <c r="W6878" s="2">
        <v>166900</v>
      </c>
      <c r="X6878" s="2">
        <v>173874</v>
      </c>
      <c r="Y6878" s="2">
        <v>178686</v>
      </c>
      <c r="Z6878" s="2">
        <v>178511</v>
      </c>
      <c r="AA6878" s="2">
        <v>171281</v>
      </c>
      <c r="AB6878" s="2">
        <v>157268</v>
      </c>
      <c r="AC6878" s="2">
        <v>139342</v>
      </c>
      <c r="AD6878" s="2">
        <v>122595</v>
      </c>
      <c r="AE6878" s="2">
        <v>111650</v>
      </c>
      <c r="AF6878" s="2">
        <v>109487</v>
      </c>
      <c r="AG6878" s="2">
        <v>116750</v>
      </c>
      <c r="AH6878" s="2">
        <v>128084</v>
      </c>
      <c r="AI6878" s="2">
        <v>139294</v>
      </c>
      <c r="AJ6878" s="2">
        <v>149459</v>
      </c>
      <c r="AK6878" s="2">
        <v>156798</v>
      </c>
      <c r="AL6878" s="2">
        <v>161980</v>
      </c>
      <c r="AM6878" s="2">
        <v>162275</v>
      </c>
      <c r="AN6878" s="2">
        <v>158977</v>
      </c>
      <c r="AO6878" s="2">
        <v>156425</v>
      </c>
      <c r="AP6878" s="2">
        <v>154804</v>
      </c>
      <c r="AQ6878" s="2">
        <v>154907</v>
      </c>
      <c r="AR6878" s="2">
        <v>156783</v>
      </c>
      <c r="AS6878" s="2">
        <v>159847</v>
      </c>
      <c r="AT6878" s="2">
        <v>163986</v>
      </c>
      <c r="AU6878" s="2">
        <v>168538</v>
      </c>
      <c r="AV6878" s="2">
        <v>171441</v>
      </c>
      <c r="AW6878" s="2">
        <v>171386</v>
      </c>
      <c r="AX6878" s="2">
        <v>167423</v>
      </c>
      <c r="AY6878" s="2">
        <v>160113</v>
      </c>
      <c r="AZ6878" s="2">
        <v>151159</v>
      </c>
      <c r="BA6878" s="2">
        <v>141970</v>
      </c>
      <c r="BB6878" s="2">
        <v>132213</v>
      </c>
      <c r="BC6878" s="2">
        <v>125434</v>
      </c>
      <c r="BD6878" s="2">
        <v>122639</v>
      </c>
      <c r="BE6878" s="2">
        <v>122488</v>
      </c>
      <c r="BF6878" s="2">
        <v>123777</v>
      </c>
      <c r="BG6878" s="2">
        <v>124855</v>
      </c>
      <c r="BH6878" s="2">
        <v>125297</v>
      </c>
      <c r="BI6878" s="2">
        <v>125494</v>
      </c>
      <c r="BJ6878" s="2">
        <v>125547</v>
      </c>
      <c r="BK6878" s="2">
        <v>125561</v>
      </c>
      <c r="BL6878" s="2">
        <v>125530</v>
      </c>
      <c r="BM6878" s="2">
        <v>126054</v>
      </c>
      <c r="BN6878" s="2">
        <v>126386</v>
      </c>
      <c r="BO6878" s="2">
        <v>127785</v>
      </c>
    </row>
    <row r="6879" spans="1:67" x14ac:dyDescent="0.35">
      <c r="A6879" t="s">
        <v>972</v>
      </c>
      <c r="B6879" t="s">
        <v>973</v>
      </c>
      <c r="C6879" t="s">
        <v>598</v>
      </c>
      <c r="D6879" t="s">
        <v>599</v>
      </c>
      <c r="E6879" s="2">
        <v>4.9082520071888904</v>
      </c>
      <c r="F6879" s="2">
        <v>4.8994141093097303</v>
      </c>
      <c r="G6879" s="2">
        <v>5.0538655845618896</v>
      </c>
      <c r="H6879" s="2">
        <v>5.3284091910596301</v>
      </c>
      <c r="I6879" s="2">
        <v>5.6780687822694702</v>
      </c>
      <c r="J6879" s="2">
        <v>6.0897031498873604</v>
      </c>
      <c r="K6879" s="2">
        <v>6.5257692399679099</v>
      </c>
      <c r="L6879" s="2">
        <v>6.9156336991973104</v>
      </c>
      <c r="M6879" s="2">
        <v>7.21091508082164</v>
      </c>
      <c r="N6879" s="2">
        <v>7.3781894474996799</v>
      </c>
      <c r="O6879" s="2">
        <v>7.47541269853952</v>
      </c>
      <c r="P6879" s="2">
        <v>7.4650947787246</v>
      </c>
      <c r="Q6879" s="2">
        <v>7.2899820999889</v>
      </c>
      <c r="R6879" s="2">
        <v>7.0405788456345499</v>
      </c>
      <c r="S6879" s="2">
        <v>6.8096599858198799</v>
      </c>
      <c r="T6879" s="2">
        <v>6.6765037391348399</v>
      </c>
      <c r="U6879" s="2">
        <v>6.68617671190463</v>
      </c>
      <c r="V6879" s="2">
        <v>6.8466872508400201</v>
      </c>
      <c r="W6879" s="2">
        <v>7.1024720589642003</v>
      </c>
      <c r="X6879" s="2">
        <v>7.3459585053306897</v>
      </c>
      <c r="Y6879" s="2">
        <v>7.4896384624930299</v>
      </c>
      <c r="Z6879" s="2">
        <v>7.4282125978171001</v>
      </c>
      <c r="AA6879" s="2">
        <v>7.07365593204712</v>
      </c>
      <c r="AB6879" s="2">
        <v>6.4427100187033099</v>
      </c>
      <c r="AC6879" s="2">
        <v>5.6622513446469203</v>
      </c>
      <c r="AD6879" s="2">
        <v>4.9398535256551801</v>
      </c>
      <c r="AE6879" s="2">
        <v>4.4601683440437698</v>
      </c>
      <c r="AF6879" s="2">
        <v>4.3391610364025297</v>
      </c>
      <c r="AG6879" s="2">
        <v>4.5830719532048496</v>
      </c>
      <c r="AH6879" s="2">
        <v>5.0154392412320998</v>
      </c>
      <c r="AI6879" s="2">
        <v>5.4557197621847804</v>
      </c>
      <c r="AJ6879" s="2">
        <v>5.8123658094964803</v>
      </c>
      <c r="AK6879" s="2">
        <v>6.0490983598174397</v>
      </c>
      <c r="AL6879" s="2">
        <v>6.1974578393851898</v>
      </c>
      <c r="AM6879" s="2">
        <v>6.3009719626378899</v>
      </c>
      <c r="AN6879" s="2">
        <v>6.4057285241905104</v>
      </c>
      <c r="AO6879" s="2">
        <v>6.5311886087354702</v>
      </c>
      <c r="AP6879" s="2">
        <v>6.6690979761166203</v>
      </c>
      <c r="AQ6879" s="2">
        <v>6.8363081416012497</v>
      </c>
      <c r="AR6879" s="2">
        <v>7.0583640717757001</v>
      </c>
      <c r="AS6879" s="2">
        <v>7.33153895258907</v>
      </c>
      <c r="AT6879" s="2">
        <v>7.6318140673797501</v>
      </c>
      <c r="AU6879" s="2">
        <v>7.9085247495509297</v>
      </c>
      <c r="AV6879" s="2">
        <v>8.10288347245781</v>
      </c>
      <c r="AW6879" s="2">
        <v>8.16235284408436</v>
      </c>
      <c r="AX6879" s="2">
        <v>8.0353885809838097</v>
      </c>
      <c r="AY6879" s="2">
        <v>7.7377642470492001</v>
      </c>
      <c r="AZ6879" s="2">
        <v>7.3532204002505299</v>
      </c>
      <c r="BA6879" s="2">
        <v>6.9374412427846304</v>
      </c>
      <c r="BB6879" s="2">
        <v>6.5275542932956601</v>
      </c>
      <c r="BC6879" s="2">
        <v>6.2467622087462402</v>
      </c>
      <c r="BD6879" s="2">
        <v>6.1649431610008802</v>
      </c>
      <c r="BE6879" s="2">
        <v>6.2104893045769698</v>
      </c>
      <c r="BF6879" s="2">
        <v>6.3016984435350301</v>
      </c>
      <c r="BG6879" s="2">
        <v>6.3547117382477696</v>
      </c>
      <c r="BH6879" s="2">
        <v>6.3632589634538697</v>
      </c>
      <c r="BI6879" s="2">
        <v>6.3662022962293303</v>
      </c>
      <c r="BJ6879" s="2">
        <v>6.3658496126882502</v>
      </c>
      <c r="BK6879" s="2">
        <v>6.3674582968878797</v>
      </c>
      <c r="BL6879" s="2">
        <v>6.3745280393414703</v>
      </c>
      <c r="BM6879" s="2">
        <v>6.3935649701410204</v>
      </c>
      <c r="BN6879" s="2">
        <v>6.4320896073350902</v>
      </c>
      <c r="BO6879" s="2">
        <v>6.4948334118631204</v>
      </c>
    </row>
    <row r="6880" spans="1:67" x14ac:dyDescent="0.35">
      <c r="A6880" t="s">
        <v>972</v>
      </c>
      <c r="B6880" t="s">
        <v>973</v>
      </c>
      <c r="C6880" t="s">
        <v>600</v>
      </c>
      <c r="D6880" t="s">
        <v>601</v>
      </c>
      <c r="E6880" s="2">
        <v>66711</v>
      </c>
      <c r="F6880" s="2">
        <v>68639</v>
      </c>
      <c r="G6880" s="2">
        <v>72682</v>
      </c>
      <c r="H6880" s="2">
        <v>79218</v>
      </c>
      <c r="I6880" s="2">
        <v>88486</v>
      </c>
      <c r="J6880" s="2">
        <v>100478</v>
      </c>
      <c r="K6880" s="2">
        <v>114035</v>
      </c>
      <c r="L6880" s="2">
        <v>127457</v>
      </c>
      <c r="M6880" s="2">
        <v>139026</v>
      </c>
      <c r="N6880" s="2">
        <v>147318</v>
      </c>
      <c r="O6880" s="2">
        <v>152916</v>
      </c>
      <c r="P6880" s="2">
        <v>155567</v>
      </c>
      <c r="Q6880" s="2">
        <v>154377</v>
      </c>
      <c r="R6880" s="2">
        <v>150823</v>
      </c>
      <c r="S6880" s="2">
        <v>147300</v>
      </c>
      <c r="T6880" s="2">
        <v>145426</v>
      </c>
      <c r="U6880" s="2">
        <v>146160</v>
      </c>
      <c r="V6880" s="2">
        <v>149219</v>
      </c>
      <c r="W6880" s="2">
        <v>153302</v>
      </c>
      <c r="X6880" s="2">
        <v>157069</v>
      </c>
      <c r="Y6880" s="2">
        <v>158518</v>
      </c>
      <c r="Z6880" s="2">
        <v>155423</v>
      </c>
      <c r="AA6880" s="2">
        <v>146865</v>
      </c>
      <c r="AB6880" s="2">
        <v>133684</v>
      </c>
      <c r="AC6880" s="2">
        <v>118352</v>
      </c>
      <c r="AD6880" s="2">
        <v>104662</v>
      </c>
      <c r="AE6880" s="2">
        <v>96302</v>
      </c>
      <c r="AF6880" s="2">
        <v>95910</v>
      </c>
      <c r="AG6880" s="2">
        <v>103692</v>
      </c>
      <c r="AH6880" s="2">
        <v>115113</v>
      </c>
      <c r="AI6880" s="2">
        <v>125850</v>
      </c>
      <c r="AJ6880" s="2">
        <v>134657</v>
      </c>
      <c r="AK6880" s="2">
        <v>140700</v>
      </c>
      <c r="AL6880" s="2">
        <v>144784</v>
      </c>
      <c r="AM6880" s="2">
        <v>144799</v>
      </c>
      <c r="AN6880" s="2">
        <v>141647</v>
      </c>
      <c r="AO6880" s="2">
        <v>138940</v>
      </c>
      <c r="AP6880" s="2">
        <v>137056</v>
      </c>
      <c r="AQ6880" s="2">
        <v>136583</v>
      </c>
      <c r="AR6880" s="2">
        <v>137336</v>
      </c>
      <c r="AS6880" s="2">
        <v>138943</v>
      </c>
      <c r="AT6880" s="2">
        <v>141161</v>
      </c>
      <c r="AU6880" s="2">
        <v>143087</v>
      </c>
      <c r="AV6880" s="2">
        <v>143469</v>
      </c>
      <c r="AW6880" s="2">
        <v>141337</v>
      </c>
      <c r="AX6880" s="2">
        <v>135628</v>
      </c>
      <c r="AY6880" s="2">
        <v>127505</v>
      </c>
      <c r="AZ6880" s="2">
        <v>119487</v>
      </c>
      <c r="BA6880" s="2">
        <v>113831</v>
      </c>
      <c r="BB6880" s="2">
        <v>110492</v>
      </c>
      <c r="BC6880" s="2">
        <v>110475</v>
      </c>
      <c r="BD6880" s="2">
        <v>111932</v>
      </c>
      <c r="BE6880" s="2">
        <v>113160</v>
      </c>
      <c r="BF6880" s="2">
        <v>114208</v>
      </c>
      <c r="BG6880" s="2">
        <v>114740</v>
      </c>
      <c r="BH6880" s="2">
        <v>114907</v>
      </c>
      <c r="BI6880" s="2">
        <v>115033</v>
      </c>
      <c r="BJ6880" s="2">
        <v>115184</v>
      </c>
      <c r="BK6880" s="2">
        <v>115317</v>
      </c>
      <c r="BL6880" s="2">
        <v>115365</v>
      </c>
      <c r="BM6880" s="2">
        <v>115884</v>
      </c>
      <c r="BN6880" s="2">
        <v>116213</v>
      </c>
      <c r="BO6880" s="2">
        <v>117566</v>
      </c>
    </row>
    <row r="6881" spans="1:67" x14ac:dyDescent="0.35">
      <c r="A6881" t="s">
        <v>972</v>
      </c>
      <c r="B6881" t="s">
        <v>973</v>
      </c>
      <c r="C6881" t="s">
        <v>602</v>
      </c>
      <c r="D6881" t="s">
        <v>603</v>
      </c>
      <c r="E6881" s="2">
        <v>3.8621738728402</v>
      </c>
      <c r="F6881" s="2">
        <v>3.9089818779676802</v>
      </c>
      <c r="G6881" s="2">
        <v>4.0742137219323498</v>
      </c>
      <c r="H6881" s="2">
        <v>4.3729844146536996</v>
      </c>
      <c r="I6881" s="2">
        <v>4.8130592476104397</v>
      </c>
      <c r="J6881" s="2">
        <v>5.3901652332045202</v>
      </c>
      <c r="K6881" s="2">
        <v>6.06276536568536</v>
      </c>
      <c r="L6881" s="2">
        <v>6.7468216001184702</v>
      </c>
      <c r="M6881" s="2">
        <v>7.33154947573441</v>
      </c>
      <c r="N6881" s="2">
        <v>7.7362607357338504</v>
      </c>
      <c r="O6881" s="2">
        <v>7.9730051433690603</v>
      </c>
      <c r="P6881" s="2">
        <v>8.0281722042304899</v>
      </c>
      <c r="Q6881" s="2">
        <v>7.8885192522358398</v>
      </c>
      <c r="R6881" s="2">
        <v>7.6402821036678201</v>
      </c>
      <c r="S6881" s="2">
        <v>7.39749238874374</v>
      </c>
      <c r="T6881" s="2">
        <v>7.2495342537780196</v>
      </c>
      <c r="U6881" s="2">
        <v>7.2326608626437796</v>
      </c>
      <c r="V6881" s="2">
        <v>7.3318377719317196</v>
      </c>
      <c r="W6881" s="2">
        <v>7.4861366664551703</v>
      </c>
      <c r="X6881" s="2">
        <v>7.6126539842307199</v>
      </c>
      <c r="Y6881" s="2">
        <v>7.6139920902958202</v>
      </c>
      <c r="Z6881" s="2">
        <v>7.3963170957059097</v>
      </c>
      <c r="AA6881" s="2">
        <v>6.9229800367846002</v>
      </c>
      <c r="AB6881" s="2">
        <v>6.2414439952662004</v>
      </c>
      <c r="AC6881" s="2">
        <v>5.4759728586214997</v>
      </c>
      <c r="AD6881" s="2">
        <v>4.7984549995184897</v>
      </c>
      <c r="AE6881" s="2">
        <v>4.3749320655008797</v>
      </c>
      <c r="AF6881" s="2">
        <v>4.3197819426482997</v>
      </c>
      <c r="AG6881" s="2">
        <v>4.6223629886517204</v>
      </c>
      <c r="AH6881" s="2">
        <v>5.1172595437761998</v>
      </c>
      <c r="AI6881" s="2">
        <v>5.5962757370821503</v>
      </c>
      <c r="AJ6881" s="2">
        <v>5.9464158494583099</v>
      </c>
      <c r="AK6881" s="2">
        <v>6.1672733559047801</v>
      </c>
      <c r="AL6881" s="2">
        <v>6.3019176504847101</v>
      </c>
      <c r="AM6881" s="2">
        <v>6.4051050799766003</v>
      </c>
      <c r="AN6881" s="2">
        <v>6.5097499343919001</v>
      </c>
      <c r="AO6881" s="2">
        <v>6.6267503777866601</v>
      </c>
      <c r="AP6881" s="2">
        <v>6.75584565619224</v>
      </c>
      <c r="AQ6881" s="2">
        <v>6.9062797032001004</v>
      </c>
      <c r="AR6881" s="2">
        <v>7.0939941025090398</v>
      </c>
      <c r="AS6881" s="2">
        <v>7.3248744675833102</v>
      </c>
      <c r="AT6881" s="2">
        <v>7.5662617700419403</v>
      </c>
      <c r="AU6881" s="2">
        <v>7.7452360687989303</v>
      </c>
      <c r="AV6881" s="2">
        <v>7.8144959897055299</v>
      </c>
      <c r="AW6881" s="2">
        <v>7.7333828954226398</v>
      </c>
      <c r="AX6881" s="2">
        <v>7.4565798353646402</v>
      </c>
      <c r="AY6881" s="2">
        <v>7.0401739347341703</v>
      </c>
      <c r="AZ6881" s="2">
        <v>6.6217043918442604</v>
      </c>
      <c r="BA6881" s="2">
        <v>6.3168330347991404</v>
      </c>
      <c r="BB6881" s="2">
        <v>6.17636688692824</v>
      </c>
      <c r="BC6881" s="2">
        <v>6.2109345739943898</v>
      </c>
      <c r="BD6881" s="2">
        <v>6.33401962308481</v>
      </c>
      <c r="BE6881" s="2">
        <v>6.4419624660361601</v>
      </c>
      <c r="BF6881" s="2">
        <v>6.5132253339758401</v>
      </c>
      <c r="BG6881" s="2">
        <v>6.5391662817130403</v>
      </c>
      <c r="BH6881" s="2">
        <v>6.54286589349541</v>
      </c>
      <c r="BI6881" s="2">
        <v>6.5499041252320902</v>
      </c>
      <c r="BJ6881" s="2">
        <v>6.5601676124513704</v>
      </c>
      <c r="BK6881" s="2">
        <v>6.5721535578099397</v>
      </c>
      <c r="BL6881" s="2">
        <v>6.5888472116338699</v>
      </c>
      <c r="BM6881" s="2">
        <v>6.6176730012952598</v>
      </c>
      <c r="BN6881" s="2">
        <v>6.6648348258779704</v>
      </c>
      <c r="BO6881" s="2">
        <v>6.7372708132753401</v>
      </c>
    </row>
    <row r="6882" spans="1:67" x14ac:dyDescent="0.35">
      <c r="A6882" t="s">
        <v>972</v>
      </c>
      <c r="B6882" t="s">
        <v>973</v>
      </c>
      <c r="C6882" t="s">
        <v>604</v>
      </c>
      <c r="D6882" t="s">
        <v>605</v>
      </c>
      <c r="E6882" s="2">
        <v>124191</v>
      </c>
      <c r="F6882" s="2">
        <v>118053</v>
      </c>
      <c r="G6882" s="2">
        <v>109280</v>
      </c>
      <c r="H6882" s="2">
        <v>100659</v>
      </c>
      <c r="I6882" s="2">
        <v>94916</v>
      </c>
      <c r="J6882" s="2">
        <v>92843</v>
      </c>
      <c r="K6882" s="2">
        <v>94302</v>
      </c>
      <c r="L6882" s="2">
        <v>98524</v>
      </c>
      <c r="M6882" s="2">
        <v>104059</v>
      </c>
      <c r="N6882" s="2">
        <v>110315</v>
      </c>
      <c r="O6882" s="2">
        <v>118223</v>
      </c>
      <c r="P6882" s="2">
        <v>128313</v>
      </c>
      <c r="Q6882" s="2">
        <v>139127</v>
      </c>
      <c r="R6882" s="2">
        <v>149068</v>
      </c>
      <c r="S6882" s="2">
        <v>156743</v>
      </c>
      <c r="T6882" s="2">
        <v>160760</v>
      </c>
      <c r="U6882" s="2">
        <v>161194</v>
      </c>
      <c r="V6882" s="2">
        <v>158602</v>
      </c>
      <c r="W6882" s="2">
        <v>154137</v>
      </c>
      <c r="X6882" s="2">
        <v>150166</v>
      </c>
      <c r="Y6882" s="2">
        <v>148345</v>
      </c>
      <c r="Z6882" s="2">
        <v>149695</v>
      </c>
      <c r="AA6882" s="2">
        <v>154704</v>
      </c>
      <c r="AB6882" s="2">
        <v>162145</v>
      </c>
      <c r="AC6882" s="2">
        <v>169689</v>
      </c>
      <c r="AD6882" s="2">
        <v>175025</v>
      </c>
      <c r="AE6882" s="2">
        <v>175293</v>
      </c>
      <c r="AF6882" s="2">
        <v>167615</v>
      </c>
      <c r="AG6882" s="2">
        <v>152293</v>
      </c>
      <c r="AH6882" s="2">
        <v>132391</v>
      </c>
      <c r="AI6882" s="2">
        <v>114308</v>
      </c>
      <c r="AJ6882" s="2">
        <v>103155</v>
      </c>
      <c r="AK6882" s="2">
        <v>100977</v>
      </c>
      <c r="AL6882" s="2">
        <v>108023</v>
      </c>
      <c r="AM6882" s="2">
        <v>118191</v>
      </c>
      <c r="AN6882" s="2">
        <v>126212</v>
      </c>
      <c r="AO6882" s="2">
        <v>131446</v>
      </c>
      <c r="AP6882" s="2">
        <v>133793</v>
      </c>
      <c r="AQ6882" s="2">
        <v>134776</v>
      </c>
      <c r="AR6882" s="2">
        <v>135167</v>
      </c>
      <c r="AS6882" s="2">
        <v>135636</v>
      </c>
      <c r="AT6882" s="2">
        <v>137069</v>
      </c>
      <c r="AU6882" s="2">
        <v>139495</v>
      </c>
      <c r="AV6882" s="2">
        <v>142298</v>
      </c>
      <c r="AW6882" s="2">
        <v>145904</v>
      </c>
      <c r="AX6882" s="2">
        <v>150429</v>
      </c>
      <c r="AY6882" s="2">
        <v>155401</v>
      </c>
      <c r="AZ6882" s="2">
        <v>159776</v>
      </c>
      <c r="BA6882" s="2">
        <v>162822</v>
      </c>
      <c r="BB6882" s="2">
        <v>162104</v>
      </c>
      <c r="BC6882" s="2">
        <v>156880</v>
      </c>
      <c r="BD6882" s="2">
        <v>147978</v>
      </c>
      <c r="BE6882" s="2">
        <v>139069</v>
      </c>
      <c r="BF6882" s="2">
        <v>132159</v>
      </c>
      <c r="BG6882" s="2">
        <v>127640</v>
      </c>
      <c r="BH6882" s="2">
        <v>124896</v>
      </c>
      <c r="BI6882" s="2">
        <v>123275</v>
      </c>
      <c r="BJ6882" s="2">
        <v>122688</v>
      </c>
      <c r="BK6882" s="2">
        <v>122684</v>
      </c>
      <c r="BL6882" s="2">
        <v>122838</v>
      </c>
      <c r="BM6882" s="2">
        <v>123474</v>
      </c>
      <c r="BN6882" s="2">
        <v>123578</v>
      </c>
      <c r="BO6882" s="2">
        <v>124272</v>
      </c>
    </row>
    <row r="6883" spans="1:67" x14ac:dyDescent="0.35">
      <c r="A6883" t="s">
        <v>972</v>
      </c>
      <c r="B6883" t="s">
        <v>973</v>
      </c>
      <c r="C6883" t="s">
        <v>606</v>
      </c>
      <c r="D6883" t="s">
        <v>607</v>
      </c>
      <c r="E6883" s="2">
        <v>6.4739449490935197</v>
      </c>
      <c r="F6883" s="2">
        <v>6.06119405186368</v>
      </c>
      <c r="G6883" s="2">
        <v>5.52942255414015</v>
      </c>
      <c r="H6883" s="2">
        <v>5.0214589218104697</v>
      </c>
      <c r="I6883" s="2">
        <v>4.6714124759874203</v>
      </c>
      <c r="J6883" s="2">
        <v>4.5123977815234104</v>
      </c>
      <c r="K6883" s="2">
        <v>4.5211599062894399</v>
      </c>
      <c r="L6883" s="2">
        <v>4.6546981637719602</v>
      </c>
      <c r="M6883" s="2">
        <v>4.8489139772793202</v>
      </c>
      <c r="N6883" s="2">
        <v>5.0694900345496903</v>
      </c>
      <c r="O6883" s="2">
        <v>5.3689347311820201</v>
      </c>
      <c r="P6883" s="2">
        <v>5.7662963386234303</v>
      </c>
      <c r="Q6883" s="2">
        <v>6.1880234677940003</v>
      </c>
      <c r="R6883" s="2">
        <v>6.5713594832465496</v>
      </c>
      <c r="S6883" s="2">
        <v>6.8497984835262598</v>
      </c>
      <c r="T6883" s="2">
        <v>6.9737794921685001</v>
      </c>
      <c r="U6883" s="2">
        <v>6.9433064518992103</v>
      </c>
      <c r="V6883" s="2">
        <v>6.78689442130303</v>
      </c>
      <c r="W6883" s="2">
        <v>6.5593080173784504</v>
      </c>
      <c r="X6883" s="2">
        <v>6.3443384179312901</v>
      </c>
      <c r="Y6883" s="2">
        <v>6.21788687591956</v>
      </c>
      <c r="Z6883" s="2">
        <v>6.2291318845903403</v>
      </c>
      <c r="AA6883" s="2">
        <v>6.3890482906015897</v>
      </c>
      <c r="AB6883" s="2">
        <v>6.6425047266958703</v>
      </c>
      <c r="AC6883" s="2">
        <v>6.8954121371827801</v>
      </c>
      <c r="AD6883" s="2">
        <v>7.0524893089846401</v>
      </c>
      <c r="AE6883" s="2">
        <v>7.0025754321698903</v>
      </c>
      <c r="AF6883" s="2">
        <v>6.64286985085766</v>
      </c>
      <c r="AG6883" s="2">
        <v>5.9783070020889699</v>
      </c>
      <c r="AH6883" s="2">
        <v>5.1841138151850297</v>
      </c>
      <c r="AI6883" s="2">
        <v>4.4770787944728401</v>
      </c>
      <c r="AJ6883" s="2">
        <v>4.0116158268113802</v>
      </c>
      <c r="AK6883" s="2">
        <v>3.8955614251626001</v>
      </c>
      <c r="AL6883" s="2">
        <v>4.1330311026320699</v>
      </c>
      <c r="AM6883" s="2">
        <v>4.5892401618816896</v>
      </c>
      <c r="AN6883" s="2">
        <v>5.0855253994430196</v>
      </c>
      <c r="AO6883" s="2">
        <v>5.4882301098457402</v>
      </c>
      <c r="AP6883" s="2">
        <v>5.7639198524090096</v>
      </c>
      <c r="AQ6883" s="2">
        <v>5.9479171782872697</v>
      </c>
      <c r="AR6883" s="2">
        <v>6.0851894582581103</v>
      </c>
      <c r="AS6883" s="2">
        <v>6.2210850113818497</v>
      </c>
      <c r="AT6883" s="2">
        <v>6.3791273882593904</v>
      </c>
      <c r="AU6883" s="2">
        <v>6.5457048717615702</v>
      </c>
      <c r="AV6883" s="2">
        <v>6.7254836971705396</v>
      </c>
      <c r="AW6883" s="2">
        <v>6.9487649359796198</v>
      </c>
      <c r="AX6883" s="2">
        <v>7.2197546998833797</v>
      </c>
      <c r="AY6883" s="2">
        <v>7.5100469473273304</v>
      </c>
      <c r="AZ6883" s="2">
        <v>7.77240527661972</v>
      </c>
      <c r="BA6883" s="2">
        <v>7.9564207170519099</v>
      </c>
      <c r="BB6883" s="2">
        <v>8.0032846112737808</v>
      </c>
      <c r="BC6883" s="2">
        <v>7.8128455896736702</v>
      </c>
      <c r="BD6883" s="2">
        <v>7.4387405467009202</v>
      </c>
      <c r="BE6883" s="2">
        <v>7.0512388849476402</v>
      </c>
      <c r="BF6883" s="2">
        <v>6.7284090102394503</v>
      </c>
      <c r="BG6883" s="2">
        <v>6.4964569955372298</v>
      </c>
      <c r="BH6883" s="2">
        <v>6.3428907554171996</v>
      </c>
      <c r="BI6883" s="2">
        <v>6.25363220316971</v>
      </c>
      <c r="BJ6883" s="2">
        <v>6.2208927339143001</v>
      </c>
      <c r="BK6883" s="2">
        <v>6.2215763070014303</v>
      </c>
      <c r="BL6883" s="2">
        <v>6.2378088049892204</v>
      </c>
      <c r="BM6883" s="2">
        <v>6.2626773131654501</v>
      </c>
      <c r="BN6883" s="2">
        <v>6.2892028324226903</v>
      </c>
      <c r="BO6883" s="2">
        <v>6.31628942972256</v>
      </c>
    </row>
    <row r="6884" spans="1:67" x14ac:dyDescent="0.35">
      <c r="A6884" t="s">
        <v>972</v>
      </c>
      <c r="B6884" t="s">
        <v>973</v>
      </c>
      <c r="C6884" t="s">
        <v>608</v>
      </c>
      <c r="D6884" t="s">
        <v>609</v>
      </c>
      <c r="E6884" s="2">
        <v>80130</v>
      </c>
      <c r="F6884" s="2">
        <v>76064</v>
      </c>
      <c r="G6884" s="2">
        <v>71244</v>
      </c>
      <c r="H6884" s="2">
        <v>67025</v>
      </c>
      <c r="I6884" s="2">
        <v>64716</v>
      </c>
      <c r="J6884" s="2">
        <v>64660</v>
      </c>
      <c r="K6884" s="2">
        <v>65915</v>
      </c>
      <c r="L6884" s="2">
        <v>68372</v>
      </c>
      <c r="M6884" s="2">
        <v>72883</v>
      </c>
      <c r="N6884" s="2">
        <v>79572</v>
      </c>
      <c r="O6884" s="2">
        <v>89359</v>
      </c>
      <c r="P6884" s="2">
        <v>102208</v>
      </c>
      <c r="Q6884" s="2">
        <v>116033</v>
      </c>
      <c r="R6884" s="2">
        <v>129154</v>
      </c>
      <c r="S6884" s="2">
        <v>139943</v>
      </c>
      <c r="T6884" s="2">
        <v>146527</v>
      </c>
      <c r="U6884" s="2">
        <v>148674</v>
      </c>
      <c r="V6884" s="2">
        <v>147131</v>
      </c>
      <c r="W6884" s="2">
        <v>143354</v>
      </c>
      <c r="X6884" s="2">
        <v>139806</v>
      </c>
      <c r="Y6884" s="2">
        <v>138201</v>
      </c>
      <c r="Z6884" s="2">
        <v>139166</v>
      </c>
      <c r="AA6884" s="2">
        <v>142495</v>
      </c>
      <c r="AB6884" s="2">
        <v>146972</v>
      </c>
      <c r="AC6884" s="2">
        <v>151087</v>
      </c>
      <c r="AD6884" s="2">
        <v>153405</v>
      </c>
      <c r="AE6884" s="2">
        <v>151758</v>
      </c>
      <c r="AF6884" s="2">
        <v>143937</v>
      </c>
      <c r="AG6884" s="2">
        <v>130510</v>
      </c>
      <c r="AH6884" s="2">
        <v>113890</v>
      </c>
      <c r="AI6884" s="2">
        <v>98721</v>
      </c>
      <c r="AJ6884" s="2">
        <v>89538</v>
      </c>
      <c r="AK6884" s="2">
        <v>88576</v>
      </c>
      <c r="AL6884" s="2">
        <v>95409</v>
      </c>
      <c r="AM6884" s="2">
        <v>104273</v>
      </c>
      <c r="AN6884" s="2">
        <v>110959</v>
      </c>
      <c r="AO6884" s="2">
        <v>115120</v>
      </c>
      <c r="AP6884" s="2">
        <v>116602</v>
      </c>
      <c r="AQ6884" s="2">
        <v>116989</v>
      </c>
      <c r="AR6884" s="2">
        <v>117155</v>
      </c>
      <c r="AS6884" s="2">
        <v>117374</v>
      </c>
      <c r="AT6884" s="2">
        <v>118199</v>
      </c>
      <c r="AU6884" s="2">
        <v>119858</v>
      </c>
      <c r="AV6884" s="2">
        <v>122120</v>
      </c>
      <c r="AW6884" s="2">
        <v>125147</v>
      </c>
      <c r="AX6884" s="2">
        <v>128821</v>
      </c>
      <c r="AY6884" s="2">
        <v>132592</v>
      </c>
      <c r="AZ6884" s="2">
        <v>135218</v>
      </c>
      <c r="BA6884" s="2">
        <v>136165</v>
      </c>
      <c r="BB6884" s="2">
        <v>133587</v>
      </c>
      <c r="BC6884" s="2">
        <v>128030</v>
      </c>
      <c r="BD6884" s="2">
        <v>121182</v>
      </c>
      <c r="BE6884" s="2">
        <v>115890</v>
      </c>
      <c r="BF6884" s="2">
        <v>113328</v>
      </c>
      <c r="BG6884" s="2">
        <v>111765</v>
      </c>
      <c r="BH6884" s="2">
        <v>110360</v>
      </c>
      <c r="BI6884" s="2">
        <v>109786</v>
      </c>
      <c r="BJ6884" s="2">
        <v>109856</v>
      </c>
      <c r="BK6884" s="2">
        <v>110107</v>
      </c>
      <c r="BL6884" s="2">
        <v>110155</v>
      </c>
      <c r="BM6884" s="2">
        <v>110534</v>
      </c>
      <c r="BN6884" s="2">
        <v>110555</v>
      </c>
      <c r="BO6884" s="2">
        <v>111194</v>
      </c>
    </row>
    <row r="6885" spans="1:67" x14ac:dyDescent="0.35">
      <c r="A6885" t="s">
        <v>972</v>
      </c>
      <c r="B6885" t="s">
        <v>973</v>
      </c>
      <c r="C6885" t="s">
        <v>610</v>
      </c>
      <c r="D6885" t="s">
        <v>611</v>
      </c>
      <c r="E6885" s="2">
        <v>4.6390835554942003</v>
      </c>
      <c r="F6885" s="2">
        <v>4.3318446355757896</v>
      </c>
      <c r="G6885" s="2">
        <v>3.9935608121685302</v>
      </c>
      <c r="H6885" s="2">
        <v>3.6999220547980598</v>
      </c>
      <c r="I6885" s="2">
        <v>3.5201188189822901</v>
      </c>
      <c r="J6885" s="2">
        <v>3.4687331946411399</v>
      </c>
      <c r="K6885" s="2">
        <v>3.50441131945276</v>
      </c>
      <c r="L6885" s="2">
        <v>3.6192311587356398</v>
      </c>
      <c r="M6885" s="2">
        <v>3.8434626058050001</v>
      </c>
      <c r="N6885" s="2">
        <v>4.1786775108399903</v>
      </c>
      <c r="O6885" s="2">
        <v>4.6591701339137499</v>
      </c>
      <c r="P6885" s="2">
        <v>5.2745051189082499</v>
      </c>
      <c r="Q6885" s="2">
        <v>5.9291680086830301</v>
      </c>
      <c r="R6885" s="2">
        <v>6.5425865171311797</v>
      </c>
      <c r="S6885" s="2">
        <v>7.0280204812778102</v>
      </c>
      <c r="T6885" s="2">
        <v>7.3044487439175203</v>
      </c>
      <c r="U6885" s="2">
        <v>7.3570573144577001</v>
      </c>
      <c r="V6885" s="2">
        <v>7.2292594200977698</v>
      </c>
      <c r="W6885" s="2">
        <v>7.0003806865046601</v>
      </c>
      <c r="X6885" s="2">
        <v>6.7759677381075702</v>
      </c>
      <c r="Y6885" s="2">
        <v>6.6381338486088399</v>
      </c>
      <c r="Z6885" s="2">
        <v>6.6226627122125299</v>
      </c>
      <c r="AA6885" s="2">
        <v>6.7169846309621697</v>
      </c>
      <c r="AB6885" s="2">
        <v>6.8618496877020103</v>
      </c>
      <c r="AC6885" s="2">
        <v>6.9905392563359099</v>
      </c>
      <c r="AD6885" s="2">
        <v>7.0332278813644296</v>
      </c>
      <c r="AE6885" s="2">
        <v>6.8942165212330204</v>
      </c>
      <c r="AF6885" s="2">
        <v>6.4828980891971</v>
      </c>
      <c r="AG6885" s="2">
        <v>5.8178479702969401</v>
      </c>
      <c r="AH6885" s="2">
        <v>5.0628925700364498</v>
      </c>
      <c r="AI6885" s="2">
        <v>4.3898982794155597</v>
      </c>
      <c r="AJ6885" s="2">
        <v>3.9539983873514402</v>
      </c>
      <c r="AK6885" s="2">
        <v>3.8825257190572202</v>
      </c>
      <c r="AL6885" s="2">
        <v>4.1528283869886504</v>
      </c>
      <c r="AM6885" s="2">
        <v>4.61245037375775</v>
      </c>
      <c r="AN6885" s="2">
        <v>5.0993951766854702</v>
      </c>
      <c r="AO6885" s="2">
        <v>5.4906569652116799</v>
      </c>
      <c r="AP6885" s="2">
        <v>5.7476201478743096</v>
      </c>
      <c r="AQ6885" s="2">
        <v>5.9155299460495501</v>
      </c>
      <c r="AR6885" s="2">
        <v>6.0515616330318096</v>
      </c>
      <c r="AS6885" s="2">
        <v>6.1878007285012497</v>
      </c>
      <c r="AT6885" s="2">
        <v>6.3354774432352503</v>
      </c>
      <c r="AU6885" s="2">
        <v>6.4878286761216097</v>
      </c>
      <c r="AV6885" s="2">
        <v>6.6516538999219703</v>
      </c>
      <c r="AW6885" s="2">
        <v>6.8475144208171503</v>
      </c>
      <c r="AX6885" s="2">
        <v>7.0823913399073399</v>
      </c>
      <c r="AY6885" s="2">
        <v>7.3210423666365099</v>
      </c>
      <c r="AZ6885" s="2">
        <v>7.4934690890293103</v>
      </c>
      <c r="BA6885" s="2">
        <v>7.5562269975460401</v>
      </c>
      <c r="BB6885" s="2">
        <v>7.4673237181481404</v>
      </c>
      <c r="BC6885" s="2">
        <v>7.1979148460409599</v>
      </c>
      <c r="BD6885" s="2">
        <v>6.8574835850857001</v>
      </c>
      <c r="BE6885" s="2">
        <v>6.5973891333017303</v>
      </c>
      <c r="BF6885" s="2">
        <v>6.4630495085877104</v>
      </c>
      <c r="BG6885" s="2">
        <v>6.3696369173568899</v>
      </c>
      <c r="BH6885" s="2">
        <v>6.2839828003753997</v>
      </c>
      <c r="BI6885" s="2">
        <v>6.2511643142126001</v>
      </c>
      <c r="BJ6885" s="2">
        <v>6.2567584530973903</v>
      </c>
      <c r="BK6885" s="2">
        <v>6.27519788130894</v>
      </c>
      <c r="BL6885" s="2">
        <v>6.2913121799195304</v>
      </c>
      <c r="BM6885" s="2">
        <v>6.3121329461936204</v>
      </c>
      <c r="BN6885" s="2">
        <v>6.34033866227327</v>
      </c>
      <c r="BO6885" s="2">
        <v>6.3720720533886199</v>
      </c>
    </row>
    <row r="6886" spans="1:67" x14ac:dyDescent="0.35">
      <c r="A6886" t="s">
        <v>972</v>
      </c>
      <c r="B6886" t="s">
        <v>973</v>
      </c>
      <c r="C6886" t="s">
        <v>612</v>
      </c>
      <c r="D6886" t="s">
        <v>613</v>
      </c>
      <c r="E6886" s="2">
        <v>107110</v>
      </c>
      <c r="F6886" s="2">
        <v>111933</v>
      </c>
      <c r="G6886" s="2">
        <v>117361</v>
      </c>
      <c r="H6886" s="2">
        <v>121495</v>
      </c>
      <c r="I6886" s="2">
        <v>122552</v>
      </c>
      <c r="J6886" s="2">
        <v>120117</v>
      </c>
      <c r="K6886" s="2">
        <v>114520</v>
      </c>
      <c r="L6886" s="2">
        <v>107245</v>
      </c>
      <c r="M6886" s="2">
        <v>100623</v>
      </c>
      <c r="N6886" s="2">
        <v>96214</v>
      </c>
      <c r="O6886" s="2">
        <v>93489</v>
      </c>
      <c r="P6886" s="2">
        <v>93933</v>
      </c>
      <c r="Q6886" s="2">
        <v>98285</v>
      </c>
      <c r="R6886" s="2">
        <v>104288</v>
      </c>
      <c r="S6886" s="2">
        <v>111475</v>
      </c>
      <c r="T6886" s="2">
        <v>119809</v>
      </c>
      <c r="U6886" s="2">
        <v>129371</v>
      </c>
      <c r="V6886" s="2">
        <v>139372</v>
      </c>
      <c r="W6886" s="2">
        <v>148598</v>
      </c>
      <c r="X6886" s="2">
        <v>156280</v>
      </c>
      <c r="Y6886" s="2">
        <v>160028</v>
      </c>
      <c r="Z6886" s="2">
        <v>159289</v>
      </c>
      <c r="AA6886" s="2">
        <v>155854</v>
      </c>
      <c r="AB6886" s="2">
        <v>151201</v>
      </c>
      <c r="AC6886" s="2">
        <v>147056</v>
      </c>
      <c r="AD6886" s="2">
        <v>144981</v>
      </c>
      <c r="AE6886" s="2">
        <v>146355</v>
      </c>
      <c r="AF6886" s="2">
        <v>151088</v>
      </c>
      <c r="AG6886" s="2">
        <v>158207</v>
      </c>
      <c r="AH6886" s="2">
        <v>165456</v>
      </c>
      <c r="AI6886" s="2">
        <v>170651</v>
      </c>
      <c r="AJ6886" s="2">
        <v>171461</v>
      </c>
      <c r="AK6886" s="2">
        <v>164109</v>
      </c>
      <c r="AL6886" s="2">
        <v>148304</v>
      </c>
      <c r="AM6886" s="2">
        <v>125415</v>
      </c>
      <c r="AN6886" s="2">
        <v>102613</v>
      </c>
      <c r="AO6886" s="2">
        <v>87135</v>
      </c>
      <c r="AP6886" s="2">
        <v>81612</v>
      </c>
      <c r="AQ6886" s="2">
        <v>85893</v>
      </c>
      <c r="AR6886" s="2">
        <v>95811</v>
      </c>
      <c r="AS6886" s="2">
        <v>106371</v>
      </c>
      <c r="AT6886" s="2">
        <v>114807</v>
      </c>
      <c r="AU6886" s="2">
        <v>120666</v>
      </c>
      <c r="AV6886" s="2">
        <v>124102</v>
      </c>
      <c r="AW6886" s="2">
        <v>126041</v>
      </c>
      <c r="AX6886" s="2">
        <v>127648</v>
      </c>
      <c r="AY6886" s="2">
        <v>129611</v>
      </c>
      <c r="AZ6886" s="2">
        <v>131714</v>
      </c>
      <c r="BA6886" s="2">
        <v>134538</v>
      </c>
      <c r="BB6886" s="2">
        <v>137565</v>
      </c>
      <c r="BC6886" s="2">
        <v>141539</v>
      </c>
      <c r="BD6886" s="2">
        <v>144972</v>
      </c>
      <c r="BE6886" s="2">
        <v>146680</v>
      </c>
      <c r="BF6886" s="2">
        <v>146447</v>
      </c>
      <c r="BG6886" s="2">
        <v>145285</v>
      </c>
      <c r="BH6886" s="2">
        <v>143182</v>
      </c>
      <c r="BI6886" s="2">
        <v>139208</v>
      </c>
      <c r="BJ6886" s="2">
        <v>134390</v>
      </c>
      <c r="BK6886" s="2">
        <v>129588</v>
      </c>
      <c r="BL6886" s="2">
        <v>125405</v>
      </c>
      <c r="BM6886" s="2">
        <v>122811</v>
      </c>
      <c r="BN6886" s="2">
        <v>121029</v>
      </c>
      <c r="BO6886" s="2">
        <v>120997</v>
      </c>
    </row>
    <row r="6887" spans="1:67" x14ac:dyDescent="0.35">
      <c r="A6887" t="s">
        <v>972</v>
      </c>
      <c r="B6887" t="s">
        <v>973</v>
      </c>
      <c r="C6887" t="s">
        <v>614</v>
      </c>
      <c r="D6887" t="s">
        <v>615</v>
      </c>
      <c r="E6887" s="2">
        <v>5.58351836003526</v>
      </c>
      <c r="F6887" s="2">
        <v>5.7469783673966104</v>
      </c>
      <c r="G6887" s="2">
        <v>5.9382914957479302</v>
      </c>
      <c r="H6887" s="2">
        <v>6.0609102214973802</v>
      </c>
      <c r="I6887" s="2">
        <v>6.0315742135894403</v>
      </c>
      <c r="J6887" s="2">
        <v>5.8380054847228999</v>
      </c>
      <c r="K6887" s="2">
        <v>5.4904787776566897</v>
      </c>
      <c r="L6887" s="2">
        <v>5.0666855296857802</v>
      </c>
      <c r="M6887" s="2">
        <v>4.6888012695791303</v>
      </c>
      <c r="N6887" s="2">
        <v>4.4214979101462797</v>
      </c>
      <c r="O6887" s="2">
        <v>4.2456954805200704</v>
      </c>
      <c r="P6887" s="2">
        <v>4.2212678635276104</v>
      </c>
      <c r="Q6887" s="2">
        <v>4.3714853322447098</v>
      </c>
      <c r="R6887" s="2">
        <v>4.5973199669858698</v>
      </c>
      <c r="S6887" s="2">
        <v>4.8715710139810398</v>
      </c>
      <c r="T6887" s="2">
        <v>5.1973306326850599</v>
      </c>
      <c r="U6887" s="2">
        <v>5.5725831420727303</v>
      </c>
      <c r="V6887" s="2">
        <v>5.9639914293232801</v>
      </c>
      <c r="W6887" s="2">
        <v>6.3236193144569803</v>
      </c>
      <c r="X6887" s="2">
        <v>6.6026296715281498</v>
      </c>
      <c r="Y6887" s="2">
        <v>6.7076057633766499</v>
      </c>
      <c r="Z6887" s="2">
        <v>6.6283491850074601</v>
      </c>
      <c r="AA6887" s="2">
        <v>6.4365662756377402</v>
      </c>
      <c r="AB6887" s="2">
        <v>6.1941535506396797</v>
      </c>
      <c r="AC6887" s="2">
        <v>5.9757202475217097</v>
      </c>
      <c r="AD6887" s="2">
        <v>5.8418702797075399</v>
      </c>
      <c r="AE6887" s="2">
        <v>5.8465752553371804</v>
      </c>
      <c r="AF6887" s="2">
        <v>5.9878585903293997</v>
      </c>
      <c r="AG6887" s="2">
        <v>6.2104781168760796</v>
      </c>
      <c r="AH6887" s="2">
        <v>6.4788513480840804</v>
      </c>
      <c r="AI6887" s="2">
        <v>6.6838654268815203</v>
      </c>
      <c r="AJ6887" s="2">
        <v>6.6679870753078099</v>
      </c>
      <c r="AK6887" s="2">
        <v>6.3311194017665899</v>
      </c>
      <c r="AL6887" s="2">
        <v>5.6742097913732303</v>
      </c>
      <c r="AM6887" s="2">
        <v>4.8697509198975704</v>
      </c>
      <c r="AN6887" s="2">
        <v>4.1346190102785902</v>
      </c>
      <c r="AO6887" s="2">
        <v>3.6381146511868399</v>
      </c>
      <c r="AP6887" s="2">
        <v>3.51590771040116</v>
      </c>
      <c r="AQ6887" s="2">
        <v>3.7906035061061898</v>
      </c>
      <c r="AR6887" s="2">
        <v>4.3133902915499203</v>
      </c>
      <c r="AS6887" s="2">
        <v>4.8788069574855397</v>
      </c>
      <c r="AT6887" s="2">
        <v>5.34304294359056</v>
      </c>
      <c r="AU6887" s="2">
        <v>5.6621658428500297</v>
      </c>
      <c r="AV6887" s="2">
        <v>5.8654484887673899</v>
      </c>
      <c r="AW6887" s="2">
        <v>6.00278439202439</v>
      </c>
      <c r="AX6887" s="2">
        <v>6.1264033926586796</v>
      </c>
      <c r="AY6887" s="2">
        <v>6.2637273322491698</v>
      </c>
      <c r="AZ6887" s="2">
        <v>6.4072964750592103</v>
      </c>
      <c r="BA6887" s="2">
        <v>6.5742886302258601</v>
      </c>
      <c r="BB6887" s="2">
        <v>6.79175447286483</v>
      </c>
      <c r="BC6887" s="2">
        <v>7.0488005795830704</v>
      </c>
      <c r="BD6887" s="2">
        <v>7.2876162307070702</v>
      </c>
      <c r="BE6887" s="2">
        <v>7.4371115089634801</v>
      </c>
      <c r="BF6887" s="2">
        <v>7.4558741630013898</v>
      </c>
      <c r="BG6887" s="2">
        <v>7.39452806127247</v>
      </c>
      <c r="BH6887" s="2">
        <v>7.2715506050887901</v>
      </c>
      <c r="BI6887" s="2">
        <v>7.0618804570797096</v>
      </c>
      <c r="BJ6887" s="2">
        <v>6.81420111344924</v>
      </c>
      <c r="BK6887" s="2">
        <v>6.5717031020963503</v>
      </c>
      <c r="BL6887" s="2">
        <v>6.3681655099304297</v>
      </c>
      <c r="BM6887" s="2">
        <v>6.2290591656833199</v>
      </c>
      <c r="BN6887" s="2">
        <v>6.1594495870848398</v>
      </c>
      <c r="BO6887" s="2">
        <v>6.1498146780992604</v>
      </c>
    </row>
    <row r="6888" spans="1:67" x14ac:dyDescent="0.35">
      <c r="A6888" t="s">
        <v>972</v>
      </c>
      <c r="B6888" t="s">
        <v>973</v>
      </c>
      <c r="C6888" t="s">
        <v>616</v>
      </c>
      <c r="D6888" t="s">
        <v>617</v>
      </c>
      <c r="E6888" s="2">
        <v>77753</v>
      </c>
      <c r="F6888" s="2">
        <v>78449</v>
      </c>
      <c r="G6888" s="2">
        <v>79061</v>
      </c>
      <c r="H6888" s="2">
        <v>78988</v>
      </c>
      <c r="I6888" s="2">
        <v>77713</v>
      </c>
      <c r="J6888" s="2">
        <v>75199</v>
      </c>
      <c r="K6888" s="2">
        <v>71141</v>
      </c>
      <c r="L6888" s="2">
        <v>66246</v>
      </c>
      <c r="M6888" s="2">
        <v>62011</v>
      </c>
      <c r="N6888" s="2">
        <v>59064</v>
      </c>
      <c r="O6888" s="2">
        <v>57725</v>
      </c>
      <c r="P6888" s="2">
        <v>58601</v>
      </c>
      <c r="Q6888" s="2">
        <v>61934</v>
      </c>
      <c r="R6888" s="2">
        <v>67499</v>
      </c>
      <c r="S6888" s="2">
        <v>75237</v>
      </c>
      <c r="T6888" s="2">
        <v>85114</v>
      </c>
      <c r="U6888" s="2">
        <v>97072</v>
      </c>
      <c r="V6888" s="2">
        <v>109921</v>
      </c>
      <c r="W6888" s="2">
        <v>122060</v>
      </c>
      <c r="X6888" s="2">
        <v>132206</v>
      </c>
      <c r="Y6888" s="2">
        <v>138478</v>
      </c>
      <c r="Z6888" s="2">
        <v>140269</v>
      </c>
      <c r="AA6888" s="2">
        <v>138669</v>
      </c>
      <c r="AB6888" s="2">
        <v>135139</v>
      </c>
      <c r="AC6888" s="2">
        <v>131465</v>
      </c>
      <c r="AD6888" s="2">
        <v>129493</v>
      </c>
      <c r="AE6888" s="2">
        <v>130389</v>
      </c>
      <c r="AF6888" s="2">
        <v>133840</v>
      </c>
      <c r="AG6888" s="2">
        <v>138965</v>
      </c>
      <c r="AH6888" s="2">
        <v>143163</v>
      </c>
      <c r="AI6888" s="2">
        <v>145424</v>
      </c>
      <c r="AJ6888" s="2">
        <v>144599</v>
      </c>
      <c r="AK6888" s="2">
        <v>137064</v>
      </c>
      <c r="AL6888" s="2">
        <v>123193</v>
      </c>
      <c r="AM6888" s="2">
        <v>104228</v>
      </c>
      <c r="AN6888" s="2">
        <v>85491</v>
      </c>
      <c r="AO6888" s="2">
        <v>73049</v>
      </c>
      <c r="AP6888" s="2">
        <v>69346</v>
      </c>
      <c r="AQ6888" s="2">
        <v>73638</v>
      </c>
      <c r="AR6888" s="2">
        <v>82014</v>
      </c>
      <c r="AS6888" s="2">
        <v>90635</v>
      </c>
      <c r="AT6888" s="2">
        <v>97351</v>
      </c>
      <c r="AU6888" s="2">
        <v>101683</v>
      </c>
      <c r="AV6888" s="2">
        <v>104325</v>
      </c>
      <c r="AW6888" s="2">
        <v>106320</v>
      </c>
      <c r="AX6888" s="2">
        <v>108080</v>
      </c>
      <c r="AY6888" s="2">
        <v>109991</v>
      </c>
      <c r="AZ6888" s="2">
        <v>112087</v>
      </c>
      <c r="BA6888" s="2">
        <v>114714</v>
      </c>
      <c r="BB6888" s="2">
        <v>117192</v>
      </c>
      <c r="BC6888" s="2">
        <v>120323</v>
      </c>
      <c r="BD6888" s="2">
        <v>122951</v>
      </c>
      <c r="BE6888" s="2">
        <v>124192</v>
      </c>
      <c r="BF6888" s="2">
        <v>124218</v>
      </c>
      <c r="BG6888" s="2">
        <v>123129</v>
      </c>
      <c r="BH6888" s="2">
        <v>120639</v>
      </c>
      <c r="BI6888" s="2">
        <v>116745</v>
      </c>
      <c r="BJ6888" s="2">
        <v>112473</v>
      </c>
      <c r="BK6888" s="2">
        <v>108735</v>
      </c>
      <c r="BL6888" s="2">
        <v>106035</v>
      </c>
      <c r="BM6888" s="2">
        <v>104838</v>
      </c>
      <c r="BN6888" s="2">
        <v>104091</v>
      </c>
      <c r="BO6888" s="2">
        <v>104512</v>
      </c>
    </row>
    <row r="6889" spans="1:67" x14ac:dyDescent="0.35">
      <c r="A6889" t="s">
        <v>972</v>
      </c>
      <c r="B6889" t="s">
        <v>973</v>
      </c>
      <c r="C6889" t="s">
        <v>618</v>
      </c>
      <c r="D6889" t="s">
        <v>619</v>
      </c>
      <c r="E6889" s="2">
        <v>4.5014501775767499</v>
      </c>
      <c r="F6889" s="2">
        <v>4.4676780813794199</v>
      </c>
      <c r="G6889" s="2">
        <v>4.4317707741450096</v>
      </c>
      <c r="H6889" s="2">
        <v>4.3603013881141601</v>
      </c>
      <c r="I6889" s="2">
        <v>4.2270704698871704</v>
      </c>
      <c r="J6889" s="2">
        <v>4.0340955214514604</v>
      </c>
      <c r="K6889" s="2">
        <v>3.7822810241677902</v>
      </c>
      <c r="L6889" s="2">
        <v>3.50669722880563</v>
      </c>
      <c r="M6889" s="2">
        <v>3.2701615265208099</v>
      </c>
      <c r="N6889" s="2">
        <v>3.1017192770460702</v>
      </c>
      <c r="O6889" s="2">
        <v>3.0097479686511299</v>
      </c>
      <c r="P6889" s="2">
        <v>3.0241351683119801</v>
      </c>
      <c r="Q6889" s="2">
        <v>3.1647834316498198</v>
      </c>
      <c r="R6889" s="2">
        <v>3.4192896480103099</v>
      </c>
      <c r="S6889" s="2">
        <v>3.7784396282511401</v>
      </c>
      <c r="T6889" s="2">
        <v>4.2429659186405102</v>
      </c>
      <c r="U6889" s="2">
        <v>4.8035920629267901</v>
      </c>
      <c r="V6889" s="2">
        <v>5.4009611766295196</v>
      </c>
      <c r="W6889" s="2">
        <v>5.9605354990165598</v>
      </c>
      <c r="X6889" s="2">
        <v>6.4076216431579498</v>
      </c>
      <c r="Y6889" s="2">
        <v>6.6514160797567801</v>
      </c>
      <c r="Z6889" s="2">
        <v>6.6751787126319897</v>
      </c>
      <c r="AA6889" s="2">
        <v>6.5366309555996001</v>
      </c>
      <c r="AB6889" s="2">
        <v>6.30938350388048</v>
      </c>
      <c r="AC6889" s="2">
        <v>6.0826791115092602</v>
      </c>
      <c r="AD6889" s="2">
        <v>5.93692382571815</v>
      </c>
      <c r="AE6889" s="2">
        <v>5.9234312868498096</v>
      </c>
      <c r="AF6889" s="2">
        <v>6.0280990679144999</v>
      </c>
      <c r="AG6889" s="2">
        <v>6.19471991357572</v>
      </c>
      <c r="AH6889" s="2">
        <v>6.3641904957589697</v>
      </c>
      <c r="AI6889" s="2">
        <v>6.4666869442477397</v>
      </c>
      <c r="AJ6889" s="2">
        <v>6.3854703534886301</v>
      </c>
      <c r="AK6889" s="2">
        <v>6.0078747284576401</v>
      </c>
      <c r="AL6889" s="2">
        <v>5.3621548924298503</v>
      </c>
      <c r="AM6889" s="2">
        <v>4.6104386798237096</v>
      </c>
      <c r="AN6889" s="2">
        <v>3.92895981097845</v>
      </c>
      <c r="AO6889" s="2">
        <v>3.4840737921906801</v>
      </c>
      <c r="AP6889" s="2">
        <v>3.4182532347504599</v>
      </c>
      <c r="AQ6889" s="2">
        <v>3.7234857200251601</v>
      </c>
      <c r="AR6889" s="2">
        <v>4.2363570129640697</v>
      </c>
      <c r="AS6889" s="2">
        <v>4.7781437530110598</v>
      </c>
      <c r="AT6889" s="2">
        <v>5.2180292135082302</v>
      </c>
      <c r="AU6889" s="2">
        <v>5.50404738610181</v>
      </c>
      <c r="AV6889" s="2">
        <v>5.6824223930407296</v>
      </c>
      <c r="AW6889" s="2">
        <v>5.8173771688464599</v>
      </c>
      <c r="AX6889" s="2">
        <v>5.9420873093851299</v>
      </c>
      <c r="AY6889" s="2">
        <v>6.0731467013345197</v>
      </c>
      <c r="AZ6889" s="2">
        <v>6.21162807444294</v>
      </c>
      <c r="BA6889" s="2">
        <v>6.3658517252046902</v>
      </c>
      <c r="BB6889" s="2">
        <v>6.5508530469517998</v>
      </c>
      <c r="BC6889" s="2">
        <v>6.7645989907144601</v>
      </c>
      <c r="BD6889" s="2">
        <v>6.9576042026185396</v>
      </c>
      <c r="BE6889" s="2">
        <v>7.0699743633881598</v>
      </c>
      <c r="BF6889" s="2">
        <v>7.0840873473760304</v>
      </c>
      <c r="BG6889" s="2">
        <v>7.0172857048582804</v>
      </c>
      <c r="BH6889" s="2">
        <v>6.86924702284443</v>
      </c>
      <c r="BI6889" s="2">
        <v>6.6473829030553304</v>
      </c>
      <c r="BJ6889" s="2">
        <v>6.4057892043756199</v>
      </c>
      <c r="BK6889" s="2">
        <v>6.1969968319848503</v>
      </c>
      <c r="BL6889" s="2">
        <v>6.0560113007529504</v>
      </c>
      <c r="BM6889" s="2">
        <v>5.9868633300281404</v>
      </c>
      <c r="BN6889" s="2">
        <v>5.9696031395223104</v>
      </c>
      <c r="BO6889" s="2">
        <v>5.98920284397646</v>
      </c>
    </row>
    <row r="6890" spans="1:67" x14ac:dyDescent="0.35">
      <c r="A6890" t="s">
        <v>972</v>
      </c>
      <c r="B6890" t="s">
        <v>973</v>
      </c>
      <c r="C6890" t="s">
        <v>620</v>
      </c>
      <c r="D6890" t="s">
        <v>621</v>
      </c>
      <c r="E6890" s="2">
        <v>91056</v>
      </c>
      <c r="F6890" s="2">
        <v>93203</v>
      </c>
      <c r="G6890" s="2">
        <v>94575</v>
      </c>
      <c r="H6890" s="2">
        <v>96042</v>
      </c>
      <c r="I6890" s="2">
        <v>98390</v>
      </c>
      <c r="J6890" s="2">
        <v>101836</v>
      </c>
      <c r="K6890" s="2">
        <v>106271</v>
      </c>
      <c r="L6890" s="2">
        <v>110649</v>
      </c>
      <c r="M6890" s="2">
        <v>113489</v>
      </c>
      <c r="N6890" s="2">
        <v>114428</v>
      </c>
      <c r="O6890" s="2">
        <v>113101</v>
      </c>
      <c r="P6890" s="2">
        <v>110059</v>
      </c>
      <c r="Q6890" s="2">
        <v>105932</v>
      </c>
      <c r="R6890" s="2">
        <v>101181</v>
      </c>
      <c r="S6890" s="2">
        <v>97638</v>
      </c>
      <c r="T6890" s="2">
        <v>96343</v>
      </c>
      <c r="U6890" s="2">
        <v>97651</v>
      </c>
      <c r="V6890" s="2">
        <v>101299</v>
      </c>
      <c r="W6890" s="2">
        <v>106550</v>
      </c>
      <c r="X6890" s="2">
        <v>113460</v>
      </c>
      <c r="Y6890" s="2">
        <v>121469</v>
      </c>
      <c r="Z6890" s="2">
        <v>130040</v>
      </c>
      <c r="AA6890" s="2">
        <v>138988</v>
      </c>
      <c r="AB6890" s="2">
        <v>147185</v>
      </c>
      <c r="AC6890" s="2">
        <v>153235</v>
      </c>
      <c r="AD6890" s="2">
        <v>156094</v>
      </c>
      <c r="AE6890" s="2">
        <v>155798</v>
      </c>
      <c r="AF6890" s="2">
        <v>153195</v>
      </c>
      <c r="AG6890" s="2">
        <v>149427</v>
      </c>
      <c r="AH6890" s="2">
        <v>144796</v>
      </c>
      <c r="AI6890" s="2">
        <v>141662</v>
      </c>
      <c r="AJ6890" s="2">
        <v>142994</v>
      </c>
      <c r="AK6890" s="2">
        <v>148264</v>
      </c>
      <c r="AL6890" s="2">
        <v>156088</v>
      </c>
      <c r="AM6890" s="2">
        <v>161396</v>
      </c>
      <c r="AN6890" s="2">
        <v>161331</v>
      </c>
      <c r="AO6890" s="2">
        <v>156206</v>
      </c>
      <c r="AP6890" s="2">
        <v>143655</v>
      </c>
      <c r="AQ6890" s="2">
        <v>124406</v>
      </c>
      <c r="AR6890" s="2">
        <v>102660</v>
      </c>
      <c r="AS6890" s="2">
        <v>83356</v>
      </c>
      <c r="AT6890" s="2">
        <v>70581</v>
      </c>
      <c r="AU6890" s="2">
        <v>67679</v>
      </c>
      <c r="AV6890" s="2">
        <v>74555</v>
      </c>
      <c r="AW6890" s="2">
        <v>86813</v>
      </c>
      <c r="AX6890" s="2">
        <v>99198</v>
      </c>
      <c r="AY6890" s="2">
        <v>108681</v>
      </c>
      <c r="AZ6890" s="2">
        <v>114640</v>
      </c>
      <c r="BA6890" s="2">
        <v>118244</v>
      </c>
      <c r="BB6890" s="2">
        <v>119699</v>
      </c>
      <c r="BC6890" s="2">
        <v>121336</v>
      </c>
      <c r="BD6890" s="2">
        <v>123396</v>
      </c>
      <c r="BE6890" s="2">
        <v>125590</v>
      </c>
      <c r="BF6890" s="2">
        <v>128503</v>
      </c>
      <c r="BG6890" s="2">
        <v>131916</v>
      </c>
      <c r="BH6890" s="2">
        <v>135409</v>
      </c>
      <c r="BI6890" s="2">
        <v>138643</v>
      </c>
      <c r="BJ6890" s="2">
        <v>141160</v>
      </c>
      <c r="BK6890" s="2">
        <v>142400</v>
      </c>
      <c r="BL6890" s="2">
        <v>141848</v>
      </c>
      <c r="BM6890" s="2">
        <v>139832</v>
      </c>
      <c r="BN6890" s="2">
        <v>135636</v>
      </c>
      <c r="BO6890" s="2">
        <v>131450</v>
      </c>
    </row>
    <row r="6891" spans="1:67" x14ac:dyDescent="0.35">
      <c r="A6891" t="s">
        <v>972</v>
      </c>
      <c r="B6891" t="s">
        <v>973</v>
      </c>
      <c r="C6891" t="s">
        <v>622</v>
      </c>
      <c r="D6891" t="s">
        <v>623</v>
      </c>
      <c r="E6891" s="2">
        <v>4.74665902402998</v>
      </c>
      <c r="F6891" s="2">
        <v>4.7853424086781198</v>
      </c>
      <c r="G6891" s="2">
        <v>4.7853698468213404</v>
      </c>
      <c r="H6891" s="2">
        <v>4.7911571971737104</v>
      </c>
      <c r="I6891" s="2">
        <v>4.8423850954088099</v>
      </c>
      <c r="J6891" s="2">
        <v>4.9494933155613703</v>
      </c>
      <c r="K6891" s="2">
        <v>5.0949878734606902</v>
      </c>
      <c r="L6891" s="2">
        <v>5.2275175873867603</v>
      </c>
      <c r="M6891" s="2">
        <v>5.2883292413844103</v>
      </c>
      <c r="N6891" s="2">
        <v>5.2584877375006904</v>
      </c>
      <c r="O6891" s="2">
        <v>5.1363475411919</v>
      </c>
      <c r="P6891" s="2">
        <v>4.9459513656076197</v>
      </c>
      <c r="Q6891" s="2">
        <v>4.7115893834999598</v>
      </c>
      <c r="R6891" s="2">
        <v>4.4603586395861301</v>
      </c>
      <c r="S6891" s="2">
        <v>4.2668416419771003</v>
      </c>
      <c r="T6891" s="2">
        <v>4.17937612541383</v>
      </c>
      <c r="U6891" s="2">
        <v>4.2062509004025399</v>
      </c>
      <c r="V6891" s="2">
        <v>4.33479456467962</v>
      </c>
      <c r="W6891" s="2">
        <v>4.5342613929261297</v>
      </c>
      <c r="X6891" s="2">
        <v>4.7935473323116202</v>
      </c>
      <c r="Y6891" s="2">
        <v>5.09140970405433</v>
      </c>
      <c r="Z6891" s="2">
        <v>5.4112365029266201</v>
      </c>
      <c r="AA6891" s="2">
        <v>5.7400252219138403</v>
      </c>
      <c r="AB6891" s="2">
        <v>6.0296629280865801</v>
      </c>
      <c r="AC6891" s="2">
        <v>6.2267788917235203</v>
      </c>
      <c r="AD6891" s="2">
        <v>6.2896937432991402</v>
      </c>
      <c r="AE6891" s="2">
        <v>6.2237950781445104</v>
      </c>
      <c r="AF6891" s="2">
        <v>6.0713817687924996</v>
      </c>
      <c r="AG6891" s="2">
        <v>5.8658186563646604</v>
      </c>
      <c r="AH6891" s="2">
        <v>5.6698627392737002</v>
      </c>
      <c r="AI6891" s="2">
        <v>5.5484577191137001</v>
      </c>
      <c r="AJ6891" s="2">
        <v>5.5609463407601298</v>
      </c>
      <c r="AK6891" s="2">
        <v>5.71985251939455</v>
      </c>
      <c r="AL6891" s="2">
        <v>5.9720490959372396</v>
      </c>
      <c r="AM6891" s="2">
        <v>6.2668568048186604</v>
      </c>
      <c r="AN6891" s="2">
        <v>6.5005729139813297</v>
      </c>
      <c r="AO6891" s="2">
        <v>6.5220503882266598</v>
      </c>
      <c r="AP6891" s="2">
        <v>6.1887931981493001</v>
      </c>
      <c r="AQ6891" s="2">
        <v>5.4902511795510103</v>
      </c>
      <c r="AR6891" s="2">
        <v>4.6217542568537002</v>
      </c>
      <c r="AS6891" s="2">
        <v>3.8231796929530701</v>
      </c>
      <c r="AT6891" s="2">
        <v>3.2848258527050702</v>
      </c>
      <c r="AU6891" s="2">
        <v>3.1757757686433301</v>
      </c>
      <c r="AV6891" s="2">
        <v>3.52369919732836</v>
      </c>
      <c r="AW6891" s="2">
        <v>4.1345267424488998</v>
      </c>
      <c r="AX6891" s="2">
        <v>4.7609613510112299</v>
      </c>
      <c r="AY6891" s="2">
        <v>5.2522516102168204</v>
      </c>
      <c r="AZ6891" s="2">
        <v>5.5767138847509603</v>
      </c>
      <c r="BA6891" s="2">
        <v>5.7780867063216501</v>
      </c>
      <c r="BB6891" s="2">
        <v>5.9097112922434496</v>
      </c>
      <c r="BC6891" s="2">
        <v>6.0426892025129701</v>
      </c>
      <c r="BD6891" s="2">
        <v>6.2029898254819296</v>
      </c>
      <c r="BE6891" s="2">
        <v>6.3677804186229698</v>
      </c>
      <c r="BF6891" s="2">
        <v>6.5422871146456902</v>
      </c>
      <c r="BG6891" s="2">
        <v>6.7140906372141496</v>
      </c>
      <c r="BH6891" s="2">
        <v>6.8768287803782897</v>
      </c>
      <c r="BI6891" s="2">
        <v>7.0332490436556299</v>
      </c>
      <c r="BJ6891" s="2">
        <v>7.15751212400792</v>
      </c>
      <c r="BK6891" s="2">
        <v>7.2214089835652304</v>
      </c>
      <c r="BL6891" s="2">
        <v>7.2031598224804201</v>
      </c>
      <c r="BM6891" s="2">
        <v>7.0924012708211297</v>
      </c>
      <c r="BN6891" s="2">
        <v>6.9028374952977902</v>
      </c>
      <c r="BO6891" s="2">
        <v>6.6810875913696197</v>
      </c>
    </row>
    <row r="6892" spans="1:67" x14ac:dyDescent="0.35">
      <c r="A6892" t="s">
        <v>972</v>
      </c>
      <c r="B6892" t="s">
        <v>973</v>
      </c>
      <c r="C6892" t="s">
        <v>624</v>
      </c>
      <c r="D6892" t="s">
        <v>625</v>
      </c>
      <c r="E6892" s="2">
        <v>67249</v>
      </c>
      <c r="F6892" s="2">
        <v>68426</v>
      </c>
      <c r="G6892" s="2">
        <v>69153</v>
      </c>
      <c r="H6892" s="2">
        <v>69660</v>
      </c>
      <c r="I6892" s="2">
        <v>70171</v>
      </c>
      <c r="J6892" s="2">
        <v>70760</v>
      </c>
      <c r="K6892" s="2">
        <v>70998</v>
      </c>
      <c r="L6892" s="2">
        <v>70515</v>
      </c>
      <c r="M6892" s="2">
        <v>69217</v>
      </c>
      <c r="N6892" s="2">
        <v>67125</v>
      </c>
      <c r="O6892" s="2">
        <v>64580</v>
      </c>
      <c r="P6892" s="2">
        <v>62120</v>
      </c>
      <c r="Q6892" s="2">
        <v>59642</v>
      </c>
      <c r="R6892" s="2">
        <v>57064</v>
      </c>
      <c r="S6892" s="2">
        <v>55212</v>
      </c>
      <c r="T6892" s="2">
        <v>54623</v>
      </c>
      <c r="U6892" s="2">
        <v>55635</v>
      </c>
      <c r="V6892" s="2">
        <v>58545</v>
      </c>
      <c r="W6892" s="2">
        <v>63529</v>
      </c>
      <c r="X6892" s="2">
        <v>70731</v>
      </c>
      <c r="Y6892" s="2">
        <v>79939</v>
      </c>
      <c r="Z6892" s="2">
        <v>90837</v>
      </c>
      <c r="AA6892" s="2">
        <v>102631</v>
      </c>
      <c r="AB6892" s="2">
        <v>114134</v>
      </c>
      <c r="AC6892" s="2">
        <v>123697</v>
      </c>
      <c r="AD6892" s="2">
        <v>129591</v>
      </c>
      <c r="AE6892" s="2">
        <v>131321</v>
      </c>
      <c r="AF6892" s="2">
        <v>129404</v>
      </c>
      <c r="AG6892" s="2">
        <v>125420</v>
      </c>
      <c r="AH6892" s="2">
        <v>120953</v>
      </c>
      <c r="AI6892" s="2">
        <v>118452</v>
      </c>
      <c r="AJ6892" s="2">
        <v>119770</v>
      </c>
      <c r="AK6892" s="2">
        <v>123986</v>
      </c>
      <c r="AL6892" s="2">
        <v>129712</v>
      </c>
      <c r="AM6892" s="2">
        <v>132746</v>
      </c>
      <c r="AN6892" s="2">
        <v>131192</v>
      </c>
      <c r="AO6892" s="2">
        <v>125600</v>
      </c>
      <c r="AP6892" s="2">
        <v>114309</v>
      </c>
      <c r="AQ6892" s="2">
        <v>98447</v>
      </c>
      <c r="AR6892" s="2">
        <v>81315</v>
      </c>
      <c r="AS6892" s="2">
        <v>66246</v>
      </c>
      <c r="AT6892" s="2">
        <v>56584</v>
      </c>
      <c r="AU6892" s="2">
        <v>55204</v>
      </c>
      <c r="AV6892" s="2">
        <v>61560</v>
      </c>
      <c r="AW6892" s="2">
        <v>71732</v>
      </c>
      <c r="AX6892" s="2">
        <v>81727</v>
      </c>
      <c r="AY6892" s="2">
        <v>89316</v>
      </c>
      <c r="AZ6892" s="2">
        <v>93959</v>
      </c>
      <c r="BA6892" s="2">
        <v>96841</v>
      </c>
      <c r="BB6892" s="2">
        <v>98299</v>
      </c>
      <c r="BC6892" s="2">
        <v>99823</v>
      </c>
      <c r="BD6892" s="2">
        <v>101457</v>
      </c>
      <c r="BE6892" s="2">
        <v>103275</v>
      </c>
      <c r="BF6892" s="2">
        <v>105742</v>
      </c>
      <c r="BG6892" s="2">
        <v>108479</v>
      </c>
      <c r="BH6892" s="2">
        <v>111109</v>
      </c>
      <c r="BI6892" s="2">
        <v>113423</v>
      </c>
      <c r="BJ6892" s="2">
        <v>115033</v>
      </c>
      <c r="BK6892" s="2">
        <v>115463</v>
      </c>
      <c r="BL6892" s="2">
        <v>114328</v>
      </c>
      <c r="BM6892" s="2">
        <v>111981</v>
      </c>
      <c r="BN6892" s="2">
        <v>107943</v>
      </c>
      <c r="BO6892" s="2">
        <v>104169</v>
      </c>
    </row>
    <row r="6893" spans="1:67" x14ac:dyDescent="0.35">
      <c r="A6893" t="s">
        <v>972</v>
      </c>
      <c r="B6893" t="s">
        <v>973</v>
      </c>
      <c r="C6893" t="s">
        <v>626</v>
      </c>
      <c r="D6893" t="s">
        <v>627</v>
      </c>
      <c r="E6893" s="2">
        <v>3.8933523651504198</v>
      </c>
      <c r="F6893" s="2">
        <v>3.8968657595425902</v>
      </c>
      <c r="G6893" s="2">
        <v>3.8763569569845302</v>
      </c>
      <c r="H6893" s="2">
        <v>3.8453705106088001</v>
      </c>
      <c r="I6893" s="2">
        <v>3.81682751091122</v>
      </c>
      <c r="J6893" s="2">
        <v>3.7959667852906298</v>
      </c>
      <c r="K6893" s="2">
        <v>3.77469998568287</v>
      </c>
      <c r="L6893" s="2">
        <v>3.73266888258396</v>
      </c>
      <c r="M6893" s="2">
        <v>3.6501579752804401</v>
      </c>
      <c r="N6893" s="2">
        <v>3.5250344305215502</v>
      </c>
      <c r="O6893" s="2">
        <v>3.3671749774692299</v>
      </c>
      <c r="P6893" s="2">
        <v>3.2057573728089399</v>
      </c>
      <c r="Q6893" s="2">
        <v>3.0476640091065899</v>
      </c>
      <c r="R6893" s="2">
        <v>2.8907232878405398</v>
      </c>
      <c r="S6893" s="2">
        <v>2.7727916472748202</v>
      </c>
      <c r="T6893" s="2">
        <v>2.7230020151888299</v>
      </c>
      <c r="U6893" s="2">
        <v>2.7530576948382199</v>
      </c>
      <c r="V6893" s="2">
        <v>2.8766046778626402</v>
      </c>
      <c r="W6893" s="2">
        <v>3.1022989235031599</v>
      </c>
      <c r="X6893" s="2">
        <v>3.4280886055292301</v>
      </c>
      <c r="Y6893" s="2">
        <v>3.8396699167473098</v>
      </c>
      <c r="Z6893" s="2">
        <v>4.3227969703293896</v>
      </c>
      <c r="AA6893" s="2">
        <v>4.8378560559408204</v>
      </c>
      <c r="AB6893" s="2">
        <v>5.3286746629163</v>
      </c>
      <c r="AC6893" s="2">
        <v>5.7232757698833998</v>
      </c>
      <c r="AD6893" s="2">
        <v>5.9413885663797803</v>
      </c>
      <c r="AE6893" s="2">
        <v>5.96579658180426</v>
      </c>
      <c r="AF6893" s="2">
        <v>5.8283157365668998</v>
      </c>
      <c r="AG6893" s="2">
        <v>5.5909528790559602</v>
      </c>
      <c r="AH6893" s="2">
        <v>5.3768603729460702</v>
      </c>
      <c r="AI6893" s="2">
        <v>5.2672997074008396</v>
      </c>
      <c r="AJ6893" s="2">
        <v>5.2890378619305602</v>
      </c>
      <c r="AK6893" s="2">
        <v>5.43461863384021</v>
      </c>
      <c r="AL6893" s="2">
        <v>5.6458930403901597</v>
      </c>
      <c r="AM6893" s="2">
        <v>5.8719419844590197</v>
      </c>
      <c r="AN6893" s="2">
        <v>6.0292528751269403</v>
      </c>
      <c r="AO6893" s="2">
        <v>5.9904804735421102</v>
      </c>
      <c r="AP6893" s="2">
        <v>5.6345887245841002</v>
      </c>
      <c r="AQ6893" s="2">
        <v>4.9779684323026503</v>
      </c>
      <c r="AR6893" s="2">
        <v>4.2002703688582796</v>
      </c>
      <c r="AS6893" s="2">
        <v>3.49238137665369</v>
      </c>
      <c r="AT6893" s="2">
        <v>3.0328957632391802</v>
      </c>
      <c r="AU6893" s="2">
        <v>2.9881720344578002</v>
      </c>
      <c r="AV6893" s="2">
        <v>3.3530952916038399</v>
      </c>
      <c r="AW6893" s="2">
        <v>3.92485956285699</v>
      </c>
      <c r="AX6893" s="2">
        <v>4.4932138558882802</v>
      </c>
      <c r="AY6893" s="2">
        <v>4.9315366177384501</v>
      </c>
      <c r="AZ6893" s="2">
        <v>5.2070136548815</v>
      </c>
      <c r="BA6893" s="2">
        <v>5.3740007728494303</v>
      </c>
      <c r="BB6893" s="2">
        <v>5.49475893594163</v>
      </c>
      <c r="BC6893" s="2">
        <v>5.6120770252987198</v>
      </c>
      <c r="BD6893" s="2">
        <v>5.7412777560077197</v>
      </c>
      <c r="BE6893" s="2">
        <v>5.8792347907989404</v>
      </c>
      <c r="BF6893" s="2">
        <v>6.0303950142253502</v>
      </c>
      <c r="BG6893" s="2">
        <v>6.1823318220685799</v>
      </c>
      <c r="BH6893" s="2">
        <v>6.3266471841084897</v>
      </c>
      <c r="BI6893" s="2">
        <v>6.4582222955126598</v>
      </c>
      <c r="BJ6893" s="2">
        <v>6.55155507045116</v>
      </c>
      <c r="BK6893" s="2">
        <v>6.5804296947794496</v>
      </c>
      <c r="BL6893" s="2">
        <v>6.5296557428684299</v>
      </c>
      <c r="BM6893" s="2">
        <v>6.3947487190603596</v>
      </c>
      <c r="BN6893" s="2">
        <v>6.1905276663612296</v>
      </c>
      <c r="BO6893" s="2">
        <v>5.9695437586523399</v>
      </c>
    </row>
    <row r="6894" spans="1:67" x14ac:dyDescent="0.35">
      <c r="A6894" t="s">
        <v>972</v>
      </c>
      <c r="B6894" t="s">
        <v>973</v>
      </c>
      <c r="C6894" t="s">
        <v>628</v>
      </c>
      <c r="D6894" t="s">
        <v>629</v>
      </c>
      <c r="E6894" s="2">
        <v>65481</v>
      </c>
      <c r="F6894" s="2">
        <v>69198</v>
      </c>
      <c r="G6894" s="2">
        <v>73353</v>
      </c>
      <c r="H6894" s="2">
        <v>77456</v>
      </c>
      <c r="I6894" s="2">
        <v>81024</v>
      </c>
      <c r="J6894" s="2">
        <v>83880</v>
      </c>
      <c r="K6894" s="2">
        <v>85823</v>
      </c>
      <c r="L6894" s="2">
        <v>87112</v>
      </c>
      <c r="M6894" s="2">
        <v>88805</v>
      </c>
      <c r="N6894" s="2">
        <v>91314</v>
      </c>
      <c r="O6894" s="2">
        <v>94463</v>
      </c>
      <c r="P6894" s="2">
        <v>97992</v>
      </c>
      <c r="Q6894" s="2">
        <v>101406</v>
      </c>
      <c r="R6894" s="2">
        <v>104425</v>
      </c>
      <c r="S6894" s="2">
        <v>106467</v>
      </c>
      <c r="T6894" s="2">
        <v>106350</v>
      </c>
      <c r="U6894" s="2">
        <v>103859</v>
      </c>
      <c r="V6894" s="2">
        <v>99672</v>
      </c>
      <c r="W6894" s="2">
        <v>94909</v>
      </c>
      <c r="X6894" s="2">
        <v>91329</v>
      </c>
      <c r="Y6894" s="2">
        <v>90229</v>
      </c>
      <c r="Z6894" s="2">
        <v>91794</v>
      </c>
      <c r="AA6894" s="2">
        <v>95564</v>
      </c>
      <c r="AB6894" s="2">
        <v>100651</v>
      </c>
      <c r="AC6894" s="2">
        <v>106529</v>
      </c>
      <c r="AD6894" s="2">
        <v>113546</v>
      </c>
      <c r="AE6894" s="2">
        <v>121792</v>
      </c>
      <c r="AF6894" s="2">
        <v>131028</v>
      </c>
      <c r="AG6894" s="2">
        <v>140528</v>
      </c>
      <c r="AH6894" s="2">
        <v>146031</v>
      </c>
      <c r="AI6894" s="2">
        <v>147476</v>
      </c>
      <c r="AJ6894" s="2">
        <v>147629</v>
      </c>
      <c r="AK6894" s="2">
        <v>145890</v>
      </c>
      <c r="AL6894" s="2">
        <v>142687</v>
      </c>
      <c r="AM6894" s="2">
        <v>135610</v>
      </c>
      <c r="AN6894" s="2">
        <v>127664</v>
      </c>
      <c r="AO6894" s="2">
        <v>124221</v>
      </c>
      <c r="AP6894" s="2">
        <v>124978</v>
      </c>
      <c r="AQ6894" s="2">
        <v>128654</v>
      </c>
      <c r="AR6894" s="2">
        <v>133527</v>
      </c>
      <c r="AS6894" s="2">
        <v>136937</v>
      </c>
      <c r="AT6894" s="2">
        <v>135786</v>
      </c>
      <c r="AU6894" s="2">
        <v>127067</v>
      </c>
      <c r="AV6894" s="2">
        <v>110786</v>
      </c>
      <c r="AW6894" s="2">
        <v>91824</v>
      </c>
      <c r="AX6894" s="2">
        <v>75303</v>
      </c>
      <c r="AY6894" s="2">
        <v>65038</v>
      </c>
      <c r="AZ6894" s="2">
        <v>63589</v>
      </c>
      <c r="BA6894" s="2">
        <v>70851</v>
      </c>
      <c r="BB6894" s="2">
        <v>82410</v>
      </c>
      <c r="BC6894" s="2">
        <v>94529</v>
      </c>
      <c r="BD6894" s="2">
        <v>103776</v>
      </c>
      <c r="BE6894" s="2">
        <v>109418</v>
      </c>
      <c r="BF6894" s="2">
        <v>113248</v>
      </c>
      <c r="BG6894" s="2">
        <v>115952</v>
      </c>
      <c r="BH6894" s="2">
        <v>117982</v>
      </c>
      <c r="BI6894" s="2">
        <v>119867</v>
      </c>
      <c r="BJ6894" s="2">
        <v>121880</v>
      </c>
      <c r="BK6894" s="2">
        <v>124193</v>
      </c>
      <c r="BL6894" s="2">
        <v>126838</v>
      </c>
      <c r="BM6894" s="2">
        <v>130201</v>
      </c>
      <c r="BN6894" s="2">
        <v>132911</v>
      </c>
      <c r="BO6894" s="2">
        <v>135733</v>
      </c>
    </row>
    <row r="6895" spans="1:67" x14ac:dyDescent="0.35">
      <c r="A6895" t="s">
        <v>972</v>
      </c>
      <c r="B6895" t="s">
        <v>973</v>
      </c>
      <c r="C6895" t="s">
        <v>630</v>
      </c>
      <c r="D6895" t="s">
        <v>631</v>
      </c>
      <c r="E6895" s="2">
        <v>3.4134817330741898</v>
      </c>
      <c r="F6895" s="2">
        <v>3.5528380117325602</v>
      </c>
      <c r="G6895" s="2">
        <v>3.7115454073008101</v>
      </c>
      <c r="H6895" s="2">
        <v>3.8639857777334599</v>
      </c>
      <c r="I6895" s="2">
        <v>3.9876971527333498</v>
      </c>
      <c r="J6895" s="2">
        <v>4.0767688662713297</v>
      </c>
      <c r="K6895" s="2">
        <v>4.1146208242067699</v>
      </c>
      <c r="L6895" s="2">
        <v>4.1155302007898102</v>
      </c>
      <c r="M6895" s="2">
        <v>4.13814214668297</v>
      </c>
      <c r="N6895" s="2">
        <v>4.1963226249140302</v>
      </c>
      <c r="O6895" s="2">
        <v>4.2899328430066701</v>
      </c>
      <c r="P6895" s="2">
        <v>4.4036763242790498</v>
      </c>
      <c r="Q6895" s="2">
        <v>4.5102958667142401</v>
      </c>
      <c r="R6895" s="2">
        <v>4.6033651829125999</v>
      </c>
      <c r="S6895" s="2">
        <v>4.6526750821759499</v>
      </c>
      <c r="T6895" s="2">
        <v>4.6134653254483702</v>
      </c>
      <c r="U6895" s="2">
        <v>4.47363892302607</v>
      </c>
      <c r="V6895" s="2">
        <v>4.2651661672796299</v>
      </c>
      <c r="W6895" s="2">
        <v>4.0388506692375898</v>
      </c>
      <c r="X6895" s="2">
        <v>3.8585322619653302</v>
      </c>
      <c r="Y6895" s="2">
        <v>3.7819748368119299</v>
      </c>
      <c r="Z6895" s="2">
        <v>3.8197389108365298</v>
      </c>
      <c r="AA6895" s="2">
        <v>3.94667058696034</v>
      </c>
      <c r="AB6895" s="2">
        <v>4.1232958594804598</v>
      </c>
      <c r="AC6895" s="2">
        <v>4.3288832798805998</v>
      </c>
      <c r="AD6895" s="2">
        <v>4.5752249279127399</v>
      </c>
      <c r="AE6895" s="2">
        <v>4.8653284344381396</v>
      </c>
      <c r="AF6895" s="2">
        <v>5.1928435979882899</v>
      </c>
      <c r="AG6895" s="2">
        <v>5.5164836833239104</v>
      </c>
      <c r="AH6895" s="2">
        <v>5.7182183046538801</v>
      </c>
      <c r="AI6895" s="2">
        <v>5.7761776299024703</v>
      </c>
      <c r="AJ6895" s="2">
        <v>5.74118035345019</v>
      </c>
      <c r="AK6895" s="2">
        <v>5.6282737308649402</v>
      </c>
      <c r="AL6895" s="2">
        <v>5.4593000895441799</v>
      </c>
      <c r="AM6895" s="2">
        <v>5.2656069802318104</v>
      </c>
      <c r="AN6895" s="2">
        <v>5.1440288049914704</v>
      </c>
      <c r="AO6895" s="2">
        <v>5.1865703608513902</v>
      </c>
      <c r="AP6895" s="2">
        <v>5.3841590092535103</v>
      </c>
      <c r="AQ6895" s="2">
        <v>5.6777193295495696</v>
      </c>
      <c r="AR6895" s="2">
        <v>6.0113831255640404</v>
      </c>
      <c r="AS6895" s="2">
        <v>6.2807345064766098</v>
      </c>
      <c r="AT6895" s="2">
        <v>6.3193983641910698</v>
      </c>
      <c r="AU6895" s="2">
        <v>5.9625323368618997</v>
      </c>
      <c r="AV6895" s="2">
        <v>5.2361226873857296</v>
      </c>
      <c r="AW6895" s="2">
        <v>4.3731554223432196</v>
      </c>
      <c r="AX6895" s="2">
        <v>3.6141091894986999</v>
      </c>
      <c r="AY6895" s="2">
        <v>3.1431136729770799</v>
      </c>
      <c r="AZ6895" s="2">
        <v>3.0933301031029901</v>
      </c>
      <c r="BA6895" s="2">
        <v>3.4621647763778198</v>
      </c>
      <c r="BB6895" s="2">
        <v>4.0687120748055099</v>
      </c>
      <c r="BC6895" s="2">
        <v>4.70768704480464</v>
      </c>
      <c r="BD6895" s="2">
        <v>5.2167165185029098</v>
      </c>
      <c r="BE6895" s="2">
        <v>5.5478041986539601</v>
      </c>
      <c r="BF6895" s="2">
        <v>5.7656543861876903</v>
      </c>
      <c r="BG6895" s="2">
        <v>5.9015883644498297</v>
      </c>
      <c r="BH6895" s="2">
        <v>5.9917900067852203</v>
      </c>
      <c r="BI6895" s="2">
        <v>6.08076565714609</v>
      </c>
      <c r="BJ6895" s="2">
        <v>6.1799239358511304</v>
      </c>
      <c r="BK6895" s="2">
        <v>6.2981242742220704</v>
      </c>
      <c r="BL6895" s="2">
        <v>6.4409338089031802</v>
      </c>
      <c r="BM6895" s="2">
        <v>6.60387268022874</v>
      </c>
      <c r="BN6895" s="2">
        <v>6.7641444095612098</v>
      </c>
      <c r="BO6895" s="2">
        <v>6.8987872817018898</v>
      </c>
    </row>
    <row r="6896" spans="1:67" x14ac:dyDescent="0.35">
      <c r="A6896" t="s">
        <v>972</v>
      </c>
      <c r="B6896" t="s">
        <v>973</v>
      </c>
      <c r="C6896" t="s">
        <v>632</v>
      </c>
      <c r="D6896" t="s">
        <v>633</v>
      </c>
      <c r="E6896" s="2">
        <v>49567</v>
      </c>
      <c r="F6896" s="2">
        <v>50953</v>
      </c>
      <c r="G6896" s="2">
        <v>52869</v>
      </c>
      <c r="H6896" s="2">
        <v>54919</v>
      </c>
      <c r="I6896" s="2">
        <v>56735</v>
      </c>
      <c r="J6896" s="2">
        <v>58209</v>
      </c>
      <c r="K6896" s="2">
        <v>58943</v>
      </c>
      <c r="L6896" s="2">
        <v>58910</v>
      </c>
      <c r="M6896" s="2">
        <v>58744</v>
      </c>
      <c r="N6896" s="2">
        <v>58675</v>
      </c>
      <c r="O6896" s="2">
        <v>58702</v>
      </c>
      <c r="P6896" s="2">
        <v>59140</v>
      </c>
      <c r="Q6896" s="2">
        <v>59676</v>
      </c>
      <c r="R6896" s="2">
        <v>59793</v>
      </c>
      <c r="S6896" s="2">
        <v>59422</v>
      </c>
      <c r="T6896" s="2">
        <v>58253</v>
      </c>
      <c r="U6896" s="2">
        <v>56371</v>
      </c>
      <c r="V6896" s="2">
        <v>54016</v>
      </c>
      <c r="W6896" s="2">
        <v>51618</v>
      </c>
      <c r="X6896" s="2">
        <v>50056</v>
      </c>
      <c r="Y6896" s="2">
        <v>49595</v>
      </c>
      <c r="Z6896" s="2">
        <v>50329</v>
      </c>
      <c r="AA6896" s="2">
        <v>52780</v>
      </c>
      <c r="AB6896" s="2">
        <v>57118</v>
      </c>
      <c r="AC6896" s="2">
        <v>63321</v>
      </c>
      <c r="AD6896" s="2">
        <v>71545</v>
      </c>
      <c r="AE6896" s="2">
        <v>81611</v>
      </c>
      <c r="AF6896" s="2">
        <v>92985</v>
      </c>
      <c r="AG6896" s="2">
        <v>104645</v>
      </c>
      <c r="AH6896" s="2">
        <v>113134</v>
      </c>
      <c r="AI6896" s="2">
        <v>117215</v>
      </c>
      <c r="AJ6896" s="2">
        <v>118212</v>
      </c>
      <c r="AK6896" s="2">
        <v>116259</v>
      </c>
      <c r="AL6896" s="2">
        <v>112577</v>
      </c>
      <c r="AM6896" s="2">
        <v>106469</v>
      </c>
      <c r="AN6896" s="2">
        <v>100410</v>
      </c>
      <c r="AO6896" s="2">
        <v>97925</v>
      </c>
      <c r="AP6896" s="2">
        <v>98413</v>
      </c>
      <c r="AQ6896" s="2">
        <v>100706</v>
      </c>
      <c r="AR6896" s="2">
        <v>103413</v>
      </c>
      <c r="AS6896" s="2">
        <v>104823</v>
      </c>
      <c r="AT6896" s="2">
        <v>102742</v>
      </c>
      <c r="AU6896" s="2">
        <v>95008</v>
      </c>
      <c r="AV6896" s="2">
        <v>82314</v>
      </c>
      <c r="AW6896" s="2">
        <v>68421</v>
      </c>
      <c r="AX6896" s="2">
        <v>56555</v>
      </c>
      <c r="AY6896" s="2">
        <v>49618</v>
      </c>
      <c r="AZ6896" s="2">
        <v>49683</v>
      </c>
      <c r="BA6896" s="2">
        <v>56038</v>
      </c>
      <c r="BB6896" s="2">
        <v>64939</v>
      </c>
      <c r="BC6896" s="2">
        <v>73832</v>
      </c>
      <c r="BD6896" s="2">
        <v>80424</v>
      </c>
      <c r="BE6896" s="2">
        <v>84305</v>
      </c>
      <c r="BF6896" s="2">
        <v>86914</v>
      </c>
      <c r="BG6896" s="2">
        <v>88763</v>
      </c>
      <c r="BH6896" s="2">
        <v>90140</v>
      </c>
      <c r="BI6896" s="2">
        <v>91473</v>
      </c>
      <c r="BJ6896" s="2">
        <v>92974</v>
      </c>
      <c r="BK6896" s="2">
        <v>94690</v>
      </c>
      <c r="BL6896" s="2">
        <v>96551</v>
      </c>
      <c r="BM6896" s="2">
        <v>98788</v>
      </c>
      <c r="BN6896" s="2">
        <v>100272</v>
      </c>
      <c r="BO6896" s="2">
        <v>101635</v>
      </c>
    </row>
    <row r="6897" spans="1:67" x14ac:dyDescent="0.35">
      <c r="A6897" t="s">
        <v>972</v>
      </c>
      <c r="B6897" t="s">
        <v>973</v>
      </c>
      <c r="C6897" t="s">
        <v>634</v>
      </c>
      <c r="D6897" t="s">
        <v>635</v>
      </c>
      <c r="E6897" s="2">
        <v>2.8696455107008401</v>
      </c>
      <c r="F6897" s="2">
        <v>2.9017848013774499</v>
      </c>
      <c r="G6897" s="2">
        <v>2.9635867791442401</v>
      </c>
      <c r="H6897" s="2">
        <v>3.0316127514902602</v>
      </c>
      <c r="I6897" s="2">
        <v>3.0860414070989899</v>
      </c>
      <c r="J6897" s="2">
        <v>3.1226454643296102</v>
      </c>
      <c r="K6897" s="2">
        <v>3.1337853791575401</v>
      </c>
      <c r="L6897" s="2">
        <v>3.11836710857555</v>
      </c>
      <c r="M6897" s="2">
        <v>3.0978622997393299</v>
      </c>
      <c r="N6897" s="2">
        <v>3.0812858672456702</v>
      </c>
      <c r="O6897" s="2">
        <v>3.0607162770134302</v>
      </c>
      <c r="P6897" s="2">
        <v>3.0519813896641201</v>
      </c>
      <c r="Q6897" s="2">
        <v>3.0494067919999699</v>
      </c>
      <c r="R6897" s="2">
        <v>3.0289350636942198</v>
      </c>
      <c r="S6897" s="2">
        <v>2.9842045480766299</v>
      </c>
      <c r="T6897" s="2">
        <v>2.90396039411308</v>
      </c>
      <c r="U6897" s="2">
        <v>2.7895072505207201</v>
      </c>
      <c r="V6897" s="2">
        <v>2.6540603682336998</v>
      </c>
      <c r="W6897" s="2">
        <v>2.5206310936277299</v>
      </c>
      <c r="X6897" s="2">
        <v>2.42606877179953</v>
      </c>
      <c r="Y6897" s="2">
        <v>2.3821691989438398</v>
      </c>
      <c r="Z6897" s="2">
        <v>2.3950936528446198</v>
      </c>
      <c r="AA6897" s="2">
        <v>2.4879863364449402</v>
      </c>
      <c r="AB6897" s="2">
        <v>2.66674776013204</v>
      </c>
      <c r="AC6897" s="2">
        <v>2.9297637134377301</v>
      </c>
      <c r="AD6897" s="2">
        <v>3.28016287694274</v>
      </c>
      <c r="AE6897" s="2">
        <v>3.7075197007563601</v>
      </c>
      <c r="AF6897" s="2">
        <v>4.18803304157497</v>
      </c>
      <c r="AG6897" s="2">
        <v>4.6648384707180703</v>
      </c>
      <c r="AH6897" s="2">
        <v>5.0292881729971599</v>
      </c>
      <c r="AI6897" s="2">
        <v>5.2122888478056604</v>
      </c>
      <c r="AJ6897" s="2">
        <v>5.2202224283341403</v>
      </c>
      <c r="AK6897" s="2">
        <v>5.09594496741492</v>
      </c>
      <c r="AL6897" s="2">
        <v>4.9000694337181097</v>
      </c>
      <c r="AM6897" s="2">
        <v>4.7095895095725604</v>
      </c>
      <c r="AN6897" s="2">
        <v>4.6145754431728498</v>
      </c>
      <c r="AO6897" s="2">
        <v>4.6705612570076402</v>
      </c>
      <c r="AP6897" s="2">
        <v>4.85106284658041</v>
      </c>
      <c r="AQ6897" s="2">
        <v>5.0921806871113704</v>
      </c>
      <c r="AR6897" s="2">
        <v>5.3417273261897904</v>
      </c>
      <c r="AS6897" s="2">
        <v>5.5261224341698103</v>
      </c>
      <c r="AT6897" s="2">
        <v>5.5069765558338597</v>
      </c>
      <c r="AU6897" s="2">
        <v>5.14271245131338</v>
      </c>
      <c r="AV6897" s="2">
        <v>4.4834993050323</v>
      </c>
      <c r="AW6897" s="2">
        <v>3.7437155136073499</v>
      </c>
      <c r="AX6897" s="2">
        <v>3.1092824312042402</v>
      </c>
      <c r="AY6897" s="2">
        <v>2.7396517928577602</v>
      </c>
      <c r="AZ6897" s="2">
        <v>2.753318710372</v>
      </c>
      <c r="BA6897" s="2">
        <v>3.1097281045262299</v>
      </c>
      <c r="BB6897" s="2">
        <v>3.6300158593865599</v>
      </c>
      <c r="BC6897" s="2">
        <v>4.1508879104904102</v>
      </c>
      <c r="BD6897" s="2">
        <v>4.5510382925207402</v>
      </c>
      <c r="BE6897" s="2">
        <v>4.79931100036353</v>
      </c>
      <c r="BF6897" s="2">
        <v>4.9566547508414702</v>
      </c>
      <c r="BG6897" s="2">
        <v>5.0586978224027597</v>
      </c>
      <c r="BH6897" s="2">
        <v>5.1326631715808499</v>
      </c>
      <c r="BI6897" s="2">
        <v>5.2084171686467302</v>
      </c>
      <c r="BJ6897" s="2">
        <v>5.2952497609034497</v>
      </c>
      <c r="BK6897" s="2">
        <v>5.3965761565056898</v>
      </c>
      <c r="BL6897" s="2">
        <v>5.5143572415028803</v>
      </c>
      <c r="BM6897" s="2">
        <v>5.6413843208416097</v>
      </c>
      <c r="BN6897" s="2">
        <v>5.7505745961979597</v>
      </c>
      <c r="BO6897" s="2">
        <v>5.8242881180999699</v>
      </c>
    </row>
    <row r="6898" spans="1:67" x14ac:dyDescent="0.35">
      <c r="A6898" t="s">
        <v>972</v>
      </c>
      <c r="B6898" t="s">
        <v>973</v>
      </c>
      <c r="C6898" t="s">
        <v>636</v>
      </c>
      <c r="D6898" t="s">
        <v>637</v>
      </c>
      <c r="E6898" s="2">
        <v>7.4691372955938196</v>
      </c>
      <c r="F6898" s="2">
        <v>7.3045208640347496</v>
      </c>
      <c r="G6898" s="2">
        <v>7.1592642111649898</v>
      </c>
      <c r="H6898" s="2">
        <v>7.0488009922161901</v>
      </c>
      <c r="I6898" s="2">
        <v>6.9751614670730904</v>
      </c>
      <c r="J6898" s="2">
        <v>6.9457759394848004</v>
      </c>
      <c r="K6898" s="2">
        <v>7.0273959141010103</v>
      </c>
      <c r="L6898" s="2">
        <v>7.1900109289617502</v>
      </c>
      <c r="M6898" s="2">
        <v>7.3508444166314701</v>
      </c>
      <c r="N6898" s="2">
        <v>7.5187367928922999</v>
      </c>
      <c r="O6898" s="2">
        <v>7.6200833405115196</v>
      </c>
      <c r="P6898" s="2">
        <v>7.6751908205607098</v>
      </c>
      <c r="Q6898" s="2">
        <v>7.7576908996573</v>
      </c>
      <c r="R6898" s="2">
        <v>7.8620975021879502</v>
      </c>
      <c r="S6898" s="2">
        <v>7.9890510302008204</v>
      </c>
      <c r="T6898" s="2">
        <v>8.1243964171321004</v>
      </c>
      <c r="U6898" s="2">
        <v>8.2545658626853697</v>
      </c>
      <c r="V6898" s="2">
        <v>8.3713762214822207</v>
      </c>
      <c r="W6898" s="2">
        <v>8.4920073180284508</v>
      </c>
      <c r="X6898" s="2">
        <v>8.6086887115299202</v>
      </c>
      <c r="Y6898" s="2">
        <v>8.6559569874210105</v>
      </c>
      <c r="Z6898" s="2">
        <v>8.6180764442646698</v>
      </c>
      <c r="AA6898" s="2">
        <v>8.5367046409763301</v>
      </c>
      <c r="AB6898" s="2">
        <v>8.4659796295977703</v>
      </c>
      <c r="AC6898" s="2">
        <v>8.4347926090984995</v>
      </c>
      <c r="AD6898" s="2">
        <v>8.4283987595120795</v>
      </c>
      <c r="AE6898" s="2">
        <v>8.4377775364507208</v>
      </c>
      <c r="AF6898" s="2">
        <v>8.4564094121866002</v>
      </c>
      <c r="AG6898" s="2">
        <v>8.5196367028104003</v>
      </c>
      <c r="AH6898" s="2">
        <v>8.6663318936993896</v>
      </c>
      <c r="AI6898" s="2">
        <v>8.8848736158072992</v>
      </c>
      <c r="AJ6898" s="2">
        <v>9.1582833147520297</v>
      </c>
      <c r="AK6898" s="2">
        <v>9.4994348034170404</v>
      </c>
      <c r="AL6898" s="2">
        <v>9.9021045493612796</v>
      </c>
      <c r="AM6898" s="2">
        <v>10.306081758526</v>
      </c>
      <c r="AN6898" s="2">
        <v>10.662014041113</v>
      </c>
      <c r="AO6898" s="2">
        <v>10.960820973891</v>
      </c>
      <c r="AP6898" s="2">
        <v>11.2232631154268</v>
      </c>
      <c r="AQ6898" s="2">
        <v>11.4634920951088</v>
      </c>
      <c r="AR6898" s="2">
        <v>11.6756500539709</v>
      </c>
      <c r="AS6898" s="2">
        <v>11.917631926684299</v>
      </c>
      <c r="AT6898" s="2">
        <v>12.243401255380199</v>
      </c>
      <c r="AU6898" s="2">
        <v>12.6475221474824</v>
      </c>
      <c r="AV6898" s="2">
        <v>13.116862122773201</v>
      </c>
      <c r="AW6898" s="2">
        <v>13.5882951003915</v>
      </c>
      <c r="AX6898" s="2">
        <v>14.005215363143501</v>
      </c>
      <c r="AY6898" s="2">
        <v>14.2995411004565</v>
      </c>
      <c r="AZ6898" s="2">
        <v>14.336521932009999</v>
      </c>
      <c r="BA6898" s="2">
        <v>14.085153781923999</v>
      </c>
      <c r="BB6898" s="2">
        <v>13.6899530102139</v>
      </c>
      <c r="BC6898" s="2">
        <v>13.3985572989793</v>
      </c>
      <c r="BD6898" s="2">
        <v>13.326270088772899</v>
      </c>
      <c r="BE6898" s="2">
        <v>13.4306831432179</v>
      </c>
      <c r="BF6898" s="2">
        <v>13.662187691700201</v>
      </c>
      <c r="BG6898" s="2">
        <v>13.8496940439586</v>
      </c>
      <c r="BH6898" s="2">
        <v>13.950890607912999</v>
      </c>
      <c r="BI6898" s="2">
        <v>14.0649570020498</v>
      </c>
      <c r="BJ6898" s="2">
        <v>14.1778148943503</v>
      </c>
      <c r="BK6898" s="2">
        <v>14.2785019848502</v>
      </c>
      <c r="BL6898" s="2">
        <v>14.3932716852252</v>
      </c>
      <c r="BM6898" s="2">
        <v>14.501600143604</v>
      </c>
      <c r="BN6898" s="2">
        <v>14.556743250363199</v>
      </c>
      <c r="BO6898" s="2">
        <v>14.6085652772665</v>
      </c>
    </row>
    <row r="6899" spans="1:67" x14ac:dyDescent="0.35">
      <c r="A6899" t="s">
        <v>972</v>
      </c>
      <c r="B6899" t="s">
        <v>973</v>
      </c>
      <c r="C6899" t="s">
        <v>638</v>
      </c>
      <c r="D6899" t="s">
        <v>639</v>
      </c>
      <c r="E6899" s="2">
        <v>158125</v>
      </c>
      <c r="F6899" s="2">
        <v>158032</v>
      </c>
      <c r="G6899" s="2">
        <v>158374</v>
      </c>
      <c r="H6899" s="2">
        <v>159484</v>
      </c>
      <c r="I6899" s="2">
        <v>161229</v>
      </c>
      <c r="J6899" s="2">
        <v>163732</v>
      </c>
      <c r="K6899" s="2">
        <v>168418</v>
      </c>
      <c r="L6899" s="2">
        <v>174600</v>
      </c>
      <c r="M6899" s="2">
        <v>180701</v>
      </c>
      <c r="N6899" s="2">
        <v>187318</v>
      </c>
      <c r="O6899" s="2">
        <v>193489</v>
      </c>
      <c r="P6899" s="2">
        <v>198771</v>
      </c>
      <c r="Q6899" s="2">
        <v>203843</v>
      </c>
      <c r="R6899" s="2">
        <v>209263</v>
      </c>
      <c r="S6899" s="2">
        <v>215489</v>
      </c>
      <c r="T6899" s="2">
        <v>222005</v>
      </c>
      <c r="U6899" s="2">
        <v>228573</v>
      </c>
      <c r="V6899" s="2">
        <v>234874</v>
      </c>
      <c r="W6899" s="2">
        <v>241199</v>
      </c>
      <c r="X6899" s="2">
        <v>247710</v>
      </c>
      <c r="Y6899" s="2">
        <v>252539</v>
      </c>
      <c r="Z6899" s="2">
        <v>254985</v>
      </c>
      <c r="AA6899" s="2">
        <v>256150</v>
      </c>
      <c r="AB6899" s="2">
        <v>257731</v>
      </c>
      <c r="AC6899" s="2">
        <v>260518</v>
      </c>
      <c r="AD6899" s="2">
        <v>263994</v>
      </c>
      <c r="AE6899" s="2">
        <v>267646</v>
      </c>
      <c r="AF6899" s="2">
        <v>270820</v>
      </c>
      <c r="AG6899" s="2">
        <v>275282</v>
      </c>
      <c r="AH6899" s="2">
        <v>279556</v>
      </c>
      <c r="AI6899" s="2">
        <v>284890</v>
      </c>
      <c r="AJ6899" s="2">
        <v>293841</v>
      </c>
      <c r="AK6899" s="2">
        <v>304281</v>
      </c>
      <c r="AL6899" s="2">
        <v>316221</v>
      </c>
      <c r="AM6899" s="2">
        <v>320963</v>
      </c>
      <c r="AN6899" s="2">
        <v>317426</v>
      </c>
      <c r="AO6899" s="2">
        <v>312999</v>
      </c>
      <c r="AP6899" s="2">
        <v>308971</v>
      </c>
      <c r="AQ6899" s="2">
        <v>306507</v>
      </c>
      <c r="AR6899" s="2">
        <v>304402</v>
      </c>
      <c r="AS6899" s="2">
        <v>303173</v>
      </c>
      <c r="AT6899" s="2">
        <v>305258</v>
      </c>
      <c r="AU6899" s="2">
        <v>311814</v>
      </c>
      <c r="AV6899" s="2">
        <v>320799</v>
      </c>
      <c r="AW6899" s="2">
        <v>329758</v>
      </c>
      <c r="AX6899" s="2">
        <v>337445</v>
      </c>
      <c r="AY6899" s="2">
        <v>342791</v>
      </c>
      <c r="AZ6899" s="2">
        <v>342486</v>
      </c>
      <c r="BA6899" s="2">
        <v>336307</v>
      </c>
      <c r="BB6899" s="2">
        <v>325029</v>
      </c>
      <c r="BC6899" s="2">
        <v>316550</v>
      </c>
      <c r="BD6899" s="2">
        <v>312522</v>
      </c>
      <c r="BE6899" s="2">
        <v>312647</v>
      </c>
      <c r="BF6899" s="2">
        <v>317096</v>
      </c>
      <c r="BG6899" s="2">
        <v>322675</v>
      </c>
      <c r="BH6899" s="2">
        <v>327562</v>
      </c>
      <c r="BI6899" s="2">
        <v>332287</v>
      </c>
      <c r="BJ6899" s="2">
        <v>336585</v>
      </c>
      <c r="BK6899" s="2">
        <v>340284</v>
      </c>
      <c r="BL6899" s="2">
        <v>343927</v>
      </c>
      <c r="BM6899" s="2">
        <v>348399</v>
      </c>
      <c r="BN6899" s="2">
        <v>350019</v>
      </c>
      <c r="BO6899" s="2">
        <v>352924</v>
      </c>
    </row>
    <row r="6900" spans="1:67" x14ac:dyDescent="0.35">
      <c r="A6900" t="s">
        <v>972</v>
      </c>
      <c r="B6900" t="s">
        <v>973</v>
      </c>
      <c r="C6900" t="s">
        <v>640</v>
      </c>
      <c r="D6900" t="s">
        <v>641</v>
      </c>
      <c r="E6900" s="2">
        <v>8.2429073227889003</v>
      </c>
      <c r="F6900" s="2">
        <v>8.1138854987445193</v>
      </c>
      <c r="G6900" s="2">
        <v>8.0134780014424507</v>
      </c>
      <c r="H6900" s="2">
        <v>7.9560477126062397</v>
      </c>
      <c r="I6900" s="2">
        <v>7.9351087862279597</v>
      </c>
      <c r="J6900" s="2">
        <v>7.9577656925514102</v>
      </c>
      <c r="K6900" s="2">
        <v>8.0745036627249505</v>
      </c>
      <c r="L6900" s="2">
        <v>8.2488478976730892</v>
      </c>
      <c r="M6900" s="2">
        <v>8.4202623955926192</v>
      </c>
      <c r="N6900" s="2">
        <v>8.6081679051241409</v>
      </c>
      <c r="O6900" s="2">
        <v>8.7870407523547591</v>
      </c>
      <c r="P6900" s="2">
        <v>8.9325808041635497</v>
      </c>
      <c r="Q6900" s="2">
        <v>9.0664458704201998</v>
      </c>
      <c r="R6900" s="2">
        <v>9.2249422939325108</v>
      </c>
      <c r="S6900" s="2">
        <v>9.4170522507013796</v>
      </c>
      <c r="T6900" s="2">
        <v>9.6306168627088695</v>
      </c>
      <c r="U6900" s="2">
        <v>9.84559696384731</v>
      </c>
      <c r="V6900" s="2">
        <v>10.050744107103</v>
      </c>
      <c r="W6900" s="2">
        <v>10.264254070505</v>
      </c>
      <c r="X6900" s="2">
        <v>10.465409422211501</v>
      </c>
      <c r="Y6900" s="2">
        <v>10.5851989680858</v>
      </c>
      <c r="Z6900" s="2">
        <v>10.610466246668301</v>
      </c>
      <c r="AA6900" s="2">
        <v>10.5786285166499</v>
      </c>
      <c r="AB6900" s="2">
        <v>10.5583310770013</v>
      </c>
      <c r="AC6900" s="2">
        <v>10.5862825370178</v>
      </c>
      <c r="AD6900" s="2">
        <v>10.637417313224599</v>
      </c>
      <c r="AE6900" s="2">
        <v>10.6918614840703</v>
      </c>
      <c r="AF6900" s="2">
        <v>10.733023506081601</v>
      </c>
      <c r="AG6900" s="2">
        <v>10.8062653938231</v>
      </c>
      <c r="AH6900" s="2">
        <v>10.946715620919999</v>
      </c>
      <c r="AI6900" s="2">
        <v>11.1582756286498</v>
      </c>
      <c r="AJ6900" s="2">
        <v>11.427271043968499</v>
      </c>
      <c r="AK6900" s="2">
        <v>11.7387894482719</v>
      </c>
      <c r="AL6900" s="2">
        <v>12.098853698878299</v>
      </c>
      <c r="AM6900" s="2">
        <v>12.462684197900201</v>
      </c>
      <c r="AN6900" s="2">
        <v>12.790160346657199</v>
      </c>
      <c r="AO6900" s="2">
        <v>13.068580966307699</v>
      </c>
      <c r="AP6900" s="2">
        <v>13.3107124625207</v>
      </c>
      <c r="AQ6900" s="2">
        <v>13.5266787735529</v>
      </c>
      <c r="AR6900" s="2">
        <v>13.7041494661285</v>
      </c>
      <c r="AS6900" s="2">
        <v>13.9053035218851</v>
      </c>
      <c r="AT6900" s="2">
        <v>14.2065821835308</v>
      </c>
      <c r="AU6900" s="2">
        <v>14.631672943456</v>
      </c>
      <c r="AV6900" s="2">
        <v>15.162042793968601</v>
      </c>
      <c r="AW6900" s="2">
        <v>15.704946351921301</v>
      </c>
      <c r="AX6900" s="2">
        <v>16.1955336834333</v>
      </c>
      <c r="AY6900" s="2">
        <v>16.566064115981899</v>
      </c>
      <c r="AZ6900" s="2">
        <v>16.660417709160999</v>
      </c>
      <c r="BA6900" s="2">
        <v>16.433843283554999</v>
      </c>
      <c r="BB6900" s="2">
        <v>16.047089523731401</v>
      </c>
      <c r="BC6900" s="2">
        <v>15.7645905809888</v>
      </c>
      <c r="BD6900" s="2">
        <v>15.710233638637201</v>
      </c>
      <c r="BE6900" s="2">
        <v>15.8521364133899</v>
      </c>
      <c r="BF6900" s="2">
        <v>16.143862276796199</v>
      </c>
      <c r="BG6900" s="2">
        <v>16.4231642647466</v>
      </c>
      <c r="BH6900" s="2">
        <v>16.635407821943701</v>
      </c>
      <c r="BI6900" s="2">
        <v>16.856656903906298</v>
      </c>
      <c r="BJ6900" s="2">
        <v>17.066473691516698</v>
      </c>
      <c r="BK6900" s="2">
        <v>17.256556924535101</v>
      </c>
      <c r="BL6900" s="2">
        <v>17.464842641371501</v>
      </c>
      <c r="BM6900" s="2">
        <v>17.671037025839301</v>
      </c>
      <c r="BN6900" s="2">
        <v>17.8133100160867</v>
      </c>
      <c r="BO6900" s="2">
        <v>17.937774171846701</v>
      </c>
    </row>
    <row r="6901" spans="1:67" x14ac:dyDescent="0.35">
      <c r="A6901" t="s">
        <v>972</v>
      </c>
      <c r="B6901" t="s">
        <v>973</v>
      </c>
      <c r="C6901" t="s">
        <v>642</v>
      </c>
      <c r="D6901" t="s">
        <v>643</v>
      </c>
      <c r="E6901" s="2">
        <v>114170</v>
      </c>
      <c r="F6901" s="2">
        <v>112498</v>
      </c>
      <c r="G6901" s="2">
        <v>110836</v>
      </c>
      <c r="H6901" s="2">
        <v>109505</v>
      </c>
      <c r="I6901" s="2">
        <v>108730</v>
      </c>
      <c r="J6901" s="2">
        <v>108654</v>
      </c>
      <c r="K6901" s="2">
        <v>110338</v>
      </c>
      <c r="L6901" s="2">
        <v>113417</v>
      </c>
      <c r="M6901" s="2">
        <v>116442</v>
      </c>
      <c r="N6901" s="2">
        <v>119469</v>
      </c>
      <c r="O6901" s="2">
        <v>120451</v>
      </c>
      <c r="P6901" s="2">
        <v>120748</v>
      </c>
      <c r="Q6901" s="2">
        <v>122391</v>
      </c>
      <c r="R6901" s="2">
        <v>124287</v>
      </c>
      <c r="S6901" s="2">
        <v>126402</v>
      </c>
      <c r="T6901" s="2">
        <v>128254</v>
      </c>
      <c r="U6901" s="2">
        <v>129874</v>
      </c>
      <c r="V6901" s="2">
        <v>131131</v>
      </c>
      <c r="W6901" s="2">
        <v>132254</v>
      </c>
      <c r="X6901" s="2">
        <v>133673</v>
      </c>
      <c r="Y6901" s="2">
        <v>134184</v>
      </c>
      <c r="Z6901" s="2">
        <v>133216</v>
      </c>
      <c r="AA6901" s="2">
        <v>131655</v>
      </c>
      <c r="AB6901" s="2">
        <v>130256</v>
      </c>
      <c r="AC6901" s="2">
        <v>129355</v>
      </c>
      <c r="AD6901" s="2">
        <v>129014</v>
      </c>
      <c r="AE6901" s="2">
        <v>129309</v>
      </c>
      <c r="AF6901" s="2">
        <v>130310</v>
      </c>
      <c r="AG6901" s="2">
        <v>132869</v>
      </c>
      <c r="AH6901" s="2">
        <v>136714</v>
      </c>
      <c r="AI6901" s="2">
        <v>141761</v>
      </c>
      <c r="AJ6901" s="2">
        <v>149044</v>
      </c>
      <c r="AK6901" s="2">
        <v>158674</v>
      </c>
      <c r="AL6901" s="2">
        <v>170081</v>
      </c>
      <c r="AM6901" s="2">
        <v>177447</v>
      </c>
      <c r="AN6901" s="2">
        <v>179181</v>
      </c>
      <c r="AO6901" s="2">
        <v>179329</v>
      </c>
      <c r="AP6901" s="2">
        <v>179232</v>
      </c>
      <c r="AQ6901" s="2">
        <v>179959</v>
      </c>
      <c r="AR6901" s="2">
        <v>180977</v>
      </c>
      <c r="AS6901" s="2">
        <v>182725</v>
      </c>
      <c r="AT6901" s="2">
        <v>186238</v>
      </c>
      <c r="AU6901" s="2">
        <v>191369</v>
      </c>
      <c r="AV6901" s="2">
        <v>197544</v>
      </c>
      <c r="AW6901" s="2">
        <v>203900</v>
      </c>
      <c r="AX6901" s="2">
        <v>209104</v>
      </c>
      <c r="AY6901" s="2">
        <v>212081</v>
      </c>
      <c r="AZ6901" s="2">
        <v>210927</v>
      </c>
      <c r="BA6901" s="2">
        <v>205753</v>
      </c>
      <c r="BB6901" s="2">
        <v>197164</v>
      </c>
      <c r="BC6901" s="2">
        <v>190813</v>
      </c>
      <c r="BD6901" s="2">
        <v>188071</v>
      </c>
      <c r="BE6901" s="2">
        <v>188167</v>
      </c>
      <c r="BF6901" s="2">
        <v>190819</v>
      </c>
      <c r="BG6901" s="2">
        <v>192452</v>
      </c>
      <c r="BH6901" s="2">
        <v>192147</v>
      </c>
      <c r="BI6901" s="2">
        <v>191985</v>
      </c>
      <c r="BJ6901" s="2">
        <v>191965</v>
      </c>
      <c r="BK6901" s="2">
        <v>191811</v>
      </c>
      <c r="BL6901" s="2">
        <v>191526</v>
      </c>
      <c r="BM6901" s="2">
        <v>191455</v>
      </c>
      <c r="BN6901" s="2">
        <v>189834</v>
      </c>
      <c r="BO6901" s="2">
        <v>189420</v>
      </c>
    </row>
    <row r="6902" spans="1:67" x14ac:dyDescent="0.35">
      <c r="A6902" t="s">
        <v>972</v>
      </c>
      <c r="B6902" t="s">
        <v>973</v>
      </c>
      <c r="C6902" t="s">
        <v>644</v>
      </c>
      <c r="D6902" t="s">
        <v>645</v>
      </c>
      <c r="E6902" s="2">
        <v>6.6097882753761503</v>
      </c>
      <c r="F6902" s="2">
        <v>6.4067682580191301</v>
      </c>
      <c r="G6902" s="2">
        <v>6.2129332146242904</v>
      </c>
      <c r="H6902" s="2">
        <v>6.0448782121611799</v>
      </c>
      <c r="I6902" s="2">
        <v>5.9142351693443898</v>
      </c>
      <c r="J6902" s="2">
        <v>5.8287858433978004</v>
      </c>
      <c r="K6902" s="2">
        <v>5.8662216620546701</v>
      </c>
      <c r="L6902" s="2">
        <v>6.0036480830415098</v>
      </c>
      <c r="M6902" s="2">
        <v>6.1405796942272204</v>
      </c>
      <c r="N6902" s="2">
        <v>6.2738027185928402</v>
      </c>
      <c r="O6902" s="2">
        <v>6.2802890023904503</v>
      </c>
      <c r="P6902" s="2">
        <v>6.2312693080458299</v>
      </c>
      <c r="Q6902" s="2">
        <v>6.2540977458537199</v>
      </c>
      <c r="R6902" s="2">
        <v>6.2960098718314201</v>
      </c>
      <c r="S6902" s="2">
        <v>6.3480032234372299</v>
      </c>
      <c r="T6902" s="2">
        <v>6.39351680394208</v>
      </c>
      <c r="U6902" s="2">
        <v>6.4267564639466004</v>
      </c>
      <c r="V6902" s="2">
        <v>6.44308819223874</v>
      </c>
      <c r="W6902" s="2">
        <v>6.4583254023644896</v>
      </c>
      <c r="X6902" s="2">
        <v>6.4786949231961204</v>
      </c>
      <c r="Y6902" s="2">
        <v>6.4451557492773501</v>
      </c>
      <c r="Z6902" s="2">
        <v>6.3395437623339701</v>
      </c>
      <c r="AA6902" s="2">
        <v>6.2060372531265502</v>
      </c>
      <c r="AB6902" s="2">
        <v>6.08139966778801</v>
      </c>
      <c r="AC6902" s="2">
        <v>5.9850653818294797</v>
      </c>
      <c r="AD6902" s="2">
        <v>5.9149404838057098</v>
      </c>
      <c r="AE6902" s="2">
        <v>5.8744091561496896</v>
      </c>
      <c r="AF6902" s="2">
        <v>5.8691285043945198</v>
      </c>
      <c r="AG6902" s="2">
        <v>5.92297870681357</v>
      </c>
      <c r="AH6902" s="2">
        <v>6.0774944059658198</v>
      </c>
      <c r="AI6902" s="2">
        <v>6.3037930165911797</v>
      </c>
      <c r="AJ6902" s="2">
        <v>6.5817849359203899</v>
      </c>
      <c r="AK6902" s="2">
        <v>6.9551131508046797</v>
      </c>
      <c r="AL6902" s="2">
        <v>7.4030184386022304</v>
      </c>
      <c r="AM6902" s="2">
        <v>7.8492659136225704</v>
      </c>
      <c r="AN6902" s="2">
        <v>8.2347163842958295</v>
      </c>
      <c r="AO6902" s="2">
        <v>8.5530855220812594</v>
      </c>
      <c r="AP6902" s="2">
        <v>8.8348197781885407</v>
      </c>
      <c r="AQ6902" s="2">
        <v>9.0995586563035094</v>
      </c>
      <c r="AR6902" s="2">
        <v>9.3482243880723992</v>
      </c>
      <c r="AS6902" s="2">
        <v>9.6329877622271898</v>
      </c>
      <c r="AT6902" s="2">
        <v>9.9823765743684394</v>
      </c>
      <c r="AU6902" s="2">
        <v>10.3587100332222</v>
      </c>
      <c r="AV6902" s="2">
        <v>10.7599054661775</v>
      </c>
      <c r="AW6902" s="2">
        <v>11.156534047673899</v>
      </c>
      <c r="AX6902" s="2">
        <v>11.4961744324478</v>
      </c>
      <c r="AY6902" s="2">
        <v>11.709986051889601</v>
      </c>
      <c r="AZ6902" s="2">
        <v>11.689105364451001</v>
      </c>
      <c r="BA6902" s="2">
        <v>11.4179144735321</v>
      </c>
      <c r="BB6902" s="2">
        <v>11.0211813376362</v>
      </c>
      <c r="BC6902" s="2">
        <v>10.727556713357901</v>
      </c>
      <c r="BD6902" s="2">
        <v>10.642626964762799</v>
      </c>
      <c r="BE6902" s="2">
        <v>10.7119411817058</v>
      </c>
      <c r="BF6902" s="2">
        <v>10.8823021295886</v>
      </c>
      <c r="BG6902" s="2">
        <v>10.9680752927169</v>
      </c>
      <c r="BH6902" s="2">
        <v>10.9410098099958</v>
      </c>
      <c r="BI6902" s="2">
        <v>10.931496394917399</v>
      </c>
      <c r="BJ6902" s="2">
        <v>10.9331435947174</v>
      </c>
      <c r="BK6902" s="2">
        <v>10.931679081810501</v>
      </c>
      <c r="BL6902" s="2">
        <v>10.938673581447301</v>
      </c>
      <c r="BM6902" s="2">
        <v>10.933168722746601</v>
      </c>
      <c r="BN6902" s="2">
        <v>10.8869637267226</v>
      </c>
      <c r="BO6902" s="2">
        <v>10.854911688945499</v>
      </c>
    </row>
    <row r="6903" spans="1:67" x14ac:dyDescent="0.35">
      <c r="A6903" t="s">
        <v>972</v>
      </c>
      <c r="B6903" t="s">
        <v>973</v>
      </c>
      <c r="C6903" t="s">
        <v>646</v>
      </c>
      <c r="D6903" t="s">
        <v>647</v>
      </c>
      <c r="E6903" s="2">
        <v>272295</v>
      </c>
      <c r="F6903" s="2">
        <v>270530</v>
      </c>
      <c r="G6903" s="2">
        <v>269210</v>
      </c>
      <c r="H6903" s="2">
        <v>268989</v>
      </c>
      <c r="I6903" s="2">
        <v>269960</v>
      </c>
      <c r="J6903" s="2">
        <v>272386</v>
      </c>
      <c r="K6903" s="2">
        <v>278756</v>
      </c>
      <c r="L6903" s="2">
        <v>288017</v>
      </c>
      <c r="M6903" s="2">
        <v>297143</v>
      </c>
      <c r="N6903" s="2">
        <v>306787</v>
      </c>
      <c r="O6903" s="2">
        <v>313940</v>
      </c>
      <c r="P6903" s="2">
        <v>319518</v>
      </c>
      <c r="Q6903" s="2">
        <v>326234</v>
      </c>
      <c r="R6903" s="2">
        <v>333549</v>
      </c>
      <c r="S6903" s="2">
        <v>341891</v>
      </c>
      <c r="T6903" s="2">
        <v>350259</v>
      </c>
      <c r="U6903" s="2">
        <v>358446</v>
      </c>
      <c r="V6903" s="2">
        <v>366005</v>
      </c>
      <c r="W6903" s="2">
        <v>373453</v>
      </c>
      <c r="X6903" s="2">
        <v>381382</v>
      </c>
      <c r="Y6903" s="2">
        <v>386722</v>
      </c>
      <c r="Z6903" s="2">
        <v>388201</v>
      </c>
      <c r="AA6903" s="2">
        <v>387805</v>
      </c>
      <c r="AB6903" s="2">
        <v>387987</v>
      </c>
      <c r="AC6903" s="2">
        <v>389873</v>
      </c>
      <c r="AD6903" s="2">
        <v>393008</v>
      </c>
      <c r="AE6903" s="2">
        <v>396955</v>
      </c>
      <c r="AF6903" s="2">
        <v>401130</v>
      </c>
      <c r="AG6903" s="2">
        <v>408150</v>
      </c>
      <c r="AH6903" s="2">
        <v>416270</v>
      </c>
      <c r="AI6903" s="2">
        <v>426652</v>
      </c>
      <c r="AJ6903" s="2">
        <v>442885</v>
      </c>
      <c r="AK6903" s="2">
        <v>462955</v>
      </c>
      <c r="AL6903" s="2">
        <v>486302</v>
      </c>
      <c r="AM6903" s="2">
        <v>498410</v>
      </c>
      <c r="AN6903" s="2">
        <v>496607</v>
      </c>
      <c r="AO6903" s="2">
        <v>492327</v>
      </c>
      <c r="AP6903" s="2">
        <v>488202</v>
      </c>
      <c r="AQ6903" s="2">
        <v>486466</v>
      </c>
      <c r="AR6903" s="2">
        <v>485379</v>
      </c>
      <c r="AS6903" s="2">
        <v>485897</v>
      </c>
      <c r="AT6903" s="2">
        <v>491496</v>
      </c>
      <c r="AU6903" s="2">
        <v>503184</v>
      </c>
      <c r="AV6903" s="2">
        <v>518344</v>
      </c>
      <c r="AW6903" s="2">
        <v>533659</v>
      </c>
      <c r="AX6903" s="2">
        <v>546549</v>
      </c>
      <c r="AY6903" s="2">
        <v>554872</v>
      </c>
      <c r="AZ6903" s="2">
        <v>553412</v>
      </c>
      <c r="BA6903" s="2">
        <v>542060</v>
      </c>
      <c r="BB6903" s="2">
        <v>522192</v>
      </c>
      <c r="BC6903" s="2">
        <v>507362</v>
      </c>
      <c r="BD6903" s="2">
        <v>500593</v>
      </c>
      <c r="BE6903" s="2">
        <v>500813</v>
      </c>
      <c r="BF6903" s="2">
        <v>507915</v>
      </c>
      <c r="BG6903" s="2">
        <v>515127</v>
      </c>
      <c r="BH6903" s="2">
        <v>519709</v>
      </c>
      <c r="BI6903" s="2">
        <v>524272</v>
      </c>
      <c r="BJ6903" s="2">
        <v>528550</v>
      </c>
      <c r="BK6903" s="2">
        <v>532095</v>
      </c>
      <c r="BL6903" s="2">
        <v>535453</v>
      </c>
      <c r="BM6903" s="2">
        <v>539853</v>
      </c>
      <c r="BN6903" s="2">
        <v>539853</v>
      </c>
      <c r="BO6903" s="2">
        <v>542343</v>
      </c>
    </row>
    <row r="6904" spans="1:67" x14ac:dyDescent="0.35">
      <c r="A6904" t="s">
        <v>972</v>
      </c>
      <c r="B6904" t="s">
        <v>973</v>
      </c>
      <c r="C6904" t="s">
        <v>648</v>
      </c>
      <c r="D6904" t="s">
        <v>649</v>
      </c>
      <c r="E6904" s="2">
        <v>55436</v>
      </c>
      <c r="F6904" s="2">
        <v>55063</v>
      </c>
      <c r="G6904" s="2">
        <v>55014</v>
      </c>
      <c r="H6904" s="2">
        <v>55372</v>
      </c>
      <c r="I6904" s="2">
        <v>56018</v>
      </c>
      <c r="J6904" s="2">
        <v>57932</v>
      </c>
      <c r="K6904" s="2">
        <v>61769</v>
      </c>
      <c r="L6904" s="2">
        <v>66367</v>
      </c>
      <c r="M6904" s="2">
        <v>70368</v>
      </c>
      <c r="N6904" s="2">
        <v>73311</v>
      </c>
      <c r="O6904" s="2">
        <v>75389</v>
      </c>
      <c r="P6904" s="2">
        <v>76663</v>
      </c>
      <c r="Q6904" s="2">
        <v>77736</v>
      </c>
      <c r="R6904" s="2">
        <v>79350</v>
      </c>
      <c r="S6904" s="2">
        <v>81295</v>
      </c>
      <c r="T6904" s="2">
        <v>83510</v>
      </c>
      <c r="U6904" s="2">
        <v>86318</v>
      </c>
      <c r="V6904" s="2">
        <v>89312</v>
      </c>
      <c r="W6904" s="2">
        <v>91943</v>
      </c>
      <c r="X6904" s="2">
        <v>93696</v>
      </c>
      <c r="Y6904" s="2">
        <v>93618</v>
      </c>
      <c r="Z6904" s="2">
        <v>91422</v>
      </c>
      <c r="AA6904" s="2">
        <v>87814</v>
      </c>
      <c r="AB6904" s="2">
        <v>84085</v>
      </c>
      <c r="AC6904" s="2">
        <v>81640</v>
      </c>
      <c r="AD6904" s="2">
        <v>81331</v>
      </c>
      <c r="AE6904" s="2">
        <v>83176</v>
      </c>
      <c r="AF6904" s="2">
        <v>86160</v>
      </c>
      <c r="AG6904" s="2">
        <v>89973</v>
      </c>
      <c r="AH6904" s="2">
        <v>94062</v>
      </c>
      <c r="AI6904" s="2">
        <v>99467</v>
      </c>
      <c r="AJ6904" s="2">
        <v>107456</v>
      </c>
      <c r="AK6904" s="2">
        <v>117004</v>
      </c>
      <c r="AL6904" s="2">
        <v>126885</v>
      </c>
      <c r="AM6904" s="2">
        <v>131546</v>
      </c>
      <c r="AN6904" s="2">
        <v>129587</v>
      </c>
      <c r="AO6904" s="2">
        <v>124877</v>
      </c>
      <c r="AP6904" s="2">
        <v>118929</v>
      </c>
      <c r="AQ6904" s="2">
        <v>112590</v>
      </c>
      <c r="AR6904" s="2">
        <v>106265</v>
      </c>
      <c r="AS6904" s="2">
        <v>101855</v>
      </c>
      <c r="AT6904" s="2">
        <v>101625</v>
      </c>
      <c r="AU6904" s="2">
        <v>105501</v>
      </c>
      <c r="AV6904" s="2">
        <v>111780</v>
      </c>
      <c r="AW6904" s="2">
        <v>118824</v>
      </c>
      <c r="AX6904" s="2">
        <v>124070</v>
      </c>
      <c r="AY6904" s="2">
        <v>124511</v>
      </c>
      <c r="AZ6904" s="2">
        <v>117218</v>
      </c>
      <c r="BA6904" s="2">
        <v>102656</v>
      </c>
      <c r="BB6904" s="2">
        <v>84689</v>
      </c>
      <c r="BC6904" s="2">
        <v>70568</v>
      </c>
      <c r="BD6904" s="2">
        <v>64144</v>
      </c>
      <c r="BE6904" s="2">
        <v>66102</v>
      </c>
      <c r="BF6904" s="2">
        <v>74574</v>
      </c>
      <c r="BG6904" s="2">
        <v>84487</v>
      </c>
      <c r="BH6904" s="2">
        <v>92973</v>
      </c>
      <c r="BI6904" s="2">
        <v>99717</v>
      </c>
      <c r="BJ6904" s="2">
        <v>104272</v>
      </c>
      <c r="BK6904" s="2">
        <v>107070</v>
      </c>
      <c r="BL6904" s="2">
        <v>108880</v>
      </c>
      <c r="BM6904" s="2">
        <v>110753</v>
      </c>
      <c r="BN6904" s="2">
        <v>112057</v>
      </c>
      <c r="BO6904" s="2">
        <v>114098</v>
      </c>
    </row>
    <row r="6905" spans="1:67" x14ac:dyDescent="0.35">
      <c r="A6905" t="s">
        <v>972</v>
      </c>
      <c r="B6905" t="s">
        <v>973</v>
      </c>
      <c r="C6905" t="s">
        <v>650</v>
      </c>
      <c r="D6905" t="s">
        <v>651</v>
      </c>
      <c r="E6905" s="2">
        <v>2.8898172732814098</v>
      </c>
      <c r="F6905" s="2">
        <v>2.8271115478354498</v>
      </c>
      <c r="G6905" s="2">
        <v>2.78361942761518</v>
      </c>
      <c r="H6905" s="2">
        <v>2.7622853551427098</v>
      </c>
      <c r="I6905" s="2">
        <v>2.7570183285976002</v>
      </c>
      <c r="J6905" s="2">
        <v>2.8156492538037701</v>
      </c>
      <c r="K6905" s="2">
        <v>2.9614196358292002</v>
      </c>
      <c r="L6905" s="2">
        <v>3.1354391660394501</v>
      </c>
      <c r="M6905" s="2">
        <v>3.2790047334241699</v>
      </c>
      <c r="N6905" s="2">
        <v>3.3689656475164198</v>
      </c>
      <c r="O6905" s="2">
        <v>3.42367953908956</v>
      </c>
      <c r="P6905" s="2">
        <v>3.4451665625354702</v>
      </c>
      <c r="Q6905" s="2">
        <v>3.4574940982960598</v>
      </c>
      <c r="R6905" s="2">
        <v>3.49800603224827</v>
      </c>
      <c r="S6905" s="2">
        <v>3.5526643040706198</v>
      </c>
      <c r="T6905" s="2">
        <v>3.62269665851217</v>
      </c>
      <c r="U6905" s="2">
        <v>3.7180762338014</v>
      </c>
      <c r="V6905" s="2">
        <v>3.8218604217862699</v>
      </c>
      <c r="W6905" s="2">
        <v>3.9126388896312299</v>
      </c>
      <c r="X6905" s="2">
        <v>3.9585313282501402</v>
      </c>
      <c r="Y6905" s="2">
        <v>3.9240104181261102</v>
      </c>
      <c r="Z6905" s="2">
        <v>3.8042751862926698</v>
      </c>
      <c r="AA6905" s="2">
        <v>3.6266071242111901</v>
      </c>
      <c r="AB6905" s="2">
        <v>3.4446649511998699</v>
      </c>
      <c r="AC6905" s="2">
        <v>3.3175074951672801</v>
      </c>
      <c r="AD6905" s="2">
        <v>3.2771703469426501</v>
      </c>
      <c r="AE6905" s="2">
        <v>3.3226901707396701</v>
      </c>
      <c r="AF6905" s="2">
        <v>3.414643459998</v>
      </c>
      <c r="AG6905" s="2">
        <v>3.5319270219780101</v>
      </c>
      <c r="AH6905" s="2">
        <v>3.6832261451634101</v>
      </c>
      <c r="AI6905" s="2">
        <v>3.8958313965687501</v>
      </c>
      <c r="AJ6905" s="2">
        <v>4.1788989982798199</v>
      </c>
      <c r="AK6905" s="2">
        <v>4.5138797307109897</v>
      </c>
      <c r="AL6905" s="2">
        <v>4.8546982111868502</v>
      </c>
      <c r="AM6905" s="2">
        <v>5.1078243753178398</v>
      </c>
      <c r="AN6905" s="2">
        <v>5.2215203267110297</v>
      </c>
      <c r="AO6905" s="2">
        <v>5.2139850223778099</v>
      </c>
      <c r="AP6905" s="2">
        <v>5.1235404065860202</v>
      </c>
      <c r="AQ6905" s="2">
        <v>4.9687971014763104</v>
      </c>
      <c r="AR6905" s="2">
        <v>4.7840387523706003</v>
      </c>
      <c r="AS6905" s="2">
        <v>4.6716888282480404</v>
      </c>
      <c r="AT6905" s="2">
        <v>4.7295920575273902</v>
      </c>
      <c r="AU6905" s="2">
        <v>4.9505537633728904</v>
      </c>
      <c r="AV6905" s="2">
        <v>5.2830734230479797</v>
      </c>
      <c r="AW6905" s="2">
        <v>5.6590728133988399</v>
      </c>
      <c r="AX6905" s="2">
        <v>5.95469472951571</v>
      </c>
      <c r="AY6905" s="2">
        <v>6.0172282414260998</v>
      </c>
      <c r="AZ6905" s="2">
        <v>5.7021496894508399</v>
      </c>
      <c r="BA6905" s="2">
        <v>5.0163726473180796</v>
      </c>
      <c r="BB6905" s="2">
        <v>4.1812114764044299</v>
      </c>
      <c r="BC6905" s="2">
        <v>3.51438586902563</v>
      </c>
      <c r="BD6905" s="2">
        <v>3.2244795203946199</v>
      </c>
      <c r="BE6905" s="2">
        <v>3.3515928520755298</v>
      </c>
      <c r="BF6905" s="2">
        <v>3.7967016980435901</v>
      </c>
      <c r="BG6905" s="2">
        <v>4.3001327921332901</v>
      </c>
      <c r="BH6905" s="2">
        <v>4.7216867484990397</v>
      </c>
      <c r="BI6905" s="2">
        <v>5.0585590125521902</v>
      </c>
      <c r="BJ6905" s="2">
        <v>5.2871048265002702</v>
      </c>
      <c r="BK6905" s="2">
        <v>5.42977074685367</v>
      </c>
      <c r="BL6905" s="2">
        <v>5.5290130088677101</v>
      </c>
      <c r="BM6905" s="2">
        <v>5.61746459001278</v>
      </c>
      <c r="BN6905" s="2">
        <v>5.7028397051459798</v>
      </c>
      <c r="BO6905" s="2">
        <v>5.7991770750131604</v>
      </c>
    </row>
    <row r="6906" spans="1:67" x14ac:dyDescent="0.35">
      <c r="A6906" t="s">
        <v>972</v>
      </c>
      <c r="B6906" t="s">
        <v>973</v>
      </c>
      <c r="C6906" t="s">
        <v>652</v>
      </c>
      <c r="D6906" t="s">
        <v>653</v>
      </c>
      <c r="E6906" s="2">
        <v>40862</v>
      </c>
      <c r="F6906" s="2">
        <v>40333</v>
      </c>
      <c r="G6906" s="2">
        <v>39789</v>
      </c>
      <c r="H6906" s="2">
        <v>39524</v>
      </c>
      <c r="I6906" s="2">
        <v>39694</v>
      </c>
      <c r="J6906" s="2">
        <v>40367</v>
      </c>
      <c r="K6906" s="2">
        <v>41725</v>
      </c>
      <c r="L6906" s="2">
        <v>43519</v>
      </c>
      <c r="M6906" s="2">
        <v>45027</v>
      </c>
      <c r="N6906" s="2">
        <v>45917</v>
      </c>
      <c r="O6906" s="2">
        <v>46210</v>
      </c>
      <c r="P6906" s="2">
        <v>46527</v>
      </c>
      <c r="Q6906" s="2">
        <v>47225</v>
      </c>
      <c r="R6906" s="2">
        <v>48143</v>
      </c>
      <c r="S6906" s="2">
        <v>49101</v>
      </c>
      <c r="T6906" s="2">
        <v>49856</v>
      </c>
      <c r="U6906" s="2">
        <v>50445</v>
      </c>
      <c r="V6906" s="2">
        <v>50739</v>
      </c>
      <c r="W6906" s="2">
        <v>50701</v>
      </c>
      <c r="X6906" s="2">
        <v>50422</v>
      </c>
      <c r="Y6906" s="2">
        <v>49492</v>
      </c>
      <c r="Z6906" s="2">
        <v>47781</v>
      </c>
      <c r="AA6906" s="2">
        <v>45697</v>
      </c>
      <c r="AB6906" s="2">
        <v>43623</v>
      </c>
      <c r="AC6906" s="2">
        <v>42007</v>
      </c>
      <c r="AD6906" s="2">
        <v>41404</v>
      </c>
      <c r="AE6906" s="2">
        <v>42251</v>
      </c>
      <c r="AF6906" s="2">
        <v>44490</v>
      </c>
      <c r="AG6906" s="2">
        <v>48199</v>
      </c>
      <c r="AH6906" s="2">
        <v>53339</v>
      </c>
      <c r="AI6906" s="2">
        <v>59995</v>
      </c>
      <c r="AJ6906" s="2">
        <v>68482</v>
      </c>
      <c r="AK6906" s="2">
        <v>78545</v>
      </c>
      <c r="AL6906" s="2">
        <v>89043</v>
      </c>
      <c r="AM6906" s="2">
        <v>95376</v>
      </c>
      <c r="AN6906" s="2">
        <v>95888</v>
      </c>
      <c r="AO6906" s="2">
        <v>93104</v>
      </c>
      <c r="AP6906" s="2">
        <v>88248</v>
      </c>
      <c r="AQ6906" s="2">
        <v>82756</v>
      </c>
      <c r="AR6906" s="2">
        <v>77821</v>
      </c>
      <c r="AS6906" s="2">
        <v>74911</v>
      </c>
      <c r="AT6906" s="2">
        <v>75032</v>
      </c>
      <c r="AU6906" s="2">
        <v>77605</v>
      </c>
      <c r="AV6906" s="2">
        <v>81390</v>
      </c>
      <c r="AW6906" s="2">
        <v>85340</v>
      </c>
      <c r="AX6906" s="2">
        <v>87882</v>
      </c>
      <c r="AY6906" s="2">
        <v>87124</v>
      </c>
      <c r="AZ6906" s="2">
        <v>81258</v>
      </c>
      <c r="BA6906" s="2">
        <v>71013</v>
      </c>
      <c r="BB6906" s="2">
        <v>59008</v>
      </c>
      <c r="BC6906" s="2">
        <v>49718</v>
      </c>
      <c r="BD6906" s="2">
        <v>45697</v>
      </c>
      <c r="BE6906" s="2">
        <v>47484</v>
      </c>
      <c r="BF6906" s="2">
        <v>53501</v>
      </c>
      <c r="BG6906" s="2">
        <v>60145</v>
      </c>
      <c r="BH6906" s="2">
        <v>65596</v>
      </c>
      <c r="BI6906" s="2">
        <v>69765</v>
      </c>
      <c r="BJ6906" s="2">
        <v>72421</v>
      </c>
      <c r="BK6906" s="2">
        <v>73905</v>
      </c>
      <c r="BL6906" s="2">
        <v>74767</v>
      </c>
      <c r="BM6906" s="2">
        <v>75651</v>
      </c>
      <c r="BN6906" s="2">
        <v>76068</v>
      </c>
      <c r="BO6906" s="2">
        <v>77011</v>
      </c>
    </row>
    <row r="6907" spans="1:67" x14ac:dyDescent="0.35">
      <c r="A6907" t="s">
        <v>972</v>
      </c>
      <c r="B6907" t="s">
        <v>973</v>
      </c>
      <c r="C6907" t="s">
        <v>654</v>
      </c>
      <c r="D6907" t="s">
        <v>655</v>
      </c>
      <c r="E6907" s="2">
        <v>2.3657104307294401</v>
      </c>
      <c r="F6907" s="2">
        <v>2.2969502145115301</v>
      </c>
      <c r="G6907" s="2">
        <v>2.2303602638792599</v>
      </c>
      <c r="H6907" s="2">
        <v>2.18177609163302</v>
      </c>
      <c r="I6907" s="2">
        <v>2.1591110644369902</v>
      </c>
      <c r="J6907" s="2">
        <v>2.1654884019664502</v>
      </c>
      <c r="K6907" s="2">
        <v>2.21835737907305</v>
      </c>
      <c r="L6907" s="2">
        <v>2.3036316525315601</v>
      </c>
      <c r="M6907" s="2">
        <v>2.3744801276982099</v>
      </c>
      <c r="N6907" s="2">
        <v>2.4113005797528002</v>
      </c>
      <c r="O6907" s="2">
        <v>2.4093600904273602</v>
      </c>
      <c r="P6907" s="2">
        <v>2.40103710520098</v>
      </c>
      <c r="Q6907" s="2">
        <v>2.4131807332042099</v>
      </c>
      <c r="R6907" s="2">
        <v>2.43879028428411</v>
      </c>
      <c r="S6907" s="2">
        <v>2.4658815887487902</v>
      </c>
      <c r="T6907" s="2">
        <v>2.4853346962504399</v>
      </c>
      <c r="U6907" s="2">
        <v>2.4962579100151099</v>
      </c>
      <c r="V6907" s="2">
        <v>2.4930332380282301</v>
      </c>
      <c r="W6907" s="2">
        <v>2.47585813082926</v>
      </c>
      <c r="X6907" s="2">
        <v>2.44377408358209</v>
      </c>
      <c r="Y6907" s="2">
        <v>2.3772066070863702</v>
      </c>
      <c r="Z6907" s="2">
        <v>2.27380423714563</v>
      </c>
      <c r="AA6907" s="2">
        <v>2.15406946570429</v>
      </c>
      <c r="AB6907" s="2">
        <v>2.0366800118304198</v>
      </c>
      <c r="AC6907" s="2">
        <v>1.94359871435575</v>
      </c>
      <c r="AD6907" s="2">
        <v>1.8982755890204199</v>
      </c>
      <c r="AE6907" s="2">
        <v>1.9194141348667</v>
      </c>
      <c r="AF6907" s="2">
        <v>2.0038102437088399</v>
      </c>
      <c r="AG6907" s="2">
        <v>2.1485971825511201</v>
      </c>
      <c r="AH6907" s="2">
        <v>2.37112939202509</v>
      </c>
      <c r="AI6907" s="2">
        <v>2.6678286671134099</v>
      </c>
      <c r="AJ6907" s="2">
        <v>3.0241473958374101</v>
      </c>
      <c r="AK6907" s="2">
        <v>3.4428594959912902</v>
      </c>
      <c r="AL6907" s="2">
        <v>3.8757397004740701</v>
      </c>
      <c r="AM6907" s="2">
        <v>4.2189073976620302</v>
      </c>
      <c r="AN6907" s="2">
        <v>4.4067579416522298</v>
      </c>
      <c r="AO6907" s="2">
        <v>4.44059339896409</v>
      </c>
      <c r="AP6907" s="2">
        <v>4.3499999999999996</v>
      </c>
      <c r="AQ6907" s="2">
        <v>4.1845375602790202</v>
      </c>
      <c r="AR6907" s="2">
        <v>4.0197638511510201</v>
      </c>
      <c r="AS6907" s="2">
        <v>3.9491812927974301</v>
      </c>
      <c r="AT6907" s="2">
        <v>4.0217181658865604</v>
      </c>
      <c r="AU6907" s="2">
        <v>4.2007174730947598</v>
      </c>
      <c r="AV6907" s="2">
        <v>4.4331680536109497</v>
      </c>
      <c r="AW6907" s="2">
        <v>4.66942221108871</v>
      </c>
      <c r="AX6907" s="2">
        <v>4.8316002820834703</v>
      </c>
      <c r="AY6907" s="2">
        <v>4.81054588252979</v>
      </c>
      <c r="AZ6907" s="2">
        <v>4.5031455977648802</v>
      </c>
      <c r="BA6907" s="2">
        <v>3.94076142182276</v>
      </c>
      <c r="BB6907" s="2">
        <v>3.2984482136412798</v>
      </c>
      <c r="BC6907" s="2">
        <v>2.7951494369584902</v>
      </c>
      <c r="BD6907" s="2">
        <v>2.5858930606121899</v>
      </c>
      <c r="BE6907" s="2">
        <v>2.70315738491494</v>
      </c>
      <c r="BF6907" s="2">
        <v>3.0511213820975902</v>
      </c>
      <c r="BG6907" s="2">
        <v>3.42771132549947</v>
      </c>
      <c r="BH6907" s="2">
        <v>3.73508820727747</v>
      </c>
      <c r="BI6907" s="2">
        <v>3.9723727583961499</v>
      </c>
      <c r="BJ6907" s="2">
        <v>4.1246758334885998</v>
      </c>
      <c r="BK6907" s="2">
        <v>4.2119907149625204</v>
      </c>
      <c r="BL6907" s="2">
        <v>4.2701813045112296</v>
      </c>
      <c r="BM6907" s="2">
        <v>4.3201246885678897</v>
      </c>
      <c r="BN6907" s="2">
        <v>4.3625165757066204</v>
      </c>
      <c r="BO6907" s="2">
        <v>4.4131805644373401</v>
      </c>
    </row>
    <row r="6908" spans="1:67" x14ac:dyDescent="0.35">
      <c r="A6908" t="s">
        <v>972</v>
      </c>
      <c r="B6908" t="s">
        <v>973</v>
      </c>
      <c r="C6908" t="s">
        <v>656</v>
      </c>
      <c r="D6908" t="s">
        <v>657</v>
      </c>
      <c r="E6908" s="2">
        <v>43368</v>
      </c>
      <c r="F6908" s="2">
        <v>43594</v>
      </c>
      <c r="G6908" s="2">
        <v>43869</v>
      </c>
      <c r="H6908" s="2">
        <v>44361</v>
      </c>
      <c r="I6908" s="2">
        <v>45275</v>
      </c>
      <c r="J6908" s="2">
        <v>45663</v>
      </c>
      <c r="K6908" s="2">
        <v>45255</v>
      </c>
      <c r="L6908" s="2">
        <v>44984</v>
      </c>
      <c r="M6908" s="2">
        <v>45490</v>
      </c>
      <c r="N6908" s="2">
        <v>47529</v>
      </c>
      <c r="O6908" s="2">
        <v>50928</v>
      </c>
      <c r="P6908" s="2">
        <v>54888</v>
      </c>
      <c r="Q6908" s="2">
        <v>58459</v>
      </c>
      <c r="R6908" s="2">
        <v>60973</v>
      </c>
      <c r="S6908" s="2">
        <v>62746</v>
      </c>
      <c r="T6908" s="2">
        <v>63952</v>
      </c>
      <c r="U6908" s="2">
        <v>64670</v>
      </c>
      <c r="V6908" s="2">
        <v>65444</v>
      </c>
      <c r="W6908" s="2">
        <v>66730</v>
      </c>
      <c r="X6908" s="2">
        <v>68456</v>
      </c>
      <c r="Y6908" s="2">
        <v>70446</v>
      </c>
      <c r="Z6908" s="2">
        <v>72823</v>
      </c>
      <c r="AA6908" s="2">
        <v>75430</v>
      </c>
      <c r="AB6908" s="2">
        <v>77869</v>
      </c>
      <c r="AC6908" s="2">
        <v>79528</v>
      </c>
      <c r="AD6908" s="2">
        <v>79477</v>
      </c>
      <c r="AE6908" s="2">
        <v>77476</v>
      </c>
      <c r="AF6908" s="2">
        <v>74596</v>
      </c>
      <c r="AG6908" s="2">
        <v>72283</v>
      </c>
      <c r="AH6908" s="2">
        <v>69980</v>
      </c>
      <c r="AI6908" s="2">
        <v>68599</v>
      </c>
      <c r="AJ6908" s="2">
        <v>69451</v>
      </c>
      <c r="AK6908" s="2">
        <v>71214</v>
      </c>
      <c r="AL6908" s="2">
        <v>73840</v>
      </c>
      <c r="AM6908" s="2">
        <v>76613</v>
      </c>
      <c r="AN6908" s="2">
        <v>79504</v>
      </c>
      <c r="AO6908" s="2">
        <v>83630</v>
      </c>
      <c r="AP6908" s="2">
        <v>88963</v>
      </c>
      <c r="AQ6908" s="2">
        <v>94688</v>
      </c>
      <c r="AR6908" s="2">
        <v>98552</v>
      </c>
      <c r="AS6908" s="2">
        <v>99367</v>
      </c>
      <c r="AT6908" s="2">
        <v>97881</v>
      </c>
      <c r="AU6908" s="2">
        <v>95244</v>
      </c>
      <c r="AV6908" s="2">
        <v>91712</v>
      </c>
      <c r="AW6908" s="2">
        <v>87902</v>
      </c>
      <c r="AX6908" s="2">
        <v>85761</v>
      </c>
      <c r="AY6908" s="2">
        <v>87176</v>
      </c>
      <c r="AZ6908" s="2">
        <v>91639</v>
      </c>
      <c r="BA6908" s="2">
        <v>97884</v>
      </c>
      <c r="BB6908" s="2">
        <v>103855</v>
      </c>
      <c r="BC6908" s="2">
        <v>107976</v>
      </c>
      <c r="BD6908" s="2">
        <v>107111</v>
      </c>
      <c r="BE6908" s="2">
        <v>100209</v>
      </c>
      <c r="BF6908" s="2">
        <v>89716</v>
      </c>
      <c r="BG6908" s="2">
        <v>78641</v>
      </c>
      <c r="BH6908" s="2">
        <v>69374</v>
      </c>
      <c r="BI6908" s="2">
        <v>64214</v>
      </c>
      <c r="BJ6908" s="2">
        <v>64318</v>
      </c>
      <c r="BK6908" s="2">
        <v>69032</v>
      </c>
      <c r="BL6908" s="2">
        <v>76247</v>
      </c>
      <c r="BM6908" s="2">
        <v>83759</v>
      </c>
      <c r="BN6908" s="2">
        <v>89198</v>
      </c>
      <c r="BO6908" s="2">
        <v>93099</v>
      </c>
    </row>
    <row r="6909" spans="1:67" x14ac:dyDescent="0.35">
      <c r="A6909" t="s">
        <v>972</v>
      </c>
      <c r="B6909" t="s">
        <v>973</v>
      </c>
      <c r="C6909" t="s">
        <v>658</v>
      </c>
      <c r="D6909" t="s">
        <v>659</v>
      </c>
      <c r="E6909" s="2">
        <v>2.2607303955932299</v>
      </c>
      <c r="F6909" s="2">
        <v>2.23824807990826</v>
      </c>
      <c r="G6909" s="2">
        <v>2.2197262960291799</v>
      </c>
      <c r="H6909" s="2">
        <v>2.2129930410955501</v>
      </c>
      <c r="I6909" s="2">
        <v>2.2282708885890798</v>
      </c>
      <c r="J6909" s="2">
        <v>2.2193608777282101</v>
      </c>
      <c r="K6909" s="2">
        <v>2.1696758841346702</v>
      </c>
      <c r="L6909" s="2">
        <v>2.1252334867401501</v>
      </c>
      <c r="M6909" s="2">
        <v>2.11971917698955</v>
      </c>
      <c r="N6909" s="2">
        <v>2.1841646627899198</v>
      </c>
      <c r="O6909" s="2">
        <v>2.3128150572289199</v>
      </c>
      <c r="P6909" s="2">
        <v>2.4666040525888699</v>
      </c>
      <c r="Q6909" s="2">
        <v>2.6001292671902099</v>
      </c>
      <c r="R6909" s="2">
        <v>2.6878898878221502</v>
      </c>
      <c r="S6909" s="2">
        <v>2.7420522838502102</v>
      </c>
      <c r="T6909" s="2">
        <v>2.7742538615651902</v>
      </c>
      <c r="U6909" s="2">
        <v>2.7856188967656101</v>
      </c>
      <c r="V6909" s="2">
        <v>2.8005016510763601</v>
      </c>
      <c r="W6909" s="2">
        <v>2.8397097497678199</v>
      </c>
      <c r="X6909" s="2">
        <v>2.89217365418228</v>
      </c>
      <c r="Y6909" s="2">
        <v>2.9527607051631701</v>
      </c>
      <c r="Z6909" s="2">
        <v>3.0303293375430802</v>
      </c>
      <c r="AA6909" s="2">
        <v>3.1151417928406402</v>
      </c>
      <c r="AB6909" s="2">
        <v>3.1900043389399202</v>
      </c>
      <c r="AC6909" s="2">
        <v>3.2316712393433402</v>
      </c>
      <c r="AD6909" s="2">
        <v>3.2024568527811601</v>
      </c>
      <c r="AE6909" s="2">
        <v>3.0949918424553302</v>
      </c>
      <c r="AF6909" s="2">
        <v>2.95637684366742</v>
      </c>
      <c r="AG6909" s="2">
        <v>2.8375012680818101</v>
      </c>
      <c r="AH6909" s="2">
        <v>2.7402408107155898</v>
      </c>
      <c r="AI6909" s="2">
        <v>2.6868019253634698</v>
      </c>
      <c r="AJ6909" s="2">
        <v>2.7008952865298501</v>
      </c>
      <c r="AK6909" s="2">
        <v>2.7473457133357799</v>
      </c>
      <c r="AL6909" s="2">
        <v>2.8251583422214801</v>
      </c>
      <c r="AM6909" s="2">
        <v>2.9748192187816702</v>
      </c>
      <c r="AN6909" s="2">
        <v>3.2034702658028502</v>
      </c>
      <c r="AO6909" s="2">
        <v>3.4918046508421798</v>
      </c>
      <c r="AP6909" s="2">
        <v>3.8325837468982602</v>
      </c>
      <c r="AQ6909" s="2">
        <v>4.1787409128409898</v>
      </c>
      <c r="AR6909" s="2">
        <v>4.4368125374514999</v>
      </c>
      <c r="AS6909" s="2">
        <v>4.5575634069090798</v>
      </c>
      <c r="AT6909" s="2">
        <v>4.5553410820284599</v>
      </c>
      <c r="AU6909" s="2">
        <v>4.4692502445017297</v>
      </c>
      <c r="AV6909" s="2">
        <v>4.3346220767937398</v>
      </c>
      <c r="AW6909" s="2">
        <v>4.1863882712292302</v>
      </c>
      <c r="AX6909" s="2">
        <v>4.1160431874593799</v>
      </c>
      <c r="AY6909" s="2">
        <v>4.21296072293688</v>
      </c>
      <c r="AZ6909" s="2">
        <v>4.4578140089129299</v>
      </c>
      <c r="BA6909" s="2">
        <v>4.7831493697785001</v>
      </c>
      <c r="BB6909" s="2">
        <v>5.1274667557673697</v>
      </c>
      <c r="BC6909" s="2">
        <v>5.37733845940609</v>
      </c>
      <c r="BD6909" s="2">
        <v>5.3843936041086504</v>
      </c>
      <c r="BE6909" s="2">
        <v>5.0809005599613402</v>
      </c>
      <c r="BF6909" s="2">
        <v>4.5675852946205104</v>
      </c>
      <c r="BG6909" s="2">
        <v>4.0025730826960197</v>
      </c>
      <c r="BH6909" s="2">
        <v>3.5231732263417102</v>
      </c>
      <c r="BI6909" s="2">
        <v>3.25753780875921</v>
      </c>
      <c r="BJ6909" s="2">
        <v>3.2612416126722099</v>
      </c>
      <c r="BK6909" s="2">
        <v>3.50074193415873</v>
      </c>
      <c r="BL6909" s="2">
        <v>3.8718997385601601</v>
      </c>
      <c r="BM6909" s="2">
        <v>4.2483210355091403</v>
      </c>
      <c r="BN6909" s="2">
        <v>4.53948019348225</v>
      </c>
      <c r="BO6909" s="2">
        <v>4.7318942644698501</v>
      </c>
    </row>
    <row r="6910" spans="1:67" x14ac:dyDescent="0.35">
      <c r="A6910" t="s">
        <v>972</v>
      </c>
      <c r="B6910" t="s">
        <v>973</v>
      </c>
      <c r="C6910" t="s">
        <v>660</v>
      </c>
      <c r="D6910" t="s">
        <v>661</v>
      </c>
      <c r="E6910" s="2">
        <v>31930</v>
      </c>
      <c r="F6910" s="2">
        <v>31591</v>
      </c>
      <c r="G6910" s="2">
        <v>31225</v>
      </c>
      <c r="H6910" s="2">
        <v>30828</v>
      </c>
      <c r="I6910" s="2">
        <v>30512</v>
      </c>
      <c r="J6910" s="2">
        <v>30264</v>
      </c>
      <c r="K6910" s="2">
        <v>30271</v>
      </c>
      <c r="L6910" s="2">
        <v>30453</v>
      </c>
      <c r="M6910" s="2">
        <v>30610</v>
      </c>
      <c r="N6910" s="2">
        <v>31057</v>
      </c>
      <c r="O6910" s="2">
        <v>31559</v>
      </c>
      <c r="P6910" s="2">
        <v>32435</v>
      </c>
      <c r="Q6910" s="2">
        <v>33759</v>
      </c>
      <c r="R6910" s="2">
        <v>34836</v>
      </c>
      <c r="S6910" s="2">
        <v>35646</v>
      </c>
      <c r="T6910" s="2">
        <v>36212</v>
      </c>
      <c r="U6910" s="2">
        <v>36638</v>
      </c>
      <c r="V6910" s="2">
        <v>37090</v>
      </c>
      <c r="W6910" s="2">
        <v>37720</v>
      </c>
      <c r="X6910" s="2">
        <v>38531</v>
      </c>
      <c r="Y6910" s="2">
        <v>39152</v>
      </c>
      <c r="Z6910" s="2">
        <v>39441</v>
      </c>
      <c r="AA6910" s="2">
        <v>39533</v>
      </c>
      <c r="AB6910" s="2">
        <v>39557</v>
      </c>
      <c r="AC6910" s="2">
        <v>39456</v>
      </c>
      <c r="AD6910" s="2">
        <v>38860</v>
      </c>
      <c r="AE6910" s="2">
        <v>37537</v>
      </c>
      <c r="AF6910" s="2">
        <v>35724</v>
      </c>
      <c r="AG6910" s="2">
        <v>33907</v>
      </c>
      <c r="AH6910" s="2">
        <v>32228</v>
      </c>
      <c r="AI6910" s="2">
        <v>31242</v>
      </c>
      <c r="AJ6910" s="2">
        <v>31589</v>
      </c>
      <c r="AK6910" s="2">
        <v>33023</v>
      </c>
      <c r="AL6910" s="2">
        <v>35534</v>
      </c>
      <c r="AM6910" s="2">
        <v>38881</v>
      </c>
      <c r="AN6910" s="2">
        <v>42939</v>
      </c>
      <c r="AO6910" s="2">
        <v>48057</v>
      </c>
      <c r="AP6910" s="2">
        <v>54185</v>
      </c>
      <c r="AQ6910" s="2">
        <v>60559</v>
      </c>
      <c r="AR6910" s="2">
        <v>65240</v>
      </c>
      <c r="AS6910" s="2">
        <v>67226</v>
      </c>
      <c r="AT6910" s="2">
        <v>66756</v>
      </c>
      <c r="AU6910" s="2">
        <v>64414</v>
      </c>
      <c r="AV6910" s="2">
        <v>61249</v>
      </c>
      <c r="AW6910" s="2">
        <v>58535</v>
      </c>
      <c r="AX6910" s="2">
        <v>57362</v>
      </c>
      <c r="AY6910" s="2">
        <v>58456</v>
      </c>
      <c r="AZ6910" s="2">
        <v>61270</v>
      </c>
      <c r="BA6910" s="2">
        <v>64829</v>
      </c>
      <c r="BB6910" s="2">
        <v>67715</v>
      </c>
      <c r="BC6910" s="2">
        <v>69487</v>
      </c>
      <c r="BD6910" s="2">
        <v>68421</v>
      </c>
      <c r="BE6910" s="2">
        <v>63704</v>
      </c>
      <c r="BF6910" s="2">
        <v>56954</v>
      </c>
      <c r="BG6910" s="2">
        <v>49778</v>
      </c>
      <c r="BH6910" s="2">
        <v>43656</v>
      </c>
      <c r="BI6910" s="2">
        <v>40314</v>
      </c>
      <c r="BJ6910" s="2">
        <v>40340</v>
      </c>
      <c r="BK6910" s="2">
        <v>43070</v>
      </c>
      <c r="BL6910" s="2">
        <v>47033</v>
      </c>
      <c r="BM6910" s="2">
        <v>50862</v>
      </c>
      <c r="BN6910" s="2">
        <v>53232</v>
      </c>
      <c r="BO6910" s="2">
        <v>54674</v>
      </c>
    </row>
    <row r="6911" spans="1:67" x14ac:dyDescent="0.35">
      <c r="A6911" t="s">
        <v>972</v>
      </c>
      <c r="B6911" t="s">
        <v>973</v>
      </c>
      <c r="C6911" t="s">
        <v>662</v>
      </c>
      <c r="D6911" t="s">
        <v>663</v>
      </c>
      <c r="E6911" s="2">
        <v>1.8485954701323299</v>
      </c>
      <c r="F6911" s="2">
        <v>1.7990902175379999</v>
      </c>
      <c r="G6911" s="2">
        <v>1.7503061173037</v>
      </c>
      <c r="H6911" s="2">
        <v>1.7017420075384</v>
      </c>
      <c r="I6911" s="2">
        <v>1.6596522396037601</v>
      </c>
      <c r="J6911" s="2">
        <v>1.6235033038785001</v>
      </c>
      <c r="K6911" s="2">
        <v>1.6094098760042499</v>
      </c>
      <c r="L6911" s="2">
        <v>1.61202073720384</v>
      </c>
      <c r="M6911" s="2">
        <v>1.6141897680344399</v>
      </c>
      <c r="N6911" s="2">
        <v>1.63092063134716</v>
      </c>
      <c r="O6911" s="2">
        <v>1.64548431527501</v>
      </c>
      <c r="P6911" s="2">
        <v>1.67383769783252</v>
      </c>
      <c r="Q6911" s="2">
        <v>1.72504621683749</v>
      </c>
      <c r="R6911" s="2">
        <v>1.7646709488138701</v>
      </c>
      <c r="S6911" s="2">
        <v>1.7901744374113799</v>
      </c>
      <c r="T6911" s="2">
        <v>1.80517333412894</v>
      </c>
      <c r="U6911" s="2">
        <v>1.81303266957791</v>
      </c>
      <c r="V6911" s="2">
        <v>1.8223958331113701</v>
      </c>
      <c r="W6911" s="2">
        <v>1.8419939513144299</v>
      </c>
      <c r="X6911" s="2">
        <v>1.86745883409997</v>
      </c>
      <c r="Y6911" s="2">
        <v>1.88055124803972</v>
      </c>
      <c r="Z6911" s="2">
        <v>1.87692475071447</v>
      </c>
      <c r="AA6911" s="2">
        <v>1.8635384029017401</v>
      </c>
      <c r="AB6911" s="2">
        <v>1.84681552877482</v>
      </c>
      <c r="AC6911" s="2">
        <v>1.825546227304</v>
      </c>
      <c r="AD6911" s="2">
        <v>1.7816317365779</v>
      </c>
      <c r="AE6911" s="2">
        <v>1.70528260652278</v>
      </c>
      <c r="AF6911" s="2">
        <v>1.6089975090206301</v>
      </c>
      <c r="AG6911" s="2">
        <v>1.5114845435678399</v>
      </c>
      <c r="AH6911" s="2">
        <v>1.43265700399743</v>
      </c>
      <c r="AI6911" s="2">
        <v>1.3892717338440701</v>
      </c>
      <c r="AJ6911" s="2">
        <v>1.3949670839530199</v>
      </c>
      <c r="AK6911" s="2">
        <v>1.4474920249721099</v>
      </c>
      <c r="AL6911" s="2">
        <v>1.5466563943951901</v>
      </c>
      <c r="AM6911" s="2">
        <v>1.71989130860476</v>
      </c>
      <c r="AN6911" s="2">
        <v>1.97337759283656</v>
      </c>
      <c r="AO6911" s="2">
        <v>2.2920969752545002</v>
      </c>
      <c r="AP6911" s="2">
        <v>2.67091035120148</v>
      </c>
      <c r="AQ6911" s="2">
        <v>3.0621231559529201</v>
      </c>
      <c r="AR6911" s="2">
        <v>3.3699355009263599</v>
      </c>
      <c r="AS6911" s="2">
        <v>3.5440860171703701</v>
      </c>
      <c r="AT6911" s="2">
        <v>3.5781602431196902</v>
      </c>
      <c r="AU6911" s="2">
        <v>3.4866912187762602</v>
      </c>
      <c r="AV6911" s="2">
        <v>3.3361396331952702</v>
      </c>
      <c r="AW6911" s="2">
        <v>3.2027614703240301</v>
      </c>
      <c r="AX6911" s="2">
        <v>3.15364233245336</v>
      </c>
      <c r="AY6911" s="2">
        <v>3.2276450350227699</v>
      </c>
      <c r="AZ6911" s="2">
        <v>3.3954713358652899</v>
      </c>
      <c r="BA6911" s="2">
        <v>3.59754801960087</v>
      </c>
      <c r="BB6911" s="2">
        <v>3.7851806684171398</v>
      </c>
      <c r="BC6911" s="2">
        <v>3.9065842148629599</v>
      </c>
      <c r="BD6911" s="2">
        <v>3.8718311476909801</v>
      </c>
      <c r="BE6911" s="2">
        <v>3.6265385384759798</v>
      </c>
      <c r="BF6911" s="2">
        <v>3.2480726967070201</v>
      </c>
      <c r="BG6911" s="2">
        <v>2.8368999462234998</v>
      </c>
      <c r="BH6911" s="2">
        <v>2.4858120534055699</v>
      </c>
      <c r="BI6911" s="2">
        <v>2.2954788870084801</v>
      </c>
      <c r="BJ6911" s="2">
        <v>2.2975222335867702</v>
      </c>
      <c r="BK6911" s="2">
        <v>2.4546346648530499</v>
      </c>
      <c r="BL6911" s="2">
        <v>2.6861826658304899</v>
      </c>
      <c r="BM6911" s="2">
        <v>2.90450751318056</v>
      </c>
      <c r="BN6911" s="2">
        <v>3.0528730375863198</v>
      </c>
      <c r="BO6911" s="2">
        <v>3.1331809280736</v>
      </c>
    </row>
    <row r="6912" spans="1:67" x14ac:dyDescent="0.35">
      <c r="A6912" t="s">
        <v>972</v>
      </c>
      <c r="B6912" t="s">
        <v>973</v>
      </c>
      <c r="C6912" t="s">
        <v>664</v>
      </c>
      <c r="D6912" t="s">
        <v>665</v>
      </c>
      <c r="E6912" s="2">
        <v>30982</v>
      </c>
      <c r="F6912" s="2">
        <v>31068</v>
      </c>
      <c r="G6912" s="2">
        <v>31200</v>
      </c>
      <c r="H6912" s="2">
        <v>31343</v>
      </c>
      <c r="I6912" s="2">
        <v>31360</v>
      </c>
      <c r="J6912" s="2">
        <v>31431</v>
      </c>
      <c r="K6912" s="2">
        <v>32158</v>
      </c>
      <c r="L6912" s="2">
        <v>33136</v>
      </c>
      <c r="M6912" s="2">
        <v>33615</v>
      </c>
      <c r="N6912" s="2">
        <v>33554</v>
      </c>
      <c r="O6912" s="2">
        <v>33025</v>
      </c>
      <c r="P6912" s="2">
        <v>32730</v>
      </c>
      <c r="Q6912" s="2">
        <v>33100</v>
      </c>
      <c r="R6912" s="2">
        <v>34315</v>
      </c>
      <c r="S6912" s="2">
        <v>36522</v>
      </c>
      <c r="T6912" s="2">
        <v>39309</v>
      </c>
      <c r="U6912" s="2">
        <v>42266</v>
      </c>
      <c r="V6912" s="2">
        <v>44793</v>
      </c>
      <c r="W6912" s="2">
        <v>46528</v>
      </c>
      <c r="X6912" s="2">
        <v>47889</v>
      </c>
      <c r="Y6912" s="2">
        <v>48838</v>
      </c>
      <c r="Z6912" s="2">
        <v>49304</v>
      </c>
      <c r="AA6912" s="2">
        <v>49886</v>
      </c>
      <c r="AB6912" s="2">
        <v>51022</v>
      </c>
      <c r="AC6912" s="2">
        <v>52478</v>
      </c>
      <c r="AD6912" s="2">
        <v>54145</v>
      </c>
      <c r="AE6912" s="2">
        <v>56131</v>
      </c>
      <c r="AF6912" s="2">
        <v>58068</v>
      </c>
      <c r="AG6912" s="2">
        <v>59893</v>
      </c>
      <c r="AH6912" s="2">
        <v>60762</v>
      </c>
      <c r="AI6912" s="2">
        <v>60156</v>
      </c>
      <c r="AJ6912" s="2">
        <v>58409</v>
      </c>
      <c r="AK6912" s="2">
        <v>56085</v>
      </c>
      <c r="AL6912" s="2">
        <v>54014</v>
      </c>
      <c r="AM6912" s="2">
        <v>51101</v>
      </c>
      <c r="AN6912" s="2">
        <v>48325</v>
      </c>
      <c r="AO6912" s="2">
        <v>47136</v>
      </c>
      <c r="AP6912" s="2">
        <v>46737</v>
      </c>
      <c r="AQ6912" s="2">
        <v>47333</v>
      </c>
      <c r="AR6912" s="2">
        <v>49564</v>
      </c>
      <c r="AS6912" s="2">
        <v>53266</v>
      </c>
      <c r="AT6912" s="2">
        <v>58094</v>
      </c>
      <c r="AU6912" s="2">
        <v>64072</v>
      </c>
      <c r="AV6912" s="2">
        <v>70055</v>
      </c>
      <c r="AW6912" s="2">
        <v>74195</v>
      </c>
      <c r="AX6912" s="2">
        <v>75803</v>
      </c>
      <c r="AY6912" s="2">
        <v>75447</v>
      </c>
      <c r="AZ6912" s="2">
        <v>73793</v>
      </c>
      <c r="BA6912" s="2">
        <v>71415</v>
      </c>
      <c r="BB6912" s="2">
        <v>68358</v>
      </c>
      <c r="BC6912" s="2">
        <v>67130</v>
      </c>
      <c r="BD6912" s="2">
        <v>68943</v>
      </c>
      <c r="BE6912" s="2">
        <v>73031</v>
      </c>
      <c r="BF6912" s="2">
        <v>78202</v>
      </c>
      <c r="BG6912" s="2">
        <v>83019</v>
      </c>
      <c r="BH6912" s="2">
        <v>85996</v>
      </c>
      <c r="BI6912" s="2">
        <v>85697</v>
      </c>
      <c r="BJ6912" s="2">
        <v>81277</v>
      </c>
      <c r="BK6912" s="2">
        <v>73367</v>
      </c>
      <c r="BL6912" s="2">
        <v>64230</v>
      </c>
      <c r="BM6912" s="2">
        <v>56721</v>
      </c>
      <c r="BN6912" s="2">
        <v>52273</v>
      </c>
      <c r="BO6912" s="2">
        <v>52313</v>
      </c>
    </row>
    <row r="6913" spans="1:67" x14ac:dyDescent="0.35">
      <c r="A6913" t="s">
        <v>972</v>
      </c>
      <c r="B6913" t="s">
        <v>973</v>
      </c>
      <c r="C6913" t="s">
        <v>666</v>
      </c>
      <c r="D6913" t="s">
        <v>667</v>
      </c>
      <c r="E6913" s="2">
        <v>1.6150620608523101</v>
      </c>
      <c r="F6913" s="2">
        <v>1.5951141362260399</v>
      </c>
      <c r="G6913" s="2">
        <v>1.5786607368291099</v>
      </c>
      <c r="H6913" s="2">
        <v>1.5635724453378399</v>
      </c>
      <c r="I6913" s="2">
        <v>1.5434170615304399</v>
      </c>
      <c r="J6913" s="2">
        <v>1.5276344409540401</v>
      </c>
      <c r="K6913" s="2">
        <v>1.5417711075756</v>
      </c>
      <c r="L6913" s="2">
        <v>1.5654651213055499</v>
      </c>
      <c r="M6913" s="2">
        <v>1.5663911719849899</v>
      </c>
      <c r="N6913" s="2">
        <v>1.5419680723440901</v>
      </c>
      <c r="O6913" s="2">
        <v>1.4998024908948</v>
      </c>
      <c r="P6913" s="2">
        <v>1.47087004755615</v>
      </c>
      <c r="Q6913" s="2">
        <v>1.4721904644133099</v>
      </c>
      <c r="R6913" s="2">
        <v>1.51269609765102</v>
      </c>
      <c r="S6913" s="2">
        <v>1.59604987175191</v>
      </c>
      <c r="T6913" s="2">
        <v>1.705238890163</v>
      </c>
      <c r="U6913" s="2">
        <v>1.8205742283912301</v>
      </c>
      <c r="V6913" s="2">
        <v>1.9168037150981201</v>
      </c>
      <c r="W6913" s="2">
        <v>1.9800025839502799</v>
      </c>
      <c r="X6913" s="2">
        <v>2.0232326647993601</v>
      </c>
      <c r="Y6913" s="2">
        <v>2.0470700748898301</v>
      </c>
      <c r="Z6913" s="2">
        <v>2.0516293068507601</v>
      </c>
      <c r="AA6913" s="2">
        <v>2.06023893063686</v>
      </c>
      <c r="AB6913" s="2">
        <v>2.0902053294890299</v>
      </c>
      <c r="AC6913" s="2">
        <v>2.1324922656111198</v>
      </c>
      <c r="AD6913" s="2">
        <v>2.1817360875150902</v>
      </c>
      <c r="AE6913" s="2">
        <v>2.24231568378607</v>
      </c>
      <c r="AF6913" s="2">
        <v>2.3013308686011298</v>
      </c>
      <c r="AG6913" s="2">
        <v>2.35110994252052</v>
      </c>
      <c r="AH6913" s="2">
        <v>2.3793010548421201</v>
      </c>
      <c r="AI6913" s="2">
        <v>2.3561406149519</v>
      </c>
      <c r="AJ6913" s="2">
        <v>2.2714680070051201</v>
      </c>
      <c r="AK6913" s="2">
        <v>2.1636744768803902</v>
      </c>
      <c r="AL6913" s="2">
        <v>2.0666071659898502</v>
      </c>
      <c r="AM6913" s="2">
        <v>1.9842209880734101</v>
      </c>
      <c r="AN6913" s="2">
        <v>1.9471764844397501</v>
      </c>
      <c r="AO6913" s="2">
        <v>1.96804576988031</v>
      </c>
      <c r="AP6913" s="2">
        <v>2.01346347704715</v>
      </c>
      <c r="AQ6913" s="2">
        <v>2.0888834454184</v>
      </c>
      <c r="AR6913" s="2">
        <v>2.23137454818642</v>
      </c>
      <c r="AS6913" s="2">
        <v>2.4430863582635101</v>
      </c>
      <c r="AT6913" s="2">
        <v>2.7036737181475301</v>
      </c>
      <c r="AU6913" s="2">
        <v>3.0065380509046302</v>
      </c>
      <c r="AV6913" s="2">
        <v>3.3110263105414601</v>
      </c>
      <c r="AW6913" s="2">
        <v>3.5335941727523501</v>
      </c>
      <c r="AX6913" s="2">
        <v>3.63812901625806</v>
      </c>
      <c r="AY6913" s="2">
        <v>3.6461462887013898</v>
      </c>
      <c r="AZ6913" s="2">
        <v>3.5897136391188602</v>
      </c>
      <c r="BA6913" s="2">
        <v>3.4897453738879598</v>
      </c>
      <c r="BB6913" s="2">
        <v>3.3749087743671402</v>
      </c>
      <c r="BC6913" s="2">
        <v>3.3431454177451099</v>
      </c>
      <c r="BD6913" s="2">
        <v>3.4657052554549401</v>
      </c>
      <c r="BE6913" s="2">
        <v>3.7029011886288199</v>
      </c>
      <c r="BF6913" s="2">
        <v>3.9813738125542999</v>
      </c>
      <c r="BG6913" s="2">
        <v>4.2253980315666597</v>
      </c>
      <c r="BH6913" s="2">
        <v>4.36737524786128</v>
      </c>
      <c r="BI6913" s="2">
        <v>4.3473115804790901</v>
      </c>
      <c r="BJ6913" s="2">
        <v>4.1211603967283104</v>
      </c>
      <c r="BK6913" s="2">
        <v>3.72061695256932</v>
      </c>
      <c r="BL6913" s="2">
        <v>3.26164800032464</v>
      </c>
      <c r="BM6913" s="2">
        <v>2.87692122949663</v>
      </c>
      <c r="BN6913" s="2">
        <v>2.6602805402275198</v>
      </c>
      <c r="BO6913" s="2">
        <v>2.6588590419701799</v>
      </c>
    </row>
    <row r="6914" spans="1:67" x14ac:dyDescent="0.35">
      <c r="A6914" t="s">
        <v>972</v>
      </c>
      <c r="B6914" t="s">
        <v>973</v>
      </c>
      <c r="C6914" t="s">
        <v>668</v>
      </c>
      <c r="D6914" t="s">
        <v>669</v>
      </c>
      <c r="E6914" s="2">
        <v>22562</v>
      </c>
      <c r="F6914" s="2">
        <v>22022</v>
      </c>
      <c r="G6914" s="2">
        <v>21547</v>
      </c>
      <c r="H6914" s="2">
        <v>21139</v>
      </c>
      <c r="I6914" s="2">
        <v>20751</v>
      </c>
      <c r="J6914" s="2">
        <v>20489</v>
      </c>
      <c r="K6914" s="2">
        <v>20769</v>
      </c>
      <c r="L6914" s="2">
        <v>21471</v>
      </c>
      <c r="M6914" s="2">
        <v>22184</v>
      </c>
      <c r="N6914" s="2">
        <v>22894</v>
      </c>
      <c r="O6914" s="2">
        <v>22682</v>
      </c>
      <c r="P6914" s="2">
        <v>21927</v>
      </c>
      <c r="Q6914" s="2">
        <v>21524</v>
      </c>
      <c r="R6914" s="2">
        <v>21342</v>
      </c>
      <c r="S6914" s="2">
        <v>21578</v>
      </c>
      <c r="T6914" s="2">
        <v>22144</v>
      </c>
      <c r="U6914" s="2">
        <v>22941</v>
      </c>
      <c r="V6914" s="2">
        <v>23744</v>
      </c>
      <c r="W6914" s="2">
        <v>24385</v>
      </c>
      <c r="X6914" s="2">
        <v>25001</v>
      </c>
      <c r="Y6914" s="2">
        <v>25437</v>
      </c>
      <c r="Z6914" s="2">
        <v>25603</v>
      </c>
      <c r="AA6914" s="2">
        <v>25796</v>
      </c>
      <c r="AB6914" s="2">
        <v>26159</v>
      </c>
      <c r="AC6914" s="2">
        <v>26571</v>
      </c>
      <c r="AD6914" s="2">
        <v>26949</v>
      </c>
      <c r="AE6914" s="2">
        <v>27295</v>
      </c>
      <c r="AF6914" s="2">
        <v>27598</v>
      </c>
      <c r="AG6914" s="2">
        <v>28010</v>
      </c>
      <c r="AH6914" s="2">
        <v>28071</v>
      </c>
      <c r="AI6914" s="2">
        <v>27221</v>
      </c>
      <c r="AJ6914" s="2">
        <v>25644</v>
      </c>
      <c r="AK6914" s="2">
        <v>23841</v>
      </c>
      <c r="AL6914" s="2">
        <v>22191</v>
      </c>
      <c r="AM6914" s="2">
        <v>20330</v>
      </c>
      <c r="AN6914" s="2">
        <v>18794</v>
      </c>
      <c r="AO6914" s="2">
        <v>18291</v>
      </c>
      <c r="AP6914" s="2">
        <v>18574</v>
      </c>
      <c r="AQ6914" s="2">
        <v>19716</v>
      </c>
      <c r="AR6914" s="2">
        <v>22014</v>
      </c>
      <c r="AS6914" s="2">
        <v>25433</v>
      </c>
      <c r="AT6914" s="2">
        <v>29730</v>
      </c>
      <c r="AU6914" s="2">
        <v>34744</v>
      </c>
      <c r="AV6914" s="2">
        <v>39790</v>
      </c>
      <c r="AW6914" s="2">
        <v>43553</v>
      </c>
      <c r="AX6914" s="2">
        <v>45299</v>
      </c>
      <c r="AY6914" s="2">
        <v>45288</v>
      </c>
      <c r="AZ6914" s="2">
        <v>44067</v>
      </c>
      <c r="BA6914" s="2">
        <v>42336</v>
      </c>
      <c r="BB6914" s="2">
        <v>40439</v>
      </c>
      <c r="BC6914" s="2">
        <v>39996</v>
      </c>
      <c r="BD6914" s="2">
        <v>41366</v>
      </c>
      <c r="BE6914" s="2">
        <v>43686</v>
      </c>
      <c r="BF6914" s="2">
        <v>46219</v>
      </c>
      <c r="BG6914" s="2">
        <v>47815</v>
      </c>
      <c r="BH6914" s="2">
        <v>47961</v>
      </c>
      <c r="BI6914" s="2">
        <v>46574</v>
      </c>
      <c r="BJ6914" s="2">
        <v>43302</v>
      </c>
      <c r="BK6914" s="2">
        <v>38493</v>
      </c>
      <c r="BL6914" s="2">
        <v>33296</v>
      </c>
      <c r="BM6914" s="2">
        <v>29090</v>
      </c>
      <c r="BN6914" s="2">
        <v>26539</v>
      </c>
      <c r="BO6914" s="2">
        <v>26312</v>
      </c>
    </row>
    <row r="6915" spans="1:67" x14ac:dyDescent="0.35">
      <c r="A6915" t="s">
        <v>972</v>
      </c>
      <c r="B6915" t="s">
        <v>973</v>
      </c>
      <c r="C6915" t="s">
        <v>670</v>
      </c>
      <c r="D6915" t="s">
        <v>671</v>
      </c>
      <c r="E6915" s="2">
        <v>1.3062147304701399</v>
      </c>
      <c r="F6915" s="2">
        <v>1.25414606415306</v>
      </c>
      <c r="G6915" s="2">
        <v>1.2078369040120001</v>
      </c>
      <c r="H6915" s="2">
        <v>1.1668876961097601</v>
      </c>
      <c r="I6915" s="2">
        <v>1.12873677641565</v>
      </c>
      <c r="J6915" s="2">
        <v>1.0991582531258699</v>
      </c>
      <c r="K6915" s="2">
        <v>1.1042028995711901</v>
      </c>
      <c r="L6915" s="2">
        <v>1.13653243936528</v>
      </c>
      <c r="M6915" s="2">
        <v>1.1698957326538399</v>
      </c>
      <c r="N6915" s="2">
        <v>1.2022484887978999</v>
      </c>
      <c r="O6915" s="2">
        <v>1.1826303226978601</v>
      </c>
      <c r="P6915" s="2">
        <v>1.13156917676444</v>
      </c>
      <c r="Q6915" s="2">
        <v>1.09987249006173</v>
      </c>
      <c r="R6915" s="2">
        <v>1.0811285812178799</v>
      </c>
      <c r="S6915" s="2">
        <v>1.0836652623265799</v>
      </c>
      <c r="T6915" s="2">
        <v>1.1039109710719499</v>
      </c>
      <c r="U6915" s="2">
        <v>1.1352383700050599</v>
      </c>
      <c r="V6915" s="2">
        <v>1.16667426664149</v>
      </c>
      <c r="W6915" s="2">
        <v>1.1907873865871501</v>
      </c>
      <c r="X6915" s="2">
        <v>1.21173221587543</v>
      </c>
      <c r="Y6915" s="2">
        <v>1.22177760457359</v>
      </c>
      <c r="Z6915" s="2">
        <v>1.21839603021232</v>
      </c>
      <c r="AA6915" s="2">
        <v>1.21597188517592</v>
      </c>
      <c r="AB6915" s="2">
        <v>1.22132454377806</v>
      </c>
      <c r="AC6915" s="2">
        <v>1.22941244121083</v>
      </c>
      <c r="AD6915" s="2">
        <v>1.23555190901699</v>
      </c>
      <c r="AE6915" s="2">
        <v>1.2399995946285101</v>
      </c>
      <c r="AF6915" s="2">
        <v>1.24298450416728</v>
      </c>
      <c r="AG6915" s="2">
        <v>1.24861851825221</v>
      </c>
      <c r="AH6915" s="2">
        <v>1.24787203194653</v>
      </c>
      <c r="AI6915" s="2">
        <v>1.2104567366718499</v>
      </c>
      <c r="AJ6915" s="2">
        <v>1.13242517023795</v>
      </c>
      <c r="AK6915" s="2">
        <v>1.0450099810164999</v>
      </c>
      <c r="AL6915" s="2">
        <v>0.96590202028982097</v>
      </c>
      <c r="AM6915" s="2">
        <v>0.89926999051293699</v>
      </c>
      <c r="AN6915" s="2">
        <v>0.86370103419432798</v>
      </c>
      <c r="AO6915" s="2">
        <v>0.87240203474984901</v>
      </c>
      <c r="AP6915" s="2">
        <v>0.91557301293900195</v>
      </c>
      <c r="AQ6915" s="2">
        <v>0.99692339254562001</v>
      </c>
      <c r="AR6915" s="2">
        <v>1.13713242381308</v>
      </c>
      <c r="AS6915" s="2">
        <v>1.34081824357421</v>
      </c>
      <c r="AT6915" s="2">
        <v>1.5935325220863901</v>
      </c>
      <c r="AU6915" s="2">
        <v>1.8806756867829599</v>
      </c>
      <c r="AV6915" s="2">
        <v>2.1672974368026701</v>
      </c>
      <c r="AW6915" s="2">
        <v>2.38304761058204</v>
      </c>
      <c r="AX6915" s="2">
        <v>2.4904915987005101</v>
      </c>
      <c r="AY6915" s="2">
        <v>2.5005841213752502</v>
      </c>
      <c r="AZ6915" s="2">
        <v>2.4420856530240198</v>
      </c>
      <c r="BA6915" s="2">
        <v>2.34934665599503</v>
      </c>
      <c r="BB6915" s="2">
        <v>2.2604949179446101</v>
      </c>
      <c r="BC6915" s="2">
        <v>2.2485871944469902</v>
      </c>
      <c r="BD6915" s="2">
        <v>2.3408200379178998</v>
      </c>
      <c r="BE6915" s="2">
        <v>2.4869661724502299</v>
      </c>
      <c r="BF6915" s="2">
        <v>2.63582682732264</v>
      </c>
      <c r="BG6915" s="2">
        <v>2.72502236007228</v>
      </c>
      <c r="BH6915" s="2">
        <v>2.7309142974621601</v>
      </c>
      <c r="BI6915" s="2">
        <v>2.65187863329351</v>
      </c>
      <c r="BJ6915" s="2">
        <v>2.46619858720537</v>
      </c>
      <c r="BK6915" s="2">
        <v>2.1937674495591999</v>
      </c>
      <c r="BL6915" s="2">
        <v>1.90164919095602</v>
      </c>
      <c r="BM6915" s="2">
        <v>1.66123468665703</v>
      </c>
      <c r="BN6915" s="2">
        <v>1.5220219900129801</v>
      </c>
      <c r="BO6915" s="2">
        <v>1.5078404807271399</v>
      </c>
    </row>
    <row r="6916" spans="1:67" x14ac:dyDescent="0.35">
      <c r="A6916" t="s">
        <v>972</v>
      </c>
      <c r="B6916" t="s">
        <v>973</v>
      </c>
      <c r="C6916" t="s">
        <v>672</v>
      </c>
      <c r="D6916" t="s">
        <v>673</v>
      </c>
      <c r="E6916" s="2">
        <v>28339</v>
      </c>
      <c r="F6916" s="2">
        <v>28308</v>
      </c>
      <c r="G6916" s="2">
        <v>28291</v>
      </c>
      <c r="H6916" s="2">
        <v>28409</v>
      </c>
      <c r="I6916" s="2">
        <v>28576</v>
      </c>
      <c r="J6916" s="2">
        <v>28705</v>
      </c>
      <c r="K6916" s="2">
        <v>29235</v>
      </c>
      <c r="L6916" s="2">
        <v>30114</v>
      </c>
      <c r="M6916" s="2">
        <v>31228</v>
      </c>
      <c r="N6916" s="2">
        <v>32925</v>
      </c>
      <c r="O6916" s="2">
        <v>34147</v>
      </c>
      <c r="P6916" s="2">
        <v>34490</v>
      </c>
      <c r="Q6916" s="2">
        <v>34548</v>
      </c>
      <c r="R6916" s="2">
        <v>34624</v>
      </c>
      <c r="S6916" s="2">
        <v>34926</v>
      </c>
      <c r="T6916" s="2">
        <v>35233</v>
      </c>
      <c r="U6916" s="2">
        <v>35319</v>
      </c>
      <c r="V6916" s="2">
        <v>35324</v>
      </c>
      <c r="W6916" s="2">
        <v>35998</v>
      </c>
      <c r="X6916" s="2">
        <v>37669</v>
      </c>
      <c r="Y6916" s="2">
        <v>39636</v>
      </c>
      <c r="Z6916" s="2">
        <v>41436</v>
      </c>
      <c r="AA6916" s="2">
        <v>43019</v>
      </c>
      <c r="AB6916" s="2">
        <v>44755</v>
      </c>
      <c r="AC6916" s="2">
        <v>46871</v>
      </c>
      <c r="AD6916" s="2">
        <v>49041</v>
      </c>
      <c r="AE6916" s="2">
        <v>50863</v>
      </c>
      <c r="AF6916" s="2">
        <v>51996</v>
      </c>
      <c r="AG6916" s="2">
        <v>53132</v>
      </c>
      <c r="AH6916" s="2">
        <v>54752</v>
      </c>
      <c r="AI6916" s="2">
        <v>56668</v>
      </c>
      <c r="AJ6916" s="2">
        <v>58525</v>
      </c>
      <c r="AK6916" s="2">
        <v>59978</v>
      </c>
      <c r="AL6916" s="2">
        <v>61483</v>
      </c>
      <c r="AM6916" s="2">
        <v>61702</v>
      </c>
      <c r="AN6916" s="2">
        <v>60010</v>
      </c>
      <c r="AO6916" s="2">
        <v>57355</v>
      </c>
      <c r="AP6916" s="2">
        <v>54343</v>
      </c>
      <c r="AQ6916" s="2">
        <v>51896</v>
      </c>
      <c r="AR6916" s="2">
        <v>50021</v>
      </c>
      <c r="AS6916" s="2">
        <v>48685</v>
      </c>
      <c r="AT6916" s="2">
        <v>47658</v>
      </c>
      <c r="AU6916" s="2">
        <v>46998</v>
      </c>
      <c r="AV6916" s="2">
        <v>47253</v>
      </c>
      <c r="AW6916" s="2">
        <v>48837</v>
      </c>
      <c r="AX6916" s="2">
        <v>51811</v>
      </c>
      <c r="AY6916" s="2">
        <v>55657</v>
      </c>
      <c r="AZ6916" s="2">
        <v>59836</v>
      </c>
      <c r="BA6916" s="2">
        <v>64351</v>
      </c>
      <c r="BB6916" s="2">
        <v>68127</v>
      </c>
      <c r="BC6916" s="2">
        <v>70876</v>
      </c>
      <c r="BD6916" s="2">
        <v>72324</v>
      </c>
      <c r="BE6916" s="2">
        <v>73304</v>
      </c>
      <c r="BF6916" s="2">
        <v>74604</v>
      </c>
      <c r="BG6916" s="2">
        <v>76529</v>
      </c>
      <c r="BH6916" s="2">
        <v>79219</v>
      </c>
      <c r="BI6916" s="2">
        <v>82660</v>
      </c>
      <c r="BJ6916" s="2">
        <v>86717</v>
      </c>
      <c r="BK6916" s="2">
        <v>90815</v>
      </c>
      <c r="BL6916" s="2">
        <v>94569</v>
      </c>
      <c r="BM6916" s="2">
        <v>97166</v>
      </c>
      <c r="BN6916" s="2">
        <v>96492</v>
      </c>
      <c r="BO6916" s="2">
        <v>93413</v>
      </c>
    </row>
    <row r="6917" spans="1:67" x14ac:dyDescent="0.35">
      <c r="A6917" t="s">
        <v>972</v>
      </c>
      <c r="B6917" t="s">
        <v>973</v>
      </c>
      <c r="C6917" t="s">
        <v>674</v>
      </c>
      <c r="D6917" t="s">
        <v>675</v>
      </c>
      <c r="E6917" s="2">
        <v>18815</v>
      </c>
      <c r="F6917" s="2">
        <v>18553</v>
      </c>
      <c r="G6917" s="2">
        <v>18275</v>
      </c>
      <c r="H6917" s="2">
        <v>18015</v>
      </c>
      <c r="I6917" s="2">
        <v>17773</v>
      </c>
      <c r="J6917" s="2">
        <v>17534</v>
      </c>
      <c r="K6917" s="2">
        <v>17572</v>
      </c>
      <c r="L6917" s="2">
        <v>17974</v>
      </c>
      <c r="M6917" s="2">
        <v>18622</v>
      </c>
      <c r="N6917" s="2">
        <v>19601</v>
      </c>
      <c r="O6917" s="2">
        <v>20000</v>
      </c>
      <c r="P6917" s="2">
        <v>19859</v>
      </c>
      <c r="Q6917" s="2">
        <v>19883</v>
      </c>
      <c r="R6917" s="2">
        <v>19966</v>
      </c>
      <c r="S6917" s="2">
        <v>20077</v>
      </c>
      <c r="T6917" s="2">
        <v>20042</v>
      </c>
      <c r="U6917" s="2">
        <v>19849</v>
      </c>
      <c r="V6917" s="2">
        <v>19558</v>
      </c>
      <c r="W6917" s="2">
        <v>19448</v>
      </c>
      <c r="X6917" s="2">
        <v>19719</v>
      </c>
      <c r="Y6917" s="2">
        <v>20104</v>
      </c>
      <c r="Z6917" s="2">
        <v>20392</v>
      </c>
      <c r="AA6917" s="2">
        <v>20630</v>
      </c>
      <c r="AB6917" s="2">
        <v>20917</v>
      </c>
      <c r="AC6917" s="2">
        <v>21321</v>
      </c>
      <c r="AD6917" s="2">
        <v>21800</v>
      </c>
      <c r="AE6917" s="2">
        <v>22226</v>
      </c>
      <c r="AF6917" s="2">
        <v>22499</v>
      </c>
      <c r="AG6917" s="2">
        <v>22753</v>
      </c>
      <c r="AH6917" s="2">
        <v>23076</v>
      </c>
      <c r="AI6917" s="2">
        <v>23303</v>
      </c>
      <c r="AJ6917" s="2">
        <v>23330</v>
      </c>
      <c r="AK6917" s="2">
        <v>23265</v>
      </c>
      <c r="AL6917" s="2">
        <v>23313</v>
      </c>
      <c r="AM6917" s="2">
        <v>22860</v>
      </c>
      <c r="AN6917" s="2">
        <v>21561</v>
      </c>
      <c r="AO6917" s="2">
        <v>19876</v>
      </c>
      <c r="AP6917" s="2">
        <v>18225</v>
      </c>
      <c r="AQ6917" s="2">
        <v>16928</v>
      </c>
      <c r="AR6917" s="2">
        <v>15902</v>
      </c>
      <c r="AS6917" s="2">
        <v>15154</v>
      </c>
      <c r="AT6917" s="2">
        <v>14719</v>
      </c>
      <c r="AU6917" s="2">
        <v>14606</v>
      </c>
      <c r="AV6917" s="2">
        <v>15115</v>
      </c>
      <c r="AW6917" s="2">
        <v>16472</v>
      </c>
      <c r="AX6917" s="2">
        <v>18561</v>
      </c>
      <c r="AY6917" s="2">
        <v>21212</v>
      </c>
      <c r="AZ6917" s="2">
        <v>24332</v>
      </c>
      <c r="BA6917" s="2">
        <v>27576</v>
      </c>
      <c r="BB6917" s="2">
        <v>30002</v>
      </c>
      <c r="BC6917" s="2">
        <v>31612</v>
      </c>
      <c r="BD6917" s="2">
        <v>32588</v>
      </c>
      <c r="BE6917" s="2">
        <v>33293</v>
      </c>
      <c r="BF6917" s="2">
        <v>34145</v>
      </c>
      <c r="BG6917" s="2">
        <v>34715</v>
      </c>
      <c r="BH6917" s="2">
        <v>34934</v>
      </c>
      <c r="BI6917" s="2">
        <v>35332</v>
      </c>
      <c r="BJ6917" s="2">
        <v>35902</v>
      </c>
      <c r="BK6917" s="2">
        <v>36344</v>
      </c>
      <c r="BL6917" s="2">
        <v>36430</v>
      </c>
      <c r="BM6917" s="2">
        <v>35851</v>
      </c>
      <c r="BN6917" s="2">
        <v>33994</v>
      </c>
      <c r="BO6917" s="2">
        <v>31423</v>
      </c>
    </row>
    <row r="6918" spans="1:67" x14ac:dyDescent="0.35">
      <c r="A6918" t="s">
        <v>972</v>
      </c>
      <c r="B6918" t="s">
        <v>973</v>
      </c>
      <c r="C6918" t="s">
        <v>676</v>
      </c>
      <c r="D6918" t="s">
        <v>677</v>
      </c>
      <c r="E6918" s="2">
        <v>1.0892676440442399</v>
      </c>
      <c r="F6918" s="2">
        <v>1.0565817618165401</v>
      </c>
      <c r="G6918" s="2">
        <v>1.02442992942933</v>
      </c>
      <c r="H6918" s="2">
        <v>0.99447241687999999</v>
      </c>
      <c r="I6918" s="2">
        <v>0.96673508888799098</v>
      </c>
      <c r="J6918" s="2">
        <v>0.94063588442698098</v>
      </c>
      <c r="K6918" s="2">
        <v>0.93425150740618201</v>
      </c>
      <c r="L6918" s="2">
        <v>0.95146325394083098</v>
      </c>
      <c r="M6918" s="2">
        <v>0.98201406584072903</v>
      </c>
      <c r="N6918" s="2">
        <v>1.0293330186949901</v>
      </c>
      <c r="O6918" s="2">
        <v>1.04281427399023</v>
      </c>
      <c r="P6918" s="2">
        <v>1.0248253282478801</v>
      </c>
      <c r="Q6918" s="2">
        <v>1.0159983057502999</v>
      </c>
      <c r="R6918" s="2">
        <v>1.0114200575155601</v>
      </c>
      <c r="S6918" s="2">
        <v>1.0082819349504799</v>
      </c>
      <c r="T6918" s="2">
        <v>0.99909780249073998</v>
      </c>
      <c r="U6918" s="2">
        <v>0.98222751434852396</v>
      </c>
      <c r="V6918" s="2">
        <v>0.96098485445764104</v>
      </c>
      <c r="W6918" s="2">
        <v>0.94968593363365295</v>
      </c>
      <c r="X6918" s="2">
        <v>0.95572978963863298</v>
      </c>
      <c r="Y6918" s="2">
        <v>0.965620289577661</v>
      </c>
      <c r="Z6918" s="2">
        <v>0.97041874426155705</v>
      </c>
      <c r="AA6918" s="2">
        <v>0.97245749934459702</v>
      </c>
      <c r="AB6918" s="2">
        <v>0.97657958340469697</v>
      </c>
      <c r="AC6918" s="2">
        <v>0.98650799895889396</v>
      </c>
      <c r="AD6918" s="2">
        <v>0.99948124919039105</v>
      </c>
      <c r="AE6918" s="2">
        <v>1.0097128201317001</v>
      </c>
      <c r="AF6918" s="2">
        <v>1.0133362474977801</v>
      </c>
      <c r="AG6918" s="2">
        <v>1.0142784624424099</v>
      </c>
      <c r="AH6918" s="2">
        <v>1.0258359779967701</v>
      </c>
      <c r="AI6918" s="2">
        <v>1.03623587896185</v>
      </c>
      <c r="AJ6918" s="2">
        <v>1.0302452858920099</v>
      </c>
      <c r="AK6918" s="2">
        <v>1.01975164882478</v>
      </c>
      <c r="AL6918" s="2">
        <v>1.0147203234431501</v>
      </c>
      <c r="AM6918" s="2">
        <v>1.01119721684284</v>
      </c>
      <c r="AN6918" s="2">
        <v>0.99087981561270899</v>
      </c>
      <c r="AO6918" s="2">
        <v>0.94799311311282497</v>
      </c>
      <c r="AP6918" s="2">
        <v>0.89833641404805897</v>
      </c>
      <c r="AQ6918" s="2">
        <v>0.85597454752595103</v>
      </c>
      <c r="AR6918" s="2">
        <v>0.82139261218194204</v>
      </c>
      <c r="AS6918" s="2">
        <v>0.79890220868517003</v>
      </c>
      <c r="AT6918" s="2">
        <v>0.78896564327580199</v>
      </c>
      <c r="AU6918" s="2">
        <v>0.79062565456825595</v>
      </c>
      <c r="AV6918" s="2">
        <v>0.82330034256858697</v>
      </c>
      <c r="AW6918" s="2">
        <v>0.90130275567910201</v>
      </c>
      <c r="AX6918" s="2">
        <v>1.02044021921049</v>
      </c>
      <c r="AY6918" s="2">
        <v>1.1712110129617801</v>
      </c>
      <c r="AZ6918" s="2">
        <v>1.34840277779679</v>
      </c>
      <c r="BA6918" s="2">
        <v>1.5302583761134501</v>
      </c>
      <c r="BB6918" s="2">
        <v>1.6770575376332</v>
      </c>
      <c r="BC6918" s="2">
        <v>1.7772358670894699</v>
      </c>
      <c r="BD6918" s="2">
        <v>1.8440827185417501</v>
      </c>
      <c r="BE6918" s="2">
        <v>1.89527908586465</v>
      </c>
      <c r="BF6918" s="2">
        <v>1.9472812234613399</v>
      </c>
      <c r="BG6918" s="2">
        <v>1.97844166092161</v>
      </c>
      <c r="BH6918" s="2">
        <v>1.9891952518506399</v>
      </c>
      <c r="BI6918" s="2">
        <v>2.0117661162192402</v>
      </c>
      <c r="BJ6918" s="2">
        <v>2.0447469404366698</v>
      </c>
      <c r="BK6918" s="2">
        <v>2.0712862524356899</v>
      </c>
      <c r="BL6918" s="2">
        <v>2.0806604201495502</v>
      </c>
      <c r="BM6918" s="2">
        <v>2.0473018343411198</v>
      </c>
      <c r="BN6918" s="2">
        <v>1.94955212341664</v>
      </c>
      <c r="BO6918" s="2">
        <v>1.8007097157074701</v>
      </c>
    </row>
    <row r="6919" spans="1:67" x14ac:dyDescent="0.35">
      <c r="A6919" t="s">
        <v>972</v>
      </c>
      <c r="B6919" t="s">
        <v>973</v>
      </c>
      <c r="C6919" t="s">
        <v>678</v>
      </c>
      <c r="D6919" t="s">
        <v>679</v>
      </c>
      <c r="E6919" s="2">
        <v>1.4772975930619601</v>
      </c>
      <c r="F6919" s="2">
        <v>1.4534117347747699</v>
      </c>
      <c r="G6919" s="2">
        <v>1.43147154096898</v>
      </c>
      <c r="H6919" s="2">
        <v>1.4171968710301399</v>
      </c>
      <c r="I6919" s="2">
        <v>1.4064025075108399</v>
      </c>
      <c r="J6919" s="2">
        <v>1.3951211200653899</v>
      </c>
      <c r="K6919" s="2">
        <v>1.4016370351854801</v>
      </c>
      <c r="L6919" s="2">
        <v>1.42271012358794</v>
      </c>
      <c r="M6919" s="2">
        <v>1.4551473131939201</v>
      </c>
      <c r="N6919" s="2">
        <v>1.5130695224737201</v>
      </c>
      <c r="O6919" s="2">
        <v>1.5507436651414801</v>
      </c>
      <c r="P6919" s="2">
        <v>1.54994014148306</v>
      </c>
      <c r="Q6919" s="2">
        <v>1.53663204052062</v>
      </c>
      <c r="R6919" s="2">
        <v>1.5263502762110599</v>
      </c>
      <c r="S6919" s="2">
        <v>1.52628579102864</v>
      </c>
      <c r="T6919" s="2">
        <v>1.52842745246852</v>
      </c>
      <c r="U6919" s="2">
        <v>1.52132760488907</v>
      </c>
      <c r="V6919" s="2">
        <v>1.51157831914228</v>
      </c>
      <c r="W6919" s="2">
        <v>1.5319028471556499</v>
      </c>
      <c r="X6919" s="2">
        <v>1.59147177497976</v>
      </c>
      <c r="Y6919" s="2">
        <v>1.6613577699067299</v>
      </c>
      <c r="Z6919" s="2">
        <v>1.7242324159817899</v>
      </c>
      <c r="AA6919" s="2">
        <v>1.77664066896121</v>
      </c>
      <c r="AB6919" s="2">
        <v>1.8334564573724601</v>
      </c>
      <c r="AC6919" s="2">
        <v>1.9046115368960299</v>
      </c>
      <c r="AD6919" s="2">
        <v>1.97605402598573</v>
      </c>
      <c r="AE6919" s="2">
        <v>2.03186378708922</v>
      </c>
      <c r="AF6919" s="2">
        <v>2.0606723338149999</v>
      </c>
      <c r="AG6919" s="2">
        <v>2.0857271612427302</v>
      </c>
      <c r="AH6919" s="2">
        <v>2.1439476101988801</v>
      </c>
      <c r="AI6919" s="2">
        <v>2.21950169176568</v>
      </c>
      <c r="AJ6919" s="2">
        <v>2.2760087521537602</v>
      </c>
      <c r="AK6919" s="2">
        <v>2.31388952734472</v>
      </c>
      <c r="AL6919" s="2">
        <v>2.3523899794801499</v>
      </c>
      <c r="AM6919" s="2">
        <v>2.3958196157273099</v>
      </c>
      <c r="AN6919" s="2">
        <v>2.4179932697035902</v>
      </c>
      <c r="AO6919" s="2">
        <v>2.3947455232074399</v>
      </c>
      <c r="AP6919" s="2">
        <v>2.3411248319892501</v>
      </c>
      <c r="AQ6919" s="2">
        <v>2.29025731381725</v>
      </c>
      <c r="AR6919" s="2">
        <v>2.2519236281200001</v>
      </c>
      <c r="AS6919" s="2">
        <v>2.2329649284644502</v>
      </c>
      <c r="AT6919" s="2">
        <v>2.2179753258274602</v>
      </c>
      <c r="AU6919" s="2">
        <v>2.2053308846767798</v>
      </c>
      <c r="AV6919" s="2">
        <v>2.23332098358537</v>
      </c>
      <c r="AW6919" s="2">
        <v>2.3258910945408502</v>
      </c>
      <c r="AX6919" s="2">
        <v>2.4866667502001798</v>
      </c>
      <c r="AY6919" s="2">
        <v>2.68972886291747</v>
      </c>
      <c r="AZ6919" s="2">
        <v>2.9107403716783802</v>
      </c>
      <c r="BA6919" s="2">
        <v>3.1445758925704199</v>
      </c>
      <c r="BB6919" s="2">
        <v>3.3635025171924302</v>
      </c>
      <c r="BC6919" s="2">
        <v>3.52972083481195</v>
      </c>
      <c r="BD6919" s="2">
        <v>3.6356552586790301</v>
      </c>
      <c r="BE6919" s="2">
        <v>3.7167418127241798</v>
      </c>
      <c r="BF6919" s="2">
        <v>3.7982014715777899</v>
      </c>
      <c r="BG6919" s="2">
        <v>3.89506035835067</v>
      </c>
      <c r="BH6919" s="2">
        <v>4.0231725992417102</v>
      </c>
      <c r="BI6919" s="2">
        <v>4.1932485021157699</v>
      </c>
      <c r="BJ6919" s="2">
        <v>4.39696685561593</v>
      </c>
      <c r="BK6919" s="2">
        <v>4.6054272909534104</v>
      </c>
      <c r="BL6919" s="2">
        <v>4.8022818936190097</v>
      </c>
      <c r="BM6919" s="2">
        <v>4.9283301708208</v>
      </c>
      <c r="BN6919" s="2">
        <v>4.9107095772309304</v>
      </c>
      <c r="BO6919" s="2">
        <v>4.7478437903934996</v>
      </c>
    </row>
    <row r="6920" spans="1:67" x14ac:dyDescent="0.35">
      <c r="A6920" t="s">
        <v>972</v>
      </c>
      <c r="B6920" t="s">
        <v>973</v>
      </c>
      <c r="C6920" t="s">
        <v>680</v>
      </c>
      <c r="D6920" t="s">
        <v>681</v>
      </c>
      <c r="F6920" s="2">
        <v>1.5784358624219199</v>
      </c>
      <c r="G6920" s="2">
        <v>1.51934218612588</v>
      </c>
      <c r="H6920" s="2">
        <v>1.47302172404034</v>
      </c>
      <c r="I6920" s="2">
        <v>1.4103064723646701</v>
      </c>
      <c r="J6920" s="2">
        <v>1.3167710374647501</v>
      </c>
      <c r="K6920" s="2">
        <v>1.14347809836994</v>
      </c>
      <c r="L6920" s="2">
        <v>0.98087961095847997</v>
      </c>
      <c r="M6920" s="2">
        <v>0.90705260250457398</v>
      </c>
      <c r="N6920" s="2">
        <v>0.93566782146393201</v>
      </c>
      <c r="O6920" s="2">
        <v>0.96583760975283095</v>
      </c>
      <c r="P6920" s="2">
        <v>1.04070769906296</v>
      </c>
      <c r="Q6920" s="2">
        <v>1.0109666305762299</v>
      </c>
      <c r="R6920" s="2">
        <v>0.88070836076437897</v>
      </c>
      <c r="S6920" s="2">
        <v>0.86834622132830297</v>
      </c>
      <c r="T6920" s="2">
        <v>0.73801072976224602</v>
      </c>
      <c r="U6920" s="2">
        <v>0.72109030212631098</v>
      </c>
      <c r="V6920" s="2">
        <v>0.68162522213815702</v>
      </c>
      <c r="W6920" s="2">
        <v>0.58382341021635598</v>
      </c>
      <c r="X6920" s="2">
        <v>0.73630527828657999</v>
      </c>
      <c r="Y6920" s="2">
        <v>0.84290050517833304</v>
      </c>
      <c r="Z6920" s="2">
        <v>0.82031622927504899</v>
      </c>
      <c r="AA6920" s="2">
        <v>0.84666649259966098</v>
      </c>
      <c r="AB6920" s="2">
        <v>0.87884234848676901</v>
      </c>
      <c r="AC6920" s="2">
        <v>0.85387967069117399</v>
      </c>
      <c r="AD6920" s="2">
        <v>0.87667899476912703</v>
      </c>
      <c r="AE6920" s="2">
        <v>0.88819252898583601</v>
      </c>
      <c r="AF6920" s="2">
        <v>0.82557623861112295</v>
      </c>
      <c r="AG6920" s="2">
        <v>0.99012786819994303</v>
      </c>
      <c r="AH6920" s="2">
        <v>0.26266431611874602</v>
      </c>
      <c r="AI6920" s="2">
        <v>-2.7068389492002399E-2</v>
      </c>
      <c r="AJ6920" s="2">
        <v>0.70347564932020601</v>
      </c>
      <c r="AK6920" s="2">
        <v>0.77451105028641598</v>
      </c>
      <c r="AL6920" s="2">
        <v>0.76855845063073003</v>
      </c>
      <c r="AM6920" s="2">
        <v>-1.5394301205047001</v>
      </c>
      <c r="AN6920" s="2">
        <v>-3.7577160682363502</v>
      </c>
      <c r="AO6920" s="2">
        <v>-3.6295460797212602</v>
      </c>
      <c r="AP6920" s="2">
        <v>-3.2075181716221901</v>
      </c>
      <c r="AQ6920" s="2">
        <v>-2.4742229756129999</v>
      </c>
      <c r="AR6920" s="2">
        <v>-2.05737687863556</v>
      </c>
      <c r="AS6920" s="2">
        <v>-1.9446291567975</v>
      </c>
      <c r="AT6920" s="2">
        <v>-1.55123839698929</v>
      </c>
      <c r="AU6920" s="2">
        <v>-0.89725367267161005</v>
      </c>
      <c r="AV6920" s="2">
        <v>-0.67536580586597095</v>
      </c>
      <c r="AW6920" s="2">
        <v>-0.61926241002472604</v>
      </c>
      <c r="AX6920" s="2">
        <v>-0.63529221845948103</v>
      </c>
      <c r="AY6920" s="2">
        <v>-0.56848471240370502</v>
      </c>
      <c r="AZ6920" s="2">
        <v>-0.52164673444726295</v>
      </c>
      <c r="BA6920" s="2">
        <v>-0.30379052934120898</v>
      </c>
      <c r="BB6920" s="2">
        <v>-0.88818504275024501</v>
      </c>
      <c r="BC6920" s="2">
        <v>-0.72947525693252802</v>
      </c>
      <c r="BD6920" s="2">
        <v>-0.80216403969432604</v>
      </c>
      <c r="BE6920" s="2">
        <v>-0.73656551881403798</v>
      </c>
      <c r="BF6920" s="2">
        <v>-0.300972141406188</v>
      </c>
      <c r="BG6920" s="2">
        <v>4.6953900254921702E-2</v>
      </c>
      <c r="BH6920" s="2">
        <v>0.15748140517600701</v>
      </c>
      <c r="BI6920" s="2">
        <v>5.9816599104739403E-2</v>
      </c>
      <c r="BJ6920" s="2">
        <v>1.33860746662629E-2</v>
      </c>
      <c r="BK6920" s="2">
        <v>-3.9036546348961303E-2</v>
      </c>
      <c r="BL6920" s="2">
        <v>-0.171565740223868</v>
      </c>
      <c r="BM6920" s="2">
        <v>6.8656249468096703E-2</v>
      </c>
      <c r="BN6920" s="2">
        <v>-0.37963660702723101</v>
      </c>
      <c r="BO6920" s="2">
        <v>0.104889950638883</v>
      </c>
    </row>
    <row r="6921" spans="1:67" x14ac:dyDescent="0.35">
      <c r="A6921" t="s">
        <v>972</v>
      </c>
      <c r="B6921" t="s">
        <v>973</v>
      </c>
      <c r="C6921" t="s">
        <v>682</v>
      </c>
      <c r="D6921" t="s">
        <v>683</v>
      </c>
      <c r="E6921" s="2">
        <v>1918318</v>
      </c>
      <c r="F6921" s="2">
        <v>1947679</v>
      </c>
      <c r="G6921" s="2">
        <v>1976340</v>
      </c>
      <c r="H6921" s="2">
        <v>2004568</v>
      </c>
      <c r="I6921" s="2">
        <v>2031846</v>
      </c>
      <c r="J6921" s="2">
        <v>2057506</v>
      </c>
      <c r="K6921" s="2">
        <v>2085799</v>
      </c>
      <c r="L6921" s="2">
        <v>2116663</v>
      </c>
      <c r="M6921" s="2">
        <v>2146023</v>
      </c>
      <c r="N6921" s="2">
        <v>2176054</v>
      </c>
      <c r="O6921" s="2">
        <v>2201980</v>
      </c>
      <c r="P6921" s="2">
        <v>2225232</v>
      </c>
      <c r="Q6921" s="2">
        <v>2248321</v>
      </c>
      <c r="R6921" s="2">
        <v>2268447</v>
      </c>
      <c r="S6921" s="2">
        <v>2288286</v>
      </c>
      <c r="T6921" s="2">
        <v>2305201</v>
      </c>
      <c r="U6921" s="2">
        <v>2321571</v>
      </c>
      <c r="V6921" s="2">
        <v>2336883</v>
      </c>
      <c r="W6921" s="2">
        <v>2349893</v>
      </c>
      <c r="X6921" s="2">
        <v>2366937</v>
      </c>
      <c r="Y6921" s="2">
        <v>2385772</v>
      </c>
      <c r="Z6921" s="2">
        <v>2403146</v>
      </c>
      <c r="AA6921" s="2">
        <v>2421391</v>
      </c>
      <c r="AB6921" s="2">
        <v>2441023</v>
      </c>
      <c r="AC6921" s="2">
        <v>2460898</v>
      </c>
      <c r="AD6921" s="2">
        <v>2481749</v>
      </c>
      <c r="AE6921" s="2">
        <v>2503266</v>
      </c>
      <c r="AF6921" s="2">
        <v>2523238</v>
      </c>
      <c r="AG6921" s="2">
        <v>2547425</v>
      </c>
      <c r="AH6921" s="2">
        <v>2553789</v>
      </c>
      <c r="AI6921" s="2">
        <v>2553176</v>
      </c>
      <c r="AJ6921" s="2">
        <v>2571401</v>
      </c>
      <c r="AK6921" s="2">
        <v>2592096</v>
      </c>
      <c r="AL6921" s="2">
        <v>2613648</v>
      </c>
      <c r="AM6921" s="2">
        <v>2575389</v>
      </c>
      <c r="AN6921" s="2">
        <v>2481795</v>
      </c>
      <c r="AO6921" s="2">
        <v>2395046</v>
      </c>
      <c r="AP6921" s="2">
        <v>2321218</v>
      </c>
      <c r="AQ6921" s="2">
        <v>2265944</v>
      </c>
      <c r="AR6921" s="2">
        <v>2221240</v>
      </c>
      <c r="AS6921" s="2">
        <v>2180268</v>
      </c>
      <c r="AT6921" s="2">
        <v>2148711</v>
      </c>
      <c r="AU6921" s="2">
        <v>2131091</v>
      </c>
      <c r="AV6921" s="2">
        <v>2115806</v>
      </c>
      <c r="AW6921" s="2">
        <v>2099711</v>
      </c>
      <c r="AX6921" s="2">
        <v>2083571</v>
      </c>
      <c r="AY6921" s="2">
        <v>2069236</v>
      </c>
      <c r="AZ6921" s="2">
        <v>2055684</v>
      </c>
      <c r="BA6921" s="2">
        <v>2046427</v>
      </c>
      <c r="BB6921" s="2">
        <v>2025467</v>
      </c>
      <c r="BC6921" s="2">
        <v>2007980</v>
      </c>
      <c r="BD6921" s="2">
        <v>1989292</v>
      </c>
      <c r="BE6921" s="2">
        <v>1972269</v>
      </c>
      <c r="BF6921" s="2">
        <v>1964187</v>
      </c>
      <c r="BG6921" s="2">
        <v>1964758</v>
      </c>
      <c r="BH6921" s="2">
        <v>1969065</v>
      </c>
      <c r="BI6921" s="2">
        <v>1971253</v>
      </c>
      <c r="BJ6921" s="2">
        <v>1972199</v>
      </c>
      <c r="BK6921" s="2">
        <v>1971912</v>
      </c>
      <c r="BL6921" s="2">
        <v>1969251</v>
      </c>
      <c r="BM6921" s="2">
        <v>1971581</v>
      </c>
      <c r="BN6921" s="2">
        <v>1964929</v>
      </c>
      <c r="BO6921" s="2">
        <v>1967488</v>
      </c>
    </row>
    <row r="6922" spans="1:67" x14ac:dyDescent="0.35">
      <c r="A6922" t="s">
        <v>972</v>
      </c>
      <c r="B6922" t="s">
        <v>973</v>
      </c>
      <c r="C6922" t="s">
        <v>684</v>
      </c>
      <c r="D6922" t="s">
        <v>685</v>
      </c>
      <c r="E6922" s="2">
        <v>52.620096497783997</v>
      </c>
      <c r="F6922" s="2">
        <v>52.588807880245099</v>
      </c>
      <c r="G6922" s="2">
        <v>52.558048972769598</v>
      </c>
      <c r="H6922" s="2">
        <v>52.529232098737097</v>
      </c>
      <c r="I6922" s="2">
        <v>52.498405185245602</v>
      </c>
      <c r="J6922" s="2">
        <v>52.465989165779497</v>
      </c>
      <c r="K6922" s="2">
        <v>52.582714829295099</v>
      </c>
      <c r="L6922" s="2">
        <v>52.839956284152997</v>
      </c>
      <c r="M6922" s="2">
        <v>53.089169246582898</v>
      </c>
      <c r="N6922" s="2">
        <v>53.330743952579297</v>
      </c>
      <c r="O6922" s="2">
        <v>53.447423207857</v>
      </c>
      <c r="P6922" s="2">
        <v>53.452594642543701</v>
      </c>
      <c r="Q6922" s="2">
        <v>53.463976976013697</v>
      </c>
      <c r="R6922" s="2">
        <v>53.4695774551952</v>
      </c>
      <c r="S6922" s="2">
        <v>53.4708737175729</v>
      </c>
      <c r="T6922" s="2">
        <v>53.4700582658662</v>
      </c>
      <c r="U6922" s="2">
        <v>53.462855033023096</v>
      </c>
      <c r="V6922" s="2">
        <v>53.449887537736998</v>
      </c>
      <c r="W6922" s="2">
        <v>53.434582398325297</v>
      </c>
      <c r="X6922" s="2">
        <v>53.427306590980997</v>
      </c>
      <c r="Y6922" s="2">
        <v>53.400443814550897</v>
      </c>
      <c r="Z6922" s="2">
        <v>53.349905140843298</v>
      </c>
      <c r="AA6922" s="2">
        <v>53.301729003601501</v>
      </c>
      <c r="AB6922" s="2">
        <v>53.263729017744097</v>
      </c>
      <c r="AC6922" s="2">
        <v>53.240837792160299</v>
      </c>
      <c r="AD6922" s="2">
        <v>53.2232962536808</v>
      </c>
      <c r="AE6922" s="2">
        <v>53.210032147739803</v>
      </c>
      <c r="AF6922" s="2">
        <v>53.193596833317201</v>
      </c>
      <c r="AG6922" s="2">
        <v>53.174386928480203</v>
      </c>
      <c r="AH6922" s="2">
        <v>53.167387784476702</v>
      </c>
      <c r="AI6922" s="2">
        <v>53.169019570312201</v>
      </c>
      <c r="AJ6922" s="2">
        <v>53.173171141869602</v>
      </c>
      <c r="AK6922" s="2">
        <v>53.187565275546802</v>
      </c>
      <c r="AL6922" s="2">
        <v>53.219193483933999</v>
      </c>
      <c r="AM6922" s="2">
        <v>53.253688089408499</v>
      </c>
      <c r="AN6922" s="2">
        <v>53.283448921166602</v>
      </c>
      <c r="AO6922" s="2">
        <v>53.321612375852503</v>
      </c>
      <c r="AP6922" s="2">
        <v>53.362390604202702</v>
      </c>
      <c r="AQ6922" s="2">
        <v>53.396652137203297</v>
      </c>
      <c r="AR6922" s="2">
        <v>53.431254197006702</v>
      </c>
      <c r="AS6922" s="2">
        <v>53.475545652086304</v>
      </c>
      <c r="AT6922" s="2">
        <v>53.525447456508999</v>
      </c>
      <c r="AU6922" s="2">
        <v>53.564994750227001</v>
      </c>
      <c r="AV6922" s="2">
        <v>53.541182107234597</v>
      </c>
      <c r="AW6922" s="2">
        <v>53.463947092653001</v>
      </c>
      <c r="AX6922" s="2">
        <v>53.391109017459897</v>
      </c>
      <c r="AY6922" s="2">
        <v>53.326052965186697</v>
      </c>
      <c r="AZ6922" s="2">
        <v>53.253883941256397</v>
      </c>
      <c r="BA6922" s="2">
        <v>53.175376021535698</v>
      </c>
      <c r="BB6922" s="2">
        <v>53.100280141108101</v>
      </c>
      <c r="BC6922" s="2">
        <v>53.0272508744847</v>
      </c>
      <c r="BD6922" s="2">
        <v>52.9568287305366</v>
      </c>
      <c r="BE6922" s="2">
        <v>52.891816643868196</v>
      </c>
      <c r="BF6922" s="2">
        <v>52.833857586179498</v>
      </c>
      <c r="BG6922" s="2">
        <v>52.824400176459598</v>
      </c>
      <c r="BH6922" s="2">
        <v>52.856887534034897</v>
      </c>
      <c r="BI6922" s="2">
        <v>52.883978457271198</v>
      </c>
      <c r="BJ6922" s="2">
        <v>52.902277366844302</v>
      </c>
      <c r="BK6922" s="2">
        <v>52.915218068432601</v>
      </c>
      <c r="BL6922" s="2">
        <v>52.934554396918898</v>
      </c>
      <c r="BM6922" s="2">
        <v>52.960823301234903</v>
      </c>
      <c r="BN6922" s="2">
        <v>52.982905709982496</v>
      </c>
      <c r="BO6922" s="2">
        <v>52.996286439562198</v>
      </c>
    </row>
    <row r="6923" spans="1:67" x14ac:dyDescent="0.35">
      <c r="A6923" t="s">
        <v>972</v>
      </c>
      <c r="B6923" t="s">
        <v>973</v>
      </c>
      <c r="C6923" t="s">
        <v>686</v>
      </c>
      <c r="D6923" t="s">
        <v>687</v>
      </c>
      <c r="E6923" s="2">
        <v>1727281</v>
      </c>
      <c r="F6923" s="2">
        <v>1755921</v>
      </c>
      <c r="G6923" s="2">
        <v>1783961</v>
      </c>
      <c r="H6923" s="2">
        <v>1811532</v>
      </c>
      <c r="I6923" s="2">
        <v>1838454</v>
      </c>
      <c r="J6923" s="2">
        <v>1864094</v>
      </c>
      <c r="K6923" s="2">
        <v>1880902</v>
      </c>
      <c r="L6923" s="2">
        <v>1889137</v>
      </c>
      <c r="M6923" s="2">
        <v>1896277</v>
      </c>
      <c r="N6923" s="2">
        <v>1904247</v>
      </c>
      <c r="O6923" s="2">
        <v>1917920</v>
      </c>
      <c r="P6923" s="2">
        <v>1937768</v>
      </c>
      <c r="Q6923" s="2">
        <v>1956979</v>
      </c>
      <c r="R6923" s="2">
        <v>1974054</v>
      </c>
      <c r="S6923" s="2">
        <v>1991213</v>
      </c>
      <c r="T6923" s="2">
        <v>2005998</v>
      </c>
      <c r="U6923" s="2">
        <v>2020830</v>
      </c>
      <c r="V6923" s="2">
        <v>2035217</v>
      </c>
      <c r="W6923" s="2">
        <v>2047807</v>
      </c>
      <c r="X6923" s="2">
        <v>2063264</v>
      </c>
      <c r="Y6923" s="2">
        <v>2081929</v>
      </c>
      <c r="Z6923" s="2">
        <v>2101354</v>
      </c>
      <c r="AA6923" s="2">
        <v>2121408</v>
      </c>
      <c r="AB6923" s="2">
        <v>2141877</v>
      </c>
      <c r="AC6923" s="2">
        <v>2161301</v>
      </c>
      <c r="AD6923" s="2">
        <v>2181150</v>
      </c>
      <c r="AE6923" s="2">
        <v>2201234</v>
      </c>
      <c r="AF6923" s="2">
        <v>2220262</v>
      </c>
      <c r="AG6923" s="2">
        <v>2243275</v>
      </c>
      <c r="AH6923" s="2">
        <v>2249512</v>
      </c>
      <c r="AI6923" s="2">
        <v>2248824</v>
      </c>
      <c r="AJ6923" s="2">
        <v>2264499</v>
      </c>
      <c r="AK6923" s="2">
        <v>2281403</v>
      </c>
      <c r="AL6923" s="2">
        <v>2297452</v>
      </c>
      <c r="AM6923" s="2">
        <v>2260687</v>
      </c>
      <c r="AN6923" s="2">
        <v>2175927</v>
      </c>
      <c r="AO6923" s="2">
        <v>2096653</v>
      </c>
      <c r="AP6923" s="2">
        <v>2028695</v>
      </c>
      <c r="AQ6923" s="2">
        <v>1977664</v>
      </c>
      <c r="AR6923" s="2">
        <v>1935952</v>
      </c>
      <c r="AS6923" s="2">
        <v>1896863</v>
      </c>
      <c r="AT6923" s="2">
        <v>1865663</v>
      </c>
      <c r="AU6923" s="2">
        <v>1847424</v>
      </c>
      <c r="AV6923" s="2">
        <v>1835929</v>
      </c>
      <c r="AW6923" s="2">
        <v>1827628</v>
      </c>
      <c r="AX6923" s="2">
        <v>1818897</v>
      </c>
      <c r="AY6923" s="2">
        <v>1811111</v>
      </c>
      <c r="AZ6923" s="2">
        <v>1804474</v>
      </c>
      <c r="BA6923" s="2">
        <v>1802022</v>
      </c>
      <c r="BB6923" s="2">
        <v>1788952</v>
      </c>
      <c r="BC6923" s="2">
        <v>1778715</v>
      </c>
      <c r="BD6923" s="2">
        <v>1767150</v>
      </c>
      <c r="BE6923" s="2">
        <v>1756606</v>
      </c>
      <c r="BF6923" s="2">
        <v>1753480</v>
      </c>
      <c r="BG6923" s="2">
        <v>1754655</v>
      </c>
      <c r="BH6923" s="2">
        <v>1756212</v>
      </c>
      <c r="BI6923" s="2">
        <v>1756252</v>
      </c>
      <c r="BJ6923" s="2">
        <v>1755805</v>
      </c>
      <c r="BK6923" s="2">
        <v>1754637</v>
      </c>
      <c r="BL6923" s="2">
        <v>1750910</v>
      </c>
      <c r="BM6923" s="2">
        <v>1751135</v>
      </c>
      <c r="BN6923" s="2">
        <v>1743681</v>
      </c>
      <c r="BO6923" s="2">
        <v>1745015</v>
      </c>
    </row>
    <row r="6924" spans="1:67" x14ac:dyDescent="0.35">
      <c r="A6924" t="s">
        <v>972</v>
      </c>
      <c r="B6924" t="s">
        <v>973</v>
      </c>
      <c r="C6924" t="s">
        <v>688</v>
      </c>
      <c r="D6924" t="s">
        <v>689</v>
      </c>
      <c r="E6924" s="2">
        <v>47.379878819950797</v>
      </c>
      <c r="F6924" s="2">
        <v>47.411192119754901</v>
      </c>
      <c r="G6924" s="2">
        <v>47.441974830230997</v>
      </c>
      <c r="H6924" s="2">
        <v>47.470767901262903</v>
      </c>
      <c r="I6924" s="2">
        <v>47.501594814754398</v>
      </c>
      <c r="J6924" s="2">
        <v>47.534010834220503</v>
      </c>
      <c r="K6924" s="2">
        <v>47.417307429059797</v>
      </c>
      <c r="L6924" s="2">
        <v>47.160043715847003</v>
      </c>
      <c r="M6924" s="2">
        <v>46.910830753417102</v>
      </c>
      <c r="N6924" s="2">
        <v>46.669277145036801</v>
      </c>
      <c r="O6924" s="2">
        <v>46.552576792143</v>
      </c>
      <c r="P6924" s="2">
        <v>46.547384684908003</v>
      </c>
      <c r="Q6924" s="2">
        <v>46.536023023986303</v>
      </c>
      <c r="R6924" s="2">
        <v>46.530442938189097</v>
      </c>
      <c r="S6924" s="2">
        <v>46.529106025315699</v>
      </c>
      <c r="T6924" s="2">
        <v>46.529921614704897</v>
      </c>
      <c r="U6924" s="2">
        <v>46.537164946466</v>
      </c>
      <c r="V6924" s="2">
        <v>46.550112462263002</v>
      </c>
      <c r="W6924" s="2">
        <v>46.565417601674703</v>
      </c>
      <c r="X6924" s="2">
        <v>46.572712972108697</v>
      </c>
      <c r="Y6924" s="2">
        <v>46.599575618610999</v>
      </c>
      <c r="Z6924" s="2">
        <v>46.650094859156702</v>
      </c>
      <c r="AA6924" s="2">
        <v>46.698251837614698</v>
      </c>
      <c r="AB6924" s="2">
        <v>46.7362899956725</v>
      </c>
      <c r="AC6924" s="2">
        <v>46.7591433391568</v>
      </c>
      <c r="AD6924" s="2">
        <v>46.776685015753301</v>
      </c>
      <c r="AE6924" s="2">
        <v>46.789967852260197</v>
      </c>
      <c r="AF6924" s="2">
        <v>46.806403166682799</v>
      </c>
      <c r="AG6924" s="2">
        <v>46.825613071519797</v>
      </c>
      <c r="AH6924" s="2">
        <v>46.832630579373998</v>
      </c>
      <c r="AI6924" s="2">
        <v>46.830980429687799</v>
      </c>
      <c r="AJ6924" s="2">
        <v>46.826828858130398</v>
      </c>
      <c r="AK6924" s="2">
        <v>46.812415638036001</v>
      </c>
      <c r="AL6924" s="2">
        <v>46.780806516066001</v>
      </c>
      <c r="AM6924" s="2">
        <v>46.746311910591501</v>
      </c>
      <c r="AN6924" s="2">
        <v>46.716551078833398</v>
      </c>
      <c r="AO6924" s="2">
        <v>46.678387624147497</v>
      </c>
      <c r="AP6924" s="2">
        <v>46.637609395797298</v>
      </c>
      <c r="AQ6924" s="2">
        <v>46.603369994500298</v>
      </c>
      <c r="AR6924" s="2">
        <v>46.568745802993298</v>
      </c>
      <c r="AS6924" s="2">
        <v>46.524454347913803</v>
      </c>
      <c r="AT6924" s="2">
        <v>46.474576671964499</v>
      </c>
      <c r="AU6924" s="2">
        <v>46.435005249772999</v>
      </c>
      <c r="AV6924" s="2">
        <v>46.4587930036774</v>
      </c>
      <c r="AW6924" s="2">
        <v>46.536027837527499</v>
      </c>
      <c r="AX6924" s="2">
        <v>46.608865737550097</v>
      </c>
      <c r="AY6924" s="2">
        <v>46.673947034813303</v>
      </c>
      <c r="AZ6924" s="2">
        <v>46.746116058743603</v>
      </c>
      <c r="BA6924" s="2">
        <v>46.824623978464302</v>
      </c>
      <c r="BB6924" s="2">
        <v>46.899719858891899</v>
      </c>
      <c r="BC6924" s="2">
        <v>46.9727491255153</v>
      </c>
      <c r="BD6924" s="2">
        <v>47.043197436089301</v>
      </c>
      <c r="BE6924" s="2">
        <v>47.1082096417896</v>
      </c>
      <c r="BF6924" s="2">
        <v>47.166116000880102</v>
      </c>
      <c r="BG6924" s="2">
        <v>47.175573328104903</v>
      </c>
      <c r="BH6924" s="2">
        <v>47.143138983201901</v>
      </c>
      <c r="BI6924" s="2">
        <v>47.116021542728802</v>
      </c>
      <c r="BJ6924" s="2">
        <v>47.097722633155698</v>
      </c>
      <c r="BK6924" s="2">
        <v>47.084781931567399</v>
      </c>
      <c r="BL6924" s="2">
        <v>47.065445603081102</v>
      </c>
      <c r="BM6924" s="2">
        <v>47.039176698765097</v>
      </c>
      <c r="BN6924" s="2">
        <v>47.017094290017504</v>
      </c>
      <c r="BO6924" s="2">
        <v>47.003740267093299</v>
      </c>
    </row>
    <row r="6925" spans="1:67" x14ac:dyDescent="0.35">
      <c r="A6925" t="s">
        <v>972</v>
      </c>
      <c r="B6925" t="s">
        <v>973</v>
      </c>
      <c r="C6925" t="s">
        <v>690</v>
      </c>
      <c r="D6925" t="s">
        <v>691</v>
      </c>
      <c r="E6925" s="2">
        <v>3645600</v>
      </c>
      <c r="F6925" s="2">
        <v>3703600</v>
      </c>
      <c r="G6925" s="2">
        <v>3760300</v>
      </c>
      <c r="H6925" s="2">
        <v>3816100</v>
      </c>
      <c r="I6925" s="2">
        <v>3870300</v>
      </c>
      <c r="J6925" s="2">
        <v>3921600</v>
      </c>
      <c r="K6925" s="2">
        <v>3966700</v>
      </c>
      <c r="L6925" s="2">
        <v>4005800</v>
      </c>
      <c r="M6925" s="2">
        <v>4042300</v>
      </c>
      <c r="N6925" s="2">
        <v>4080300</v>
      </c>
      <c r="O6925" s="2">
        <v>4119900</v>
      </c>
      <c r="P6925" s="2">
        <v>4163000</v>
      </c>
      <c r="Q6925" s="2">
        <v>4205300</v>
      </c>
      <c r="R6925" s="2">
        <v>4242500</v>
      </c>
      <c r="S6925" s="2">
        <v>4279500</v>
      </c>
      <c r="T6925" s="2">
        <v>4311200</v>
      </c>
      <c r="U6925" s="2">
        <v>4342400</v>
      </c>
      <c r="V6925" s="2">
        <v>4372100</v>
      </c>
      <c r="W6925" s="2">
        <v>4397700</v>
      </c>
      <c r="X6925" s="2">
        <v>4430200</v>
      </c>
      <c r="Y6925" s="2">
        <v>4467700</v>
      </c>
      <c r="Z6925" s="2">
        <v>4504500</v>
      </c>
      <c r="AA6925" s="2">
        <v>4542800</v>
      </c>
      <c r="AB6925" s="2">
        <v>4582900</v>
      </c>
      <c r="AC6925" s="2">
        <v>4622200</v>
      </c>
      <c r="AD6925" s="2">
        <v>4662900</v>
      </c>
      <c r="AE6925" s="2">
        <v>4704500</v>
      </c>
      <c r="AF6925" s="2">
        <v>4743500</v>
      </c>
      <c r="AG6925" s="2">
        <v>4790700</v>
      </c>
      <c r="AH6925" s="2">
        <v>4803300</v>
      </c>
      <c r="AI6925" s="2">
        <v>4802000</v>
      </c>
      <c r="AJ6925" s="2">
        <v>4835900</v>
      </c>
      <c r="AK6925" s="2">
        <v>4873500</v>
      </c>
      <c r="AL6925" s="2">
        <v>4911100</v>
      </c>
      <c r="AM6925" s="2">
        <v>4836076</v>
      </c>
      <c r="AN6925" s="2">
        <v>4657722</v>
      </c>
      <c r="AO6925" s="2">
        <v>4491699</v>
      </c>
      <c r="AP6925" s="2">
        <v>4349913</v>
      </c>
      <c r="AQ6925" s="2">
        <v>4243607</v>
      </c>
      <c r="AR6925" s="2">
        <v>4157192</v>
      </c>
      <c r="AS6925" s="2">
        <v>4077131</v>
      </c>
      <c r="AT6925" s="2">
        <v>4014373</v>
      </c>
      <c r="AU6925" s="2">
        <v>3978515</v>
      </c>
      <c r="AV6925" s="2">
        <v>3951736</v>
      </c>
      <c r="AW6925" s="2">
        <v>3927340</v>
      </c>
      <c r="AX6925" s="2">
        <v>3902469</v>
      </c>
      <c r="AY6925" s="2">
        <v>3880347</v>
      </c>
      <c r="AZ6925" s="2">
        <v>3860158</v>
      </c>
      <c r="BA6925" s="2">
        <v>3848449</v>
      </c>
      <c r="BB6925" s="2">
        <v>3814419</v>
      </c>
      <c r="BC6925" s="2">
        <v>3786695</v>
      </c>
      <c r="BD6925" s="2">
        <v>3756441</v>
      </c>
      <c r="BE6925" s="2">
        <v>3728874</v>
      </c>
      <c r="BF6925" s="2">
        <v>3717668</v>
      </c>
      <c r="BG6925" s="2">
        <v>3719414</v>
      </c>
      <c r="BH6925" s="2">
        <v>3725276</v>
      </c>
      <c r="BI6925" s="2">
        <v>3727505</v>
      </c>
      <c r="BJ6925" s="2">
        <v>3728004</v>
      </c>
      <c r="BK6925" s="2">
        <v>3726549</v>
      </c>
      <c r="BL6925" s="2">
        <v>3720161</v>
      </c>
      <c r="BM6925" s="2">
        <v>3722716</v>
      </c>
      <c r="BN6925" s="2">
        <v>3708610</v>
      </c>
      <c r="BO6925" s="2">
        <v>3712502</v>
      </c>
    </row>
    <row r="6926" spans="1:67" x14ac:dyDescent="0.35">
      <c r="A6926" t="s">
        <v>972</v>
      </c>
      <c r="B6926" t="s">
        <v>973</v>
      </c>
      <c r="C6926" t="s">
        <v>692</v>
      </c>
      <c r="D6926" t="s">
        <v>693</v>
      </c>
    </row>
    <row r="6927" spans="1:67" x14ac:dyDescent="0.35">
      <c r="A6927" t="s">
        <v>972</v>
      </c>
      <c r="B6927" t="s">
        <v>973</v>
      </c>
      <c r="C6927" t="s">
        <v>694</v>
      </c>
      <c r="D6927" t="s">
        <v>695</v>
      </c>
      <c r="AY6927" s="2">
        <v>36.9</v>
      </c>
      <c r="AZ6927" s="2">
        <v>38.799999999999997</v>
      </c>
      <c r="BA6927" s="2">
        <v>34.9</v>
      </c>
      <c r="BB6927" s="2">
        <v>34.9</v>
      </c>
      <c r="BC6927" s="2">
        <v>37.299999999999997</v>
      </c>
      <c r="BD6927" s="2">
        <v>34.1</v>
      </c>
      <c r="BE6927" s="2">
        <v>30</v>
      </c>
      <c r="BF6927" s="2">
        <v>26.2</v>
      </c>
      <c r="BG6927" s="2">
        <v>23.5</v>
      </c>
      <c r="BH6927" s="2">
        <v>21.6</v>
      </c>
      <c r="BI6927" s="2">
        <v>22</v>
      </c>
      <c r="BJ6927" s="2">
        <v>21.9</v>
      </c>
      <c r="BK6927" s="2">
        <v>20.100000000000001</v>
      </c>
      <c r="BL6927" s="2">
        <v>19.5</v>
      </c>
      <c r="BM6927" s="2">
        <v>21.3</v>
      </c>
      <c r="BN6927" s="2">
        <v>17.5</v>
      </c>
      <c r="BO6927" s="2">
        <v>15.6</v>
      </c>
    </row>
    <row r="6928" spans="1:67" x14ac:dyDescent="0.35">
      <c r="A6928" t="s">
        <v>972</v>
      </c>
      <c r="B6928" t="s">
        <v>973</v>
      </c>
      <c r="C6928" t="s">
        <v>696</v>
      </c>
      <c r="D6928" t="s">
        <v>697</v>
      </c>
      <c r="AP6928" s="2">
        <v>74</v>
      </c>
      <c r="AR6928" s="2">
        <v>95.3</v>
      </c>
      <c r="AX6928" s="2">
        <v>96.3</v>
      </c>
      <c r="BC6928" s="2">
        <v>97.6</v>
      </c>
    </row>
    <row r="6929" spans="1:66" x14ac:dyDescent="0.35">
      <c r="A6929" t="s">
        <v>972</v>
      </c>
      <c r="B6929" t="s">
        <v>973</v>
      </c>
      <c r="C6929" t="s">
        <v>698</v>
      </c>
      <c r="D6929" t="s">
        <v>699</v>
      </c>
      <c r="AX6929" s="2">
        <v>75</v>
      </c>
      <c r="BC6929" s="2">
        <v>90.2</v>
      </c>
      <c r="BF6929" s="2">
        <v>84.6</v>
      </c>
      <c r="BG6929" s="2">
        <v>86.9</v>
      </c>
      <c r="BI6929" s="2">
        <v>88.3</v>
      </c>
      <c r="BJ6929" s="2">
        <v>76.3</v>
      </c>
      <c r="BK6929" s="2">
        <v>81.099999999999994</v>
      </c>
      <c r="BL6929" s="2">
        <v>84.9</v>
      </c>
      <c r="BM6929" s="2">
        <v>85.2</v>
      </c>
    </row>
    <row r="6930" spans="1:66" x14ac:dyDescent="0.35">
      <c r="A6930" t="s">
        <v>972</v>
      </c>
      <c r="B6930" t="s">
        <v>973</v>
      </c>
      <c r="C6930" t="s">
        <v>700</v>
      </c>
      <c r="D6930" t="s">
        <v>701</v>
      </c>
      <c r="AS6930" s="2">
        <v>36.9</v>
      </c>
      <c r="AT6930" s="2">
        <v>35.700000000000003</v>
      </c>
      <c r="AU6930" s="2">
        <v>34.4</v>
      </c>
      <c r="AV6930" s="2">
        <v>33.200000000000003</v>
      </c>
      <c r="AW6930" s="2">
        <v>31.9</v>
      </c>
      <c r="AX6930" s="2">
        <v>30.7</v>
      </c>
      <c r="AY6930" s="2">
        <v>29.6</v>
      </c>
      <c r="AZ6930" s="2">
        <v>28.5</v>
      </c>
      <c r="BA6930" s="2">
        <v>27.5</v>
      </c>
      <c r="BB6930" s="2">
        <v>26.6</v>
      </c>
      <c r="BC6930" s="2">
        <v>25.7</v>
      </c>
      <c r="BD6930" s="2">
        <v>24.9</v>
      </c>
      <c r="BE6930" s="2">
        <v>24.3</v>
      </c>
      <c r="BF6930" s="2">
        <v>23.9</v>
      </c>
      <c r="BG6930" s="2">
        <v>23.7</v>
      </c>
      <c r="BH6930" s="2">
        <v>23.6</v>
      </c>
      <c r="BI6930" s="2">
        <v>23.7</v>
      </c>
      <c r="BJ6930" s="2">
        <v>23.9</v>
      </c>
      <c r="BK6930" s="2">
        <v>24.2</v>
      </c>
      <c r="BL6930" s="2">
        <v>24.6</v>
      </c>
    </row>
    <row r="6931" spans="1:66" x14ac:dyDescent="0.35">
      <c r="A6931" t="s">
        <v>972</v>
      </c>
      <c r="B6931" t="s">
        <v>973</v>
      </c>
      <c r="C6931" t="s">
        <v>702</v>
      </c>
      <c r="D6931" t="s">
        <v>703</v>
      </c>
      <c r="AS6931" s="2">
        <v>31.6</v>
      </c>
      <c r="AT6931" s="2">
        <v>31</v>
      </c>
      <c r="AU6931" s="2">
        <v>30.4</v>
      </c>
      <c r="AV6931" s="2">
        <v>29.9</v>
      </c>
      <c r="AW6931" s="2">
        <v>29.3</v>
      </c>
      <c r="AX6931" s="2">
        <v>28.9</v>
      </c>
      <c r="AY6931" s="2">
        <v>28.7</v>
      </c>
      <c r="AZ6931" s="2">
        <v>28.3</v>
      </c>
      <c r="BA6931" s="2">
        <v>27.9</v>
      </c>
      <c r="BB6931" s="2">
        <v>27.7</v>
      </c>
      <c r="BC6931" s="2">
        <v>27.4</v>
      </c>
      <c r="BD6931" s="2">
        <v>27.1</v>
      </c>
      <c r="BE6931" s="2">
        <v>26.9</v>
      </c>
      <c r="BF6931" s="2">
        <v>26.8</v>
      </c>
      <c r="BG6931" s="2">
        <v>26.8</v>
      </c>
      <c r="BH6931" s="2">
        <v>26.8</v>
      </c>
      <c r="BI6931" s="2">
        <v>26.8</v>
      </c>
      <c r="BJ6931" s="2">
        <v>26.9</v>
      </c>
      <c r="BK6931" s="2">
        <v>27.2</v>
      </c>
      <c r="BL6931" s="2">
        <v>27.5</v>
      </c>
    </row>
    <row r="6932" spans="1:66" x14ac:dyDescent="0.35">
      <c r="A6932" t="s">
        <v>972</v>
      </c>
      <c r="B6932" t="s">
        <v>973</v>
      </c>
      <c r="C6932" t="s">
        <v>704</v>
      </c>
      <c r="D6932" t="s">
        <v>705</v>
      </c>
      <c r="AS6932" s="2">
        <v>29.9</v>
      </c>
      <c r="AT6932" s="2">
        <v>29.7</v>
      </c>
      <c r="AU6932" s="2">
        <v>29.4</v>
      </c>
      <c r="AV6932" s="2">
        <v>29.2</v>
      </c>
      <c r="AW6932" s="2">
        <v>28.7</v>
      </c>
      <c r="AX6932" s="2">
        <v>28.6</v>
      </c>
      <c r="AY6932" s="2">
        <v>28.6</v>
      </c>
      <c r="AZ6932" s="2">
        <v>28.4</v>
      </c>
      <c r="BA6932" s="2">
        <v>28.3</v>
      </c>
      <c r="BB6932" s="2">
        <v>28.3</v>
      </c>
      <c r="BC6932" s="2">
        <v>28.1</v>
      </c>
      <c r="BD6932" s="2">
        <v>27.9</v>
      </c>
      <c r="BE6932" s="2">
        <v>27.8</v>
      </c>
      <c r="BF6932" s="2">
        <v>27.8</v>
      </c>
      <c r="BG6932" s="2">
        <v>27.8</v>
      </c>
      <c r="BH6932" s="2">
        <v>27.8</v>
      </c>
      <c r="BI6932" s="2">
        <v>27.7</v>
      </c>
      <c r="BJ6932" s="2">
        <v>27.7</v>
      </c>
      <c r="BK6932" s="2">
        <v>27.8</v>
      </c>
      <c r="BL6932" s="2">
        <v>28</v>
      </c>
    </row>
    <row r="6933" spans="1:66" x14ac:dyDescent="0.35">
      <c r="A6933" t="s">
        <v>972</v>
      </c>
      <c r="B6933" t="s">
        <v>973</v>
      </c>
      <c r="C6933" t="s">
        <v>706</v>
      </c>
      <c r="D6933" t="s">
        <v>707</v>
      </c>
      <c r="AS6933" s="2">
        <v>31.5</v>
      </c>
      <c r="AT6933" s="2">
        <v>30.9</v>
      </c>
      <c r="AU6933" s="2">
        <v>30.4</v>
      </c>
      <c r="AV6933" s="2">
        <v>29.9</v>
      </c>
      <c r="AW6933" s="2">
        <v>29.3</v>
      </c>
      <c r="AX6933" s="2">
        <v>28.9</v>
      </c>
      <c r="AY6933" s="2">
        <v>28.7</v>
      </c>
      <c r="AZ6933" s="2">
        <v>28.3</v>
      </c>
      <c r="BA6933" s="2">
        <v>27.9</v>
      </c>
      <c r="BB6933" s="2">
        <v>27.7</v>
      </c>
      <c r="BC6933" s="2">
        <v>27.4</v>
      </c>
      <c r="BD6933" s="2">
        <v>27.1</v>
      </c>
      <c r="BE6933" s="2">
        <v>26.9</v>
      </c>
      <c r="BF6933" s="2">
        <v>26.8</v>
      </c>
      <c r="BG6933" s="2">
        <v>26.8</v>
      </c>
      <c r="BH6933" s="2">
        <v>26.8</v>
      </c>
      <c r="BI6933" s="2">
        <v>26.8</v>
      </c>
      <c r="BJ6933" s="2">
        <v>26.9</v>
      </c>
      <c r="BK6933" s="2">
        <v>27.2</v>
      </c>
      <c r="BL6933" s="2">
        <v>27.5</v>
      </c>
    </row>
    <row r="6934" spans="1:66" x14ac:dyDescent="0.35">
      <c r="A6934" t="s">
        <v>972</v>
      </c>
      <c r="B6934" t="s">
        <v>973</v>
      </c>
      <c r="C6934" t="s">
        <v>708</v>
      </c>
      <c r="D6934" t="s">
        <v>709</v>
      </c>
      <c r="AS6934" s="2">
        <v>32.799999999999997</v>
      </c>
      <c r="AX6934" s="2">
        <v>32.6</v>
      </c>
      <c r="BC6934" s="2">
        <v>32.200000000000003</v>
      </c>
      <c r="BH6934" s="2">
        <v>32</v>
      </c>
      <c r="BK6934" s="2">
        <v>31.7</v>
      </c>
      <c r="BL6934" s="2">
        <v>31.7</v>
      </c>
      <c r="BM6934" s="2">
        <v>31.7</v>
      </c>
    </row>
    <row r="6935" spans="1:66" x14ac:dyDescent="0.35">
      <c r="A6935" t="s">
        <v>972</v>
      </c>
      <c r="B6935" t="s">
        <v>973</v>
      </c>
      <c r="C6935" t="s">
        <v>710</v>
      </c>
      <c r="D6935" t="s">
        <v>711</v>
      </c>
      <c r="AS6935" s="2">
        <v>5.4</v>
      </c>
      <c r="AX6935" s="2">
        <v>5.8</v>
      </c>
      <c r="BC6935" s="2">
        <v>6.2</v>
      </c>
      <c r="BH6935" s="2">
        <v>6.6</v>
      </c>
      <c r="BK6935" s="2">
        <v>6.9</v>
      </c>
      <c r="BL6935" s="2">
        <v>7</v>
      </c>
      <c r="BM6935" s="2">
        <v>7.1</v>
      </c>
    </row>
    <row r="6936" spans="1:66" x14ac:dyDescent="0.35">
      <c r="A6936" t="s">
        <v>972</v>
      </c>
      <c r="B6936" t="s">
        <v>973</v>
      </c>
      <c r="C6936" t="s">
        <v>712</v>
      </c>
      <c r="D6936" t="s">
        <v>713</v>
      </c>
      <c r="AS6936" s="2">
        <v>60.2</v>
      </c>
      <c r="AX6936" s="2">
        <v>59.3</v>
      </c>
      <c r="BC6936" s="2">
        <v>58.1</v>
      </c>
      <c r="BH6936" s="2">
        <v>57.3</v>
      </c>
      <c r="BK6936" s="2">
        <v>56.7</v>
      </c>
      <c r="BL6936" s="2">
        <v>56.3</v>
      </c>
      <c r="BM6936" s="2">
        <v>56.3</v>
      </c>
    </row>
    <row r="6937" spans="1:66" x14ac:dyDescent="0.35">
      <c r="A6937" t="s">
        <v>972</v>
      </c>
      <c r="B6937" t="s">
        <v>973</v>
      </c>
      <c r="C6937" t="s">
        <v>714</v>
      </c>
      <c r="D6937" t="s">
        <v>715</v>
      </c>
      <c r="AI6937" s="2">
        <v>0.1</v>
      </c>
      <c r="AJ6937" s="2">
        <v>0.1</v>
      </c>
      <c r="AK6937" s="2">
        <v>0.1</v>
      </c>
      <c r="AL6937" s="2">
        <v>0.1</v>
      </c>
      <c r="AM6937" s="2">
        <v>0.1</v>
      </c>
      <c r="AN6937" s="2">
        <v>0.1</v>
      </c>
      <c r="AO6937" s="2">
        <v>0.1</v>
      </c>
      <c r="AP6937" s="2">
        <v>0.1</v>
      </c>
      <c r="AQ6937" s="2">
        <v>0.1</v>
      </c>
      <c r="AR6937" s="2">
        <v>0.1</v>
      </c>
      <c r="AS6937" s="2">
        <v>0.1</v>
      </c>
      <c r="AT6937" s="2">
        <v>0.1</v>
      </c>
      <c r="AU6937" s="2">
        <v>0.1</v>
      </c>
      <c r="AV6937" s="2">
        <v>0.1</v>
      </c>
      <c r="AW6937" s="2">
        <v>0.1</v>
      </c>
      <c r="AX6937" s="2">
        <v>0.1</v>
      </c>
      <c r="AY6937" s="2">
        <v>0.1</v>
      </c>
      <c r="AZ6937" s="2">
        <v>0.1</v>
      </c>
      <c r="BA6937" s="2">
        <v>0.1</v>
      </c>
      <c r="BB6937" s="2">
        <v>0.1</v>
      </c>
      <c r="BC6937" s="2">
        <v>0.1</v>
      </c>
      <c r="BD6937" s="2">
        <v>0.1</v>
      </c>
      <c r="BE6937" s="2">
        <v>0.1</v>
      </c>
      <c r="BF6937" s="2">
        <v>0.1</v>
      </c>
      <c r="BG6937" s="2">
        <v>0.1</v>
      </c>
      <c r="BH6937" s="2">
        <v>0.1</v>
      </c>
      <c r="BI6937" s="2">
        <v>0.1</v>
      </c>
      <c r="BJ6937" s="2">
        <v>0.1</v>
      </c>
      <c r="BK6937" s="2">
        <v>0.1</v>
      </c>
      <c r="BL6937" s="2">
        <v>0.1</v>
      </c>
      <c r="BM6937" s="2">
        <v>0.1</v>
      </c>
      <c r="BN6937" s="2">
        <v>0.1</v>
      </c>
    </row>
    <row r="6938" spans="1:66" x14ac:dyDescent="0.35">
      <c r="A6938" t="s">
        <v>972</v>
      </c>
      <c r="B6938" t="s">
        <v>973</v>
      </c>
      <c r="C6938" t="s">
        <v>716</v>
      </c>
      <c r="D6938" t="s">
        <v>717</v>
      </c>
      <c r="AI6938" s="2">
        <v>0.1</v>
      </c>
      <c r="AJ6938" s="2">
        <v>0.1</v>
      </c>
      <c r="AK6938" s="2">
        <v>0.1</v>
      </c>
      <c r="AL6938" s="2">
        <v>0.1</v>
      </c>
      <c r="AM6938" s="2">
        <v>0.1</v>
      </c>
      <c r="AN6938" s="2">
        <v>0.1</v>
      </c>
      <c r="AO6938" s="2">
        <v>0.1</v>
      </c>
      <c r="AP6938" s="2">
        <v>0.1</v>
      </c>
      <c r="AQ6938" s="2">
        <v>0.1</v>
      </c>
      <c r="AR6938" s="2">
        <v>0.1</v>
      </c>
      <c r="AS6938" s="2">
        <v>0.1</v>
      </c>
      <c r="AT6938" s="2">
        <v>0.1</v>
      </c>
      <c r="AU6938" s="2">
        <v>0.1</v>
      </c>
      <c r="AV6938" s="2">
        <v>0.1</v>
      </c>
      <c r="AW6938" s="2">
        <v>0.1</v>
      </c>
      <c r="AX6938" s="2">
        <v>0.1</v>
      </c>
      <c r="AY6938" s="2">
        <v>0.1</v>
      </c>
      <c r="AZ6938" s="2">
        <v>0.1</v>
      </c>
      <c r="BA6938" s="2">
        <v>0.1</v>
      </c>
      <c r="BB6938" s="2">
        <v>0.1</v>
      </c>
      <c r="BC6938" s="2">
        <v>0.1</v>
      </c>
      <c r="BD6938" s="2">
        <v>0.1</v>
      </c>
      <c r="BE6938" s="2">
        <v>0.1</v>
      </c>
      <c r="BF6938" s="2">
        <v>0.1</v>
      </c>
      <c r="BG6938" s="2">
        <v>0.1</v>
      </c>
      <c r="BH6938" s="2">
        <v>0.1</v>
      </c>
      <c r="BI6938" s="2">
        <v>0.1</v>
      </c>
      <c r="BJ6938" s="2">
        <v>0.1</v>
      </c>
      <c r="BK6938" s="2">
        <v>0.1</v>
      </c>
      <c r="BL6938" s="2">
        <v>0.1</v>
      </c>
      <c r="BM6938" s="2">
        <v>0.1</v>
      </c>
      <c r="BN6938" s="2">
        <v>0.1</v>
      </c>
    </row>
    <row r="6939" spans="1:66" x14ac:dyDescent="0.35">
      <c r="A6939" t="s">
        <v>972</v>
      </c>
      <c r="B6939" t="s">
        <v>973</v>
      </c>
      <c r="C6939" t="s">
        <v>718</v>
      </c>
      <c r="D6939" t="s">
        <v>719</v>
      </c>
      <c r="AI6939" s="2">
        <v>0.1</v>
      </c>
      <c r="AJ6939" s="2">
        <v>0.1</v>
      </c>
      <c r="AK6939" s="2">
        <v>0.1</v>
      </c>
      <c r="AL6939" s="2">
        <v>0.1</v>
      </c>
      <c r="AM6939" s="2">
        <v>0.1</v>
      </c>
      <c r="AN6939" s="2">
        <v>0.1</v>
      </c>
      <c r="AO6939" s="2">
        <v>0.1</v>
      </c>
      <c r="AP6939" s="2">
        <v>0.1</v>
      </c>
      <c r="AQ6939" s="2">
        <v>0.1</v>
      </c>
      <c r="AR6939" s="2">
        <v>0.1</v>
      </c>
      <c r="AS6939" s="2">
        <v>0.1</v>
      </c>
      <c r="AT6939" s="2">
        <v>0.1</v>
      </c>
      <c r="AU6939" s="2">
        <v>0.1</v>
      </c>
      <c r="AV6939" s="2">
        <v>0.1</v>
      </c>
      <c r="AW6939" s="2">
        <v>0.1</v>
      </c>
      <c r="AX6939" s="2">
        <v>0.1</v>
      </c>
      <c r="AY6939" s="2">
        <v>0.1</v>
      </c>
      <c r="AZ6939" s="2">
        <v>0.1</v>
      </c>
      <c r="BA6939" s="2">
        <v>0.1</v>
      </c>
      <c r="BB6939" s="2">
        <v>0.1</v>
      </c>
      <c r="BC6939" s="2">
        <v>0.1</v>
      </c>
      <c r="BD6939" s="2">
        <v>0.1</v>
      </c>
      <c r="BE6939" s="2">
        <v>0.2</v>
      </c>
      <c r="BF6939" s="2">
        <v>0.2</v>
      </c>
      <c r="BG6939" s="2">
        <v>0.2</v>
      </c>
      <c r="BH6939" s="2">
        <v>0.2</v>
      </c>
      <c r="BI6939" s="2">
        <v>0.2</v>
      </c>
      <c r="BJ6939" s="2">
        <v>0.2</v>
      </c>
      <c r="BK6939" s="2">
        <v>0.3</v>
      </c>
      <c r="BL6939" s="2">
        <v>0.3</v>
      </c>
      <c r="BM6939" s="2">
        <v>0.3</v>
      </c>
      <c r="BN6939" s="2">
        <v>0.3</v>
      </c>
    </row>
    <row r="6940" spans="1:66" x14ac:dyDescent="0.35">
      <c r="A6940" t="s">
        <v>972</v>
      </c>
      <c r="B6940" t="s">
        <v>973</v>
      </c>
      <c r="C6940" t="s">
        <v>720</v>
      </c>
      <c r="D6940" t="s">
        <v>721</v>
      </c>
      <c r="AI6940" s="2">
        <v>41</v>
      </c>
      <c r="AJ6940" s="2">
        <v>41.1</v>
      </c>
      <c r="AK6940" s="2">
        <v>41.2</v>
      </c>
      <c r="AL6940" s="2">
        <v>41.3</v>
      </c>
      <c r="AM6940" s="2">
        <v>41.4</v>
      </c>
      <c r="AN6940" s="2">
        <v>41.5</v>
      </c>
      <c r="AO6940" s="2">
        <v>41.6</v>
      </c>
      <c r="AP6940" s="2">
        <v>41.7</v>
      </c>
      <c r="AQ6940" s="2">
        <v>41.9</v>
      </c>
      <c r="AR6940" s="2">
        <v>42</v>
      </c>
      <c r="AS6940" s="2">
        <v>42.2</v>
      </c>
      <c r="AT6940" s="2">
        <v>42.4</v>
      </c>
      <c r="AU6940" s="2">
        <v>42.6</v>
      </c>
      <c r="AV6940" s="2">
        <v>42.9</v>
      </c>
      <c r="AW6940" s="2">
        <v>43.1</v>
      </c>
      <c r="AX6940" s="2">
        <v>43.4</v>
      </c>
      <c r="AY6940" s="2">
        <v>43.6</v>
      </c>
      <c r="AZ6940" s="2">
        <v>43.8</v>
      </c>
      <c r="BA6940" s="2">
        <v>44</v>
      </c>
      <c r="BB6940" s="2">
        <v>44.2</v>
      </c>
      <c r="BC6940" s="2">
        <v>44.3</v>
      </c>
      <c r="BD6940" s="2">
        <v>44.5</v>
      </c>
      <c r="BE6940" s="2">
        <v>44.6</v>
      </c>
      <c r="BF6940" s="2">
        <v>44.6</v>
      </c>
      <c r="BG6940" s="2">
        <v>44.7</v>
      </c>
      <c r="BH6940" s="2">
        <v>44.7</v>
      </c>
      <c r="BI6940" s="2">
        <v>44.6</v>
      </c>
      <c r="BJ6940" s="2">
        <v>44.6</v>
      </c>
      <c r="BK6940" s="2">
        <v>44.6</v>
      </c>
      <c r="BL6940" s="2">
        <v>44.5</v>
      </c>
    </row>
    <row r="6941" spans="1:66" x14ac:dyDescent="0.35">
      <c r="A6941" t="s">
        <v>972</v>
      </c>
      <c r="B6941" t="s">
        <v>973</v>
      </c>
      <c r="C6941" t="s">
        <v>722</v>
      </c>
      <c r="D6941" t="s">
        <v>723</v>
      </c>
      <c r="AI6941" s="2">
        <v>40.5</v>
      </c>
      <c r="AJ6941" s="2">
        <v>40.5</v>
      </c>
      <c r="AK6941" s="2">
        <v>40.6</v>
      </c>
      <c r="AL6941" s="2">
        <v>40.6</v>
      </c>
      <c r="AM6941" s="2">
        <v>40.700000000000003</v>
      </c>
      <c r="AN6941" s="2">
        <v>40.700000000000003</v>
      </c>
      <c r="AO6941" s="2">
        <v>40.799999999999997</v>
      </c>
      <c r="AP6941" s="2">
        <v>40.9</v>
      </c>
      <c r="AQ6941" s="2">
        <v>41</v>
      </c>
      <c r="AR6941" s="2">
        <v>41.2</v>
      </c>
      <c r="AS6941" s="2">
        <v>41.4</v>
      </c>
      <c r="AT6941" s="2">
        <v>41.5</v>
      </c>
      <c r="AU6941" s="2">
        <v>41.7</v>
      </c>
      <c r="AV6941" s="2">
        <v>41.9</v>
      </c>
      <c r="AW6941" s="2">
        <v>42.1</v>
      </c>
      <c r="AX6941" s="2">
        <v>42.3</v>
      </c>
      <c r="AY6941" s="2">
        <v>42.5</v>
      </c>
      <c r="AZ6941" s="2">
        <v>42.6</v>
      </c>
      <c r="BA6941" s="2">
        <v>42.7</v>
      </c>
      <c r="BB6941" s="2">
        <v>42.8</v>
      </c>
      <c r="BC6941" s="2">
        <v>42.9</v>
      </c>
      <c r="BD6941" s="2">
        <v>43</v>
      </c>
      <c r="BE6941" s="2">
        <v>43</v>
      </c>
      <c r="BF6941" s="2">
        <v>43</v>
      </c>
      <c r="BG6941" s="2">
        <v>43</v>
      </c>
      <c r="BH6941" s="2">
        <v>42.9</v>
      </c>
      <c r="BI6941" s="2">
        <v>42.8</v>
      </c>
      <c r="BJ6941" s="2">
        <v>42.6</v>
      </c>
      <c r="BK6941" s="2">
        <v>42.5</v>
      </c>
      <c r="BL6941" s="2">
        <v>42.3</v>
      </c>
    </row>
    <row r="6942" spans="1:66" x14ac:dyDescent="0.35">
      <c r="A6942" t="s">
        <v>972</v>
      </c>
      <c r="B6942" t="s">
        <v>973</v>
      </c>
      <c r="C6942" t="s">
        <v>724</v>
      </c>
      <c r="D6942" t="s">
        <v>725</v>
      </c>
      <c r="AI6942" s="2">
        <v>41.4</v>
      </c>
      <c r="AJ6942" s="2">
        <v>41.5</v>
      </c>
      <c r="AK6942" s="2">
        <v>41.6</v>
      </c>
      <c r="AL6942" s="2">
        <v>41.8</v>
      </c>
      <c r="AM6942" s="2">
        <v>41.9</v>
      </c>
      <c r="AN6942" s="2">
        <v>42</v>
      </c>
      <c r="AO6942" s="2">
        <v>42.2</v>
      </c>
      <c r="AP6942" s="2">
        <v>42.3</v>
      </c>
      <c r="AQ6942" s="2">
        <v>42.5</v>
      </c>
      <c r="AR6942" s="2">
        <v>42.7</v>
      </c>
      <c r="AS6942" s="2">
        <v>42.9</v>
      </c>
      <c r="AT6942" s="2">
        <v>43.1</v>
      </c>
      <c r="AU6942" s="2">
        <v>43.4</v>
      </c>
      <c r="AV6942" s="2">
        <v>43.7</v>
      </c>
      <c r="AW6942" s="2">
        <v>44</v>
      </c>
      <c r="AX6942" s="2">
        <v>44.3</v>
      </c>
      <c r="AY6942" s="2">
        <v>44.6</v>
      </c>
      <c r="AZ6942" s="2">
        <v>44.8</v>
      </c>
      <c r="BA6942" s="2">
        <v>45.1</v>
      </c>
      <c r="BB6942" s="2">
        <v>45.3</v>
      </c>
      <c r="BC6942" s="2">
        <v>45.6</v>
      </c>
      <c r="BD6942" s="2">
        <v>45.7</v>
      </c>
      <c r="BE6942" s="2">
        <v>45.9</v>
      </c>
      <c r="BF6942" s="2">
        <v>46</v>
      </c>
      <c r="BG6942" s="2">
        <v>46.1</v>
      </c>
      <c r="BH6942" s="2">
        <v>46.2</v>
      </c>
      <c r="BI6942" s="2">
        <v>46.3</v>
      </c>
      <c r="BJ6942" s="2">
        <v>46.4</v>
      </c>
      <c r="BK6942" s="2">
        <v>46.4</v>
      </c>
      <c r="BL6942" s="2">
        <v>46.5</v>
      </c>
    </row>
    <row r="6943" spans="1:66" x14ac:dyDescent="0.35">
      <c r="A6943" t="s">
        <v>972</v>
      </c>
      <c r="B6943" t="s">
        <v>973</v>
      </c>
      <c r="C6943" t="s">
        <v>726</v>
      </c>
      <c r="D6943" t="s">
        <v>727</v>
      </c>
      <c r="T6943" s="2">
        <v>30.8</v>
      </c>
      <c r="U6943" s="2">
        <v>31.4</v>
      </c>
      <c r="V6943" s="2">
        <v>32</v>
      </c>
      <c r="W6943" s="2">
        <v>32.6</v>
      </c>
      <c r="X6943" s="2">
        <v>33.200000000000003</v>
      </c>
      <c r="Y6943" s="2">
        <v>33.799999999999997</v>
      </c>
      <c r="Z6943" s="2">
        <v>34.4</v>
      </c>
      <c r="AA6943" s="2">
        <v>35</v>
      </c>
      <c r="AB6943" s="2">
        <v>35.6</v>
      </c>
      <c r="AC6943" s="2">
        <v>36.200000000000003</v>
      </c>
      <c r="AD6943" s="2">
        <v>36.799999999999997</v>
      </c>
      <c r="AE6943" s="2">
        <v>37.4</v>
      </c>
      <c r="AF6943" s="2">
        <v>37.9</v>
      </c>
      <c r="AG6943" s="2">
        <v>38.5</v>
      </c>
      <c r="AH6943" s="2">
        <v>39</v>
      </c>
      <c r="AI6943" s="2">
        <v>39.6</v>
      </c>
      <c r="AJ6943" s="2">
        <v>40.1</v>
      </c>
      <c r="AK6943" s="2">
        <v>40.6</v>
      </c>
      <c r="AL6943" s="2">
        <v>41.1</v>
      </c>
      <c r="AM6943" s="2">
        <v>41.6</v>
      </c>
      <c r="AN6943" s="2">
        <v>42.1</v>
      </c>
      <c r="AO6943" s="2">
        <v>42.5</v>
      </c>
      <c r="AP6943" s="2">
        <v>43</v>
      </c>
      <c r="AQ6943" s="2">
        <v>43.4</v>
      </c>
      <c r="AR6943" s="2">
        <v>43.9</v>
      </c>
      <c r="AS6943" s="2">
        <v>44.4</v>
      </c>
      <c r="AT6943" s="2">
        <v>44.8</v>
      </c>
      <c r="AU6943" s="2">
        <v>45.4</v>
      </c>
      <c r="AV6943" s="2">
        <v>45.9</v>
      </c>
      <c r="AW6943" s="2">
        <v>46.4</v>
      </c>
      <c r="AX6943" s="2">
        <v>47</v>
      </c>
      <c r="AY6943" s="2">
        <v>47.6</v>
      </c>
      <c r="AZ6943" s="2">
        <v>48.2</v>
      </c>
      <c r="BA6943" s="2">
        <v>48.8</v>
      </c>
      <c r="BB6943" s="2">
        <v>49.4</v>
      </c>
      <c r="BC6943" s="2">
        <v>50.1</v>
      </c>
      <c r="BD6943" s="2">
        <v>50.8</v>
      </c>
      <c r="BE6943" s="2">
        <v>51.4</v>
      </c>
      <c r="BF6943" s="2">
        <v>52.1</v>
      </c>
      <c r="BG6943" s="2">
        <v>52.8</v>
      </c>
      <c r="BH6943" s="2">
        <v>53.5</v>
      </c>
      <c r="BI6943" s="2">
        <v>54.2</v>
      </c>
    </row>
    <row r="6944" spans="1:66" x14ac:dyDescent="0.35">
      <c r="A6944" t="s">
        <v>972</v>
      </c>
      <c r="B6944" t="s">
        <v>973</v>
      </c>
      <c r="C6944" t="s">
        <v>728</v>
      </c>
      <c r="D6944" t="s">
        <v>729</v>
      </c>
      <c r="AR6944" s="2">
        <v>17.899999999999999</v>
      </c>
      <c r="AX6944" s="2">
        <v>20.8</v>
      </c>
      <c r="BB6944" s="2">
        <v>19.8</v>
      </c>
      <c r="BK6944" s="2">
        <v>6</v>
      </c>
    </row>
    <row r="6945" spans="1:67" x14ac:dyDescent="0.35">
      <c r="A6945" t="s">
        <v>972</v>
      </c>
      <c r="B6945" t="s">
        <v>973</v>
      </c>
      <c r="C6945" t="s">
        <v>730</v>
      </c>
      <c r="D6945" t="s">
        <v>731</v>
      </c>
      <c r="AS6945" s="2">
        <v>18.399999999999999</v>
      </c>
      <c r="AT6945" s="2">
        <v>19.2</v>
      </c>
      <c r="AU6945" s="2">
        <v>19.8</v>
      </c>
      <c r="AV6945" s="2">
        <v>20.2</v>
      </c>
      <c r="AW6945" s="2">
        <v>20.399999999999999</v>
      </c>
      <c r="AX6945" s="2">
        <v>20.2</v>
      </c>
      <c r="AY6945" s="2">
        <v>19.899999999999999</v>
      </c>
      <c r="AZ6945" s="2">
        <v>19.399999999999999</v>
      </c>
      <c r="BA6945" s="2">
        <v>18.7</v>
      </c>
      <c r="BB6945" s="2">
        <v>17.8</v>
      </c>
      <c r="BC6945" s="2">
        <v>16.600000000000001</v>
      </c>
      <c r="BD6945" s="2">
        <v>15.3</v>
      </c>
      <c r="BE6945" s="2">
        <v>13.9</v>
      </c>
      <c r="BF6945" s="2">
        <v>12.5</v>
      </c>
      <c r="BG6945" s="2">
        <v>11.1</v>
      </c>
      <c r="BH6945" s="2">
        <v>9.9</v>
      </c>
      <c r="BI6945" s="2">
        <v>8.6999999999999993</v>
      </c>
      <c r="BJ6945" s="2">
        <v>7.7</v>
      </c>
      <c r="BK6945" s="2">
        <v>6.9</v>
      </c>
      <c r="BL6945" s="2">
        <v>6.2</v>
      </c>
      <c r="BM6945" s="2">
        <v>5.7</v>
      </c>
      <c r="BN6945" s="2">
        <v>5.3</v>
      </c>
      <c r="BO6945" s="2">
        <v>5</v>
      </c>
    </row>
    <row r="6946" spans="1:67" x14ac:dyDescent="0.35">
      <c r="A6946" t="s">
        <v>972</v>
      </c>
      <c r="B6946" t="s">
        <v>973</v>
      </c>
      <c r="C6946" t="s">
        <v>732</v>
      </c>
      <c r="D6946" t="s">
        <v>733</v>
      </c>
      <c r="AX6946" s="2">
        <v>20.5</v>
      </c>
      <c r="BB6946" s="2">
        <v>18.100000000000001</v>
      </c>
      <c r="BK6946" s="2">
        <v>4.8</v>
      </c>
    </row>
    <row r="6947" spans="1:67" x14ac:dyDescent="0.35">
      <c r="A6947" t="s">
        <v>972</v>
      </c>
      <c r="B6947" t="s">
        <v>973</v>
      </c>
      <c r="C6947" t="s">
        <v>734</v>
      </c>
      <c r="D6947" t="s">
        <v>735</v>
      </c>
      <c r="T6947" s="2">
        <v>31.4</v>
      </c>
      <c r="U6947" s="2">
        <v>32</v>
      </c>
      <c r="V6947" s="2">
        <v>32.6</v>
      </c>
      <c r="W6947" s="2">
        <v>33.200000000000003</v>
      </c>
      <c r="X6947" s="2">
        <v>33.799999999999997</v>
      </c>
      <c r="Y6947" s="2">
        <v>34.4</v>
      </c>
      <c r="Z6947" s="2">
        <v>35</v>
      </c>
      <c r="AA6947" s="2">
        <v>35.6</v>
      </c>
      <c r="AB6947" s="2">
        <v>36.1</v>
      </c>
      <c r="AC6947" s="2">
        <v>36.700000000000003</v>
      </c>
      <c r="AD6947" s="2">
        <v>37.299999999999997</v>
      </c>
      <c r="AE6947" s="2">
        <v>37.9</v>
      </c>
      <c r="AF6947" s="2">
        <v>38.4</v>
      </c>
      <c r="AG6947" s="2">
        <v>38.9</v>
      </c>
      <c r="AH6947" s="2">
        <v>39.5</v>
      </c>
      <c r="AI6947" s="2">
        <v>40</v>
      </c>
      <c r="AJ6947" s="2">
        <v>40.5</v>
      </c>
      <c r="AK6947" s="2">
        <v>41</v>
      </c>
      <c r="AL6947" s="2">
        <v>41.4</v>
      </c>
      <c r="AM6947" s="2">
        <v>41.9</v>
      </c>
      <c r="AN6947" s="2">
        <v>42.3</v>
      </c>
      <c r="AO6947" s="2">
        <v>42.7</v>
      </c>
      <c r="AP6947" s="2">
        <v>43.1</v>
      </c>
      <c r="AQ6947" s="2">
        <v>43.6</v>
      </c>
      <c r="AR6947" s="2">
        <v>44</v>
      </c>
      <c r="AS6947" s="2">
        <v>44.4</v>
      </c>
      <c r="AT6947" s="2">
        <v>44.9</v>
      </c>
      <c r="AU6947" s="2">
        <v>45.4</v>
      </c>
      <c r="AV6947" s="2">
        <v>45.9</v>
      </c>
      <c r="AW6947" s="2">
        <v>46.4</v>
      </c>
      <c r="AX6947" s="2">
        <v>46.9</v>
      </c>
      <c r="AY6947" s="2">
        <v>47.5</v>
      </c>
      <c r="AZ6947" s="2">
        <v>48</v>
      </c>
      <c r="BA6947" s="2">
        <v>48.6</v>
      </c>
      <c r="BB6947" s="2">
        <v>49.2</v>
      </c>
      <c r="BC6947" s="2">
        <v>49.8</v>
      </c>
      <c r="BD6947" s="2">
        <v>50.4</v>
      </c>
      <c r="BE6947" s="2">
        <v>51</v>
      </c>
      <c r="BF6947" s="2">
        <v>51.6</v>
      </c>
      <c r="BG6947" s="2">
        <v>52.3</v>
      </c>
      <c r="BH6947" s="2">
        <v>52.9</v>
      </c>
      <c r="BI6947" s="2">
        <v>53.5</v>
      </c>
    </row>
    <row r="6948" spans="1:67" x14ac:dyDescent="0.35">
      <c r="A6948" t="s">
        <v>972</v>
      </c>
      <c r="B6948" t="s">
        <v>973</v>
      </c>
      <c r="C6948" t="s">
        <v>736</v>
      </c>
      <c r="D6948" t="s">
        <v>737</v>
      </c>
      <c r="AX6948" s="2">
        <v>21.1</v>
      </c>
      <c r="BB6948" s="2">
        <v>21.3</v>
      </c>
      <c r="BK6948" s="2">
        <v>7.2</v>
      </c>
    </row>
    <row r="6949" spans="1:67" x14ac:dyDescent="0.35">
      <c r="A6949" t="s">
        <v>972</v>
      </c>
      <c r="B6949" t="s">
        <v>973</v>
      </c>
      <c r="C6949" t="s">
        <v>738</v>
      </c>
      <c r="D6949" t="s">
        <v>739</v>
      </c>
      <c r="T6949" s="2">
        <v>29.6</v>
      </c>
      <c r="U6949" s="2">
        <v>30.2</v>
      </c>
      <c r="V6949" s="2">
        <v>30.8</v>
      </c>
      <c r="W6949" s="2">
        <v>31.4</v>
      </c>
      <c r="X6949" s="2">
        <v>32</v>
      </c>
      <c r="Y6949" s="2">
        <v>32.6</v>
      </c>
      <c r="Z6949" s="2">
        <v>33.299999999999997</v>
      </c>
      <c r="AA6949" s="2">
        <v>33.9</v>
      </c>
      <c r="AB6949" s="2">
        <v>34.5</v>
      </c>
      <c r="AC6949" s="2">
        <v>35.1</v>
      </c>
      <c r="AD6949" s="2">
        <v>35.700000000000003</v>
      </c>
      <c r="AE6949" s="2">
        <v>36.4</v>
      </c>
      <c r="AF6949" s="2">
        <v>37</v>
      </c>
      <c r="AG6949" s="2">
        <v>37.6</v>
      </c>
      <c r="AH6949" s="2">
        <v>38.200000000000003</v>
      </c>
      <c r="AI6949" s="2">
        <v>38.799999999999997</v>
      </c>
      <c r="AJ6949" s="2">
        <v>39.299999999999997</v>
      </c>
      <c r="AK6949" s="2">
        <v>39.9</v>
      </c>
      <c r="AL6949" s="2">
        <v>40.4</v>
      </c>
      <c r="AM6949" s="2">
        <v>41</v>
      </c>
      <c r="AN6949" s="2">
        <v>41.5</v>
      </c>
      <c r="AO6949" s="2">
        <v>42</v>
      </c>
      <c r="AP6949" s="2">
        <v>42.5</v>
      </c>
      <c r="AQ6949" s="2">
        <v>43</v>
      </c>
      <c r="AR6949" s="2">
        <v>43.5</v>
      </c>
      <c r="AS6949" s="2">
        <v>44</v>
      </c>
      <c r="AT6949" s="2">
        <v>44.5</v>
      </c>
      <c r="AU6949" s="2">
        <v>45.1</v>
      </c>
      <c r="AV6949" s="2">
        <v>45.7</v>
      </c>
      <c r="AW6949" s="2">
        <v>46.3</v>
      </c>
      <c r="AX6949" s="2">
        <v>46.9</v>
      </c>
      <c r="AY6949" s="2">
        <v>47.5</v>
      </c>
      <c r="AZ6949" s="2">
        <v>48.2</v>
      </c>
      <c r="BA6949" s="2">
        <v>48.8</v>
      </c>
      <c r="BB6949" s="2">
        <v>49.5</v>
      </c>
      <c r="BC6949" s="2">
        <v>50.2</v>
      </c>
      <c r="BD6949" s="2">
        <v>50.9</v>
      </c>
      <c r="BE6949" s="2">
        <v>51.7</v>
      </c>
      <c r="BF6949" s="2">
        <v>52.4</v>
      </c>
      <c r="BG6949" s="2">
        <v>53.1</v>
      </c>
      <c r="BH6949" s="2">
        <v>53.9</v>
      </c>
      <c r="BI6949" s="2">
        <v>54.6</v>
      </c>
    </row>
    <row r="6950" spans="1:67" x14ac:dyDescent="0.35">
      <c r="A6950" t="s">
        <v>972</v>
      </c>
      <c r="B6950" t="s">
        <v>973</v>
      </c>
      <c r="C6950" t="s">
        <v>740</v>
      </c>
      <c r="D6950" t="s">
        <v>741</v>
      </c>
      <c r="AX6950" s="2">
        <v>1.1000000000000001</v>
      </c>
      <c r="BB6950" s="2">
        <v>0.3</v>
      </c>
      <c r="BK6950" s="2">
        <v>0.1</v>
      </c>
    </row>
    <row r="6951" spans="1:67" x14ac:dyDescent="0.35">
      <c r="A6951" t="s">
        <v>972</v>
      </c>
      <c r="B6951" t="s">
        <v>973</v>
      </c>
      <c r="C6951" t="s">
        <v>742</v>
      </c>
      <c r="D6951" t="s">
        <v>743</v>
      </c>
      <c r="AX6951" s="2">
        <v>1.1000000000000001</v>
      </c>
      <c r="BB6951" s="2">
        <v>0.2</v>
      </c>
      <c r="BK6951" s="2">
        <v>0.1</v>
      </c>
    </row>
    <row r="6952" spans="1:67" x14ac:dyDescent="0.35">
      <c r="A6952" t="s">
        <v>972</v>
      </c>
      <c r="B6952" t="s">
        <v>973</v>
      </c>
      <c r="C6952" t="s">
        <v>744</v>
      </c>
      <c r="D6952" t="s">
        <v>745</v>
      </c>
      <c r="AX6952" s="2">
        <v>1.1000000000000001</v>
      </c>
      <c r="BB6952" s="2">
        <v>0.5</v>
      </c>
      <c r="BK6952" s="2">
        <v>0</v>
      </c>
    </row>
    <row r="6953" spans="1:67" x14ac:dyDescent="0.35">
      <c r="A6953" t="s">
        <v>972</v>
      </c>
      <c r="B6953" t="s">
        <v>973</v>
      </c>
      <c r="C6953" t="s">
        <v>746</v>
      </c>
      <c r="D6953" t="s">
        <v>747</v>
      </c>
      <c r="AR6953" s="2">
        <v>16.100000000000001</v>
      </c>
      <c r="AX6953" s="2">
        <v>14.6</v>
      </c>
      <c r="BB6953" s="2">
        <v>11.8</v>
      </c>
      <c r="BK6953" s="2">
        <v>5.8</v>
      </c>
    </row>
    <row r="6954" spans="1:67" x14ac:dyDescent="0.35">
      <c r="A6954" t="s">
        <v>972</v>
      </c>
      <c r="B6954" t="s">
        <v>973</v>
      </c>
      <c r="C6954" t="s">
        <v>748</v>
      </c>
      <c r="D6954" t="s">
        <v>749</v>
      </c>
      <c r="AS6954" s="2">
        <v>16.100000000000001</v>
      </c>
      <c r="AT6954" s="2">
        <v>15.8</v>
      </c>
      <c r="AU6954" s="2">
        <v>15.5</v>
      </c>
      <c r="AV6954" s="2">
        <v>15.2</v>
      </c>
      <c r="AW6954" s="2">
        <v>14.8</v>
      </c>
      <c r="AX6954" s="2">
        <v>14.5</v>
      </c>
      <c r="AY6954" s="2">
        <v>14</v>
      </c>
      <c r="AZ6954" s="2">
        <v>13.2</v>
      </c>
      <c r="BA6954" s="2">
        <v>12.2</v>
      </c>
      <c r="BB6954" s="2">
        <v>11.3</v>
      </c>
      <c r="BC6954" s="2">
        <v>10.4</v>
      </c>
      <c r="BD6954" s="2">
        <v>9.5</v>
      </c>
      <c r="BE6954" s="2">
        <v>8.8000000000000007</v>
      </c>
      <c r="BF6954" s="2">
        <v>8.3000000000000007</v>
      </c>
      <c r="BG6954" s="2">
        <v>7.8</v>
      </c>
      <c r="BH6954" s="2">
        <v>7.3</v>
      </c>
      <c r="BI6954" s="2">
        <v>6.8</v>
      </c>
      <c r="BJ6954" s="2">
        <v>6.4</v>
      </c>
      <c r="BK6954" s="2">
        <v>6</v>
      </c>
      <c r="BL6954" s="2">
        <v>5.6</v>
      </c>
      <c r="BM6954" s="2">
        <v>5.3</v>
      </c>
      <c r="BN6954" s="2">
        <v>5</v>
      </c>
      <c r="BO6954" s="2">
        <v>4.8</v>
      </c>
    </row>
    <row r="6955" spans="1:67" x14ac:dyDescent="0.35">
      <c r="A6955" t="s">
        <v>972</v>
      </c>
      <c r="B6955" t="s">
        <v>973</v>
      </c>
      <c r="C6955" t="s">
        <v>750</v>
      </c>
      <c r="D6955" t="s">
        <v>751</v>
      </c>
      <c r="AX6955" s="2">
        <v>13.5</v>
      </c>
      <c r="BB6955" s="2">
        <v>10.3</v>
      </c>
      <c r="BK6955" s="2">
        <v>6.4</v>
      </c>
    </row>
    <row r="6956" spans="1:67" x14ac:dyDescent="0.35">
      <c r="A6956" t="s">
        <v>972</v>
      </c>
      <c r="B6956" t="s">
        <v>973</v>
      </c>
      <c r="C6956" t="s">
        <v>752</v>
      </c>
      <c r="D6956" t="s">
        <v>753</v>
      </c>
      <c r="AX6956" s="2">
        <v>15.5</v>
      </c>
      <c r="BB6956" s="2">
        <v>13</v>
      </c>
      <c r="BK6956" s="2">
        <v>5.0999999999999996</v>
      </c>
    </row>
    <row r="6957" spans="1:67" x14ac:dyDescent="0.35">
      <c r="A6957" t="s">
        <v>972</v>
      </c>
      <c r="B6957" t="s">
        <v>973</v>
      </c>
      <c r="C6957" t="s">
        <v>754</v>
      </c>
      <c r="D6957" t="s">
        <v>755</v>
      </c>
      <c r="BD6957" s="2">
        <v>0.03</v>
      </c>
      <c r="BE6957" s="2">
        <v>7.0000000000000007E-2</v>
      </c>
      <c r="BF6957" s="2">
        <v>0.23</v>
      </c>
      <c r="BG6957" s="2">
        <v>0.21</v>
      </c>
      <c r="BH6957" s="2">
        <v>0.17</v>
      </c>
      <c r="BI6957" s="2">
        <v>0.28000000000000003</v>
      </c>
      <c r="BJ6957" s="2">
        <v>0.33</v>
      </c>
      <c r="BK6957" s="2">
        <v>0.28000000000000003</v>
      </c>
      <c r="BL6957" s="2">
        <v>0.11</v>
      </c>
      <c r="BM6957" s="2">
        <v>0.11</v>
      </c>
      <c r="BN6957" s="2">
        <v>7.0000000000000007E-2</v>
      </c>
      <c r="BO6957" s="2">
        <v>0.11</v>
      </c>
    </row>
    <row r="6958" spans="1:67" x14ac:dyDescent="0.35">
      <c r="A6958" t="s">
        <v>972</v>
      </c>
      <c r="B6958" t="s">
        <v>973</v>
      </c>
      <c r="C6958" t="s">
        <v>756</v>
      </c>
      <c r="D6958" t="s">
        <v>757</v>
      </c>
      <c r="AT6958" s="2">
        <v>7.2</v>
      </c>
      <c r="AU6958" s="2">
        <v>5.5</v>
      </c>
      <c r="AV6958" s="2">
        <v>4.5</v>
      </c>
      <c r="AW6958" s="2">
        <v>3.8</v>
      </c>
      <c r="AX6958" s="2">
        <v>3.9</v>
      </c>
      <c r="AY6958" s="2">
        <v>3.9</v>
      </c>
      <c r="AZ6958" s="2">
        <v>3.9</v>
      </c>
      <c r="BA6958" s="2">
        <v>3.5</v>
      </c>
      <c r="BB6958" s="2">
        <v>3.7</v>
      </c>
      <c r="BC6958" s="2">
        <v>4.2</v>
      </c>
      <c r="BD6958" s="2">
        <v>4.5999999999999996</v>
      </c>
      <c r="BE6958" s="2">
        <v>4.3</v>
      </c>
      <c r="BF6958" s="2">
        <v>4</v>
      </c>
      <c r="BG6958" s="2">
        <v>3.6</v>
      </c>
      <c r="BH6958" s="2">
        <v>3.6</v>
      </c>
      <c r="BI6958" s="2">
        <v>3.7</v>
      </c>
      <c r="BJ6958" s="2">
        <v>3.7</v>
      </c>
      <c r="BK6958" s="2">
        <v>3.1</v>
      </c>
      <c r="BL6958" s="2">
        <v>3.1</v>
      </c>
      <c r="BM6958" s="2">
        <v>3</v>
      </c>
      <c r="BN6958" s="2">
        <v>2.9</v>
      </c>
    </row>
    <row r="6959" spans="1:67" x14ac:dyDescent="0.35">
      <c r="A6959" t="s">
        <v>972</v>
      </c>
      <c r="B6959" t="s">
        <v>973</v>
      </c>
      <c r="C6959" t="s">
        <v>758</v>
      </c>
      <c r="D6959" t="s">
        <v>759</v>
      </c>
      <c r="AR6959" s="2">
        <v>2.7</v>
      </c>
      <c r="AX6959" s="2">
        <v>2.4</v>
      </c>
      <c r="BB6959" s="2">
        <v>1.1000000000000001</v>
      </c>
      <c r="BK6959" s="2">
        <v>2.1</v>
      </c>
    </row>
    <row r="6960" spans="1:67" x14ac:dyDescent="0.35">
      <c r="A6960" t="s">
        <v>972</v>
      </c>
      <c r="B6960" t="s">
        <v>973</v>
      </c>
      <c r="C6960" t="s">
        <v>760</v>
      </c>
      <c r="D6960" t="s">
        <v>761</v>
      </c>
      <c r="AX6960" s="2">
        <v>1.9</v>
      </c>
      <c r="BB6960" s="2">
        <v>0.6</v>
      </c>
      <c r="BK6960" s="2">
        <v>3.1</v>
      </c>
    </row>
    <row r="6961" spans="1:67" x14ac:dyDescent="0.35">
      <c r="A6961" t="s">
        <v>972</v>
      </c>
      <c r="B6961" t="s">
        <v>973</v>
      </c>
      <c r="C6961" t="s">
        <v>762</v>
      </c>
      <c r="D6961" t="s">
        <v>763</v>
      </c>
      <c r="AX6961" s="2">
        <v>2.7</v>
      </c>
      <c r="BB6961" s="2">
        <v>1.5</v>
      </c>
      <c r="BK6961" s="2">
        <v>1</v>
      </c>
    </row>
    <row r="6962" spans="1:67" x14ac:dyDescent="0.35">
      <c r="A6962" t="s">
        <v>972</v>
      </c>
      <c r="B6962" t="s">
        <v>973</v>
      </c>
      <c r="C6962" t="s">
        <v>764</v>
      </c>
      <c r="D6962" t="s">
        <v>765</v>
      </c>
      <c r="AR6962" s="2">
        <v>3.1</v>
      </c>
      <c r="AX6962" s="2">
        <v>3</v>
      </c>
      <c r="BB6962" s="2">
        <v>1.3</v>
      </c>
      <c r="BK6962" s="2">
        <v>0.6</v>
      </c>
    </row>
    <row r="6963" spans="1:67" x14ac:dyDescent="0.35">
      <c r="A6963" t="s">
        <v>972</v>
      </c>
      <c r="B6963" t="s">
        <v>973</v>
      </c>
      <c r="C6963" t="s">
        <v>766</v>
      </c>
      <c r="D6963" t="s">
        <v>767</v>
      </c>
      <c r="AX6963" s="2">
        <v>3</v>
      </c>
      <c r="BB6963" s="2">
        <v>1</v>
      </c>
      <c r="BK6963" s="2">
        <v>0.6</v>
      </c>
    </row>
    <row r="6964" spans="1:67" x14ac:dyDescent="0.35">
      <c r="A6964" t="s">
        <v>972</v>
      </c>
      <c r="B6964" t="s">
        <v>973</v>
      </c>
      <c r="C6964" t="s">
        <v>768</v>
      </c>
      <c r="D6964" t="s">
        <v>769</v>
      </c>
      <c r="AX6964" s="2">
        <v>3</v>
      </c>
      <c r="BB6964" s="2">
        <v>1.5</v>
      </c>
      <c r="BK6964" s="2">
        <v>0.7</v>
      </c>
    </row>
    <row r="6965" spans="1:67" x14ac:dyDescent="0.35">
      <c r="A6965" t="s">
        <v>972</v>
      </c>
      <c r="B6965" t="s">
        <v>973</v>
      </c>
      <c r="C6965" t="s">
        <v>770</v>
      </c>
      <c r="D6965" t="s">
        <v>771</v>
      </c>
      <c r="AS6965" s="2">
        <v>98.452476501464801</v>
      </c>
      <c r="AT6965" s="2">
        <v>104.37989807128901</v>
      </c>
      <c r="AU6965" s="2">
        <v>108.459968566895</v>
      </c>
      <c r="AV6965" s="2">
        <v>100.032707214355</v>
      </c>
      <c r="AW6965" s="2">
        <v>106.083381652832</v>
      </c>
      <c r="AX6965" s="2">
        <v>97.954910278320298</v>
      </c>
      <c r="BA6965" s="2">
        <v>106.68235015869099</v>
      </c>
      <c r="BB6965" s="2">
        <v>107.50103759765599</v>
      </c>
      <c r="BC6965" s="2">
        <v>109.36399841308599</v>
      </c>
      <c r="BE6965" s="2">
        <v>104.551300048828</v>
      </c>
      <c r="BF6965" s="2">
        <v>107.33506011962901</v>
      </c>
      <c r="BG6965" s="2">
        <v>106.002876281738</v>
      </c>
      <c r="BH6965" s="2">
        <v>105.25576019287099</v>
      </c>
      <c r="BI6965" s="2">
        <v>118.226043701172</v>
      </c>
      <c r="BJ6965" s="2">
        <v>118.98451995849599</v>
      </c>
      <c r="BK6965" s="2">
        <v>101.344528198242</v>
      </c>
      <c r="BL6965" s="2">
        <v>97.809303283691406</v>
      </c>
      <c r="BM6965" s="2">
        <v>92.759208679199205</v>
      </c>
      <c r="BN6965" s="2">
        <v>87.302322387695298</v>
      </c>
      <c r="BO6965" s="2">
        <v>110.69516754150401</v>
      </c>
    </row>
    <row r="6966" spans="1:67" x14ac:dyDescent="0.35">
      <c r="A6966" t="s">
        <v>972</v>
      </c>
      <c r="B6966" t="s">
        <v>973</v>
      </c>
      <c r="C6966" t="s">
        <v>772</v>
      </c>
      <c r="D6966" t="s">
        <v>773</v>
      </c>
      <c r="AS6966" s="2">
        <v>100.108940124512</v>
      </c>
      <c r="AT6966" s="2">
        <v>103.443817138672</v>
      </c>
      <c r="AU6966" s="2">
        <v>106.61440277099599</v>
      </c>
      <c r="AV6966" s="2">
        <v>104.12319183349599</v>
      </c>
      <c r="AW6966" s="2">
        <v>107.326049804688</v>
      </c>
      <c r="AX6966" s="2">
        <v>99.748832702636705</v>
      </c>
      <c r="BA6966" s="2">
        <v>110.60440826416</v>
      </c>
      <c r="BB6966" s="2">
        <v>113.838081359863</v>
      </c>
      <c r="BC6966" s="2">
        <v>114.964401245117</v>
      </c>
      <c r="BE6966" s="2">
        <v>109.142127990723</v>
      </c>
      <c r="BF6966" s="2">
        <v>112.02980804443401</v>
      </c>
      <c r="BG6966" s="2">
        <v>110.46681976318401</v>
      </c>
      <c r="BH6966" s="2">
        <v>108.84066772460901</v>
      </c>
      <c r="BI6966" s="2">
        <v>122.723983764648</v>
      </c>
      <c r="BJ6966" s="2">
        <v>122.37522125244099</v>
      </c>
      <c r="BK6966" s="2">
        <v>103.643669128418</v>
      </c>
      <c r="BL6966" s="2">
        <v>99.1068115234375</v>
      </c>
      <c r="BM6966" s="2">
        <v>97.277328491210895</v>
      </c>
      <c r="BN6966" s="2">
        <v>90.199768066406193</v>
      </c>
      <c r="BO6966" s="2">
        <v>111.856147766113</v>
      </c>
    </row>
    <row r="6967" spans="1:67" x14ac:dyDescent="0.35">
      <c r="A6967" t="s">
        <v>972</v>
      </c>
      <c r="B6967" t="s">
        <v>973</v>
      </c>
      <c r="C6967" t="s">
        <v>774</v>
      </c>
      <c r="D6967" t="s">
        <v>775</v>
      </c>
      <c r="AN6967" s="2">
        <v>83.772499084472699</v>
      </c>
      <c r="AO6967" s="2">
        <v>85.7684326171875</v>
      </c>
      <c r="AP6967" s="2">
        <v>87.144210815429702</v>
      </c>
      <c r="AR6967" s="2">
        <v>88.029792785644503</v>
      </c>
      <c r="AS6967" s="2">
        <v>99.292823791503906</v>
      </c>
      <c r="AT6967" s="2">
        <v>103.90528869628901</v>
      </c>
      <c r="AU6967" s="2">
        <v>107.52507781982401</v>
      </c>
      <c r="AV6967" s="2">
        <v>102.10946655273401</v>
      </c>
      <c r="AW6967" s="2">
        <v>106.71241760253901</v>
      </c>
      <c r="AX6967" s="2">
        <v>98.866287231445298</v>
      </c>
      <c r="AY6967" s="2">
        <v>97.911033630371094</v>
      </c>
      <c r="AZ6967" s="2">
        <v>105.296340942383</v>
      </c>
      <c r="BA6967" s="2">
        <v>108.69936370849599</v>
      </c>
      <c r="BB6967" s="2">
        <v>110.77211761474599</v>
      </c>
      <c r="BC6967" s="2">
        <v>112.26522827148401</v>
      </c>
      <c r="BE6967" s="2">
        <v>106.94548797607401</v>
      </c>
      <c r="BF6967" s="2">
        <v>109.78131103515599</v>
      </c>
      <c r="BG6967" s="2">
        <v>108.32756805419901</v>
      </c>
      <c r="BH6967" s="2">
        <v>107.12882232666</v>
      </c>
      <c r="BI6967" s="2">
        <v>120.578979492188</v>
      </c>
      <c r="BJ6967" s="2">
        <v>120.752311706543</v>
      </c>
      <c r="BK6967" s="2">
        <v>102.538223266602</v>
      </c>
      <c r="BL6967" s="2">
        <v>98.481666564941406</v>
      </c>
      <c r="BM6967" s="2">
        <v>95.095802307128906</v>
      </c>
      <c r="BN6967" s="2">
        <v>88.795433044433594</v>
      </c>
      <c r="BO6967" s="2">
        <v>111.29254913330099</v>
      </c>
    </row>
    <row r="6968" spans="1:67" x14ac:dyDescent="0.35">
      <c r="A6968" t="s">
        <v>972</v>
      </c>
      <c r="B6968" t="s">
        <v>973</v>
      </c>
      <c r="C6968" t="s">
        <v>776</v>
      </c>
      <c r="D6968" t="s">
        <v>777</v>
      </c>
      <c r="AI6968" s="2">
        <v>1.6</v>
      </c>
      <c r="AJ6968" s="2">
        <v>1.7</v>
      </c>
      <c r="AK6968" s="2">
        <v>1.4</v>
      </c>
      <c r="AL6968" s="2">
        <v>1.3</v>
      </c>
      <c r="AM6968" s="2">
        <v>1.3</v>
      </c>
      <c r="AN6968" s="2">
        <v>1.2</v>
      </c>
      <c r="AO6968" s="2">
        <v>1.2</v>
      </c>
      <c r="AP6968" s="2">
        <v>1.2</v>
      </c>
      <c r="AQ6968" s="2">
        <v>1.1000000000000001</v>
      </c>
      <c r="AR6968" s="2">
        <v>1.1000000000000001</v>
      </c>
      <c r="AS6968" s="2">
        <v>1.1000000000000001</v>
      </c>
      <c r="AT6968" s="2">
        <v>1.1000000000000001</v>
      </c>
      <c r="AU6968" s="2">
        <v>1.1000000000000001</v>
      </c>
      <c r="AV6968" s="2">
        <v>1.2</v>
      </c>
      <c r="AW6968" s="2">
        <v>1.2</v>
      </c>
      <c r="AX6968" s="2">
        <v>1.2</v>
      </c>
      <c r="AY6968" s="2">
        <v>1.3</v>
      </c>
      <c r="AZ6968" s="2">
        <v>1.3</v>
      </c>
      <c r="BA6968" s="2">
        <v>1.3</v>
      </c>
      <c r="BB6968" s="2">
        <v>1.4</v>
      </c>
      <c r="BC6968" s="2">
        <v>1.4</v>
      </c>
      <c r="BD6968" s="2">
        <v>1.4</v>
      </c>
      <c r="BE6968" s="2">
        <v>1.4</v>
      </c>
      <c r="BF6968" s="2">
        <v>1.4</v>
      </c>
      <c r="BG6968" s="2">
        <v>1.4</v>
      </c>
      <c r="BH6968" s="2">
        <v>1.3</v>
      </c>
      <c r="BI6968" s="2">
        <v>1.3</v>
      </c>
      <c r="BJ6968" s="2">
        <v>1.2</v>
      </c>
      <c r="BK6968" s="2">
        <v>1.2</v>
      </c>
      <c r="BL6968" s="2">
        <v>1.1000000000000001</v>
      </c>
      <c r="BM6968" s="2">
        <v>1.1000000000000001</v>
      </c>
      <c r="BN6968" s="2">
        <v>1</v>
      </c>
    </row>
    <row r="6969" spans="1:67" x14ac:dyDescent="0.35">
      <c r="A6969" t="s">
        <v>972</v>
      </c>
      <c r="B6969" t="s">
        <v>973</v>
      </c>
      <c r="C6969" t="s">
        <v>778</v>
      </c>
      <c r="D6969" t="s">
        <v>779</v>
      </c>
      <c r="AI6969" s="2">
        <v>1.2</v>
      </c>
      <c r="AJ6969" s="2">
        <v>1.3</v>
      </c>
      <c r="AK6969" s="2">
        <v>1</v>
      </c>
      <c r="AL6969" s="2">
        <v>1</v>
      </c>
      <c r="AM6969" s="2">
        <v>0.9</v>
      </c>
      <c r="AN6969" s="2">
        <v>0.9</v>
      </c>
      <c r="AO6969" s="2">
        <v>0.9</v>
      </c>
      <c r="AP6969" s="2">
        <v>0.9</v>
      </c>
      <c r="AQ6969" s="2">
        <v>0.9</v>
      </c>
      <c r="AR6969" s="2">
        <v>0.9</v>
      </c>
      <c r="AS6969" s="2">
        <v>0.9</v>
      </c>
      <c r="AT6969" s="2">
        <v>0.9</v>
      </c>
      <c r="AU6969" s="2">
        <v>0.9</v>
      </c>
      <c r="AV6969" s="2">
        <v>0.9</v>
      </c>
      <c r="AW6969" s="2">
        <v>0.9</v>
      </c>
      <c r="AX6969" s="2">
        <v>1</v>
      </c>
      <c r="AY6969" s="2">
        <v>1</v>
      </c>
      <c r="AZ6969" s="2">
        <v>1</v>
      </c>
      <c r="BA6969" s="2">
        <v>1</v>
      </c>
      <c r="BB6969" s="2">
        <v>1.1000000000000001</v>
      </c>
      <c r="BC6969" s="2">
        <v>1.1000000000000001</v>
      </c>
      <c r="BD6969" s="2">
        <v>1.1000000000000001</v>
      </c>
      <c r="BE6969" s="2">
        <v>1.1000000000000001</v>
      </c>
      <c r="BF6969" s="2">
        <v>1.1000000000000001</v>
      </c>
      <c r="BG6969" s="2">
        <v>1</v>
      </c>
      <c r="BH6969" s="2">
        <v>1</v>
      </c>
      <c r="BI6969" s="2">
        <v>1</v>
      </c>
      <c r="BJ6969" s="2">
        <v>1</v>
      </c>
      <c r="BK6969" s="2">
        <v>0.9</v>
      </c>
      <c r="BL6969" s="2">
        <v>0.9</v>
      </c>
      <c r="BM6969" s="2">
        <v>0.8</v>
      </c>
      <c r="BN6969" s="2">
        <v>0.8</v>
      </c>
    </row>
    <row r="6970" spans="1:67" x14ac:dyDescent="0.35">
      <c r="A6970" t="s">
        <v>972</v>
      </c>
      <c r="B6970" t="s">
        <v>973</v>
      </c>
      <c r="C6970" t="s">
        <v>780</v>
      </c>
      <c r="D6970" t="s">
        <v>781</v>
      </c>
      <c r="AI6970" s="2">
        <v>2</v>
      </c>
      <c r="AJ6970" s="2">
        <v>2</v>
      </c>
      <c r="AK6970" s="2">
        <v>1.8</v>
      </c>
      <c r="AL6970" s="2">
        <v>1.7</v>
      </c>
      <c r="AM6970" s="2">
        <v>1.6</v>
      </c>
      <c r="AN6970" s="2">
        <v>1.5</v>
      </c>
      <c r="AO6970" s="2">
        <v>1.5</v>
      </c>
      <c r="AP6970" s="2">
        <v>1.4</v>
      </c>
      <c r="AQ6970" s="2">
        <v>1.4</v>
      </c>
      <c r="AR6970" s="2">
        <v>1.4</v>
      </c>
      <c r="AS6970" s="2">
        <v>1.4</v>
      </c>
      <c r="AT6970" s="2">
        <v>1.4</v>
      </c>
      <c r="AU6970" s="2">
        <v>1.4</v>
      </c>
      <c r="AV6970" s="2">
        <v>1.4</v>
      </c>
      <c r="AW6970" s="2">
        <v>1.5</v>
      </c>
      <c r="AX6970" s="2">
        <v>1.5</v>
      </c>
      <c r="AY6970" s="2">
        <v>1.5</v>
      </c>
      <c r="AZ6970" s="2">
        <v>1.6</v>
      </c>
      <c r="BA6970" s="2">
        <v>1.6</v>
      </c>
      <c r="BB6970" s="2">
        <v>1.6</v>
      </c>
      <c r="BC6970" s="2">
        <v>1.7</v>
      </c>
      <c r="BD6970" s="2">
        <v>1.7</v>
      </c>
      <c r="BE6970" s="2">
        <v>1.7</v>
      </c>
      <c r="BF6970" s="2">
        <v>1.7</v>
      </c>
      <c r="BG6970" s="2">
        <v>1.7</v>
      </c>
      <c r="BH6970" s="2">
        <v>1.6</v>
      </c>
      <c r="BI6970" s="2">
        <v>1.6</v>
      </c>
      <c r="BJ6970" s="2">
        <v>1.5</v>
      </c>
      <c r="BK6970" s="2">
        <v>1.4</v>
      </c>
      <c r="BL6970" s="2">
        <v>1.4</v>
      </c>
      <c r="BM6970" s="2">
        <v>1.3</v>
      </c>
      <c r="BN6970" s="2">
        <v>1.2</v>
      </c>
    </row>
    <row r="6971" spans="1:67" x14ac:dyDescent="0.35">
      <c r="A6971" t="s">
        <v>972</v>
      </c>
      <c r="B6971" t="s">
        <v>973</v>
      </c>
      <c r="C6971" t="s">
        <v>782</v>
      </c>
      <c r="D6971" t="s">
        <v>783</v>
      </c>
      <c r="AI6971" s="2">
        <v>4.9000000000000004</v>
      </c>
      <c r="AJ6971" s="2">
        <v>5.2</v>
      </c>
      <c r="AK6971" s="2">
        <v>6</v>
      </c>
      <c r="AL6971" s="2">
        <v>6.5</v>
      </c>
      <c r="AM6971" s="2">
        <v>4.7</v>
      </c>
      <c r="AN6971" s="2">
        <v>4.2</v>
      </c>
      <c r="AO6971" s="2">
        <v>3.7</v>
      </c>
      <c r="AP6971" s="2">
        <v>3.5</v>
      </c>
      <c r="AQ6971" s="2">
        <v>3.5</v>
      </c>
      <c r="AR6971" s="2">
        <v>3.7</v>
      </c>
      <c r="AS6971" s="2">
        <v>3.8</v>
      </c>
      <c r="AT6971" s="2">
        <v>3.8</v>
      </c>
      <c r="AU6971" s="2">
        <v>3.6</v>
      </c>
      <c r="AV6971" s="2">
        <v>3.4</v>
      </c>
      <c r="AW6971" s="2">
        <v>3.2</v>
      </c>
      <c r="AX6971" s="2">
        <v>3.1</v>
      </c>
      <c r="AY6971" s="2">
        <v>3.2</v>
      </c>
      <c r="AZ6971" s="2">
        <v>3.3</v>
      </c>
      <c r="BA6971" s="2">
        <v>4</v>
      </c>
      <c r="BB6971" s="2">
        <v>3.7</v>
      </c>
      <c r="BC6971" s="2">
        <v>3.8</v>
      </c>
      <c r="BD6971" s="2">
        <v>3.6</v>
      </c>
      <c r="BE6971" s="2">
        <v>3.5</v>
      </c>
      <c r="BF6971" s="2">
        <v>3.7</v>
      </c>
      <c r="BG6971" s="2">
        <v>4</v>
      </c>
      <c r="BH6971" s="2">
        <v>4.3</v>
      </c>
      <c r="BI6971" s="2">
        <v>4.3</v>
      </c>
      <c r="BJ6971" s="2">
        <v>4.0999999999999996</v>
      </c>
      <c r="BK6971" s="2">
        <v>3.9</v>
      </c>
      <c r="BL6971" s="2">
        <v>3.7</v>
      </c>
      <c r="BM6971" s="2">
        <v>3.7</v>
      </c>
      <c r="BN6971" s="2">
        <v>4</v>
      </c>
    </row>
    <row r="6972" spans="1:67" x14ac:dyDescent="0.35">
      <c r="A6972" t="s">
        <v>972</v>
      </c>
      <c r="B6972" t="s">
        <v>973</v>
      </c>
      <c r="C6972" t="s">
        <v>784</v>
      </c>
      <c r="D6972" t="s">
        <v>785</v>
      </c>
      <c r="AI6972" s="2">
        <v>3.1</v>
      </c>
      <c r="AJ6972" s="2">
        <v>3.4</v>
      </c>
      <c r="AK6972" s="2">
        <v>3.4</v>
      </c>
      <c r="AL6972" s="2">
        <v>3.3</v>
      </c>
      <c r="AM6972" s="2">
        <v>3</v>
      </c>
      <c r="AN6972" s="2">
        <v>2.7</v>
      </c>
      <c r="AO6972" s="2">
        <v>2.4</v>
      </c>
      <c r="AP6972" s="2">
        <v>2.2999999999999998</v>
      </c>
      <c r="AQ6972" s="2">
        <v>2.2999999999999998</v>
      </c>
      <c r="AR6972" s="2">
        <v>2.5</v>
      </c>
      <c r="AS6972" s="2">
        <v>2.6</v>
      </c>
      <c r="AT6972" s="2">
        <v>2.6</v>
      </c>
      <c r="AU6972" s="2">
        <v>2.5</v>
      </c>
      <c r="AV6972" s="2">
        <v>2.4</v>
      </c>
      <c r="AW6972" s="2">
        <v>2.2000000000000002</v>
      </c>
      <c r="AX6972" s="2">
        <v>2.2000000000000002</v>
      </c>
      <c r="AY6972" s="2">
        <v>2.2000000000000002</v>
      </c>
      <c r="AZ6972" s="2">
        <v>2.4</v>
      </c>
      <c r="BA6972" s="2">
        <v>2.5</v>
      </c>
      <c r="BB6972" s="2">
        <v>2.6</v>
      </c>
      <c r="BC6972" s="2">
        <v>2.5</v>
      </c>
      <c r="BD6972" s="2">
        <v>2.4</v>
      </c>
      <c r="BE6972" s="2">
        <v>2.4</v>
      </c>
      <c r="BF6972" s="2">
        <v>2.4</v>
      </c>
      <c r="BG6972" s="2">
        <v>2.6</v>
      </c>
      <c r="BH6972" s="2">
        <v>2.8</v>
      </c>
      <c r="BI6972" s="2">
        <v>2.8</v>
      </c>
      <c r="BJ6972" s="2">
        <v>2.7</v>
      </c>
      <c r="BK6972" s="2">
        <v>2.6</v>
      </c>
      <c r="BL6972" s="2">
        <v>2.4</v>
      </c>
      <c r="BM6972" s="2">
        <v>2.5</v>
      </c>
      <c r="BN6972" s="2">
        <v>2.6</v>
      </c>
    </row>
    <row r="6973" spans="1:67" x14ac:dyDescent="0.35">
      <c r="A6973" t="s">
        <v>972</v>
      </c>
      <c r="B6973" t="s">
        <v>973</v>
      </c>
      <c r="C6973" t="s">
        <v>786</v>
      </c>
      <c r="D6973" t="s">
        <v>787</v>
      </c>
      <c r="AI6973" s="2">
        <v>6.7</v>
      </c>
      <c r="AJ6973" s="2">
        <v>7.1</v>
      </c>
      <c r="AK6973" s="2">
        <v>8.6999999999999993</v>
      </c>
      <c r="AL6973" s="2">
        <v>9.6</v>
      </c>
      <c r="AM6973" s="2">
        <v>6.5</v>
      </c>
      <c r="AN6973" s="2">
        <v>5.7</v>
      </c>
      <c r="AO6973" s="2">
        <v>5</v>
      </c>
      <c r="AP6973" s="2">
        <v>4.7</v>
      </c>
      <c r="AQ6973" s="2">
        <v>4.7</v>
      </c>
      <c r="AR6973" s="2">
        <v>4.9000000000000004</v>
      </c>
      <c r="AS6973" s="2">
        <v>5.0999999999999996</v>
      </c>
      <c r="AT6973" s="2">
        <v>5</v>
      </c>
      <c r="AU6973" s="2">
        <v>4.7</v>
      </c>
      <c r="AV6973" s="2">
        <v>4.4000000000000004</v>
      </c>
      <c r="AW6973" s="2">
        <v>4.0999999999999996</v>
      </c>
      <c r="AX6973" s="2">
        <v>4</v>
      </c>
      <c r="AY6973" s="2">
        <v>4.0999999999999996</v>
      </c>
      <c r="AZ6973" s="2">
        <v>4.3</v>
      </c>
      <c r="BA6973" s="2">
        <v>5.5</v>
      </c>
      <c r="BB6973" s="2">
        <v>4.9000000000000004</v>
      </c>
      <c r="BC6973" s="2">
        <v>4.9000000000000004</v>
      </c>
      <c r="BD6973" s="2">
        <v>4.8</v>
      </c>
      <c r="BE6973" s="2">
        <v>4.7</v>
      </c>
      <c r="BF6973" s="2">
        <v>4.9000000000000004</v>
      </c>
      <c r="BG6973" s="2">
        <v>5.3</v>
      </c>
      <c r="BH6973" s="2">
        <v>5.6</v>
      </c>
      <c r="BI6973" s="2">
        <v>5.6</v>
      </c>
      <c r="BJ6973" s="2">
        <v>5.4</v>
      </c>
      <c r="BK6973" s="2">
        <v>5.0999999999999996</v>
      </c>
      <c r="BL6973" s="2">
        <v>4.9000000000000004</v>
      </c>
      <c r="BM6973" s="2">
        <v>4.9000000000000004</v>
      </c>
      <c r="BN6973" s="2">
        <v>5.3</v>
      </c>
    </row>
    <row r="6974" spans="1:67" x14ac:dyDescent="0.35">
      <c r="A6974" t="s">
        <v>972</v>
      </c>
      <c r="B6974" t="s">
        <v>973</v>
      </c>
      <c r="C6974" t="s">
        <v>788</v>
      </c>
      <c r="D6974" t="s">
        <v>789</v>
      </c>
      <c r="AI6974" s="2">
        <v>3.3</v>
      </c>
      <c r="AJ6974" s="2">
        <v>3.6</v>
      </c>
      <c r="AK6974" s="2">
        <v>4.5999999999999996</v>
      </c>
      <c r="AL6974" s="2">
        <v>5.2</v>
      </c>
      <c r="AM6974" s="2">
        <v>3.5</v>
      </c>
      <c r="AN6974" s="2">
        <v>3</v>
      </c>
      <c r="AO6974" s="2">
        <v>2.6</v>
      </c>
      <c r="AP6974" s="2">
        <v>2.2999999999999998</v>
      </c>
      <c r="AQ6974" s="2">
        <v>2.2999999999999998</v>
      </c>
      <c r="AR6974" s="2">
        <v>2.5</v>
      </c>
      <c r="AS6974" s="2">
        <v>2.7</v>
      </c>
      <c r="AT6974" s="2">
        <v>2.7</v>
      </c>
      <c r="AU6974" s="2">
        <v>2.5</v>
      </c>
      <c r="AV6974" s="2">
        <v>2.2000000000000002</v>
      </c>
      <c r="AW6974" s="2">
        <v>2</v>
      </c>
      <c r="AX6974" s="2">
        <v>1.9</v>
      </c>
      <c r="AY6974" s="2">
        <v>1.9</v>
      </c>
      <c r="AZ6974" s="2">
        <v>2.1</v>
      </c>
      <c r="BA6974" s="2">
        <v>2.7</v>
      </c>
      <c r="BB6974" s="2">
        <v>2.4</v>
      </c>
      <c r="BC6974" s="2">
        <v>2.4</v>
      </c>
      <c r="BD6974" s="2">
        <v>2.2000000000000002</v>
      </c>
      <c r="BE6974" s="2">
        <v>2.1</v>
      </c>
      <c r="BF6974" s="2">
        <v>2.2999999999999998</v>
      </c>
      <c r="BG6974" s="2">
        <v>2.6</v>
      </c>
      <c r="BH6974" s="2">
        <v>2.9</v>
      </c>
      <c r="BI6974" s="2">
        <v>3</v>
      </c>
      <c r="BJ6974" s="2">
        <v>2.9</v>
      </c>
      <c r="BK6974" s="2">
        <v>2.7</v>
      </c>
      <c r="BL6974" s="2">
        <v>2.6</v>
      </c>
      <c r="BM6974" s="2">
        <v>2.7</v>
      </c>
      <c r="BN6974" s="2">
        <v>3</v>
      </c>
    </row>
    <row r="6975" spans="1:67" x14ac:dyDescent="0.35">
      <c r="A6975" t="s">
        <v>972</v>
      </c>
      <c r="B6975" t="s">
        <v>973</v>
      </c>
      <c r="C6975" t="s">
        <v>790</v>
      </c>
      <c r="D6975" t="s">
        <v>791</v>
      </c>
      <c r="AI6975" s="2">
        <v>1.9</v>
      </c>
      <c r="AJ6975" s="2">
        <v>2.1</v>
      </c>
      <c r="AK6975" s="2">
        <v>2.2999999999999998</v>
      </c>
      <c r="AL6975" s="2">
        <v>2.4</v>
      </c>
      <c r="AM6975" s="2">
        <v>2.1</v>
      </c>
      <c r="AN6975" s="2">
        <v>1.8</v>
      </c>
      <c r="AO6975" s="2">
        <v>1.6</v>
      </c>
      <c r="AP6975" s="2">
        <v>1.4</v>
      </c>
      <c r="AQ6975" s="2">
        <v>1.5</v>
      </c>
      <c r="AR6975" s="2">
        <v>1.6</v>
      </c>
      <c r="AS6975" s="2">
        <v>1.8</v>
      </c>
      <c r="AT6975" s="2">
        <v>1.8</v>
      </c>
      <c r="AU6975" s="2">
        <v>1.7</v>
      </c>
      <c r="AV6975" s="2">
        <v>1.5</v>
      </c>
      <c r="AW6975" s="2">
        <v>1.3</v>
      </c>
      <c r="AX6975" s="2">
        <v>1.2</v>
      </c>
      <c r="AY6975" s="2">
        <v>1.3</v>
      </c>
      <c r="AZ6975" s="2">
        <v>1.3</v>
      </c>
      <c r="BA6975" s="2">
        <v>1.5</v>
      </c>
      <c r="BB6975" s="2">
        <v>1.5</v>
      </c>
      <c r="BC6975" s="2">
        <v>1.5</v>
      </c>
      <c r="BD6975" s="2">
        <v>1.3</v>
      </c>
      <c r="BE6975" s="2">
        <v>1.3</v>
      </c>
      <c r="BF6975" s="2">
        <v>1.4</v>
      </c>
      <c r="BG6975" s="2">
        <v>1.6</v>
      </c>
      <c r="BH6975" s="2">
        <v>1.8</v>
      </c>
      <c r="BI6975" s="2">
        <v>1.8</v>
      </c>
      <c r="BJ6975" s="2">
        <v>1.8</v>
      </c>
      <c r="BK6975" s="2">
        <v>1.6</v>
      </c>
      <c r="BL6975" s="2">
        <v>1.6</v>
      </c>
      <c r="BM6975" s="2">
        <v>1.6</v>
      </c>
      <c r="BN6975" s="2">
        <v>1.8</v>
      </c>
    </row>
    <row r="6976" spans="1:67" x14ac:dyDescent="0.35">
      <c r="A6976" t="s">
        <v>972</v>
      </c>
      <c r="B6976" t="s">
        <v>973</v>
      </c>
      <c r="C6976" t="s">
        <v>792</v>
      </c>
      <c r="D6976" t="s">
        <v>793</v>
      </c>
      <c r="AI6976" s="2">
        <v>4.7</v>
      </c>
      <c r="AJ6976" s="2">
        <v>5</v>
      </c>
      <c r="AK6976" s="2">
        <v>6.9</v>
      </c>
      <c r="AL6976" s="2">
        <v>8</v>
      </c>
      <c r="AM6976" s="2">
        <v>4.9000000000000004</v>
      </c>
      <c r="AN6976" s="2">
        <v>4.2</v>
      </c>
      <c r="AO6976" s="2">
        <v>3.6</v>
      </c>
      <c r="AP6976" s="2">
        <v>3.2</v>
      </c>
      <c r="AQ6976" s="2">
        <v>3.2</v>
      </c>
      <c r="AR6976" s="2">
        <v>3.5</v>
      </c>
      <c r="AS6976" s="2">
        <v>3.7</v>
      </c>
      <c r="AT6976" s="2">
        <v>3.6</v>
      </c>
      <c r="AU6976" s="2">
        <v>3.3</v>
      </c>
      <c r="AV6976" s="2">
        <v>3</v>
      </c>
      <c r="AW6976" s="2">
        <v>2.7</v>
      </c>
      <c r="AX6976" s="2">
        <v>2.5</v>
      </c>
      <c r="AY6976" s="2">
        <v>2.6</v>
      </c>
      <c r="AZ6976" s="2">
        <v>2.8</v>
      </c>
      <c r="BA6976" s="2">
        <v>3.9</v>
      </c>
      <c r="BB6976" s="2">
        <v>3.2</v>
      </c>
      <c r="BC6976" s="2">
        <v>3.2</v>
      </c>
      <c r="BD6976" s="2">
        <v>3.1</v>
      </c>
      <c r="BE6976" s="2">
        <v>3</v>
      </c>
      <c r="BF6976" s="2">
        <v>3.2</v>
      </c>
      <c r="BG6976" s="2">
        <v>3.6</v>
      </c>
      <c r="BH6976" s="2">
        <v>4</v>
      </c>
      <c r="BI6976" s="2">
        <v>4.0999999999999996</v>
      </c>
      <c r="BJ6976" s="2">
        <v>3.9</v>
      </c>
      <c r="BK6976" s="2">
        <v>3.7</v>
      </c>
      <c r="BL6976" s="2">
        <v>3.5</v>
      </c>
      <c r="BM6976" s="2">
        <v>3.7</v>
      </c>
      <c r="BN6976" s="2">
        <v>4.0999999999999996</v>
      </c>
    </row>
    <row r="6977" spans="1:66" x14ac:dyDescent="0.35">
      <c r="A6977" t="s">
        <v>972</v>
      </c>
      <c r="B6977" t="s">
        <v>973</v>
      </c>
      <c r="C6977" t="s">
        <v>794</v>
      </c>
      <c r="D6977" t="s">
        <v>795</v>
      </c>
      <c r="AI6977" s="2">
        <v>1.9</v>
      </c>
      <c r="AJ6977" s="2">
        <v>2</v>
      </c>
      <c r="AK6977" s="2">
        <v>1.6</v>
      </c>
      <c r="AL6977" s="2">
        <v>1.5</v>
      </c>
      <c r="AM6977" s="2">
        <v>1.4</v>
      </c>
      <c r="AN6977" s="2">
        <v>1.3</v>
      </c>
      <c r="AO6977" s="2">
        <v>1.3</v>
      </c>
      <c r="AP6977" s="2">
        <v>1.3</v>
      </c>
      <c r="AQ6977" s="2">
        <v>1.2</v>
      </c>
      <c r="AR6977" s="2">
        <v>1.2</v>
      </c>
      <c r="AS6977" s="2">
        <v>1.2</v>
      </c>
      <c r="AT6977" s="2">
        <v>1.2</v>
      </c>
      <c r="AU6977" s="2">
        <v>1.2</v>
      </c>
      <c r="AV6977" s="2">
        <v>1.2</v>
      </c>
      <c r="AW6977" s="2">
        <v>1.2</v>
      </c>
      <c r="AX6977" s="2">
        <v>1.2</v>
      </c>
      <c r="AY6977" s="2">
        <v>1.2</v>
      </c>
      <c r="AZ6977" s="2">
        <v>1.2</v>
      </c>
      <c r="BA6977" s="2">
        <v>1.3</v>
      </c>
      <c r="BB6977" s="2">
        <v>1.3</v>
      </c>
      <c r="BC6977" s="2">
        <v>1.3</v>
      </c>
      <c r="BD6977" s="2">
        <v>1.3</v>
      </c>
      <c r="BE6977" s="2">
        <v>1.3</v>
      </c>
      <c r="BF6977" s="2">
        <v>1.2</v>
      </c>
      <c r="BG6977" s="2">
        <v>1.2</v>
      </c>
      <c r="BH6977" s="2">
        <v>1.2</v>
      </c>
      <c r="BI6977" s="2">
        <v>1.1000000000000001</v>
      </c>
      <c r="BJ6977" s="2">
        <v>1</v>
      </c>
      <c r="BK6977" s="2">
        <v>1</v>
      </c>
      <c r="BL6977" s="2">
        <v>0.9</v>
      </c>
      <c r="BM6977" s="2">
        <v>0.9</v>
      </c>
      <c r="BN6977" s="2">
        <v>0.8</v>
      </c>
    </row>
    <row r="6978" spans="1:66" x14ac:dyDescent="0.35">
      <c r="A6978" t="s">
        <v>972</v>
      </c>
      <c r="B6978" t="s">
        <v>973</v>
      </c>
      <c r="C6978" t="s">
        <v>796</v>
      </c>
      <c r="D6978" t="s">
        <v>797</v>
      </c>
      <c r="AI6978" s="2">
        <v>1.6</v>
      </c>
      <c r="AJ6978" s="2">
        <v>1.7</v>
      </c>
      <c r="AK6978" s="2">
        <v>1.3</v>
      </c>
      <c r="AL6978" s="2">
        <v>1.2</v>
      </c>
      <c r="AM6978" s="2">
        <v>1.2</v>
      </c>
      <c r="AN6978" s="2">
        <v>1.1000000000000001</v>
      </c>
      <c r="AO6978" s="2">
        <v>1.1000000000000001</v>
      </c>
      <c r="AP6978" s="2">
        <v>1</v>
      </c>
      <c r="AQ6978" s="2">
        <v>1</v>
      </c>
      <c r="AR6978" s="2">
        <v>1</v>
      </c>
      <c r="AS6978" s="2">
        <v>1</v>
      </c>
      <c r="AT6978" s="2">
        <v>1</v>
      </c>
      <c r="AU6978" s="2">
        <v>1</v>
      </c>
      <c r="AV6978" s="2">
        <v>1</v>
      </c>
      <c r="AW6978" s="2">
        <v>1</v>
      </c>
      <c r="AX6978" s="2">
        <v>1</v>
      </c>
      <c r="AY6978" s="2">
        <v>1</v>
      </c>
      <c r="AZ6978" s="2">
        <v>1</v>
      </c>
      <c r="BA6978" s="2">
        <v>1</v>
      </c>
      <c r="BB6978" s="2">
        <v>1.1000000000000001</v>
      </c>
      <c r="BC6978" s="2">
        <v>1.1000000000000001</v>
      </c>
      <c r="BD6978" s="2">
        <v>1.1000000000000001</v>
      </c>
      <c r="BE6978" s="2">
        <v>1</v>
      </c>
      <c r="BF6978" s="2">
        <v>1</v>
      </c>
      <c r="BG6978" s="2">
        <v>1</v>
      </c>
      <c r="BH6978" s="2">
        <v>1</v>
      </c>
      <c r="BI6978" s="2">
        <v>0.9</v>
      </c>
      <c r="BJ6978" s="2">
        <v>0.9</v>
      </c>
      <c r="BK6978" s="2">
        <v>0.8</v>
      </c>
      <c r="BL6978" s="2">
        <v>0.8</v>
      </c>
      <c r="BM6978" s="2">
        <v>0.7</v>
      </c>
      <c r="BN6978" s="2">
        <v>0.7</v>
      </c>
    </row>
    <row r="6979" spans="1:66" x14ac:dyDescent="0.35">
      <c r="A6979" t="s">
        <v>972</v>
      </c>
      <c r="B6979" t="s">
        <v>973</v>
      </c>
      <c r="C6979" t="s">
        <v>798</v>
      </c>
      <c r="D6979" t="s">
        <v>799</v>
      </c>
      <c r="AI6979" s="2">
        <v>2.2999999999999998</v>
      </c>
      <c r="AJ6979" s="2">
        <v>2.2000000000000002</v>
      </c>
      <c r="AK6979" s="2">
        <v>1.9</v>
      </c>
      <c r="AL6979" s="2">
        <v>1.8</v>
      </c>
      <c r="AM6979" s="2">
        <v>1.7</v>
      </c>
      <c r="AN6979" s="2">
        <v>1.6</v>
      </c>
      <c r="AO6979" s="2">
        <v>1.5</v>
      </c>
      <c r="AP6979" s="2">
        <v>1.5</v>
      </c>
      <c r="AQ6979" s="2">
        <v>1.4</v>
      </c>
      <c r="AR6979" s="2">
        <v>1.4</v>
      </c>
      <c r="AS6979" s="2">
        <v>1.4</v>
      </c>
      <c r="AT6979" s="2">
        <v>1.4</v>
      </c>
      <c r="AU6979" s="2">
        <v>1.4</v>
      </c>
      <c r="AV6979" s="2">
        <v>1.4</v>
      </c>
      <c r="AW6979" s="2">
        <v>1.4</v>
      </c>
      <c r="AX6979" s="2">
        <v>1.4</v>
      </c>
      <c r="AY6979" s="2">
        <v>1.4</v>
      </c>
      <c r="AZ6979" s="2">
        <v>1.4</v>
      </c>
      <c r="BA6979" s="2">
        <v>1.5</v>
      </c>
      <c r="BB6979" s="2">
        <v>1.5</v>
      </c>
      <c r="BC6979" s="2">
        <v>1.5</v>
      </c>
      <c r="BD6979" s="2">
        <v>1.5</v>
      </c>
      <c r="BE6979" s="2">
        <v>1.5</v>
      </c>
      <c r="BF6979" s="2">
        <v>1.4</v>
      </c>
      <c r="BG6979" s="2">
        <v>1.4</v>
      </c>
      <c r="BH6979" s="2">
        <v>1.3</v>
      </c>
      <c r="BI6979" s="2">
        <v>1.3</v>
      </c>
      <c r="BJ6979" s="2">
        <v>1.2</v>
      </c>
      <c r="BK6979" s="2">
        <v>1.1000000000000001</v>
      </c>
      <c r="BL6979" s="2">
        <v>1.1000000000000001</v>
      </c>
      <c r="BM6979" s="2">
        <v>1</v>
      </c>
      <c r="BN6979" s="2">
        <v>0.9</v>
      </c>
    </row>
    <row r="6980" spans="1:66" x14ac:dyDescent="0.35">
      <c r="A6980" t="s">
        <v>972</v>
      </c>
      <c r="B6980" t="s">
        <v>973</v>
      </c>
      <c r="C6980" t="s">
        <v>800</v>
      </c>
      <c r="D6980" t="s">
        <v>801</v>
      </c>
      <c r="AI6980" s="2">
        <v>5.7</v>
      </c>
      <c r="AJ6980" s="2">
        <v>6.3</v>
      </c>
      <c r="AK6980" s="2">
        <v>9.4</v>
      </c>
      <c r="AL6980" s="2">
        <v>11.3</v>
      </c>
      <c r="AM6980" s="2">
        <v>6.7</v>
      </c>
      <c r="AN6980" s="2">
        <v>5.8</v>
      </c>
      <c r="AO6980" s="2">
        <v>4.9000000000000004</v>
      </c>
      <c r="AP6980" s="2">
        <v>4.3</v>
      </c>
      <c r="AQ6980" s="2">
        <v>4.0999999999999996</v>
      </c>
      <c r="AR6980" s="2">
        <v>4.2</v>
      </c>
      <c r="AS6980" s="2">
        <v>4.2</v>
      </c>
      <c r="AT6980" s="2">
        <v>4</v>
      </c>
      <c r="AU6980" s="2">
        <v>3.8</v>
      </c>
      <c r="AV6980" s="2">
        <v>3.5</v>
      </c>
      <c r="AW6980" s="2">
        <v>3.4</v>
      </c>
      <c r="AX6980" s="2">
        <v>3.4</v>
      </c>
      <c r="AY6980" s="2">
        <v>3.7</v>
      </c>
      <c r="AZ6980" s="2">
        <v>4.0999999999999996</v>
      </c>
      <c r="BA6980" s="2">
        <v>5.8</v>
      </c>
      <c r="BB6980" s="2">
        <v>4.5</v>
      </c>
      <c r="BC6980" s="2">
        <v>4.3</v>
      </c>
      <c r="BD6980" s="2">
        <v>3.8</v>
      </c>
      <c r="BE6980" s="2">
        <v>3.5</v>
      </c>
      <c r="BF6980" s="2">
        <v>3.6</v>
      </c>
      <c r="BG6980" s="2">
        <v>4</v>
      </c>
      <c r="BH6980" s="2">
        <v>4.3</v>
      </c>
      <c r="BI6980" s="2">
        <v>4.4000000000000004</v>
      </c>
      <c r="BJ6980" s="2">
        <v>4.2</v>
      </c>
      <c r="BK6980" s="2">
        <v>3.9</v>
      </c>
      <c r="BL6980" s="2">
        <v>3.8</v>
      </c>
      <c r="BM6980" s="2">
        <v>3.8</v>
      </c>
      <c r="BN6980" s="2">
        <v>4.0999999999999996</v>
      </c>
    </row>
    <row r="6981" spans="1:66" x14ac:dyDescent="0.35">
      <c r="A6981" t="s">
        <v>972</v>
      </c>
      <c r="B6981" t="s">
        <v>973</v>
      </c>
      <c r="C6981" t="s">
        <v>802</v>
      </c>
      <c r="D6981" t="s">
        <v>803</v>
      </c>
      <c r="AI6981" s="2">
        <v>2.8</v>
      </c>
      <c r="AJ6981" s="2">
        <v>3.1</v>
      </c>
      <c r="AK6981" s="2">
        <v>3.6</v>
      </c>
      <c r="AL6981" s="2">
        <v>3.7</v>
      </c>
      <c r="AM6981" s="2">
        <v>3.2</v>
      </c>
      <c r="AN6981" s="2">
        <v>2.7</v>
      </c>
      <c r="AO6981" s="2">
        <v>2.2999999999999998</v>
      </c>
      <c r="AP6981" s="2">
        <v>2.1</v>
      </c>
      <c r="AQ6981" s="2">
        <v>2</v>
      </c>
      <c r="AR6981" s="2">
        <v>2.1</v>
      </c>
      <c r="AS6981" s="2">
        <v>2.2000000000000002</v>
      </c>
      <c r="AT6981" s="2">
        <v>2.2000000000000002</v>
      </c>
      <c r="AU6981" s="2">
        <v>2.1</v>
      </c>
      <c r="AV6981" s="2">
        <v>2</v>
      </c>
      <c r="AW6981" s="2">
        <v>2</v>
      </c>
      <c r="AX6981" s="2">
        <v>2</v>
      </c>
      <c r="AY6981" s="2">
        <v>2.1</v>
      </c>
      <c r="AZ6981" s="2">
        <v>2.2999999999999998</v>
      </c>
      <c r="BA6981" s="2">
        <v>2.4</v>
      </c>
      <c r="BB6981" s="2">
        <v>2.2999999999999998</v>
      </c>
      <c r="BC6981" s="2">
        <v>2.1</v>
      </c>
      <c r="BD6981" s="2">
        <v>1.8</v>
      </c>
      <c r="BE6981" s="2">
        <v>1.6</v>
      </c>
      <c r="BF6981" s="2">
        <v>1.6</v>
      </c>
      <c r="BG6981" s="2">
        <v>1.8</v>
      </c>
      <c r="BH6981" s="2">
        <v>2</v>
      </c>
      <c r="BI6981" s="2">
        <v>2.1</v>
      </c>
      <c r="BJ6981" s="2">
        <v>2</v>
      </c>
      <c r="BK6981" s="2">
        <v>1.9</v>
      </c>
      <c r="BL6981" s="2">
        <v>1.8</v>
      </c>
      <c r="BM6981" s="2">
        <v>1.8</v>
      </c>
      <c r="BN6981" s="2">
        <v>2</v>
      </c>
    </row>
    <row r="6982" spans="1:66" x14ac:dyDescent="0.35">
      <c r="A6982" t="s">
        <v>972</v>
      </c>
      <c r="B6982" t="s">
        <v>973</v>
      </c>
      <c r="C6982" t="s">
        <v>804</v>
      </c>
      <c r="D6982" t="s">
        <v>805</v>
      </c>
      <c r="AI6982" s="2">
        <v>8.6</v>
      </c>
      <c r="AJ6982" s="2">
        <v>9.5</v>
      </c>
      <c r="AK6982" s="2">
        <v>15.2</v>
      </c>
      <c r="AL6982" s="2">
        <v>18.8</v>
      </c>
      <c r="AM6982" s="2">
        <v>10.3</v>
      </c>
      <c r="AN6982" s="2">
        <v>9</v>
      </c>
      <c r="AO6982" s="2">
        <v>7.5</v>
      </c>
      <c r="AP6982" s="2">
        <v>6.6</v>
      </c>
      <c r="AQ6982" s="2">
        <v>6.3</v>
      </c>
      <c r="AR6982" s="2">
        <v>6.3</v>
      </c>
      <c r="AS6982" s="2">
        <v>6.3</v>
      </c>
      <c r="AT6982" s="2">
        <v>6</v>
      </c>
      <c r="AU6982" s="2">
        <v>5.5</v>
      </c>
      <c r="AV6982" s="2">
        <v>5.2</v>
      </c>
      <c r="AW6982" s="2">
        <v>5</v>
      </c>
      <c r="AX6982" s="2">
        <v>5</v>
      </c>
      <c r="AY6982" s="2">
        <v>5.4</v>
      </c>
      <c r="AZ6982" s="2">
        <v>6</v>
      </c>
      <c r="BA6982" s="2">
        <v>9.1999999999999993</v>
      </c>
      <c r="BB6982" s="2">
        <v>6.7</v>
      </c>
      <c r="BC6982" s="2">
        <v>6.5</v>
      </c>
      <c r="BD6982" s="2">
        <v>5.8</v>
      </c>
      <c r="BE6982" s="2">
        <v>5.4</v>
      </c>
      <c r="BF6982" s="2">
        <v>5.5</v>
      </c>
      <c r="BG6982" s="2">
        <v>6.1</v>
      </c>
      <c r="BH6982" s="2">
        <v>6.6</v>
      </c>
      <c r="BI6982" s="2">
        <v>6.6</v>
      </c>
      <c r="BJ6982" s="2">
        <v>6.3</v>
      </c>
      <c r="BK6982" s="2">
        <v>5.9</v>
      </c>
      <c r="BL6982" s="2">
        <v>5.6</v>
      </c>
      <c r="BM6982" s="2">
        <v>5.6</v>
      </c>
      <c r="BN6982" s="2">
        <v>6.1</v>
      </c>
    </row>
    <row r="6983" spans="1:66" x14ac:dyDescent="0.35">
      <c r="A6983" t="s">
        <v>972</v>
      </c>
      <c r="B6983" t="s">
        <v>973</v>
      </c>
      <c r="C6983" t="s">
        <v>806</v>
      </c>
      <c r="D6983" t="s">
        <v>807</v>
      </c>
      <c r="AP6983" s="2">
        <v>1.57</v>
      </c>
      <c r="AQ6983" s="2">
        <v>1.1000000000000001</v>
      </c>
      <c r="AR6983" s="2">
        <v>1.65</v>
      </c>
      <c r="AS6983" s="2">
        <v>2.1</v>
      </c>
      <c r="AT6983" s="2">
        <v>2.73</v>
      </c>
      <c r="AU6983" s="2">
        <v>1.57</v>
      </c>
      <c r="AV6983" s="2">
        <v>1.48</v>
      </c>
      <c r="AW6983" s="2">
        <v>1.27</v>
      </c>
      <c r="AX6983" s="2">
        <v>1.95</v>
      </c>
      <c r="AY6983" s="2">
        <v>1.79</v>
      </c>
      <c r="AZ6983" s="2">
        <v>2.36</v>
      </c>
      <c r="BA6983" s="2">
        <v>2.72</v>
      </c>
      <c r="BB6983" s="2">
        <v>3.23</v>
      </c>
      <c r="BC6983" s="2">
        <v>2.81</v>
      </c>
      <c r="BD6983" s="2">
        <v>2.69</v>
      </c>
      <c r="BE6983" s="2">
        <v>2.61</v>
      </c>
      <c r="BF6983" s="2">
        <v>2.14</v>
      </c>
      <c r="BH6983" s="2">
        <v>1.5</v>
      </c>
      <c r="BI6983" s="2">
        <v>1.5</v>
      </c>
      <c r="BJ6983" s="2">
        <v>2.0299999999999998</v>
      </c>
      <c r="BK6983" s="2">
        <v>1.56</v>
      </c>
      <c r="BL6983" s="2">
        <v>1.33</v>
      </c>
      <c r="BM6983" s="2">
        <v>1.57</v>
      </c>
      <c r="BN6983" s="2">
        <v>1.55</v>
      </c>
    </row>
    <row r="6984" spans="1:66" x14ac:dyDescent="0.35">
      <c r="A6984" t="s">
        <v>972</v>
      </c>
      <c r="B6984" t="s">
        <v>973</v>
      </c>
      <c r="C6984" t="s">
        <v>808</v>
      </c>
      <c r="D6984" t="s">
        <v>809</v>
      </c>
      <c r="AP6984" s="2">
        <v>1.8</v>
      </c>
      <c r="AQ6984" s="2">
        <v>1.91</v>
      </c>
      <c r="AR6984" s="2">
        <v>2.12</v>
      </c>
      <c r="AS6984" s="2">
        <v>2.8</v>
      </c>
      <c r="AT6984" s="2">
        <v>3.13</v>
      </c>
      <c r="AU6984" s="2">
        <v>3.22</v>
      </c>
      <c r="AV6984" s="2">
        <v>2.41</v>
      </c>
      <c r="AW6984" s="2">
        <v>2.73</v>
      </c>
      <c r="AX6984" s="2">
        <v>3.21</v>
      </c>
      <c r="AY6984" s="2">
        <v>4.3499999999999996</v>
      </c>
      <c r="AZ6984" s="2">
        <v>4.18</v>
      </c>
      <c r="BA6984" s="2">
        <v>4.67</v>
      </c>
      <c r="BB6984" s="2">
        <v>5.68</v>
      </c>
      <c r="BC6984" s="2">
        <v>4.9800000000000004</v>
      </c>
      <c r="BD6984" s="2">
        <v>4.79</v>
      </c>
      <c r="BE6984" s="2">
        <v>4.74</v>
      </c>
      <c r="BF6984" s="2">
        <v>4.49</v>
      </c>
      <c r="BH6984" s="2">
        <v>4.6399999999999997</v>
      </c>
      <c r="BI6984" s="2">
        <v>4.51</v>
      </c>
      <c r="BJ6984" s="2">
        <v>4.43</v>
      </c>
      <c r="BK6984" s="2">
        <v>4.0599999999999996</v>
      </c>
      <c r="BL6984" s="2">
        <v>4.18</v>
      </c>
      <c r="BM6984" s="2">
        <v>4.49</v>
      </c>
      <c r="BN6984" s="2">
        <v>4.2699999999999996</v>
      </c>
    </row>
    <row r="6985" spans="1:66" x14ac:dyDescent="0.35">
      <c r="A6985" t="s">
        <v>972</v>
      </c>
      <c r="B6985" t="s">
        <v>973</v>
      </c>
      <c r="C6985" t="s">
        <v>810</v>
      </c>
      <c r="D6985" t="s">
        <v>811</v>
      </c>
      <c r="AP6985" s="2">
        <v>1.56</v>
      </c>
      <c r="AQ6985" s="2">
        <v>1.44</v>
      </c>
      <c r="AR6985" s="2">
        <v>1.88</v>
      </c>
      <c r="AS6985" s="2">
        <v>2.34</v>
      </c>
      <c r="AT6985" s="2">
        <v>2.65</v>
      </c>
      <c r="AU6985" s="2">
        <v>2.2799999999999998</v>
      </c>
      <c r="AV6985" s="2">
        <v>1.93</v>
      </c>
      <c r="AW6985" s="2">
        <v>1.86</v>
      </c>
      <c r="AX6985" s="2">
        <v>2.78</v>
      </c>
      <c r="AY6985" s="2">
        <v>3.16</v>
      </c>
      <c r="AZ6985" s="2">
        <v>3.02</v>
      </c>
      <c r="BA6985" s="2">
        <v>3.89</v>
      </c>
      <c r="BB6985" s="2">
        <v>4.75</v>
      </c>
      <c r="BC6985" s="2">
        <v>3.93</v>
      </c>
      <c r="BD6985" s="2">
        <v>3.68</v>
      </c>
      <c r="BE6985" s="2">
        <v>3.97</v>
      </c>
      <c r="BF6985" s="2">
        <v>4.46</v>
      </c>
      <c r="BH6985" s="2">
        <v>4.97</v>
      </c>
      <c r="BI6985" s="2">
        <v>5.31</v>
      </c>
      <c r="BJ6985" s="2">
        <v>5.28</v>
      </c>
      <c r="BK6985" s="2">
        <v>5.2</v>
      </c>
      <c r="BL6985" s="2">
        <v>5.33</v>
      </c>
      <c r="BM6985" s="2">
        <v>4.92</v>
      </c>
      <c r="BN6985" s="2">
        <v>4.95</v>
      </c>
    </row>
    <row r="6986" spans="1:66" x14ac:dyDescent="0.35">
      <c r="A6986" t="s">
        <v>972</v>
      </c>
      <c r="B6986" t="s">
        <v>973</v>
      </c>
      <c r="C6986" t="s">
        <v>812</v>
      </c>
      <c r="D6986" t="s">
        <v>813</v>
      </c>
      <c r="AP6986" s="2">
        <v>10.45</v>
      </c>
      <c r="AQ6986" s="2">
        <v>9.33</v>
      </c>
      <c r="AR6986" s="2">
        <v>12.33</v>
      </c>
      <c r="AS6986" s="2">
        <v>13.64</v>
      </c>
      <c r="AT6986" s="2">
        <v>13.31</v>
      </c>
      <c r="AU6986" s="2">
        <v>4.9000000000000004</v>
      </c>
      <c r="AV6986" s="2">
        <v>4.7300000000000004</v>
      </c>
      <c r="AW6986" s="2">
        <v>4.16</v>
      </c>
      <c r="AX6986" s="2">
        <v>4.8899999999999997</v>
      </c>
      <c r="AY6986" s="2">
        <v>5.33</v>
      </c>
      <c r="AZ6986" s="2">
        <v>6.97</v>
      </c>
      <c r="BA6986" s="2">
        <v>5.93</v>
      </c>
      <c r="BB6986" s="2">
        <v>6.27</v>
      </c>
      <c r="BC6986" s="2">
        <v>8.0299999999999994</v>
      </c>
      <c r="BD6986" s="2">
        <v>7.94</v>
      </c>
      <c r="BE6986" s="2">
        <v>6.62</v>
      </c>
      <c r="BF6986" s="2">
        <v>5.35</v>
      </c>
      <c r="BH6986" s="2">
        <v>2.5299999999999998</v>
      </c>
      <c r="BI6986" s="2">
        <v>2.76</v>
      </c>
      <c r="BJ6986" s="2">
        <v>3.08</v>
      </c>
      <c r="BK6986" s="2">
        <v>2.82</v>
      </c>
      <c r="BL6986" s="2">
        <v>2.5299999999999998</v>
      </c>
      <c r="BM6986" s="2">
        <v>2.2599999999999998</v>
      </c>
      <c r="BN6986" s="2">
        <v>1.83</v>
      </c>
    </row>
    <row r="6987" spans="1:66" x14ac:dyDescent="0.35">
      <c r="A6987" t="s">
        <v>972</v>
      </c>
      <c r="B6987" t="s">
        <v>973</v>
      </c>
      <c r="C6987" t="s">
        <v>814</v>
      </c>
      <c r="D6987" t="s">
        <v>815</v>
      </c>
      <c r="AP6987" s="2">
        <v>24.93</v>
      </c>
      <c r="AQ6987" s="2">
        <v>23.67</v>
      </c>
      <c r="AR6987" s="2">
        <v>28.41</v>
      </c>
      <c r="AS6987" s="2">
        <v>31.01</v>
      </c>
      <c r="AT6987" s="2">
        <v>32.22</v>
      </c>
      <c r="AU6987" s="2">
        <v>15.5</v>
      </c>
      <c r="AV6987" s="2">
        <v>14.8</v>
      </c>
      <c r="AW6987" s="2">
        <v>13.03</v>
      </c>
      <c r="AX6987" s="2">
        <v>15.29</v>
      </c>
      <c r="AY6987" s="2">
        <v>17.489999999999998</v>
      </c>
      <c r="AZ6987" s="2">
        <v>20.78</v>
      </c>
      <c r="BA6987" s="2">
        <v>18.55</v>
      </c>
      <c r="BB6987" s="2">
        <v>19.52</v>
      </c>
      <c r="BC6987" s="2">
        <v>22.23</v>
      </c>
      <c r="BD6987" s="2">
        <v>21.74</v>
      </c>
      <c r="BE6987" s="2">
        <v>20.34</v>
      </c>
      <c r="BF6987" s="2">
        <v>18.059999999999999</v>
      </c>
      <c r="BH6987" s="2">
        <v>11.82</v>
      </c>
      <c r="BI6987" s="2">
        <v>12.23</v>
      </c>
      <c r="BJ6987" s="2">
        <v>11.58</v>
      </c>
      <c r="BK6987" s="2">
        <v>11.19</v>
      </c>
      <c r="BL6987" s="2">
        <v>9.91</v>
      </c>
      <c r="BM6987" s="2">
        <v>10.119999999999999</v>
      </c>
      <c r="BN6987" s="2">
        <v>8.4600000000000009</v>
      </c>
    </row>
    <row r="6988" spans="1:66" x14ac:dyDescent="0.35">
      <c r="A6988" t="s">
        <v>972</v>
      </c>
      <c r="B6988" t="s">
        <v>973</v>
      </c>
      <c r="C6988" t="s">
        <v>816</v>
      </c>
      <c r="D6988" t="s">
        <v>817</v>
      </c>
      <c r="AP6988" s="2">
        <v>14.46</v>
      </c>
      <c r="AQ6988" s="2">
        <v>13.94</v>
      </c>
      <c r="AR6988" s="2">
        <v>13.56</v>
      </c>
      <c r="AS6988" s="2">
        <v>13.87</v>
      </c>
      <c r="AT6988" s="2">
        <v>12.44</v>
      </c>
      <c r="AU6988" s="2">
        <v>9.0399999999999991</v>
      </c>
      <c r="AV6988" s="2">
        <v>8.66</v>
      </c>
      <c r="AW6988" s="2">
        <v>8.23</v>
      </c>
      <c r="AX6988" s="2">
        <v>9.24</v>
      </c>
      <c r="AY6988" s="2">
        <v>9.9499999999999993</v>
      </c>
      <c r="AZ6988" s="2">
        <v>11.38</v>
      </c>
      <c r="BA6988" s="2">
        <v>11.79</v>
      </c>
      <c r="BB6988" s="2">
        <v>12.02</v>
      </c>
      <c r="BC6988" s="2">
        <v>14.19</v>
      </c>
      <c r="BD6988" s="2">
        <v>14.87</v>
      </c>
      <c r="BE6988" s="2">
        <v>15.75</v>
      </c>
      <c r="BF6988" s="2">
        <v>15.78</v>
      </c>
      <c r="BH6988" s="2">
        <v>15.99</v>
      </c>
      <c r="BI6988" s="2">
        <v>16.329999999999998</v>
      </c>
      <c r="BJ6988" s="2">
        <v>16.43</v>
      </c>
      <c r="BK6988" s="2">
        <v>14.96</v>
      </c>
      <c r="BL6988" s="2">
        <v>14.32</v>
      </c>
      <c r="BM6988" s="2">
        <v>13.26</v>
      </c>
      <c r="BN6988" s="2">
        <v>13.14</v>
      </c>
    </row>
    <row r="6989" spans="1:66" x14ac:dyDescent="0.35">
      <c r="A6989" t="s">
        <v>972</v>
      </c>
      <c r="B6989" t="s">
        <v>973</v>
      </c>
      <c r="C6989" t="s">
        <v>818</v>
      </c>
      <c r="D6989" t="s">
        <v>819</v>
      </c>
      <c r="AP6989" s="2">
        <v>12.02</v>
      </c>
      <c r="AQ6989" s="2">
        <v>10.43</v>
      </c>
      <c r="AR6989" s="2">
        <v>13.98</v>
      </c>
      <c r="AS6989" s="2">
        <v>15.74</v>
      </c>
      <c r="AT6989" s="2">
        <v>16.04</v>
      </c>
      <c r="AU6989" s="2">
        <v>6.47</v>
      </c>
      <c r="AV6989" s="2">
        <v>6.21</v>
      </c>
      <c r="AW6989" s="2">
        <v>5.43</v>
      </c>
      <c r="AX6989" s="2">
        <v>6.84</v>
      </c>
      <c r="AY6989" s="2">
        <v>7.12</v>
      </c>
      <c r="AZ6989" s="2">
        <v>9.33</v>
      </c>
      <c r="BA6989" s="2">
        <v>8.65</v>
      </c>
      <c r="BB6989" s="2">
        <v>9.5</v>
      </c>
      <c r="BC6989" s="2">
        <v>10.84</v>
      </c>
      <c r="BD6989" s="2">
        <v>10.63</v>
      </c>
      <c r="BE6989" s="2">
        <v>9.23</v>
      </c>
      <c r="BF6989" s="2">
        <v>7.49</v>
      </c>
      <c r="BH6989" s="2">
        <v>4.03</v>
      </c>
      <c r="BI6989" s="2">
        <v>4.26</v>
      </c>
      <c r="BJ6989" s="2">
        <v>5.1100000000000003</v>
      </c>
      <c r="BK6989" s="2">
        <v>4.38</v>
      </c>
      <c r="BL6989" s="2">
        <v>3.86</v>
      </c>
      <c r="BM6989" s="2">
        <v>3.83</v>
      </c>
      <c r="BN6989" s="2">
        <v>3.38</v>
      </c>
    </row>
    <row r="6990" spans="1:66" x14ac:dyDescent="0.35">
      <c r="A6990" t="s">
        <v>972</v>
      </c>
      <c r="B6990" t="s">
        <v>973</v>
      </c>
      <c r="C6990" t="s">
        <v>820</v>
      </c>
      <c r="D6990" t="s">
        <v>821</v>
      </c>
      <c r="AP6990" s="2">
        <v>26.73</v>
      </c>
      <c r="AQ6990" s="2">
        <v>25.58</v>
      </c>
      <c r="AR6990" s="2">
        <v>30.53</v>
      </c>
      <c r="AS6990" s="2">
        <v>33.81</v>
      </c>
      <c r="AT6990" s="2">
        <v>35.35</v>
      </c>
      <c r="AU6990" s="2">
        <v>18.72</v>
      </c>
      <c r="AV6990" s="2">
        <v>17.21</v>
      </c>
      <c r="AW6990" s="2">
        <v>15.76</v>
      </c>
      <c r="AX6990" s="2">
        <v>18.5</v>
      </c>
      <c r="AY6990" s="2">
        <v>21.84</v>
      </c>
      <c r="AZ6990" s="2">
        <v>24.96</v>
      </c>
      <c r="BA6990" s="2">
        <v>23.22</v>
      </c>
      <c r="BB6990" s="2">
        <v>25.2</v>
      </c>
      <c r="BC6990" s="2">
        <v>27.21</v>
      </c>
      <c r="BD6990" s="2">
        <v>26.53</v>
      </c>
      <c r="BE6990" s="2">
        <v>25.08</v>
      </c>
      <c r="BF6990" s="2">
        <v>22.55</v>
      </c>
      <c r="BH6990" s="2">
        <v>16.46</v>
      </c>
      <c r="BI6990" s="2">
        <v>16.739999999999998</v>
      </c>
      <c r="BJ6990" s="2">
        <v>16.010000000000002</v>
      </c>
      <c r="BK6990" s="2">
        <v>15.25</v>
      </c>
      <c r="BL6990" s="2">
        <v>14.09</v>
      </c>
      <c r="BM6990" s="2">
        <v>14.61</v>
      </c>
      <c r="BN6990" s="2">
        <v>12.73</v>
      </c>
    </row>
    <row r="6991" spans="1:66" x14ac:dyDescent="0.35">
      <c r="A6991" t="s">
        <v>972</v>
      </c>
      <c r="B6991" t="s">
        <v>973</v>
      </c>
      <c r="C6991" t="s">
        <v>822</v>
      </c>
      <c r="D6991" t="s">
        <v>823</v>
      </c>
      <c r="AP6991" s="2">
        <v>16.02</v>
      </c>
      <c r="AQ6991" s="2">
        <v>15.38</v>
      </c>
      <c r="AR6991" s="2">
        <v>15.44</v>
      </c>
      <c r="AS6991" s="2">
        <v>16.21</v>
      </c>
      <c r="AT6991" s="2">
        <v>15.09</v>
      </c>
      <c r="AU6991" s="2">
        <v>11.32</v>
      </c>
      <c r="AV6991" s="2">
        <v>10.59</v>
      </c>
      <c r="AW6991" s="2">
        <v>10.09</v>
      </c>
      <c r="AX6991" s="2">
        <v>12.02</v>
      </c>
      <c r="AY6991" s="2">
        <v>13.11</v>
      </c>
      <c r="AZ6991" s="2">
        <v>14.4</v>
      </c>
      <c r="BA6991" s="2">
        <v>15.68</v>
      </c>
      <c r="BB6991" s="2">
        <v>16.77</v>
      </c>
      <c r="BC6991" s="2">
        <v>18.12</v>
      </c>
      <c r="BD6991" s="2">
        <v>18.55</v>
      </c>
      <c r="BE6991" s="2">
        <v>19.72</v>
      </c>
      <c r="BF6991" s="2">
        <v>20.239999999999998</v>
      </c>
      <c r="BH6991" s="2">
        <v>20.96</v>
      </c>
      <c r="BI6991" s="2">
        <v>21.64</v>
      </c>
      <c r="BJ6991" s="2">
        <v>21.71</v>
      </c>
      <c r="BK6991" s="2">
        <v>20.16</v>
      </c>
      <c r="BL6991" s="2">
        <v>19.649999999999999</v>
      </c>
      <c r="BM6991" s="2">
        <v>18.18</v>
      </c>
      <c r="BN6991" s="2">
        <v>18.09</v>
      </c>
    </row>
    <row r="6992" spans="1:66" x14ac:dyDescent="0.35">
      <c r="A6992" t="s">
        <v>972</v>
      </c>
      <c r="B6992" t="s">
        <v>973</v>
      </c>
      <c r="C6992" t="s">
        <v>824</v>
      </c>
      <c r="D6992" t="s">
        <v>825</v>
      </c>
      <c r="AP6992" s="2">
        <v>8</v>
      </c>
      <c r="AQ6992" s="2">
        <v>6.8</v>
      </c>
      <c r="AR6992" s="2">
        <v>8</v>
      </c>
      <c r="AS6992" s="2">
        <v>12.38</v>
      </c>
      <c r="AT6992" s="2">
        <v>13.95</v>
      </c>
      <c r="AU6992" s="2">
        <v>13.77</v>
      </c>
      <c r="AV6992" s="2">
        <v>12.05</v>
      </c>
      <c r="AW6992" s="2">
        <v>11.76</v>
      </c>
      <c r="AX6992" s="2">
        <v>15.04</v>
      </c>
      <c r="AY6992" s="2">
        <v>16.29</v>
      </c>
      <c r="AZ6992" s="2">
        <v>17.739999999999998</v>
      </c>
      <c r="BA6992" s="2">
        <v>22.12</v>
      </c>
      <c r="BB6992" s="2">
        <v>26.06</v>
      </c>
      <c r="BC6992" s="2">
        <v>24.96</v>
      </c>
      <c r="BD6992" s="2">
        <v>23.97</v>
      </c>
      <c r="BE6992" s="2">
        <v>23.31</v>
      </c>
      <c r="BF6992" s="2">
        <v>24.61</v>
      </c>
      <c r="BH6992" s="2">
        <v>29.06</v>
      </c>
      <c r="BI6992" s="2">
        <v>30.74</v>
      </c>
      <c r="BJ6992" s="2">
        <v>31.39</v>
      </c>
      <c r="BK6992" s="2">
        <v>29.99</v>
      </c>
      <c r="BL6992" s="2">
        <v>31</v>
      </c>
      <c r="BM6992" s="2">
        <v>30.67</v>
      </c>
      <c r="BN6992" s="2">
        <v>31.41</v>
      </c>
    </row>
    <row r="6993" spans="1:67" x14ac:dyDescent="0.35">
      <c r="A6993" t="s">
        <v>972</v>
      </c>
      <c r="B6993" t="s">
        <v>973</v>
      </c>
      <c r="C6993" t="s">
        <v>826</v>
      </c>
      <c r="D6993" t="s">
        <v>827</v>
      </c>
      <c r="AP6993" s="2">
        <v>2.79</v>
      </c>
      <c r="AQ6993" s="2">
        <v>2.0099999999999998</v>
      </c>
      <c r="AR6993" s="2">
        <v>2.4900000000000002</v>
      </c>
      <c r="AS6993" s="2">
        <v>4.7300000000000004</v>
      </c>
      <c r="AT6993" s="2">
        <v>4.43</v>
      </c>
      <c r="AU6993" s="2">
        <v>4.09</v>
      </c>
      <c r="AV6993" s="2">
        <v>3.9</v>
      </c>
      <c r="AW6993" s="2">
        <v>3.77</v>
      </c>
      <c r="AX6993" s="2">
        <v>4.83</v>
      </c>
      <c r="AY6993" s="2">
        <v>5.44</v>
      </c>
      <c r="AZ6993" s="2">
        <v>5.88</v>
      </c>
      <c r="BA6993" s="2">
        <v>7.9</v>
      </c>
      <c r="BB6993" s="2">
        <v>9.5500000000000007</v>
      </c>
      <c r="BC6993" s="2">
        <v>7.85</v>
      </c>
      <c r="BD6993" s="2">
        <v>7.09</v>
      </c>
      <c r="BE6993" s="2">
        <v>6.72</v>
      </c>
      <c r="BF6993" s="2">
        <v>6.79</v>
      </c>
      <c r="BH6993" s="2">
        <v>7.54</v>
      </c>
      <c r="BI6993" s="2">
        <v>8.15</v>
      </c>
      <c r="BJ6993" s="2">
        <v>9.5500000000000007</v>
      </c>
      <c r="BK6993" s="2">
        <v>8.16</v>
      </c>
      <c r="BL6993" s="2">
        <v>8.68</v>
      </c>
      <c r="BM6993" s="2">
        <v>8.7899999999999991</v>
      </c>
      <c r="BN6993" s="2">
        <v>8.86</v>
      </c>
    </row>
    <row r="6994" spans="1:67" x14ac:dyDescent="0.35">
      <c r="A6994" t="s">
        <v>972</v>
      </c>
      <c r="B6994" t="s">
        <v>973</v>
      </c>
      <c r="C6994" t="s">
        <v>828</v>
      </c>
      <c r="D6994" t="s">
        <v>829</v>
      </c>
      <c r="AM6994" s="2">
        <v>6.9156599044799796</v>
      </c>
      <c r="AQ6994" s="2">
        <v>2.10888004302979</v>
      </c>
      <c r="AR6994" s="2">
        <v>2.15512990951538</v>
      </c>
      <c r="AS6994" s="2">
        <v>2.1810500621795699</v>
      </c>
      <c r="AT6994" s="2">
        <v>2.1375000476837198</v>
      </c>
      <c r="AU6994" s="2">
        <v>2.2350199222564702</v>
      </c>
      <c r="AV6994" s="2">
        <v>2.0655999183654798</v>
      </c>
      <c r="AW6994" s="2">
        <v>2.9142000675201398</v>
      </c>
      <c r="AX6994" s="2">
        <v>2.4843199253082302</v>
      </c>
      <c r="AY6994" s="2">
        <v>3.0036499500274698</v>
      </c>
      <c r="AZ6994" s="2">
        <v>2.6968700885772701</v>
      </c>
      <c r="BA6994" s="2">
        <v>2.9195499420165998</v>
      </c>
      <c r="BB6994" s="2">
        <v>3.22237992286682</v>
      </c>
      <c r="BC6994" s="2">
        <v>2.8036479949951199</v>
      </c>
      <c r="BD6994" s="2">
        <v>2.5761399269103999</v>
      </c>
      <c r="BE6994" s="2">
        <v>1.90610003471375</v>
      </c>
      <c r="BF6994" s="2">
        <v>3.4732217788696298</v>
      </c>
      <c r="BG6994" s="2">
        <v>2.9976866245269802</v>
      </c>
      <c r="BH6994" s="2">
        <v>3.1648740768432599</v>
      </c>
      <c r="BI6994" s="2">
        <v>3.5938699245452899</v>
      </c>
      <c r="BJ6994" s="2">
        <v>3.57442998886108</v>
      </c>
      <c r="BK6994" s="2">
        <v>3.5210599899292001</v>
      </c>
      <c r="BL6994" s="2">
        <v>3.8666698932647701</v>
      </c>
      <c r="BM6994" s="2">
        <v>3.8498592376709002</v>
      </c>
      <c r="BN6994" s="2">
        <v>3.6375899314880402</v>
      </c>
      <c r="BO6994" s="2">
        <v>3.8128499984741202</v>
      </c>
    </row>
    <row r="6995" spans="1:67" x14ac:dyDescent="0.35">
      <c r="A6995" t="s">
        <v>972</v>
      </c>
      <c r="B6995" t="s">
        <v>973</v>
      </c>
      <c r="C6995" t="s">
        <v>830</v>
      </c>
      <c r="D6995" t="s">
        <v>831</v>
      </c>
    </row>
    <row r="6996" spans="1:67" x14ac:dyDescent="0.35">
      <c r="A6996" t="s">
        <v>972</v>
      </c>
      <c r="B6996" t="s">
        <v>973</v>
      </c>
      <c r="C6996" t="s">
        <v>832</v>
      </c>
      <c r="D6996" t="s">
        <v>833</v>
      </c>
      <c r="AU6996" s="2">
        <v>1.0007400512695299</v>
      </c>
      <c r="BG6996" s="2">
        <v>1.0005199909210201</v>
      </c>
      <c r="BJ6996" s="2">
        <v>0.99725002050399802</v>
      </c>
      <c r="BO6996" s="2">
        <v>1.00390005111694</v>
      </c>
    </row>
    <row r="6997" spans="1:67" x14ac:dyDescent="0.35">
      <c r="A6997" t="s">
        <v>972</v>
      </c>
      <c r="B6997" t="s">
        <v>973</v>
      </c>
      <c r="C6997" t="s">
        <v>834</v>
      </c>
      <c r="D6997" t="s">
        <v>835</v>
      </c>
      <c r="AZ6997" s="2">
        <v>35.700000000000003</v>
      </c>
    </row>
    <row r="6998" spans="1:67" x14ac:dyDescent="0.35">
      <c r="A6998" t="s">
        <v>972</v>
      </c>
      <c r="B6998" t="s">
        <v>973</v>
      </c>
      <c r="C6998" t="s">
        <v>836</v>
      </c>
      <c r="D6998" t="s">
        <v>837</v>
      </c>
      <c r="AZ6998" s="2">
        <v>12.4</v>
      </c>
    </row>
    <row r="6999" spans="1:67" x14ac:dyDescent="0.35">
      <c r="A6999" t="s">
        <v>972</v>
      </c>
      <c r="B6999" t="s">
        <v>973</v>
      </c>
      <c r="C6999" t="s">
        <v>838</v>
      </c>
      <c r="D6999" t="s">
        <v>839</v>
      </c>
      <c r="E6999" s="2">
        <v>2075477</v>
      </c>
      <c r="F6999" s="2">
        <v>2090349</v>
      </c>
      <c r="G6999" s="2">
        <v>2103850</v>
      </c>
      <c r="H6999" s="2">
        <v>2116256</v>
      </c>
      <c r="I6999" s="2">
        <v>2127156</v>
      </c>
      <c r="J6999" s="2">
        <v>2135939</v>
      </c>
      <c r="K6999" s="2">
        <v>2140828</v>
      </c>
      <c r="L6999" s="2">
        <v>2142021</v>
      </c>
      <c r="M6999" s="2">
        <v>2141408</v>
      </c>
      <c r="N6999" s="2">
        <v>2141260</v>
      </c>
      <c r="O6999" s="2">
        <v>2142101</v>
      </c>
      <c r="P6999" s="2">
        <v>2145027</v>
      </c>
      <c r="Q6999" s="2">
        <v>2147142</v>
      </c>
      <c r="R6999" s="2">
        <v>2146323</v>
      </c>
      <c r="S6999" s="2">
        <v>2145057</v>
      </c>
      <c r="T6999" s="2">
        <v>2140769</v>
      </c>
      <c r="U6999" s="2">
        <v>2135940</v>
      </c>
      <c r="V6999" s="2">
        <v>2130131</v>
      </c>
      <c r="W6999" s="2">
        <v>2122022</v>
      </c>
      <c r="X6999" s="2">
        <v>2119585</v>
      </c>
      <c r="Y6999" s="2">
        <v>2122292</v>
      </c>
      <c r="Z6999" s="2">
        <v>2124502</v>
      </c>
      <c r="AA6999" s="2">
        <v>2127121</v>
      </c>
      <c r="AB6999" s="2">
        <v>2130315</v>
      </c>
      <c r="AC6999" s="2">
        <v>2132914</v>
      </c>
      <c r="AD6999" s="2">
        <v>2135888</v>
      </c>
      <c r="AE6999" s="2">
        <v>2139042</v>
      </c>
      <c r="AF6999" s="2">
        <v>2140742</v>
      </c>
      <c r="AG6999" s="2">
        <v>2145850</v>
      </c>
      <c r="AH6999" s="2">
        <v>2148180</v>
      </c>
      <c r="AI6999" s="2">
        <v>2159075</v>
      </c>
      <c r="AJ6999" s="2">
        <v>2185875</v>
      </c>
      <c r="AK6999" s="2">
        <v>2214567</v>
      </c>
      <c r="AL6999" s="2">
        <v>2243390</v>
      </c>
      <c r="AM6999" s="2">
        <v>2220726</v>
      </c>
      <c r="AN6999" s="2">
        <v>2149958</v>
      </c>
      <c r="AO6999" s="2">
        <v>2084148</v>
      </c>
      <c r="AP6999" s="2">
        <v>2028799</v>
      </c>
      <c r="AQ6999" s="2">
        <v>1989403</v>
      </c>
      <c r="AR6999" s="2">
        <v>1958910</v>
      </c>
      <c r="AS6999" s="2">
        <v>1931011</v>
      </c>
      <c r="AT6999" s="2">
        <v>1910922</v>
      </c>
      <c r="AU6999" s="2">
        <v>1892142</v>
      </c>
      <c r="AV6999" s="2">
        <v>1864034</v>
      </c>
      <c r="AW6999" s="2">
        <v>1837288</v>
      </c>
      <c r="AX6999" s="2">
        <v>1810550</v>
      </c>
      <c r="AY6999" s="2">
        <v>1785270</v>
      </c>
      <c r="AZ6999" s="2">
        <v>1761043</v>
      </c>
      <c r="BA6999" s="2">
        <v>1740846</v>
      </c>
      <c r="BB6999" s="2">
        <v>1710767</v>
      </c>
      <c r="BC6999" s="2">
        <v>1683754</v>
      </c>
      <c r="BD6999" s="2">
        <v>1655877</v>
      </c>
      <c r="BE6999" s="2">
        <v>1629406</v>
      </c>
      <c r="BF6999" s="2">
        <v>1610308</v>
      </c>
      <c r="BG6999" s="2">
        <v>1596856</v>
      </c>
      <c r="BH6999" s="2">
        <v>1585179</v>
      </c>
      <c r="BI6999" s="2">
        <v>1571628</v>
      </c>
      <c r="BJ6999" s="2">
        <v>1557150</v>
      </c>
      <c r="BK6999" s="2">
        <v>1541599</v>
      </c>
      <c r="BL6999" s="2">
        <v>1523815</v>
      </c>
      <c r="BM6999" s="2">
        <v>1509450</v>
      </c>
      <c r="BN6999" s="2">
        <v>1488191</v>
      </c>
      <c r="BO6999" s="2">
        <v>1473975</v>
      </c>
    </row>
    <row r="7000" spans="1:67" x14ac:dyDescent="0.35">
      <c r="A7000" t="s">
        <v>972</v>
      </c>
      <c r="B7000" t="s">
        <v>973</v>
      </c>
      <c r="C7000" t="s">
        <v>840</v>
      </c>
      <c r="D7000" t="s">
        <v>841</v>
      </c>
      <c r="E7000" s="2">
        <v>56931</v>
      </c>
      <c r="F7000" s="2">
        <v>56441</v>
      </c>
      <c r="G7000" s="2">
        <v>55949</v>
      </c>
      <c r="H7000" s="2">
        <v>55456</v>
      </c>
      <c r="I7000" s="2">
        <v>54961</v>
      </c>
      <c r="J7000" s="2">
        <v>54466</v>
      </c>
      <c r="K7000" s="2">
        <v>53.97</v>
      </c>
      <c r="L7000" s="2">
        <v>53473</v>
      </c>
      <c r="M7000" s="2">
        <v>52975</v>
      </c>
      <c r="N7000" s="2">
        <v>52478</v>
      </c>
      <c r="O7000" s="2">
        <v>51994</v>
      </c>
      <c r="P7000" s="2">
        <v>51526</v>
      </c>
      <c r="Q7000" s="2">
        <v>51058</v>
      </c>
      <c r="R7000" s="2">
        <v>50591</v>
      </c>
      <c r="S7000" s="2">
        <v>50124</v>
      </c>
      <c r="T7000" s="2">
        <v>49656</v>
      </c>
      <c r="U7000" s="2">
        <v>49188</v>
      </c>
      <c r="V7000" s="2">
        <v>48721</v>
      </c>
      <c r="W7000" s="2">
        <v>48253</v>
      </c>
      <c r="X7000" s="2">
        <v>47844</v>
      </c>
      <c r="Y7000" s="2">
        <v>47503</v>
      </c>
      <c r="Z7000" s="2">
        <v>47164</v>
      </c>
      <c r="AA7000" s="2">
        <v>46824</v>
      </c>
      <c r="AB7000" s="2">
        <v>46484</v>
      </c>
      <c r="AC7000" s="2">
        <v>46145</v>
      </c>
      <c r="AD7000" s="2">
        <v>45806</v>
      </c>
      <c r="AE7000" s="2">
        <v>45468</v>
      </c>
      <c r="AF7000" s="2">
        <v>45.13</v>
      </c>
      <c r="AG7000" s="2">
        <v>44792</v>
      </c>
      <c r="AH7000" s="2">
        <v>44723</v>
      </c>
      <c r="AI7000" s="2">
        <v>44962</v>
      </c>
      <c r="AJ7000" s="2">
        <v>45201</v>
      </c>
      <c r="AK7000" s="2">
        <v>45441</v>
      </c>
      <c r="AL7000" s="2">
        <v>45.68</v>
      </c>
      <c r="AM7000" s="2">
        <v>45.92</v>
      </c>
      <c r="AN7000" s="2">
        <v>46159</v>
      </c>
      <c r="AO7000" s="2">
        <v>46.4</v>
      </c>
      <c r="AP7000" s="2">
        <v>46.64</v>
      </c>
      <c r="AQ7000" s="2">
        <v>46.88</v>
      </c>
      <c r="AR7000" s="2">
        <v>47121</v>
      </c>
      <c r="AS7000" s="2">
        <v>47362</v>
      </c>
      <c r="AT7000" s="2">
        <v>47602</v>
      </c>
      <c r="AU7000" s="2">
        <v>47559</v>
      </c>
      <c r="AV7000" s="2">
        <v>47.17</v>
      </c>
      <c r="AW7000" s="2">
        <v>46782</v>
      </c>
      <c r="AX7000" s="2">
        <v>46395</v>
      </c>
      <c r="AY7000" s="2">
        <v>46008</v>
      </c>
      <c r="AZ7000" s="2">
        <v>45621</v>
      </c>
      <c r="BA7000" s="2">
        <v>45235</v>
      </c>
      <c r="BB7000" s="2">
        <v>44.85</v>
      </c>
      <c r="BC7000" s="2">
        <v>44465</v>
      </c>
      <c r="BD7000" s="2">
        <v>44081</v>
      </c>
      <c r="BE7000" s="2">
        <v>43697</v>
      </c>
      <c r="BF7000" s="2">
        <v>43315</v>
      </c>
      <c r="BG7000" s="2">
        <v>42933</v>
      </c>
      <c r="BH7000" s="2">
        <v>42552</v>
      </c>
      <c r="BI7000" s="2">
        <v>42163</v>
      </c>
      <c r="BJ7000" s="2">
        <v>41769</v>
      </c>
      <c r="BK7000" s="2">
        <v>41368</v>
      </c>
      <c r="BL7000" s="2">
        <v>40961</v>
      </c>
      <c r="BM7000" s="2">
        <v>40547</v>
      </c>
      <c r="BN7000" s="2">
        <v>40128</v>
      </c>
      <c r="BO7000" s="2">
        <v>39703</v>
      </c>
    </row>
    <row r="7001" spans="1:67" x14ac:dyDescent="0.35">
      <c r="A7001" t="s">
        <v>972</v>
      </c>
      <c r="B7001" t="s">
        <v>973</v>
      </c>
      <c r="C7001" t="s">
        <v>842</v>
      </c>
      <c r="D7001" t="s">
        <v>843</v>
      </c>
      <c r="F7001" s="2">
        <v>0.71400308996155004</v>
      </c>
      <c r="G7001" s="2">
        <v>0.64379618762457103</v>
      </c>
      <c r="H7001" s="2">
        <v>0.58794901066218597</v>
      </c>
      <c r="I7001" s="2">
        <v>0.51373865999323698</v>
      </c>
      <c r="J7001" s="2">
        <v>0.41204863728236202</v>
      </c>
      <c r="K7001" s="2">
        <v>0.22863074512353601</v>
      </c>
      <c r="L7001" s="2">
        <v>5.5710581010704002E-2</v>
      </c>
      <c r="M7001" s="2">
        <v>-2.8621929028577402E-2</v>
      </c>
      <c r="N7001" s="2">
        <v>-6.9115794200690899E-3</v>
      </c>
      <c r="O7001" s="2">
        <v>3.9268229355721398E-2</v>
      </c>
      <c r="P7001" s="2">
        <v>0.136501660520854</v>
      </c>
      <c r="Q7001" s="2">
        <v>9.85515794546412E-2</v>
      </c>
      <c r="R7001" s="2">
        <v>-3.8151004372169103E-2</v>
      </c>
      <c r="S7001" s="2">
        <v>-5.9002001068520001E-2</v>
      </c>
      <c r="T7001" s="2">
        <v>-0.20010151745705901</v>
      </c>
      <c r="U7001" s="2">
        <v>-0.225827946313615</v>
      </c>
      <c r="V7001" s="2">
        <v>-0.27233506382199002</v>
      </c>
      <c r="W7001" s="2">
        <v>-0.38140724617544702</v>
      </c>
      <c r="X7001" s="2">
        <v>-0.114909291132073</v>
      </c>
      <c r="Y7001" s="2">
        <v>0.12763219525105901</v>
      </c>
      <c r="Z7001" s="2">
        <v>0.104078521326713</v>
      </c>
      <c r="AA7001" s="2">
        <v>0.123200026496482</v>
      </c>
      <c r="AB7001" s="2">
        <v>0.150043387579822</v>
      </c>
      <c r="AC7001" s="2">
        <v>0.12192637655512401</v>
      </c>
      <c r="AD7001" s="2">
        <v>0.13933653897088899</v>
      </c>
      <c r="AE7001" s="2">
        <v>0.14755799848308099</v>
      </c>
      <c r="AF7001" s="2">
        <v>7.9443265800765994E-2</v>
      </c>
      <c r="AG7001" s="2">
        <v>0.238324637274928</v>
      </c>
      <c r="AH7001" s="2">
        <v>0.108522773649641</v>
      </c>
      <c r="AI7001" s="2">
        <v>0.50589172157104201</v>
      </c>
      <c r="AJ7001" s="2">
        <v>1.2336316817606301</v>
      </c>
      <c r="AK7001" s="2">
        <v>1.30406930083517</v>
      </c>
      <c r="AL7001" s="2">
        <v>1.29312156391772</v>
      </c>
      <c r="AM7001" s="2">
        <v>-1.0153945249683101</v>
      </c>
      <c r="AN7001" s="2">
        <v>-3.2385862384489998</v>
      </c>
      <c r="AO7001" s="2">
        <v>-3.1088168421056799</v>
      </c>
      <c r="AP7001" s="2">
        <v>-2.6916146285545399</v>
      </c>
      <c r="AQ7001" s="2">
        <v>-1.9609398631041099</v>
      </c>
      <c r="AR7001" s="2">
        <v>-1.5446397627396899</v>
      </c>
      <c r="AS7001" s="2">
        <v>-1.4344496139554801</v>
      </c>
      <c r="AT7001" s="2">
        <v>-1.04578518618509</v>
      </c>
      <c r="AU7001" s="2">
        <v>-0.98763274311118698</v>
      </c>
      <c r="AV7001" s="2">
        <v>-1.49665642270906</v>
      </c>
      <c r="AW7001" s="2">
        <v>-1.4452385141308299</v>
      </c>
      <c r="AX7001" s="2">
        <v>-1.46599047763853</v>
      </c>
      <c r="AY7001" s="2">
        <v>-1.40610022256129</v>
      </c>
      <c r="AZ7001" s="2">
        <v>-1.3663417136781699</v>
      </c>
      <c r="BA7001" s="2">
        <v>-1.1535045197590801</v>
      </c>
      <c r="BB7001" s="2">
        <v>-1.7429393999554701</v>
      </c>
      <c r="BC7001" s="2">
        <v>-1.59159835739537</v>
      </c>
      <c r="BD7001" s="2">
        <v>-1.6695046547008801</v>
      </c>
      <c r="BE7001" s="2">
        <v>-1.6115246617516601</v>
      </c>
      <c r="BF7001" s="2">
        <v>-1.1790066176826699</v>
      </c>
      <c r="BG7001" s="2">
        <v>-0.83887689474543703</v>
      </c>
      <c r="BH7001" s="2">
        <v>-0.73393613937491597</v>
      </c>
      <c r="BI7001" s="2">
        <v>-0.85853099249618703</v>
      </c>
      <c r="BJ7001" s="2">
        <v>-0.92547974564618396</v>
      </c>
      <c r="BK7001" s="2">
        <v>-1.0037037884117399</v>
      </c>
      <c r="BL7001" s="2">
        <v>-1.16031306212636</v>
      </c>
      <c r="BM7001" s="2">
        <v>-0.94717127545311297</v>
      </c>
      <c r="BN7001" s="2">
        <v>-1.4184057676828501</v>
      </c>
      <c r="BO7001" s="2">
        <v>-0.95984554164640201</v>
      </c>
    </row>
    <row r="7002" spans="1:67" x14ac:dyDescent="0.35">
      <c r="A7002" t="s">
        <v>972</v>
      </c>
      <c r="B7002" t="s">
        <v>973</v>
      </c>
      <c r="C7002" t="s">
        <v>844</v>
      </c>
      <c r="D7002" t="s">
        <v>845</v>
      </c>
    </row>
    <row r="7003" spans="1:67" x14ac:dyDescent="0.35">
      <c r="A7003" t="s">
        <v>972</v>
      </c>
      <c r="B7003" t="s">
        <v>973</v>
      </c>
      <c r="C7003" t="s">
        <v>846</v>
      </c>
      <c r="D7003" t="s">
        <v>847</v>
      </c>
      <c r="Z7003" s="2">
        <v>92.887031555175795</v>
      </c>
      <c r="AE7003" s="2">
        <v>88.618843078613295</v>
      </c>
      <c r="AJ7003" s="2">
        <v>99.546333312988295</v>
      </c>
      <c r="AK7003" s="2">
        <v>96.781692504882798</v>
      </c>
      <c r="AL7003" s="2">
        <v>86.614219665527301</v>
      </c>
      <c r="AM7003" s="2">
        <v>85.28369140625</v>
      </c>
      <c r="AN7003" s="2">
        <v>83.872459411621094</v>
      </c>
      <c r="AO7003" s="2">
        <v>84.611961364746094</v>
      </c>
      <c r="AP7003" s="2">
        <v>87.500671386718807</v>
      </c>
      <c r="AQ7003" s="2">
        <v>92.177146911621094</v>
      </c>
      <c r="AR7003" s="2">
        <v>96.391471862792997</v>
      </c>
      <c r="AS7003" s="2">
        <v>101.229949951172</v>
      </c>
      <c r="AT7003" s="2">
        <v>102.695236206055</v>
      </c>
      <c r="AU7003" s="2">
        <v>103.32967376709</v>
      </c>
      <c r="AV7003" s="2">
        <v>103.74040985107401</v>
      </c>
      <c r="AW7003" s="2">
        <v>104.98394775390599</v>
      </c>
      <c r="AX7003" s="2">
        <v>103.13909912109401</v>
      </c>
      <c r="AY7003" s="2">
        <v>104.71443939209</v>
      </c>
      <c r="AZ7003" s="2">
        <v>107.824989318848</v>
      </c>
      <c r="BA7003" s="2">
        <v>108.362197875977</v>
      </c>
      <c r="BB7003" s="2">
        <v>107.789581298828</v>
      </c>
      <c r="BC7003" s="2">
        <v>107.449516296387</v>
      </c>
      <c r="BD7003" s="2">
        <v>108.015098571777</v>
      </c>
      <c r="BE7003" s="2">
        <v>109.747756958008</v>
      </c>
      <c r="BF7003" s="2">
        <v>110.558212280273</v>
      </c>
      <c r="BG7003" s="2">
        <v>109.70858764648401</v>
      </c>
      <c r="BH7003" s="2">
        <v>107.67700958252</v>
      </c>
      <c r="BI7003" s="2">
        <v>104.18718719482401</v>
      </c>
      <c r="BJ7003" s="2">
        <v>103.245559692383</v>
      </c>
      <c r="BK7003" s="2">
        <v>101.231880187988</v>
      </c>
      <c r="BL7003" s="2">
        <v>101.853393554688</v>
      </c>
      <c r="BM7003" s="2">
        <v>101.76244354248</v>
      </c>
      <c r="BN7003" s="2">
        <v>102.966720581055</v>
      </c>
      <c r="BO7003" s="2">
        <v>104.54811859130901</v>
      </c>
    </row>
    <row r="7004" spans="1:67" x14ac:dyDescent="0.35">
      <c r="A7004" t="s">
        <v>972</v>
      </c>
      <c r="B7004" t="s">
        <v>973</v>
      </c>
      <c r="C7004" t="s">
        <v>848</v>
      </c>
      <c r="D7004" t="s">
        <v>849</v>
      </c>
      <c r="AN7004" s="2">
        <v>91.41798</v>
      </c>
      <c r="AO7004" s="2">
        <v>98.29222</v>
      </c>
      <c r="AP7004" s="2">
        <v>99.869550000000004</v>
      </c>
      <c r="AW7004" s="2">
        <v>93.553579999999997</v>
      </c>
      <c r="AX7004" s="2">
        <v>92.756159999999994</v>
      </c>
      <c r="AY7004" s="2">
        <v>91.672110000000004</v>
      </c>
      <c r="AZ7004" s="2">
        <v>94.730609999999999</v>
      </c>
      <c r="BA7004" s="2">
        <v>98.301929999999999</v>
      </c>
      <c r="BB7004" s="2">
        <v>96.566540000000003</v>
      </c>
      <c r="BD7004" s="2">
        <v>97.249529999999993</v>
      </c>
      <c r="BE7004" s="2">
        <v>98.518910000000005</v>
      </c>
      <c r="BF7004" s="2">
        <v>99.282960000000003</v>
      </c>
      <c r="BG7004" s="2">
        <v>99.106120000000004</v>
      </c>
      <c r="BH7004" s="2">
        <v>99.583420000000004</v>
      </c>
      <c r="BI7004" s="2">
        <v>97.881200000000007</v>
      </c>
      <c r="BJ7004" s="2">
        <v>97.914760000000001</v>
      </c>
      <c r="BK7004" s="2">
        <v>96.436239999999998</v>
      </c>
    </row>
    <row r="7005" spans="1:67" x14ac:dyDescent="0.35">
      <c r="A7005" t="s">
        <v>972</v>
      </c>
      <c r="B7005" t="s">
        <v>973</v>
      </c>
      <c r="C7005" t="s">
        <v>850</v>
      </c>
      <c r="D7005" t="s">
        <v>851</v>
      </c>
      <c r="Z7005" s="2">
        <v>91.447227478027301</v>
      </c>
      <c r="AE7005" s="2">
        <v>87.365982055664105</v>
      </c>
      <c r="AJ7005" s="2">
        <v>96.515739440917997</v>
      </c>
      <c r="AK7005" s="2">
        <v>93.751251220703097</v>
      </c>
      <c r="AL7005" s="2">
        <v>84.010856628417997</v>
      </c>
      <c r="AM7005" s="2">
        <v>80.083053588867202</v>
      </c>
      <c r="AN7005" s="2">
        <v>81.263092041015597</v>
      </c>
      <c r="AO7005" s="2">
        <v>83.512786865234403</v>
      </c>
      <c r="AP7005" s="2">
        <v>85.772056579589801</v>
      </c>
      <c r="AQ7005" s="2">
        <v>91.189903259277301</v>
      </c>
      <c r="AR7005" s="2">
        <v>95.602882385253906</v>
      </c>
      <c r="AS7005" s="2">
        <v>100.39299774169901</v>
      </c>
      <c r="AT7005" s="2">
        <v>103.46817779541</v>
      </c>
      <c r="AU7005" s="2">
        <v>104.46639251709</v>
      </c>
      <c r="AV7005" s="2">
        <v>103.603759765625</v>
      </c>
      <c r="AW7005" s="2">
        <v>103.45819091796901</v>
      </c>
      <c r="AX7005" s="2">
        <v>102.137588500977</v>
      </c>
      <c r="AY7005" s="2">
        <v>105.29702758789099</v>
      </c>
      <c r="AZ7005" s="2">
        <v>105.114051818848</v>
      </c>
      <c r="BA7005" s="2">
        <v>105.737297058105</v>
      </c>
      <c r="BB7005" s="2">
        <v>105.28041839599599</v>
      </c>
      <c r="BC7005" s="2">
        <v>105.55835723877</v>
      </c>
      <c r="BD7005" s="2">
        <v>106.21762084960901</v>
      </c>
      <c r="BE7005" s="2">
        <v>107.115341186523</v>
      </c>
      <c r="BF7005" s="2">
        <v>107.939826965332</v>
      </c>
      <c r="BG7005" s="2">
        <v>107.208419799805</v>
      </c>
      <c r="BH7005" s="2">
        <v>105.84172821044901</v>
      </c>
      <c r="BI7005" s="2">
        <v>102.42584991455099</v>
      </c>
      <c r="BJ7005" s="2">
        <v>101.780708312988</v>
      </c>
      <c r="BK7005" s="2">
        <v>99.926612854003906</v>
      </c>
      <c r="BL7005" s="2">
        <v>100.638313293457</v>
      </c>
      <c r="BM7005" s="2">
        <v>100.78392791748</v>
      </c>
      <c r="BN7005" s="2">
        <v>102.47226715087901</v>
      </c>
      <c r="BO7005" s="2">
        <v>104.78540802002</v>
      </c>
    </row>
    <row r="7006" spans="1:67" x14ac:dyDescent="0.35">
      <c r="A7006" t="s">
        <v>972</v>
      </c>
      <c r="B7006" t="s">
        <v>973</v>
      </c>
      <c r="C7006" t="s">
        <v>852</v>
      </c>
      <c r="D7006" t="s">
        <v>853</v>
      </c>
      <c r="AN7006" s="2">
        <v>90.787199999999999</v>
      </c>
      <c r="AO7006" s="2">
        <v>98.998360000000005</v>
      </c>
      <c r="BA7006" s="2">
        <v>98.796570000000003</v>
      </c>
      <c r="BB7006" s="2">
        <v>96.981819999999999</v>
      </c>
      <c r="BD7006" s="2">
        <v>97.768529999999998</v>
      </c>
      <c r="BE7006" s="2">
        <v>98.071470000000005</v>
      </c>
      <c r="BG7006" s="2">
        <v>98.650989999999993</v>
      </c>
      <c r="BI7006" s="2">
        <v>98.19462</v>
      </c>
    </row>
    <row r="7007" spans="1:67" x14ac:dyDescent="0.35">
      <c r="A7007" t="s">
        <v>972</v>
      </c>
      <c r="B7007" t="s">
        <v>973</v>
      </c>
      <c r="C7007" t="s">
        <v>854</v>
      </c>
      <c r="D7007" t="s">
        <v>855</v>
      </c>
      <c r="Z7007" s="2">
        <v>94.321632385253906</v>
      </c>
      <c r="AE7007" s="2">
        <v>89.859718322753906</v>
      </c>
      <c r="AJ7007" s="2">
        <v>102.650398254395</v>
      </c>
      <c r="AK7007" s="2">
        <v>99.889587402343807</v>
      </c>
      <c r="AL7007" s="2">
        <v>89.274932861328097</v>
      </c>
      <c r="AM7007" s="2">
        <v>90.547332763671903</v>
      </c>
      <c r="AN7007" s="2">
        <v>86.487312316894503</v>
      </c>
      <c r="AO7007" s="2">
        <v>85.698371887207003</v>
      </c>
      <c r="AP7007" s="2">
        <v>89.189598083496094</v>
      </c>
      <c r="AQ7007" s="2">
        <v>93.136322021484403</v>
      </c>
      <c r="AR7007" s="2">
        <v>97.153236389160199</v>
      </c>
      <c r="AS7007" s="2">
        <v>102.038093566895</v>
      </c>
      <c r="AT7007" s="2">
        <v>101.94905090332</v>
      </c>
      <c r="AU7007" s="2">
        <v>102.234169006348</v>
      </c>
      <c r="AV7007" s="2">
        <v>103.87142944335901</v>
      </c>
      <c r="AW7007" s="2">
        <v>106.447219848633</v>
      </c>
      <c r="AX7007" s="2">
        <v>104.092178344727</v>
      </c>
      <c r="AY7007" s="2">
        <v>104.16428375244099</v>
      </c>
      <c r="AZ7007" s="2">
        <v>110.36550140380901</v>
      </c>
      <c r="BA7007" s="2">
        <v>110.804443359375</v>
      </c>
      <c r="BB7007" s="2">
        <v>110.109367370605</v>
      </c>
      <c r="BC7007" s="2">
        <v>109.188972473145</v>
      </c>
      <c r="BD7007" s="2">
        <v>109.66323852539099</v>
      </c>
      <c r="BE7007" s="2">
        <v>112.159393310547</v>
      </c>
      <c r="BF7007" s="2">
        <v>112.961059570312</v>
      </c>
      <c r="BG7007" s="2">
        <v>112.00913238525401</v>
      </c>
      <c r="BH7007" s="2">
        <v>109.37026977539099</v>
      </c>
      <c r="BI7007" s="2">
        <v>105.820510864258</v>
      </c>
      <c r="BJ7007" s="2">
        <v>104.611686706543</v>
      </c>
      <c r="BK7007" s="2">
        <v>102.45303344726599</v>
      </c>
      <c r="BL7007" s="2">
        <v>102.99049377441401</v>
      </c>
      <c r="BM7007" s="2">
        <v>102.677597045898</v>
      </c>
      <c r="BN7007" s="2">
        <v>103.42887878418</v>
      </c>
      <c r="BO7007" s="2">
        <v>104.326652526855</v>
      </c>
    </row>
    <row r="7008" spans="1:67" x14ac:dyDescent="0.35">
      <c r="A7008" t="s">
        <v>972</v>
      </c>
      <c r="B7008" t="s">
        <v>973</v>
      </c>
      <c r="C7008" t="s">
        <v>856</v>
      </c>
      <c r="D7008" t="s">
        <v>857</v>
      </c>
      <c r="AN7008" s="2">
        <v>92.019720000000007</v>
      </c>
      <c r="AO7008" s="2">
        <v>97.621110000000002</v>
      </c>
      <c r="BA7008" s="2">
        <v>97.866900000000001</v>
      </c>
      <c r="BB7008" s="2">
        <v>96.202399999999997</v>
      </c>
      <c r="BD7008" s="2">
        <v>96.793509999999998</v>
      </c>
      <c r="BE7008" s="2">
        <v>98.913820000000001</v>
      </c>
      <c r="BG7008" s="2">
        <v>99.510620000000003</v>
      </c>
      <c r="BI7008" s="2">
        <v>97.600809999999996</v>
      </c>
    </row>
    <row r="7009" spans="1:67" x14ac:dyDescent="0.35">
      <c r="A7009" t="s">
        <v>972</v>
      </c>
      <c r="B7009" t="s">
        <v>973</v>
      </c>
      <c r="C7009" t="s">
        <v>858</v>
      </c>
      <c r="D7009" t="s">
        <v>859</v>
      </c>
      <c r="Z7009" s="2">
        <v>110.28327178955099</v>
      </c>
      <c r="AE7009" s="2">
        <v>111.660438537598</v>
      </c>
      <c r="AJ7009" s="2">
        <v>97.898956298828097</v>
      </c>
      <c r="AK7009" s="2">
        <v>93.136756896972699</v>
      </c>
      <c r="AL7009" s="2">
        <v>83.264892578125</v>
      </c>
      <c r="AM7009" s="2">
        <v>82.672859191894503</v>
      </c>
      <c r="AN7009" s="2">
        <v>80.778472900390597</v>
      </c>
      <c r="AO7009" s="2">
        <v>81.996223449707003</v>
      </c>
      <c r="AP7009" s="2">
        <v>82.864418029785199</v>
      </c>
      <c r="AR7009" s="2">
        <v>83.75341796875</v>
      </c>
      <c r="AS7009" s="2">
        <v>84.796257019042997</v>
      </c>
      <c r="AT7009" s="2">
        <v>86.7021484375</v>
      </c>
      <c r="AU7009" s="2">
        <v>88.593719482421903</v>
      </c>
      <c r="AV7009" s="2">
        <v>90.795768737792997</v>
      </c>
      <c r="AW7009" s="2">
        <v>87.303596496582003</v>
      </c>
      <c r="AX7009" s="2">
        <v>90.456382751464801</v>
      </c>
      <c r="AY7009" s="2">
        <v>92.865287780761705</v>
      </c>
      <c r="AZ7009" s="2">
        <v>99.748741149902301</v>
      </c>
      <c r="BA7009" s="2">
        <v>101.469268798828</v>
      </c>
      <c r="BB7009" s="2">
        <v>98.020927429199205</v>
      </c>
      <c r="BF7009" s="2">
        <v>105.448738098145</v>
      </c>
      <c r="BG7009" s="2">
        <v>105.01950836181599</v>
      </c>
      <c r="BH7009" s="2">
        <v>106.208358764648</v>
      </c>
      <c r="BI7009" s="2">
        <v>107.34548187255901</v>
      </c>
      <c r="BJ7009" s="2">
        <v>109.0791015625</v>
      </c>
      <c r="BK7009" s="2">
        <v>111.16242218017599</v>
      </c>
      <c r="BL7009" s="2">
        <v>111.499992370605</v>
      </c>
      <c r="BM7009" s="2">
        <v>107.726676940918</v>
      </c>
      <c r="BN7009" s="2">
        <v>105.999618530273</v>
      </c>
      <c r="BO7009" s="2">
        <v>103.779502868652</v>
      </c>
    </row>
    <row r="7010" spans="1:67" x14ac:dyDescent="0.35">
      <c r="A7010" t="s">
        <v>972</v>
      </c>
      <c r="B7010" t="s">
        <v>973</v>
      </c>
      <c r="C7010" t="s">
        <v>860</v>
      </c>
      <c r="D7010" t="s">
        <v>861</v>
      </c>
      <c r="AO7010" s="2">
        <v>73.626130000000003</v>
      </c>
      <c r="AP7010" s="2">
        <v>76.91283</v>
      </c>
      <c r="AR7010" s="2">
        <v>82.184430000000006</v>
      </c>
      <c r="AS7010" s="2">
        <v>85.291200000000003</v>
      </c>
      <c r="AX7010" s="2">
        <v>88.042910000000006</v>
      </c>
      <c r="AY7010" s="2">
        <v>88.298500000000004</v>
      </c>
      <c r="AZ7010" s="2">
        <v>91.364289999999997</v>
      </c>
      <c r="BA7010" s="2">
        <v>91.343369999999993</v>
      </c>
      <c r="BB7010" s="2">
        <v>87.676050000000004</v>
      </c>
      <c r="BF7010" s="2">
        <v>88.754130000000004</v>
      </c>
      <c r="BG7010" s="2">
        <v>90.221789999999999</v>
      </c>
      <c r="BH7010" s="2">
        <v>91.299729999999997</v>
      </c>
      <c r="BI7010" s="2">
        <v>92.414100000000005</v>
      </c>
      <c r="BJ7010" s="2">
        <v>94.210279999999997</v>
      </c>
      <c r="BK7010" s="2">
        <v>95.947540000000004</v>
      </c>
    </row>
    <row r="7011" spans="1:67" x14ac:dyDescent="0.35">
      <c r="A7011" t="s">
        <v>972</v>
      </c>
      <c r="B7011" t="s">
        <v>973</v>
      </c>
      <c r="C7011" t="s">
        <v>862</v>
      </c>
      <c r="D7011" t="s">
        <v>863</v>
      </c>
      <c r="Z7011" s="2">
        <v>93.290702819824205</v>
      </c>
      <c r="AE7011" s="2">
        <v>99.433387756347699</v>
      </c>
      <c r="AJ7011" s="2">
        <v>94.246932983398395</v>
      </c>
      <c r="AK7011" s="2">
        <v>88.608947753906193</v>
      </c>
      <c r="AL7011" s="2">
        <v>78.655342102050795</v>
      </c>
      <c r="AM7011" s="2">
        <v>78.184623718261705</v>
      </c>
      <c r="AN7011" s="2">
        <v>75.040458679199205</v>
      </c>
      <c r="AO7011" s="2">
        <v>78.192123413085895</v>
      </c>
      <c r="AP7011" s="2">
        <v>78.820228576660199</v>
      </c>
      <c r="AR7011" s="2">
        <v>80.180030822753906</v>
      </c>
      <c r="AS7011" s="2">
        <v>81.521713256835895</v>
      </c>
      <c r="AT7011" s="2">
        <v>84.118232727050795</v>
      </c>
      <c r="AU7011" s="2">
        <v>86.012611389160199</v>
      </c>
      <c r="AV7011" s="2">
        <v>88.524742126464801</v>
      </c>
      <c r="AW7011" s="2">
        <v>86.010803222656193</v>
      </c>
      <c r="AX7011" s="2">
        <v>88.932693481445298</v>
      </c>
      <c r="AY7011" s="2">
        <v>93.623756408691406</v>
      </c>
      <c r="BA7011" s="2">
        <v>100.644721984863</v>
      </c>
      <c r="BF7011" s="2">
        <v>104.662551879883</v>
      </c>
      <c r="BG7011" s="2">
        <v>104.53663635253901</v>
      </c>
      <c r="BH7011" s="2">
        <v>105.394828796387</v>
      </c>
      <c r="BI7011" s="2">
        <v>106.119499206543</v>
      </c>
      <c r="BJ7011" s="2">
        <v>107.59091186523401</v>
      </c>
      <c r="BK7011" s="2">
        <v>109.95330810546901</v>
      </c>
      <c r="BL7011" s="2">
        <v>109.947143554688</v>
      </c>
      <c r="BM7011" s="2">
        <v>106.36686706543</v>
      </c>
      <c r="BN7011" s="2">
        <v>104.317741394043</v>
      </c>
      <c r="BO7011" s="2">
        <v>101.634399414062</v>
      </c>
    </row>
    <row r="7012" spans="1:67" x14ac:dyDescent="0.35">
      <c r="A7012" t="s">
        <v>972</v>
      </c>
      <c r="B7012" t="s">
        <v>973</v>
      </c>
      <c r="C7012" t="s">
        <v>864</v>
      </c>
      <c r="D7012" t="s">
        <v>865</v>
      </c>
      <c r="AO7012" s="2">
        <v>73.258020000000002</v>
      </c>
      <c r="AP7012" s="2">
        <v>76481</v>
      </c>
      <c r="AR7012" s="2">
        <v>83.319869999999995</v>
      </c>
      <c r="AS7012" s="2">
        <v>86.620819999999995</v>
      </c>
      <c r="AX7012" s="2">
        <v>90.221909999999994</v>
      </c>
      <c r="AY7012" s="2">
        <v>92.616429999999994</v>
      </c>
      <c r="BA7012" s="2">
        <v>92.985939999999999</v>
      </c>
      <c r="BF7012" s="2">
        <v>89.822040000000001</v>
      </c>
      <c r="BG7012" s="2">
        <v>91.582549999999998</v>
      </c>
      <c r="BH7012" s="2">
        <v>92.792550000000006</v>
      </c>
      <c r="BI7012" s="2">
        <v>93.5214</v>
      </c>
      <c r="BJ7012" s="2">
        <v>95.0518</v>
      </c>
      <c r="BK7012" s="2">
        <v>96.843289999999996</v>
      </c>
    </row>
    <row r="7013" spans="1:67" x14ac:dyDescent="0.35">
      <c r="A7013" t="s">
        <v>972</v>
      </c>
      <c r="B7013" t="s">
        <v>973</v>
      </c>
      <c r="C7013" t="s">
        <v>866</v>
      </c>
      <c r="D7013" t="s">
        <v>867</v>
      </c>
      <c r="Z7013" s="2">
        <v>127.359008789062</v>
      </c>
      <c r="AE7013" s="2">
        <v>123.70017242431599</v>
      </c>
      <c r="AJ7013" s="2">
        <v>101.559608459473</v>
      </c>
      <c r="AK7013" s="2">
        <v>97.703056335449205</v>
      </c>
      <c r="AL7013" s="2">
        <v>87.949737548828097</v>
      </c>
      <c r="AM7013" s="2">
        <v>87.279960632324205</v>
      </c>
      <c r="AN7013" s="2">
        <v>86.724021911621094</v>
      </c>
      <c r="AO7013" s="2">
        <v>85.963813781738295</v>
      </c>
      <c r="AP7013" s="2">
        <v>87.095756530761705</v>
      </c>
      <c r="AR7013" s="2">
        <v>87.470397949218807</v>
      </c>
      <c r="AS7013" s="2">
        <v>88.172897338867202</v>
      </c>
      <c r="AT7013" s="2">
        <v>89.338668823242202</v>
      </c>
      <c r="AU7013" s="2">
        <v>91.198486328125</v>
      </c>
      <c r="AV7013" s="2">
        <v>93.064041137695298</v>
      </c>
      <c r="AW7013" s="2">
        <v>88.586883544921903</v>
      </c>
      <c r="AX7013" s="2">
        <v>91.955627441406193</v>
      </c>
      <c r="AY7013" s="2">
        <v>92.126296997070298</v>
      </c>
      <c r="BA7013" s="2">
        <v>102.263458251953</v>
      </c>
      <c r="BF7013" s="2">
        <v>106.180549621582</v>
      </c>
      <c r="BG7013" s="2">
        <v>105.46614074707</v>
      </c>
      <c r="BH7013" s="2">
        <v>106.95761871337901</v>
      </c>
      <c r="BI7013" s="2">
        <v>108.470657348633</v>
      </c>
      <c r="BJ7013" s="2">
        <v>110.441520690918</v>
      </c>
      <c r="BK7013" s="2">
        <v>112.26979064941401</v>
      </c>
      <c r="BL7013" s="2">
        <v>112.925338745117</v>
      </c>
      <c r="BM7013" s="2">
        <v>108.97727203369099</v>
      </c>
      <c r="BN7013" s="2">
        <v>107.55101013183599</v>
      </c>
      <c r="BO7013" s="2">
        <v>105.768600463867</v>
      </c>
    </row>
    <row r="7014" spans="1:67" x14ac:dyDescent="0.35">
      <c r="A7014" t="s">
        <v>972</v>
      </c>
      <c r="B7014" t="s">
        <v>973</v>
      </c>
      <c r="C7014" t="s">
        <v>868</v>
      </c>
      <c r="D7014" t="s">
        <v>869</v>
      </c>
      <c r="AO7014" s="2">
        <v>73.979259999999996</v>
      </c>
      <c r="AP7014" s="2">
        <v>77.327070000000006</v>
      </c>
      <c r="AR7014" s="2">
        <v>81.111789999999999</v>
      </c>
      <c r="AS7014" s="2">
        <v>84.048590000000004</v>
      </c>
      <c r="AX7014" s="2">
        <v>86.046469999999999</v>
      </c>
      <c r="AY7014" s="2">
        <v>84.345460000000003</v>
      </c>
      <c r="BA7014" s="2">
        <v>89834</v>
      </c>
      <c r="BF7014" s="2">
        <v>87.799769999999995</v>
      </c>
      <c r="BG7014" s="2">
        <v>89.014380000000003</v>
      </c>
      <c r="BH7014" s="2">
        <v>89.981480000000005</v>
      </c>
      <c r="BI7014" s="2">
        <v>91.437190000000001</v>
      </c>
      <c r="BJ7014" s="2">
        <v>93.467619999999997</v>
      </c>
      <c r="BK7014" s="2">
        <v>95.155420000000007</v>
      </c>
    </row>
    <row r="7015" spans="1:67" x14ac:dyDescent="0.35">
      <c r="A7015" t="s">
        <v>972</v>
      </c>
      <c r="B7015" t="s">
        <v>973</v>
      </c>
      <c r="C7015" t="s">
        <v>870</v>
      </c>
      <c r="D7015" t="s">
        <v>871</v>
      </c>
      <c r="Z7015" s="2">
        <v>28.979660034179702</v>
      </c>
      <c r="AJ7015" s="2">
        <v>36.854240417480497</v>
      </c>
      <c r="AN7015" s="2">
        <v>45.8798217773438</v>
      </c>
      <c r="AO7015" s="2">
        <v>43.467758178710902</v>
      </c>
      <c r="AP7015" s="2">
        <v>47.174358367919901</v>
      </c>
      <c r="AR7015" s="2">
        <v>39.613739013671903</v>
      </c>
      <c r="AS7015" s="2">
        <v>42.513870239257798</v>
      </c>
      <c r="AT7015" s="2">
        <v>44.221908569335902</v>
      </c>
      <c r="AU7015" s="2">
        <v>46.907230377197301</v>
      </c>
      <c r="AV7015" s="2">
        <v>48.030460357666001</v>
      </c>
      <c r="AW7015" s="2">
        <v>46.917041778564503</v>
      </c>
      <c r="AX7015" s="2">
        <v>51.817039489746101</v>
      </c>
      <c r="AY7015" s="2">
        <v>42.807079315185497</v>
      </c>
      <c r="AZ7015" s="2">
        <v>41.545650482177699</v>
      </c>
      <c r="BA7015" s="2">
        <v>38.057941436767599</v>
      </c>
      <c r="BB7015" s="2">
        <v>28.255670547485401</v>
      </c>
      <c r="BC7015" s="2">
        <v>31.5973606109619</v>
      </c>
      <c r="BD7015" s="2">
        <v>34.363288879394503</v>
      </c>
      <c r="BE7015" s="2">
        <v>32.497379302978501</v>
      </c>
      <c r="BF7015" s="2">
        <v>39.470668792724602</v>
      </c>
      <c r="BG7015" s="2">
        <v>45.773651123046903</v>
      </c>
      <c r="BH7015" s="2">
        <v>51.182380676269503</v>
      </c>
      <c r="BI7015" s="2">
        <v>57.385059356689503</v>
      </c>
      <c r="BJ7015" s="2">
        <v>62.749759674072301</v>
      </c>
      <c r="BK7015" s="2">
        <v>66.041778564453097</v>
      </c>
      <c r="BL7015" s="2">
        <v>69.016410827636705</v>
      </c>
      <c r="BM7015" s="2">
        <v>71.310752868652301</v>
      </c>
      <c r="BN7015" s="2">
        <v>76.821311950683594</v>
      </c>
      <c r="BO7015" s="2">
        <v>78.937713623046903</v>
      </c>
    </row>
    <row r="7016" spans="1:67" x14ac:dyDescent="0.35">
      <c r="A7016" t="s">
        <v>972</v>
      </c>
      <c r="B7016" t="s">
        <v>973</v>
      </c>
      <c r="C7016" t="s">
        <v>872</v>
      </c>
      <c r="D7016" t="s">
        <v>873</v>
      </c>
      <c r="Z7016" s="2">
        <v>26.694499969482401</v>
      </c>
      <c r="AJ7016" s="2">
        <v>34.4119682312012</v>
      </c>
      <c r="AN7016" s="2">
        <v>51.159900665283203</v>
      </c>
      <c r="AO7016" s="2">
        <v>45.362918853759801</v>
      </c>
      <c r="AP7016" s="2">
        <v>47.689891815185497</v>
      </c>
      <c r="AR7016" s="2">
        <v>40.355491638183601</v>
      </c>
      <c r="AS7016" s="2">
        <v>40.7369384765625</v>
      </c>
      <c r="AT7016" s="2">
        <v>41.8790283203125</v>
      </c>
      <c r="AU7016" s="2">
        <v>44.999881744384801</v>
      </c>
      <c r="AV7016" s="2">
        <v>45.075160980224602</v>
      </c>
      <c r="AW7016" s="2">
        <v>45.783821105957003</v>
      </c>
      <c r="AX7016" s="2">
        <v>50.8060302734375</v>
      </c>
      <c r="AY7016" s="2">
        <v>44.009860992431598</v>
      </c>
      <c r="AZ7016" s="2">
        <v>42.8261909484863</v>
      </c>
      <c r="BA7016" s="2">
        <v>41.176059722900398</v>
      </c>
      <c r="BB7016" s="2">
        <v>31.064020156860401</v>
      </c>
      <c r="BC7016" s="2">
        <v>35.217399597167997</v>
      </c>
      <c r="BD7016" s="2">
        <v>37.696929931640597</v>
      </c>
      <c r="BE7016" s="2">
        <v>36.751960754394503</v>
      </c>
      <c r="BF7016" s="2">
        <v>44.621238708496101</v>
      </c>
      <c r="BG7016" s="2">
        <v>51.008968353271499</v>
      </c>
      <c r="BH7016" s="2">
        <v>56.3566703796387</v>
      </c>
      <c r="BI7016" s="2">
        <v>61.303520202636697</v>
      </c>
      <c r="BJ7016" s="2">
        <v>66.298660278320298</v>
      </c>
      <c r="BK7016" s="2">
        <v>68.791862487792997</v>
      </c>
      <c r="BL7016" s="2">
        <v>72.3306884765625</v>
      </c>
      <c r="BM7016" s="2">
        <v>75.502761840820298</v>
      </c>
      <c r="BN7016" s="2">
        <v>81.824882507324205</v>
      </c>
      <c r="BO7016" s="2">
        <v>85.208351135253906</v>
      </c>
    </row>
    <row r="7017" spans="1:67" x14ac:dyDescent="0.35">
      <c r="A7017" t="s">
        <v>972</v>
      </c>
      <c r="B7017" t="s">
        <v>973</v>
      </c>
      <c r="C7017" t="s">
        <v>874</v>
      </c>
      <c r="D7017" t="s">
        <v>875</v>
      </c>
      <c r="E7017" s="2">
        <v>1063</v>
      </c>
      <c r="F7017" s="2">
        <v>1063</v>
      </c>
      <c r="G7017" s="2">
        <v>1063</v>
      </c>
      <c r="H7017" s="2">
        <v>1063</v>
      </c>
      <c r="I7017" s="2">
        <v>1063</v>
      </c>
      <c r="J7017" s="2">
        <v>1063</v>
      </c>
      <c r="K7017" s="2">
        <v>1063</v>
      </c>
      <c r="L7017" s="2">
        <v>1063</v>
      </c>
      <c r="M7017" s="2">
        <v>1063</v>
      </c>
      <c r="N7017" s="2">
        <v>1063</v>
      </c>
      <c r="O7017" s="2">
        <v>1063</v>
      </c>
      <c r="P7017" s="2">
        <v>1064</v>
      </c>
      <c r="Q7017" s="2">
        <v>1064</v>
      </c>
      <c r="R7017" s="2">
        <v>1065</v>
      </c>
      <c r="S7017" s="2">
        <v>1065</v>
      </c>
      <c r="T7017" s="2">
        <v>1066</v>
      </c>
      <c r="U7017" s="2">
        <v>1066</v>
      </c>
      <c r="V7017" s="2">
        <v>1067</v>
      </c>
      <c r="W7017" s="2">
        <v>1068</v>
      </c>
      <c r="X7017" s="2">
        <v>1069</v>
      </c>
      <c r="Y7017" s="2">
        <v>1069</v>
      </c>
      <c r="Z7017" s="2">
        <v>1.07</v>
      </c>
      <c r="AA7017" s="2">
        <v>1071</v>
      </c>
      <c r="AB7017" s="2">
        <v>1072</v>
      </c>
      <c r="AC7017" s="2">
        <v>1074</v>
      </c>
      <c r="AD7017" s="2">
        <v>1075</v>
      </c>
      <c r="AE7017" s="2">
        <v>1076</v>
      </c>
      <c r="AF7017" s="2">
        <v>1078</v>
      </c>
      <c r="AG7017" s="2">
        <v>1.08</v>
      </c>
      <c r="AH7017" s="2">
        <v>1081</v>
      </c>
      <c r="AI7017" s="2">
        <v>1084</v>
      </c>
      <c r="AJ7017" s="2">
        <v>1086</v>
      </c>
      <c r="AK7017" s="2">
        <v>1088</v>
      </c>
      <c r="AL7017" s="2">
        <v>1093</v>
      </c>
      <c r="AM7017" s="2">
        <v>1097</v>
      </c>
      <c r="AN7017" s="2">
        <v>1101</v>
      </c>
      <c r="AO7017" s="2">
        <v>1104</v>
      </c>
      <c r="AP7017" s="2">
        <v>1106</v>
      </c>
      <c r="AQ7017" s="2">
        <v>1107</v>
      </c>
      <c r="AR7017" s="2">
        <v>1108</v>
      </c>
      <c r="AS7017" s="2">
        <v>1108</v>
      </c>
      <c r="AT7017" s="2">
        <v>1107</v>
      </c>
      <c r="AU7017" s="2">
        <v>1107</v>
      </c>
      <c r="AV7017" s="2">
        <v>1106</v>
      </c>
      <c r="AW7017" s="2">
        <v>1104</v>
      </c>
      <c r="AX7017" s="2">
        <v>1101</v>
      </c>
      <c r="AY7017" s="2">
        <v>1097</v>
      </c>
      <c r="AZ7017" s="2">
        <v>1093</v>
      </c>
      <c r="BA7017" s="2">
        <v>1087</v>
      </c>
      <c r="BB7017" s="2">
        <v>1082</v>
      </c>
      <c r="BC7017" s="2">
        <v>1082</v>
      </c>
      <c r="BD7017" s="2">
        <v>1084</v>
      </c>
      <c r="BE7017" s="2">
        <v>1082</v>
      </c>
      <c r="BF7017" s="2">
        <v>1079</v>
      </c>
      <c r="BG7017" s="2">
        <v>1076</v>
      </c>
      <c r="BH7017" s="2">
        <v>1075</v>
      </c>
      <c r="BI7017" s="2">
        <v>1.07</v>
      </c>
      <c r="BJ7017" s="2">
        <v>1072</v>
      </c>
      <c r="BK7017" s="2">
        <v>1071</v>
      </c>
      <c r="BL7017" s="2">
        <v>1.07</v>
      </c>
      <c r="BM7017" s="2">
        <v>1069</v>
      </c>
      <c r="BN7017" s="2">
        <v>1068</v>
      </c>
    </row>
    <row r="7018" spans="1:67" x14ac:dyDescent="0.35">
      <c r="A7018" t="s">
        <v>972</v>
      </c>
      <c r="B7018" t="s">
        <v>973</v>
      </c>
      <c r="C7018" t="s">
        <v>876</v>
      </c>
      <c r="D7018" t="s">
        <v>877</v>
      </c>
      <c r="AQ7018" s="2">
        <v>49.4</v>
      </c>
      <c r="AR7018" s="2">
        <v>49.2</v>
      </c>
      <c r="AU7018" s="2">
        <v>49.6</v>
      </c>
      <c r="AV7018" s="2">
        <v>48.9</v>
      </c>
      <c r="AW7018" s="2">
        <v>50.3</v>
      </c>
      <c r="AX7018" s="2">
        <v>48.5</v>
      </c>
      <c r="AY7018" s="2">
        <v>48.5</v>
      </c>
      <c r="AZ7018" s="2">
        <v>47.8</v>
      </c>
      <c r="BA7018" s="2">
        <v>46.2</v>
      </c>
      <c r="BB7018" s="2">
        <v>46.7</v>
      </c>
      <c r="BC7018" s="2">
        <v>48.5</v>
      </c>
      <c r="BD7018" s="2">
        <v>47.1</v>
      </c>
      <c r="BE7018" s="2">
        <v>45.7</v>
      </c>
      <c r="BF7018" s="2">
        <v>47.3</v>
      </c>
    </row>
    <row r="7019" spans="1:67" x14ac:dyDescent="0.35">
      <c r="A7019" t="s">
        <v>972</v>
      </c>
      <c r="B7019" t="s">
        <v>973</v>
      </c>
      <c r="C7019" t="s">
        <v>878</v>
      </c>
      <c r="D7019" t="s">
        <v>879</v>
      </c>
      <c r="BE7019" s="2">
        <v>71.52</v>
      </c>
      <c r="BH7019" s="2">
        <v>125.01</v>
      </c>
      <c r="BI7019" s="2">
        <v>130.44</v>
      </c>
    </row>
    <row r="7020" spans="1:67" x14ac:dyDescent="0.35">
      <c r="A7020" t="s">
        <v>972</v>
      </c>
      <c r="B7020" t="s">
        <v>973</v>
      </c>
      <c r="C7020" t="s">
        <v>880</v>
      </c>
      <c r="D7020" t="s">
        <v>881</v>
      </c>
      <c r="AS7020" s="2">
        <v>15.9</v>
      </c>
      <c r="AT7020" s="2">
        <v>15.5</v>
      </c>
      <c r="AU7020" s="2">
        <v>14.9</v>
      </c>
      <c r="AV7020" s="2">
        <v>14.1</v>
      </c>
      <c r="AW7020" s="2">
        <v>13.2</v>
      </c>
      <c r="AX7020" s="2">
        <v>12.4</v>
      </c>
      <c r="AY7020" s="2">
        <v>11.5</v>
      </c>
      <c r="AZ7020" s="2">
        <v>10.6</v>
      </c>
      <c r="BA7020" s="2">
        <v>9.9</v>
      </c>
      <c r="BB7020" s="2">
        <v>9.3000000000000007</v>
      </c>
      <c r="BC7020" s="2">
        <v>8.9</v>
      </c>
      <c r="BD7020" s="2">
        <v>8.5</v>
      </c>
      <c r="BE7020" s="2">
        <v>8.1</v>
      </c>
      <c r="BF7020" s="2">
        <v>7.6</v>
      </c>
      <c r="BG7020" s="2">
        <v>7</v>
      </c>
      <c r="BH7020" s="2">
        <v>6.6</v>
      </c>
      <c r="BI7020" s="2">
        <v>6.3</v>
      </c>
      <c r="BJ7020" s="2">
        <v>5.9</v>
      </c>
      <c r="BK7020" s="2">
        <v>5.7</v>
      </c>
      <c r="BL7020" s="2">
        <v>5.7</v>
      </c>
      <c r="BM7020" s="2">
        <v>5.7</v>
      </c>
      <c r="BN7020" s="2">
        <v>5.7</v>
      </c>
    </row>
    <row r="7021" spans="1:67" x14ac:dyDescent="0.35">
      <c r="A7021" t="s">
        <v>972</v>
      </c>
      <c r="B7021" t="s">
        <v>973</v>
      </c>
      <c r="C7021" t="s">
        <v>882</v>
      </c>
      <c r="D7021" t="s">
        <v>883</v>
      </c>
      <c r="AS7021" s="2">
        <v>7.4</v>
      </c>
      <c r="AT7021" s="2">
        <v>6.9</v>
      </c>
      <c r="AU7021" s="2">
        <v>8.1999999999999993</v>
      </c>
      <c r="AV7021" s="2">
        <v>6.6</v>
      </c>
      <c r="AW7021" s="2">
        <v>7.4</v>
      </c>
      <c r="AX7021" s="2">
        <v>6.2</v>
      </c>
      <c r="AY7021" s="2">
        <v>6.2</v>
      </c>
      <c r="AZ7021" s="2">
        <v>6.1</v>
      </c>
      <c r="BA7021" s="2">
        <v>7.5</v>
      </c>
      <c r="BB7021" s="2">
        <v>8.5</v>
      </c>
      <c r="BC7021" s="2">
        <v>8.3000000000000007</v>
      </c>
      <c r="BD7021" s="2">
        <v>8.6999999999999993</v>
      </c>
      <c r="BE7021" s="2">
        <v>9.1999999999999993</v>
      </c>
      <c r="BF7021" s="2">
        <v>9.8000000000000007</v>
      </c>
      <c r="BG7021" s="2">
        <v>10.3</v>
      </c>
      <c r="BH7021" s="2">
        <v>10.5</v>
      </c>
      <c r="BI7021" s="2">
        <v>10.7</v>
      </c>
      <c r="BJ7021" s="2">
        <v>9.6</v>
      </c>
      <c r="BK7021" s="2">
        <v>9.4</v>
      </c>
      <c r="BL7021" s="2">
        <v>9.1999999999999993</v>
      </c>
    </row>
    <row r="7022" spans="1:67" x14ac:dyDescent="0.35">
      <c r="A7022" t="s">
        <v>972</v>
      </c>
      <c r="B7022" t="s">
        <v>973</v>
      </c>
      <c r="C7022" t="s">
        <v>884</v>
      </c>
      <c r="D7022" t="s">
        <v>885</v>
      </c>
      <c r="AS7022" s="2">
        <v>2.8</v>
      </c>
      <c r="AT7022" s="2">
        <v>2.7</v>
      </c>
      <c r="AU7022" s="2">
        <v>3.4</v>
      </c>
      <c r="AV7022" s="2">
        <v>3</v>
      </c>
      <c r="AW7022" s="2">
        <v>3.1</v>
      </c>
      <c r="AX7022" s="2">
        <v>2.5</v>
      </c>
      <c r="AY7022" s="2">
        <v>2.2999999999999998</v>
      </c>
      <c r="AZ7022" s="2">
        <v>2.4</v>
      </c>
      <c r="BA7022" s="2">
        <v>2.7</v>
      </c>
      <c r="BB7022" s="2">
        <v>3.4</v>
      </c>
      <c r="BC7022" s="2">
        <v>2.9</v>
      </c>
      <c r="BD7022" s="2">
        <v>3</v>
      </c>
      <c r="BE7022" s="2">
        <v>2.9</v>
      </c>
      <c r="BF7022" s="2">
        <v>3.1</v>
      </c>
      <c r="BG7022" s="2">
        <v>3.5</v>
      </c>
      <c r="BH7022" s="2">
        <v>3.6</v>
      </c>
      <c r="BI7022" s="2">
        <v>3.5</v>
      </c>
      <c r="BJ7022" s="2">
        <v>3.1</v>
      </c>
      <c r="BK7022" s="2">
        <v>3.1</v>
      </c>
      <c r="BL7022" s="2">
        <v>3</v>
      </c>
    </row>
    <row r="7023" spans="1:67" x14ac:dyDescent="0.35">
      <c r="A7023" t="s">
        <v>972</v>
      </c>
      <c r="B7023" t="s">
        <v>973</v>
      </c>
      <c r="C7023" t="s">
        <v>886</v>
      </c>
      <c r="D7023" t="s">
        <v>887</v>
      </c>
      <c r="AS7023" s="2">
        <v>12.5</v>
      </c>
      <c r="AT7023" s="2">
        <v>11.4</v>
      </c>
      <c r="AU7023" s="2">
        <v>13.6</v>
      </c>
      <c r="AV7023" s="2">
        <v>10.5</v>
      </c>
      <c r="AW7023" s="2">
        <v>12.2</v>
      </c>
      <c r="AX7023" s="2">
        <v>10.199999999999999</v>
      </c>
      <c r="AY7023" s="2">
        <v>10.3</v>
      </c>
      <c r="AZ7023" s="2">
        <v>10.1</v>
      </c>
      <c r="BA7023" s="2">
        <v>12.7</v>
      </c>
      <c r="BB7023" s="2">
        <v>14</v>
      </c>
      <c r="BC7023" s="2">
        <v>14.2</v>
      </c>
      <c r="BD7023" s="2">
        <v>14.8</v>
      </c>
      <c r="BE7023" s="2">
        <v>16</v>
      </c>
      <c r="BF7023" s="2">
        <v>17</v>
      </c>
      <c r="BG7023" s="2">
        <v>17.7</v>
      </c>
      <c r="BH7023" s="2">
        <v>18.100000000000001</v>
      </c>
      <c r="BI7023" s="2">
        <v>18.600000000000001</v>
      </c>
      <c r="BJ7023" s="2">
        <v>16.7</v>
      </c>
      <c r="BK7023" s="2">
        <v>16.3</v>
      </c>
      <c r="BL7023" s="2">
        <v>16</v>
      </c>
    </row>
    <row r="7024" spans="1:67" x14ac:dyDescent="0.35">
      <c r="A7024" t="s">
        <v>972</v>
      </c>
      <c r="B7024" t="s">
        <v>973</v>
      </c>
      <c r="C7024" t="s">
        <v>888</v>
      </c>
      <c r="D7024" t="s">
        <v>889</v>
      </c>
      <c r="E7024" s="2">
        <v>68.220670999999996</v>
      </c>
      <c r="F7024" s="2">
        <v>68.582989999999995</v>
      </c>
      <c r="G7024" s="2">
        <v>69.338898</v>
      </c>
      <c r="H7024" s="2">
        <v>70.104906</v>
      </c>
      <c r="I7024" s="2">
        <v>69.639171000000005</v>
      </c>
      <c r="J7024" s="2">
        <v>70.531025</v>
      </c>
      <c r="K7024" s="2">
        <v>71.235463999999993</v>
      </c>
      <c r="L7024" s="2">
        <v>71.237274999999997</v>
      </c>
      <c r="M7024" s="2">
        <v>71.960218999999995</v>
      </c>
      <c r="N7024" s="2">
        <v>72.940065000000004</v>
      </c>
      <c r="O7024" s="2">
        <v>73.260345999999998</v>
      </c>
      <c r="P7024" s="2">
        <v>73.771482000000006</v>
      </c>
      <c r="Q7024" s="2">
        <v>74.164001999999996</v>
      </c>
      <c r="R7024" s="2">
        <v>74.480023000000003</v>
      </c>
      <c r="S7024" s="2">
        <v>74.823182000000003</v>
      </c>
      <c r="T7024" s="2">
        <v>75.350657999999996</v>
      </c>
      <c r="U7024" s="2">
        <v>75.318173999999999</v>
      </c>
      <c r="V7024" s="2">
        <v>76.077421000000001</v>
      </c>
      <c r="W7024" s="2">
        <v>76.186809999999994</v>
      </c>
      <c r="X7024" s="2">
        <v>76.955954000000006</v>
      </c>
      <c r="Y7024" s="2">
        <v>76.529531000000006</v>
      </c>
      <c r="Z7024" s="2">
        <v>77.710155</v>
      </c>
      <c r="AA7024" s="2">
        <v>78.025333000000003</v>
      </c>
      <c r="AB7024" s="2">
        <v>78.359297999999995</v>
      </c>
      <c r="AC7024" s="2">
        <v>78.203103999999996</v>
      </c>
      <c r="AD7024" s="2">
        <v>79.054912999999999</v>
      </c>
      <c r="AE7024" s="2">
        <v>79.297623999999999</v>
      </c>
      <c r="AF7024" s="2">
        <v>78.810734999999994</v>
      </c>
      <c r="AG7024" s="2">
        <v>79.564436999999998</v>
      </c>
      <c r="AH7024" s="2">
        <v>79.630690999999999</v>
      </c>
      <c r="AI7024" s="2">
        <v>79.850082999999998</v>
      </c>
      <c r="AJ7024" s="2">
        <v>79.818894999999998</v>
      </c>
      <c r="AK7024" s="2">
        <v>79.580108999999993</v>
      </c>
      <c r="AL7024" s="2">
        <v>79.714793999999998</v>
      </c>
      <c r="AM7024" s="2">
        <v>79.990707</v>
      </c>
      <c r="AN7024" s="2">
        <v>80.828418999999997</v>
      </c>
      <c r="AO7024" s="2">
        <v>81.104242999999997</v>
      </c>
      <c r="AP7024" s="2">
        <v>80.949787000000001</v>
      </c>
      <c r="AQ7024" s="2">
        <v>80.601507999999995</v>
      </c>
      <c r="AR7024" s="2">
        <v>80.935032000000007</v>
      </c>
      <c r="AS7024" s="2">
        <v>81.300167999999999</v>
      </c>
      <c r="AT7024" s="2">
        <v>81.611292000000006</v>
      </c>
      <c r="AU7024" s="2">
        <v>82.368616000000003</v>
      </c>
      <c r="AV7024" s="2">
        <v>82.778098</v>
      </c>
      <c r="AW7024" s="2">
        <v>83.000069999999994</v>
      </c>
      <c r="AX7024" s="2">
        <v>84.120715000000004</v>
      </c>
      <c r="AY7024" s="2">
        <v>84.606080000000006</v>
      </c>
      <c r="AZ7024" s="2">
        <v>84.383480000000006</v>
      </c>
      <c r="BA7024" s="2">
        <v>84.453007999999997</v>
      </c>
      <c r="BB7024" s="2">
        <v>85.220256000000006</v>
      </c>
      <c r="BC7024" s="2">
        <v>85.38888</v>
      </c>
      <c r="BD7024" s="2">
        <v>85.729170999999994</v>
      </c>
      <c r="BE7024" s="2">
        <v>86.150762999999998</v>
      </c>
      <c r="BF7024" s="2">
        <v>86.422711000000007</v>
      </c>
      <c r="BG7024" s="2">
        <v>87.036591999999999</v>
      </c>
      <c r="BH7024" s="2">
        <v>87.274501000000001</v>
      </c>
      <c r="BI7024" s="2">
        <v>87.650917000000007</v>
      </c>
      <c r="BJ7024" s="2">
        <v>87.414357999999993</v>
      </c>
      <c r="BK7024" s="2">
        <v>87.345226999999994</v>
      </c>
      <c r="BL7024" s="2">
        <v>87.693156999999999</v>
      </c>
      <c r="BM7024" s="2">
        <v>87.405878000000001</v>
      </c>
      <c r="BN7024" s="2">
        <v>85.640299999999996</v>
      </c>
    </row>
    <row r="7025" spans="1:67" x14ac:dyDescent="0.35">
      <c r="A7025" t="s">
        <v>972</v>
      </c>
      <c r="B7025" t="s">
        <v>973</v>
      </c>
      <c r="C7025" t="s">
        <v>890</v>
      </c>
      <c r="D7025" t="s">
        <v>891</v>
      </c>
      <c r="E7025" s="2">
        <v>49.880280999999997</v>
      </c>
      <c r="F7025" s="2">
        <v>49.886969000000001</v>
      </c>
      <c r="G7025" s="2">
        <v>50.570683000000002</v>
      </c>
      <c r="H7025" s="2">
        <v>50.914662</v>
      </c>
      <c r="I7025" s="2">
        <v>51.484786999999997</v>
      </c>
      <c r="J7025" s="2">
        <v>52.342953000000001</v>
      </c>
      <c r="K7025" s="2">
        <v>52.120272</v>
      </c>
      <c r="L7025" s="2">
        <v>52.616118</v>
      </c>
      <c r="M7025" s="2">
        <v>53.440868000000002</v>
      </c>
      <c r="N7025" s="2">
        <v>53.738767000000003</v>
      </c>
      <c r="O7025" s="2">
        <v>53.939748000000002</v>
      </c>
      <c r="P7025" s="2">
        <v>54.379618000000001</v>
      </c>
      <c r="Q7025" s="2">
        <v>55.049180999999997</v>
      </c>
      <c r="R7025" s="2">
        <v>56.001404999999998</v>
      </c>
      <c r="S7025" s="2">
        <v>56.176251999999998</v>
      </c>
      <c r="T7025" s="2">
        <v>56.646718</v>
      </c>
      <c r="U7025" s="2">
        <v>57.097383000000001</v>
      </c>
      <c r="V7025" s="2">
        <v>57.789544999999997</v>
      </c>
      <c r="W7025" s="2">
        <v>58.398606000000001</v>
      </c>
      <c r="X7025" s="2">
        <v>58.805380999999997</v>
      </c>
      <c r="Y7025" s="2">
        <v>59.661341</v>
      </c>
      <c r="Z7025" s="2">
        <v>59.881894000000003</v>
      </c>
      <c r="AA7025" s="2">
        <v>60.445931999999999</v>
      </c>
      <c r="AB7025" s="2">
        <v>60.006421000000003</v>
      </c>
      <c r="AC7025" s="2">
        <v>60.343715000000003</v>
      </c>
      <c r="AD7025" s="2">
        <v>60.706426</v>
      </c>
      <c r="AE7025" s="2">
        <v>60.697772999999998</v>
      </c>
      <c r="AF7025" s="2">
        <v>60.623748999999997</v>
      </c>
      <c r="AG7025" s="2">
        <v>60.777951000000002</v>
      </c>
      <c r="AH7025" s="2">
        <v>60.012790000000003</v>
      </c>
      <c r="AI7025" s="2">
        <v>59.977068000000003</v>
      </c>
      <c r="AJ7025" s="2">
        <v>59.444093000000002</v>
      </c>
      <c r="AK7025" s="2">
        <v>58.043743999999997</v>
      </c>
      <c r="AL7025" s="2">
        <v>57.487492000000003</v>
      </c>
      <c r="AM7025" s="2">
        <v>60.602727000000002</v>
      </c>
      <c r="AN7025" s="2">
        <v>60.695335</v>
      </c>
      <c r="AO7025" s="2">
        <v>60.770733</v>
      </c>
      <c r="AP7025" s="2">
        <v>61.257561000000003</v>
      </c>
      <c r="AQ7025" s="2">
        <v>61.798245000000001</v>
      </c>
      <c r="AR7025" s="2">
        <v>62.118431000000001</v>
      </c>
      <c r="AS7025" s="2">
        <v>62.521666000000003</v>
      </c>
      <c r="AT7025" s="2">
        <v>62.019154</v>
      </c>
      <c r="AU7025" s="2">
        <v>62.508139</v>
      </c>
      <c r="AV7025" s="2">
        <v>62.988154000000002</v>
      </c>
      <c r="AW7025" s="2">
        <v>63.466614</v>
      </c>
      <c r="AX7025" s="2">
        <v>64.026115000000004</v>
      </c>
      <c r="AY7025" s="2">
        <v>64.213813999999999</v>
      </c>
      <c r="AZ7025" s="2">
        <v>64.996517999999995</v>
      </c>
      <c r="BA7025" s="2">
        <v>63.736798</v>
      </c>
      <c r="BB7025" s="2">
        <v>64.890268000000006</v>
      </c>
      <c r="BC7025" s="2">
        <v>65.130317000000005</v>
      </c>
      <c r="BD7025" s="2">
        <v>65.499645999999998</v>
      </c>
      <c r="BE7025" s="2">
        <v>64.818678000000006</v>
      </c>
      <c r="BF7025" s="2">
        <v>65.170355999999998</v>
      </c>
      <c r="BG7025" s="2">
        <v>66.122000999999997</v>
      </c>
      <c r="BH7025" s="2">
        <v>66.480401999999998</v>
      </c>
      <c r="BI7025" s="2">
        <v>66.947665000000001</v>
      </c>
      <c r="BJ7025" s="2">
        <v>67.2804</v>
      </c>
      <c r="BK7025" s="2">
        <v>66.51782</v>
      </c>
      <c r="BL7025" s="2">
        <v>66.556246999999999</v>
      </c>
      <c r="BM7025" s="2">
        <v>64.955126000000007</v>
      </c>
      <c r="BN7025" s="2">
        <v>62.200108</v>
      </c>
    </row>
    <row r="7026" spans="1:67" x14ac:dyDescent="0.35">
      <c r="A7026" t="s">
        <v>972</v>
      </c>
      <c r="B7026" t="s">
        <v>973</v>
      </c>
      <c r="C7026" t="s">
        <v>892</v>
      </c>
      <c r="D7026" t="s">
        <v>893</v>
      </c>
      <c r="AS7026" s="2">
        <v>10.6</v>
      </c>
      <c r="AX7026" s="2">
        <v>10.199999999999999</v>
      </c>
    </row>
    <row r="7027" spans="1:67" x14ac:dyDescent="0.35">
      <c r="A7027" t="s">
        <v>972</v>
      </c>
      <c r="B7027" t="s">
        <v>973</v>
      </c>
      <c r="C7027" t="s">
        <v>894</v>
      </c>
      <c r="D7027" t="s">
        <v>895</v>
      </c>
      <c r="AS7027" s="2">
        <v>10.56528</v>
      </c>
      <c r="AX7027" s="2">
        <v>12.261990000000001</v>
      </c>
      <c r="BC7027" s="2">
        <v>14.83722</v>
      </c>
      <c r="BH7027" s="2">
        <v>13.94713</v>
      </c>
      <c r="BL7027" s="2">
        <v>14.32856</v>
      </c>
    </row>
    <row r="7028" spans="1:67" x14ac:dyDescent="0.35">
      <c r="A7028" t="s">
        <v>972</v>
      </c>
      <c r="B7028" t="s">
        <v>973</v>
      </c>
      <c r="C7028" t="s">
        <v>896</v>
      </c>
      <c r="D7028" t="s">
        <v>897</v>
      </c>
      <c r="AS7028" s="2">
        <v>4.3990299999999998</v>
      </c>
      <c r="AX7028" s="2">
        <v>5.1503800000000002</v>
      </c>
      <c r="BC7028" s="2">
        <v>6.2123299999999997</v>
      </c>
      <c r="BH7028" s="2">
        <v>5.7366400000000004</v>
      </c>
      <c r="BL7028" s="2">
        <v>5.8646599999999998</v>
      </c>
    </row>
    <row r="7029" spans="1:67" x14ac:dyDescent="0.35">
      <c r="A7029" t="s">
        <v>972</v>
      </c>
      <c r="B7029" t="s">
        <v>973</v>
      </c>
      <c r="C7029" t="s">
        <v>898</v>
      </c>
      <c r="D7029" t="s">
        <v>899</v>
      </c>
      <c r="AS7029" s="2">
        <v>18.048200000000001</v>
      </c>
      <c r="AX7029" s="2">
        <v>20.823650000000001</v>
      </c>
      <c r="BC7029" s="2">
        <v>25.033550000000002</v>
      </c>
      <c r="BH7029" s="2">
        <v>23.58212</v>
      </c>
      <c r="BL7029" s="2">
        <v>24.314900000000002</v>
      </c>
    </row>
    <row r="7030" spans="1:67" x14ac:dyDescent="0.35">
      <c r="A7030" t="s">
        <v>972</v>
      </c>
      <c r="B7030" t="s">
        <v>973</v>
      </c>
      <c r="C7030" t="s">
        <v>900</v>
      </c>
      <c r="D7030" t="s">
        <v>901</v>
      </c>
      <c r="AI7030" s="2">
        <v>27.6</v>
      </c>
      <c r="AJ7030" s="2">
        <v>28.4</v>
      </c>
      <c r="AK7030" s="2">
        <v>29.3</v>
      </c>
      <c r="AL7030" s="2">
        <v>30.2</v>
      </c>
      <c r="AM7030" s="2">
        <v>31.1</v>
      </c>
      <c r="AN7030" s="2">
        <v>32.1</v>
      </c>
      <c r="AO7030" s="2">
        <v>33.1</v>
      </c>
      <c r="AP7030" s="2">
        <v>34.1</v>
      </c>
      <c r="AQ7030" s="2">
        <v>35.200000000000003</v>
      </c>
      <c r="AR7030" s="2">
        <v>36.299999999999997</v>
      </c>
      <c r="AS7030" s="2">
        <v>37.4</v>
      </c>
      <c r="AT7030" s="2">
        <v>38.5</v>
      </c>
      <c r="AU7030" s="2">
        <v>39.6</v>
      </c>
      <c r="AV7030" s="2">
        <v>40.700000000000003</v>
      </c>
      <c r="AW7030" s="2">
        <v>41.8</v>
      </c>
      <c r="AX7030" s="2">
        <v>42.8</v>
      </c>
      <c r="AY7030" s="2">
        <v>43.8</v>
      </c>
      <c r="AZ7030" s="2">
        <v>44.6</v>
      </c>
      <c r="BA7030" s="2">
        <v>45.3</v>
      </c>
      <c r="BB7030" s="2">
        <v>45.9</v>
      </c>
      <c r="BC7030" s="2">
        <v>46.4</v>
      </c>
      <c r="BD7030" s="2">
        <v>46.8</v>
      </c>
      <c r="BE7030" s="2">
        <v>47.1</v>
      </c>
      <c r="BF7030" s="2">
        <v>47.3</v>
      </c>
      <c r="BG7030" s="2">
        <v>47.4</v>
      </c>
      <c r="BH7030" s="2">
        <v>47.5</v>
      </c>
      <c r="BI7030" s="2">
        <v>47.6</v>
      </c>
      <c r="BJ7030" s="2">
        <v>47.6</v>
      </c>
      <c r="BK7030" s="2">
        <v>47.7</v>
      </c>
      <c r="BL7030" s="2">
        <v>47.7</v>
      </c>
    </row>
    <row r="7031" spans="1:67" x14ac:dyDescent="0.35">
      <c r="A7031" t="s">
        <v>972</v>
      </c>
      <c r="B7031" t="s">
        <v>973</v>
      </c>
      <c r="C7031" t="s">
        <v>902</v>
      </c>
      <c r="D7031" t="s">
        <v>903</v>
      </c>
      <c r="AI7031" s="2">
        <v>34.1</v>
      </c>
      <c r="AJ7031" s="2">
        <v>35.200000000000003</v>
      </c>
      <c r="AK7031" s="2">
        <v>36.299999999999997</v>
      </c>
      <c r="AL7031" s="2">
        <v>37.4</v>
      </c>
      <c r="AM7031" s="2">
        <v>38.6</v>
      </c>
      <c r="AN7031" s="2">
        <v>39.799999999999997</v>
      </c>
      <c r="AO7031" s="2">
        <v>41.1</v>
      </c>
      <c r="AP7031" s="2">
        <v>42.4</v>
      </c>
      <c r="AQ7031" s="2">
        <v>43.7</v>
      </c>
      <c r="AR7031" s="2">
        <v>44.9</v>
      </c>
      <c r="AS7031" s="2">
        <v>46.2</v>
      </c>
      <c r="AT7031" s="2">
        <v>47.5</v>
      </c>
      <c r="AU7031" s="2">
        <v>48.8</v>
      </c>
      <c r="AV7031" s="2">
        <v>50.1</v>
      </c>
      <c r="AW7031" s="2">
        <v>51.3</v>
      </c>
      <c r="AX7031" s="2">
        <v>52.5</v>
      </c>
      <c r="AY7031" s="2">
        <v>53.4</v>
      </c>
      <c r="AZ7031" s="2">
        <v>54.2</v>
      </c>
      <c r="BA7031" s="2">
        <v>54.9</v>
      </c>
      <c r="BB7031" s="2">
        <v>55.3</v>
      </c>
      <c r="BC7031" s="2">
        <v>55.6</v>
      </c>
      <c r="BD7031" s="2">
        <v>55.7</v>
      </c>
      <c r="BE7031" s="2">
        <v>55.7</v>
      </c>
      <c r="BF7031" s="2">
        <v>55.6</v>
      </c>
      <c r="BG7031" s="2">
        <v>55.4</v>
      </c>
      <c r="BH7031" s="2">
        <v>55.1</v>
      </c>
      <c r="BI7031" s="2">
        <v>54.9</v>
      </c>
      <c r="BJ7031" s="2">
        <v>54.5</v>
      </c>
      <c r="BK7031" s="2">
        <v>54.3</v>
      </c>
      <c r="BL7031" s="2">
        <v>54</v>
      </c>
    </row>
    <row r="7032" spans="1:67" x14ac:dyDescent="0.35">
      <c r="A7032" t="s">
        <v>972</v>
      </c>
      <c r="B7032" t="s">
        <v>973</v>
      </c>
      <c r="C7032" t="s">
        <v>904</v>
      </c>
      <c r="D7032" t="s">
        <v>905</v>
      </c>
      <c r="AI7032" s="2">
        <v>19.5</v>
      </c>
      <c r="AJ7032" s="2">
        <v>20.100000000000001</v>
      </c>
      <c r="AK7032" s="2">
        <v>20.7</v>
      </c>
      <c r="AL7032" s="2">
        <v>21.3</v>
      </c>
      <c r="AM7032" s="2">
        <v>22</v>
      </c>
      <c r="AN7032" s="2">
        <v>22.8</v>
      </c>
      <c r="AO7032" s="2">
        <v>23.5</v>
      </c>
      <c r="AP7032" s="2">
        <v>24.3</v>
      </c>
      <c r="AQ7032" s="2">
        <v>25.1</v>
      </c>
      <c r="AR7032" s="2">
        <v>26</v>
      </c>
      <c r="AS7032" s="2">
        <v>26.8</v>
      </c>
      <c r="AT7032" s="2">
        <v>27.7</v>
      </c>
      <c r="AU7032" s="2">
        <v>28.7</v>
      </c>
      <c r="AV7032" s="2">
        <v>29.6</v>
      </c>
      <c r="AW7032" s="2">
        <v>30.6</v>
      </c>
      <c r="AX7032" s="2">
        <v>31.5</v>
      </c>
      <c r="AY7032" s="2">
        <v>32.5</v>
      </c>
      <c r="AZ7032" s="2">
        <v>33.4</v>
      </c>
      <c r="BA7032" s="2">
        <v>34.200000000000003</v>
      </c>
      <c r="BB7032" s="2">
        <v>35.1</v>
      </c>
      <c r="BC7032" s="2">
        <v>35.9</v>
      </c>
      <c r="BD7032" s="2">
        <v>36.6</v>
      </c>
      <c r="BE7032" s="2">
        <v>37.299999999999997</v>
      </c>
      <c r="BF7032" s="2">
        <v>38</v>
      </c>
      <c r="BG7032" s="2">
        <v>38.5</v>
      </c>
      <c r="BH7032" s="2">
        <v>39.1</v>
      </c>
      <c r="BI7032" s="2">
        <v>39.6</v>
      </c>
      <c r="BJ7032" s="2">
        <v>40</v>
      </c>
      <c r="BK7032" s="2">
        <v>40.5</v>
      </c>
      <c r="BL7032" s="2">
        <v>41</v>
      </c>
    </row>
    <row r="7033" spans="1:67" x14ac:dyDescent="0.35">
      <c r="A7033" t="s">
        <v>972</v>
      </c>
      <c r="B7033" t="s">
        <v>973</v>
      </c>
      <c r="C7033" t="s">
        <v>906</v>
      </c>
      <c r="D7033" t="s">
        <v>907</v>
      </c>
      <c r="AS7033" s="2">
        <v>41</v>
      </c>
      <c r="AT7033" s="2">
        <v>40</v>
      </c>
      <c r="AU7033" s="2">
        <v>49</v>
      </c>
      <c r="AV7033" s="2">
        <v>64</v>
      </c>
      <c r="AW7033" s="2">
        <v>52</v>
      </c>
      <c r="AX7033" s="2">
        <v>65</v>
      </c>
      <c r="AY7033" s="2">
        <v>72</v>
      </c>
      <c r="AZ7033" s="2">
        <v>74</v>
      </c>
      <c r="BA7033" s="2">
        <v>81</v>
      </c>
      <c r="BB7033" s="2">
        <v>110</v>
      </c>
      <c r="BC7033" s="2">
        <v>96</v>
      </c>
      <c r="BD7033" s="2">
        <v>97</v>
      </c>
      <c r="BE7033" s="2">
        <v>87</v>
      </c>
      <c r="BF7033" s="2">
        <v>78</v>
      </c>
      <c r="BG7033" s="2">
        <v>80</v>
      </c>
      <c r="BH7033" s="2">
        <v>84</v>
      </c>
      <c r="BI7033" s="2">
        <v>86</v>
      </c>
      <c r="BJ7033" s="2">
        <v>80</v>
      </c>
      <c r="BK7033" s="2">
        <v>77</v>
      </c>
      <c r="BL7033" s="2">
        <v>78</v>
      </c>
      <c r="BM7033" s="2">
        <v>64</v>
      </c>
      <c r="BN7033" s="2">
        <v>62</v>
      </c>
      <c r="BO7033" s="2">
        <v>68</v>
      </c>
    </row>
    <row r="7034" spans="1:67" x14ac:dyDescent="0.35">
      <c r="A7034" t="s">
        <v>972</v>
      </c>
      <c r="B7034" t="s">
        <v>973</v>
      </c>
      <c r="C7034" t="s">
        <v>908</v>
      </c>
      <c r="D7034" t="s">
        <v>909</v>
      </c>
      <c r="AS7034" s="2">
        <v>7.8</v>
      </c>
      <c r="AT7034" s="2">
        <v>7</v>
      </c>
      <c r="AU7034" s="2">
        <v>7.3</v>
      </c>
      <c r="AV7034" s="2">
        <v>6.6</v>
      </c>
      <c r="AW7034" s="2">
        <v>6.8</v>
      </c>
      <c r="AX7034" s="2">
        <v>5.3</v>
      </c>
      <c r="AY7034" s="2">
        <v>5.0999999999999996</v>
      </c>
      <c r="AZ7034" s="2">
        <v>4.7</v>
      </c>
      <c r="BA7034" s="2">
        <v>4.9000000000000004</v>
      </c>
      <c r="BB7034" s="2">
        <v>5.2</v>
      </c>
      <c r="BC7034" s="2">
        <v>5.5</v>
      </c>
      <c r="BD7034" s="2">
        <v>5.6</v>
      </c>
      <c r="BE7034" s="2">
        <v>5.7</v>
      </c>
      <c r="BF7034" s="2">
        <v>5.0999999999999996</v>
      </c>
      <c r="BG7034" s="2">
        <v>4.5999999999999996</v>
      </c>
      <c r="BH7034" s="2">
        <v>4</v>
      </c>
      <c r="BI7034" s="2">
        <v>4.4000000000000004</v>
      </c>
      <c r="BJ7034" s="2">
        <v>4.2</v>
      </c>
      <c r="BK7034" s="2">
        <v>4</v>
      </c>
      <c r="BL7034" s="2">
        <v>3.8</v>
      </c>
      <c r="BM7034" s="2">
        <v>2.2999999999999998</v>
      </c>
      <c r="BN7034" s="2">
        <v>1.5</v>
      </c>
      <c r="BO7034" s="2">
        <v>1.8</v>
      </c>
    </row>
    <row r="7035" spans="1:67" x14ac:dyDescent="0.35">
      <c r="A7035" t="s">
        <v>972</v>
      </c>
      <c r="B7035" t="s">
        <v>973</v>
      </c>
      <c r="C7035" t="s">
        <v>910</v>
      </c>
      <c r="D7035" t="s">
        <v>911</v>
      </c>
      <c r="AS7035" s="2">
        <v>63</v>
      </c>
      <c r="AT7035" s="2">
        <v>67</v>
      </c>
      <c r="AU7035" s="2">
        <v>65</v>
      </c>
      <c r="AV7035" s="2">
        <v>66</v>
      </c>
      <c r="AW7035" s="2">
        <v>69</v>
      </c>
      <c r="AX7035" s="2">
        <v>77</v>
      </c>
      <c r="AY7035" s="2">
        <v>80</v>
      </c>
      <c r="AZ7035" s="2">
        <v>80</v>
      </c>
      <c r="BA7035" s="2">
        <v>77</v>
      </c>
      <c r="BB7035" s="2">
        <v>79</v>
      </c>
      <c r="BC7035" s="2">
        <v>79</v>
      </c>
      <c r="BD7035" s="2">
        <v>81</v>
      </c>
      <c r="BE7035" s="2">
        <v>85</v>
      </c>
      <c r="BF7035" s="2">
        <v>80</v>
      </c>
      <c r="BG7035" s="2">
        <v>83</v>
      </c>
      <c r="BH7035" s="2">
        <v>84</v>
      </c>
      <c r="BI7035" s="2">
        <v>83</v>
      </c>
      <c r="BJ7035" s="2">
        <v>84</v>
      </c>
      <c r="BK7035" s="2">
        <v>84</v>
      </c>
      <c r="BL7035" s="2">
        <v>85</v>
      </c>
      <c r="BM7035" s="2">
        <v>87</v>
      </c>
      <c r="BN7035" s="2">
        <v>87</v>
      </c>
    </row>
    <row r="7036" spans="1:67" x14ac:dyDescent="0.35">
      <c r="A7036" t="s">
        <v>972</v>
      </c>
      <c r="B7036" t="s">
        <v>973</v>
      </c>
      <c r="C7036" t="s">
        <v>912</v>
      </c>
      <c r="D7036" t="s">
        <v>913</v>
      </c>
      <c r="AS7036" s="2">
        <v>47</v>
      </c>
      <c r="AX7036" s="2">
        <v>61</v>
      </c>
      <c r="BC7036" s="2">
        <v>69</v>
      </c>
      <c r="BH7036" s="2">
        <v>71</v>
      </c>
      <c r="BJ7036" s="2">
        <v>70</v>
      </c>
      <c r="BL7036" s="2">
        <v>69</v>
      </c>
      <c r="BN7036" s="2">
        <v>68</v>
      </c>
    </row>
    <row r="7037" spans="1:67" x14ac:dyDescent="0.35">
      <c r="A7037" t="s">
        <v>972</v>
      </c>
      <c r="B7037" t="s">
        <v>973</v>
      </c>
      <c r="C7037" t="s">
        <v>914</v>
      </c>
      <c r="D7037" t="s">
        <v>915</v>
      </c>
      <c r="AJ7037" s="2">
        <v>2573</v>
      </c>
      <c r="AK7037" s="2">
        <v>5.14</v>
      </c>
      <c r="AL7037" s="2">
        <v>5135</v>
      </c>
      <c r="AM7037" s="2">
        <v>7979</v>
      </c>
      <c r="AN7037" s="2">
        <v>7208</v>
      </c>
      <c r="AO7037" s="2">
        <v>10888</v>
      </c>
      <c r="AP7037" s="2">
        <v>10871</v>
      </c>
      <c r="AQ7037" s="2">
        <v>13716</v>
      </c>
      <c r="AR7037" s="2">
        <v>12165</v>
      </c>
      <c r="AS7037" s="2">
        <v>10503</v>
      </c>
      <c r="AT7037" s="2">
        <v>10652</v>
      </c>
      <c r="AU7037" s="2">
        <v>11.01</v>
      </c>
      <c r="AV7037" s="2">
        <v>11541</v>
      </c>
      <c r="AW7037" s="2">
        <v>11.78</v>
      </c>
      <c r="AX7037" s="2">
        <v>12.69</v>
      </c>
      <c r="AY7037" s="2">
        <v>11673</v>
      </c>
      <c r="AZ7037" s="2">
        <v>12574</v>
      </c>
      <c r="BA7037" s="2">
        <v>17591</v>
      </c>
      <c r="BB7037" s="2">
        <v>19076</v>
      </c>
      <c r="BC7037" s="2">
        <v>17557</v>
      </c>
      <c r="BD7037" s="2">
        <v>17375</v>
      </c>
      <c r="BE7037" s="2">
        <v>18.350000000000001</v>
      </c>
      <c r="BF7037" s="2">
        <v>16178</v>
      </c>
      <c r="BG7037" s="2">
        <v>14.48</v>
      </c>
      <c r="BH7037" s="2">
        <v>13936</v>
      </c>
      <c r="BI7037" s="2">
        <v>12578</v>
      </c>
      <c r="BJ7037" s="2">
        <v>12724</v>
      </c>
      <c r="BK7037" s="2">
        <v>11245</v>
      </c>
      <c r="BL7037" s="2">
        <v>10169</v>
      </c>
      <c r="BM7037" s="2">
        <v>10226</v>
      </c>
      <c r="BN7037" s="2">
        <v>10855</v>
      </c>
      <c r="BO7037" s="2">
        <v>10032</v>
      </c>
    </row>
    <row r="7038" spans="1:67" x14ac:dyDescent="0.35">
      <c r="A7038" t="s">
        <v>972</v>
      </c>
      <c r="B7038" t="s">
        <v>973</v>
      </c>
      <c r="C7038" t="s">
        <v>916</v>
      </c>
      <c r="D7038" t="s">
        <v>917</v>
      </c>
      <c r="AJ7038" s="2">
        <v>2815</v>
      </c>
      <c r="AK7038" s="2">
        <v>5636</v>
      </c>
      <c r="AL7038" s="2">
        <v>5643</v>
      </c>
      <c r="AM7038" s="2">
        <v>8.7899999999999991</v>
      </c>
      <c r="AN7038" s="2">
        <v>7962</v>
      </c>
      <c r="AO7038" s="2">
        <v>12.06</v>
      </c>
      <c r="AP7038" s="2">
        <v>12.07</v>
      </c>
      <c r="AQ7038" s="2">
        <v>15266</v>
      </c>
      <c r="AR7038" s="2">
        <v>15326</v>
      </c>
      <c r="AS7038" s="2">
        <v>11103</v>
      </c>
      <c r="AT7038" s="2">
        <v>11633</v>
      </c>
      <c r="AU7038" s="2">
        <v>14.01</v>
      </c>
      <c r="AV7038" s="2">
        <v>11481</v>
      </c>
      <c r="AW7038" s="2">
        <v>13.4</v>
      </c>
      <c r="AX7038" s="2">
        <v>14835</v>
      </c>
      <c r="AY7038" s="2">
        <v>15.26</v>
      </c>
      <c r="AZ7038" s="2">
        <v>13913</v>
      </c>
      <c r="BA7038" s="2">
        <v>18111</v>
      </c>
      <c r="BB7038" s="2">
        <v>22096</v>
      </c>
      <c r="BC7038" s="2">
        <v>22466</v>
      </c>
      <c r="BD7038" s="2">
        <v>21539</v>
      </c>
      <c r="BE7038" s="2">
        <v>20748</v>
      </c>
      <c r="BF7038" s="2">
        <v>22108</v>
      </c>
      <c r="BG7038" s="2">
        <v>19.93</v>
      </c>
      <c r="BH7038" s="2">
        <v>18731</v>
      </c>
      <c r="BI7038" s="2">
        <v>19994</v>
      </c>
      <c r="BJ7038" s="2">
        <v>14991</v>
      </c>
      <c r="BK7038" s="2">
        <v>13939</v>
      </c>
      <c r="BL7038" s="2">
        <v>12813</v>
      </c>
      <c r="BM7038" s="2">
        <v>13.07</v>
      </c>
      <c r="BN7038" s="2">
        <v>13421</v>
      </c>
      <c r="BO7038" s="2">
        <v>12.46</v>
      </c>
    </row>
    <row r="7039" spans="1:67" x14ac:dyDescent="0.35">
      <c r="A7039" t="s">
        <v>972</v>
      </c>
      <c r="B7039" t="s">
        <v>973</v>
      </c>
      <c r="C7039" t="s">
        <v>918</v>
      </c>
      <c r="D7039" t="s">
        <v>919</v>
      </c>
      <c r="AJ7039" s="2">
        <v>2.7</v>
      </c>
      <c r="AK7039" s="2">
        <v>5.4</v>
      </c>
      <c r="AL7039" s="2">
        <v>5.4</v>
      </c>
      <c r="AM7039" s="2">
        <v>8.4</v>
      </c>
      <c r="AN7039" s="2">
        <v>7.6</v>
      </c>
      <c r="AO7039" s="2">
        <v>11.5</v>
      </c>
      <c r="AP7039" s="2">
        <v>11.5</v>
      </c>
      <c r="AQ7039" s="2">
        <v>14.53</v>
      </c>
      <c r="AR7039" s="2">
        <v>13.8</v>
      </c>
      <c r="AS7039" s="2">
        <v>10.82</v>
      </c>
      <c r="AT7039" s="2">
        <v>11.16</v>
      </c>
      <c r="AU7039" s="2">
        <v>12.59</v>
      </c>
      <c r="AV7039" s="2">
        <v>11.51</v>
      </c>
      <c r="AW7039" s="2">
        <v>12.62</v>
      </c>
      <c r="AX7039" s="2">
        <v>13.81</v>
      </c>
      <c r="AY7039" s="2">
        <v>13.57</v>
      </c>
      <c r="AZ7039" s="2">
        <v>13.28</v>
      </c>
      <c r="BA7039" s="2">
        <v>17.87</v>
      </c>
      <c r="BB7039" s="2">
        <v>20.71</v>
      </c>
      <c r="BC7039" s="2">
        <v>20.2</v>
      </c>
      <c r="BD7039" s="2">
        <v>19.63</v>
      </c>
      <c r="BE7039" s="2">
        <v>19.649999999999999</v>
      </c>
      <c r="BF7039" s="2">
        <v>19.420000000000002</v>
      </c>
      <c r="BG7039" s="2">
        <v>17.440000000000001</v>
      </c>
      <c r="BH7039" s="2">
        <v>16.510000000000002</v>
      </c>
      <c r="BI7039" s="2">
        <v>16.600000000000001</v>
      </c>
      <c r="BJ7039" s="2">
        <v>13.94</v>
      </c>
      <c r="BK7039" s="2">
        <v>12.67</v>
      </c>
      <c r="BL7039" s="2">
        <v>11.57</v>
      </c>
      <c r="BM7039" s="2">
        <v>11.73</v>
      </c>
      <c r="BN7039" s="2">
        <v>12208</v>
      </c>
      <c r="BO7039" s="2">
        <v>11311</v>
      </c>
    </row>
    <row r="7040" spans="1:67" x14ac:dyDescent="0.35">
      <c r="A7040" t="s">
        <v>972</v>
      </c>
      <c r="B7040" t="s">
        <v>973</v>
      </c>
      <c r="C7040" t="s">
        <v>920</v>
      </c>
      <c r="D7040" t="s">
        <v>921</v>
      </c>
      <c r="AR7040" s="2">
        <v>23.8</v>
      </c>
      <c r="AS7040" s="2">
        <v>23.8</v>
      </c>
      <c r="AX7040" s="2">
        <v>16.3</v>
      </c>
      <c r="BC7040" s="2">
        <v>12.3</v>
      </c>
      <c r="BK7040" s="2">
        <v>23.7</v>
      </c>
    </row>
    <row r="7041" spans="1:67" x14ac:dyDescent="0.35">
      <c r="A7041" t="s">
        <v>972</v>
      </c>
      <c r="B7041" t="s">
        <v>973</v>
      </c>
      <c r="C7041" t="s">
        <v>922</v>
      </c>
      <c r="D7041" t="s">
        <v>923</v>
      </c>
      <c r="E7041" s="2">
        <v>1570123</v>
      </c>
      <c r="F7041" s="2">
        <v>1613251</v>
      </c>
      <c r="G7041" s="2">
        <v>1656450</v>
      </c>
      <c r="H7041" s="2">
        <v>1699844</v>
      </c>
      <c r="I7041" s="2">
        <v>1743144</v>
      </c>
      <c r="J7041" s="2">
        <v>1785661</v>
      </c>
      <c r="K7041" s="2">
        <v>1825872</v>
      </c>
      <c r="L7041" s="2">
        <v>1863779</v>
      </c>
      <c r="M7041" s="2">
        <v>1900892</v>
      </c>
      <c r="N7041" s="2">
        <v>1939040</v>
      </c>
      <c r="O7041" s="2">
        <v>1977799</v>
      </c>
      <c r="P7041" s="2">
        <v>2017973</v>
      </c>
      <c r="Q7041" s="2">
        <v>2058158</v>
      </c>
      <c r="R7041" s="2">
        <v>2096177</v>
      </c>
      <c r="S7041" s="2">
        <v>2134443</v>
      </c>
      <c r="T7041" s="2">
        <v>2170431</v>
      </c>
      <c r="U7041" s="2">
        <v>2206460</v>
      </c>
      <c r="V7041" s="2">
        <v>2241969</v>
      </c>
      <c r="W7041" s="2">
        <v>2275678</v>
      </c>
      <c r="X7041" s="2">
        <v>2310615</v>
      </c>
      <c r="Y7041" s="2">
        <v>2345408</v>
      </c>
      <c r="Z7041" s="2">
        <v>2379998</v>
      </c>
      <c r="AA7041" s="2">
        <v>2415679</v>
      </c>
      <c r="AB7041" s="2">
        <v>2452585</v>
      </c>
      <c r="AC7041" s="2">
        <v>2489286</v>
      </c>
      <c r="AD7041" s="2">
        <v>2527012</v>
      </c>
      <c r="AE7041" s="2">
        <v>2565458</v>
      </c>
      <c r="AF7041" s="2">
        <v>2602758</v>
      </c>
      <c r="AG7041" s="2">
        <v>2644850</v>
      </c>
      <c r="AH7041" s="2">
        <v>2655120</v>
      </c>
      <c r="AI7041" s="2">
        <v>2642925</v>
      </c>
      <c r="AJ7041" s="2">
        <v>2650025</v>
      </c>
      <c r="AK7041" s="2">
        <v>2658933</v>
      </c>
      <c r="AL7041" s="2">
        <v>2667710</v>
      </c>
      <c r="AM7041" s="2">
        <v>2615350</v>
      </c>
      <c r="AN7041" s="2">
        <v>2507764</v>
      </c>
      <c r="AO7041" s="2">
        <v>2407551</v>
      </c>
      <c r="AP7041" s="2">
        <v>2321114</v>
      </c>
      <c r="AQ7041" s="2">
        <v>2254204</v>
      </c>
      <c r="AR7041" s="2">
        <v>2198282</v>
      </c>
      <c r="AS7041" s="2">
        <v>2146120</v>
      </c>
      <c r="AT7041" s="2">
        <v>2103451</v>
      </c>
      <c r="AU7041" s="2">
        <v>2086373</v>
      </c>
      <c r="AV7041" s="2">
        <v>2087702</v>
      </c>
      <c r="AW7041" s="2">
        <v>2090052</v>
      </c>
      <c r="AX7041" s="2">
        <v>2091919</v>
      </c>
      <c r="AY7041" s="2">
        <v>2095077</v>
      </c>
      <c r="AZ7041" s="2">
        <v>2099115</v>
      </c>
      <c r="BA7041" s="2">
        <v>2107603</v>
      </c>
      <c r="BB7041" s="2">
        <v>2103652</v>
      </c>
      <c r="BC7041" s="2">
        <v>2102941</v>
      </c>
      <c r="BD7041" s="2">
        <v>2100564</v>
      </c>
      <c r="BE7041" s="2">
        <v>2099468</v>
      </c>
      <c r="BF7041" s="2">
        <v>2107360</v>
      </c>
      <c r="BG7041" s="2">
        <v>2122558</v>
      </c>
      <c r="BH7041" s="2">
        <v>2140097</v>
      </c>
      <c r="BI7041" s="2">
        <v>2155877</v>
      </c>
      <c r="BJ7041" s="2">
        <v>2170854</v>
      </c>
      <c r="BK7041" s="2">
        <v>2184950</v>
      </c>
      <c r="BL7041" s="2">
        <v>2196346</v>
      </c>
      <c r="BM7041" s="2">
        <v>2213266</v>
      </c>
      <c r="BN7041" s="2">
        <v>2220419</v>
      </c>
      <c r="BO7041" s="2">
        <v>2238527</v>
      </c>
    </row>
    <row r="7042" spans="1:67" x14ac:dyDescent="0.35">
      <c r="A7042" t="s">
        <v>972</v>
      </c>
      <c r="B7042" t="s">
        <v>973</v>
      </c>
      <c r="C7042" t="s">
        <v>924</v>
      </c>
      <c r="D7042" t="s">
        <v>925</v>
      </c>
      <c r="E7042" s="2">
        <v>43069</v>
      </c>
      <c r="F7042" s="2">
        <v>43559</v>
      </c>
      <c r="G7042" s="2">
        <v>44051</v>
      </c>
      <c r="H7042" s="2">
        <v>44544</v>
      </c>
      <c r="I7042" s="2">
        <v>45039</v>
      </c>
      <c r="J7042" s="2">
        <v>45534</v>
      </c>
      <c r="K7042" s="2">
        <v>46.03</v>
      </c>
      <c r="L7042" s="2">
        <v>46527</v>
      </c>
      <c r="M7042" s="2">
        <v>47025</v>
      </c>
      <c r="N7042" s="2">
        <v>47522</v>
      </c>
      <c r="O7042" s="2">
        <v>48006</v>
      </c>
      <c r="P7042" s="2">
        <v>48474</v>
      </c>
      <c r="Q7042" s="2">
        <v>48942</v>
      </c>
      <c r="R7042" s="2">
        <v>49409</v>
      </c>
      <c r="S7042" s="2">
        <v>49876</v>
      </c>
      <c r="T7042" s="2">
        <v>50344</v>
      </c>
      <c r="U7042" s="2">
        <v>50812</v>
      </c>
      <c r="V7042" s="2">
        <v>51279</v>
      </c>
      <c r="W7042" s="2">
        <v>51747</v>
      </c>
      <c r="X7042" s="2">
        <v>52156</v>
      </c>
      <c r="Y7042" s="2">
        <v>52497</v>
      </c>
      <c r="Z7042" s="2">
        <v>52836</v>
      </c>
      <c r="AA7042" s="2">
        <v>53176</v>
      </c>
      <c r="AB7042" s="2">
        <v>53516</v>
      </c>
      <c r="AC7042" s="2">
        <v>53855</v>
      </c>
      <c r="AD7042" s="2">
        <v>54194</v>
      </c>
      <c r="AE7042" s="2">
        <v>54532</v>
      </c>
      <c r="AF7042" s="2">
        <v>54.87</v>
      </c>
      <c r="AG7042" s="2">
        <v>55208</v>
      </c>
      <c r="AH7042" s="2">
        <v>55277</v>
      </c>
      <c r="AI7042" s="2">
        <v>55038</v>
      </c>
      <c r="AJ7042" s="2">
        <v>54799</v>
      </c>
      <c r="AK7042" s="2">
        <v>54559</v>
      </c>
      <c r="AL7042" s="2">
        <v>54.32</v>
      </c>
      <c r="AM7042" s="2">
        <v>54.08</v>
      </c>
      <c r="AN7042" s="2">
        <v>53841</v>
      </c>
      <c r="AO7042" s="2">
        <v>53.6</v>
      </c>
      <c r="AP7042" s="2">
        <v>53.36</v>
      </c>
      <c r="AQ7042" s="2">
        <v>53.12</v>
      </c>
      <c r="AR7042" s="2">
        <v>52879</v>
      </c>
      <c r="AS7042" s="2">
        <v>52638</v>
      </c>
      <c r="AT7042" s="2">
        <v>52398</v>
      </c>
      <c r="AU7042" s="2">
        <v>52441</v>
      </c>
      <c r="AV7042" s="2">
        <v>52.83</v>
      </c>
      <c r="AW7042" s="2">
        <v>53218</v>
      </c>
      <c r="AX7042" s="2">
        <v>53605</v>
      </c>
      <c r="AY7042" s="2">
        <v>53992</v>
      </c>
      <c r="AZ7042" s="2">
        <v>54379</v>
      </c>
      <c r="BA7042" s="2">
        <v>54765</v>
      </c>
      <c r="BB7042" s="2">
        <v>55.15</v>
      </c>
      <c r="BC7042" s="2">
        <v>55535</v>
      </c>
      <c r="BD7042" s="2">
        <v>55919</v>
      </c>
      <c r="BE7042" s="2">
        <v>56303</v>
      </c>
      <c r="BF7042" s="2">
        <v>56685</v>
      </c>
      <c r="BG7042" s="2">
        <v>57067</v>
      </c>
      <c r="BH7042" s="2">
        <v>57448</v>
      </c>
      <c r="BI7042" s="2">
        <v>57837</v>
      </c>
      <c r="BJ7042" s="2">
        <v>58231</v>
      </c>
      <c r="BK7042" s="2">
        <v>58632</v>
      </c>
      <c r="BL7042" s="2">
        <v>59039</v>
      </c>
      <c r="BM7042" s="2">
        <v>59453</v>
      </c>
      <c r="BN7042" s="2">
        <v>59872</v>
      </c>
      <c r="BO7042" s="2">
        <v>60297</v>
      </c>
    </row>
    <row r="7043" spans="1:67" x14ac:dyDescent="0.35">
      <c r="A7043" t="s">
        <v>972</v>
      </c>
      <c r="B7043" t="s">
        <v>973</v>
      </c>
      <c r="C7043" t="s">
        <v>926</v>
      </c>
      <c r="D7043" t="s">
        <v>927</v>
      </c>
      <c r="F7043" s="2">
        <v>2.70974374598143</v>
      </c>
      <c r="G7043" s="2">
        <v>2.64253604787638</v>
      </c>
      <c r="H7043" s="2">
        <v>2.5859723966537298</v>
      </c>
      <c r="I7043" s="2">
        <v>2.5153897158707301</v>
      </c>
      <c r="J7043" s="2">
        <v>2.4098275503363502</v>
      </c>
      <c r="K7043" s="2">
        <v>2.2269026331913602</v>
      </c>
      <c r="L7043" s="2">
        <v>2.0548465862948899</v>
      </c>
      <c r="M7043" s="2">
        <v>1.97171026857318</v>
      </c>
      <c r="N7043" s="2">
        <v>1.9869755549725601</v>
      </c>
      <c r="O7043" s="2">
        <v>1.9791605003288999</v>
      </c>
      <c r="P7043" s="2">
        <v>2.01089320168344</v>
      </c>
      <c r="Q7043" s="2">
        <v>1.9717865773324299</v>
      </c>
      <c r="R7043" s="2">
        <v>1.83038014267828</v>
      </c>
      <c r="S7043" s="2">
        <v>1.8090513254876699</v>
      </c>
      <c r="T7043" s="2">
        <v>1.67200426288948</v>
      </c>
      <c r="U7043" s="2">
        <v>1.64636559636824</v>
      </c>
      <c r="V7043" s="2">
        <v>1.59650763084184</v>
      </c>
      <c r="W7043" s="2">
        <v>1.4923532367064001</v>
      </c>
      <c r="X7043" s="2">
        <v>1.52356928848085</v>
      </c>
      <c r="Y7043" s="2">
        <v>1.4945651105031199</v>
      </c>
      <c r="Z7043" s="2">
        <v>1.46402733758487</v>
      </c>
      <c r="AA7043" s="2">
        <v>1.4880759660027301</v>
      </c>
      <c r="AB7043" s="2">
        <v>1.5162163361588401</v>
      </c>
      <c r="AC7043" s="2">
        <v>1.48533520003745</v>
      </c>
      <c r="AD7043" s="2">
        <v>1.5041654739785899</v>
      </c>
      <c r="AE7043" s="2">
        <v>1.50994430794402</v>
      </c>
      <c r="AF7043" s="2">
        <v>1.4434631851966999</v>
      </c>
      <c r="AG7043" s="2">
        <v>1.6042700887019401</v>
      </c>
      <c r="AH7043" s="2">
        <v>0.38754984855295299</v>
      </c>
      <c r="AI7043" s="2">
        <v>-0.46035930376010697</v>
      </c>
      <c r="AJ7043" s="2">
        <v>0.268281554086853</v>
      </c>
      <c r="AK7043" s="2">
        <v>0.33558405848787298</v>
      </c>
      <c r="AL7043" s="2">
        <v>0.32955119926286602</v>
      </c>
      <c r="AM7043" s="2">
        <v>-1.9822494720483199</v>
      </c>
      <c r="AN7043" s="2">
        <v>-4.2006412313395698</v>
      </c>
      <c r="AO7043" s="2">
        <v>-4.0781471193130896</v>
      </c>
      <c r="AP7043" s="2">
        <v>-3.6562805420264399</v>
      </c>
      <c r="AQ7043" s="2">
        <v>-2.9250325556419599</v>
      </c>
      <c r="AR7043" s="2">
        <v>-2.51207710846829</v>
      </c>
      <c r="AS7043" s="2">
        <v>-2.40145855729194</v>
      </c>
      <c r="AT7043" s="2">
        <v>-2.0082231364141001</v>
      </c>
      <c r="AU7043" s="2">
        <v>-0.81521775524241602</v>
      </c>
      <c r="AV7043" s="2">
        <v>6.3678781282502095E-2</v>
      </c>
      <c r="AW7043" s="2">
        <v>0.112500652161642</v>
      </c>
      <c r="AX7043" s="2">
        <v>8.9288047384192895E-2</v>
      </c>
      <c r="AY7043" s="2">
        <v>0.15084803514687001</v>
      </c>
      <c r="AZ7043" s="2">
        <v>0.19255204566776801</v>
      </c>
      <c r="BA7043" s="2">
        <v>0.40354554400127202</v>
      </c>
      <c r="BB7043" s="2">
        <v>-0.18764008160273801</v>
      </c>
      <c r="BC7043" s="2">
        <v>-3.38040788243874E-2</v>
      </c>
      <c r="BD7043" s="2">
        <v>-0.113096106861441</v>
      </c>
      <c r="BE7043" s="2">
        <v>-5.21900797364174E-2</v>
      </c>
      <c r="BF7043" s="2">
        <v>0.37519999668646298</v>
      </c>
      <c r="BG7043" s="2">
        <v>0.71859858276059596</v>
      </c>
      <c r="BH7043" s="2">
        <v>0.82291900131165296</v>
      </c>
      <c r="BI7043" s="2">
        <v>0.73464462172462097</v>
      </c>
      <c r="BJ7043" s="2">
        <v>0.69230371930422596</v>
      </c>
      <c r="BK7043" s="2">
        <v>0.64723064709223699</v>
      </c>
      <c r="BL7043" s="2">
        <v>0.52021254441478204</v>
      </c>
      <c r="BM7043" s="2">
        <v>0.76741822360568501</v>
      </c>
      <c r="BN7043" s="2">
        <v>0.32266641432749099</v>
      </c>
      <c r="BO7043" s="2">
        <v>0.81221434605555298</v>
      </c>
    </row>
    <row r="7044" spans="1:67" x14ac:dyDescent="0.35">
      <c r="A7044" t="s">
        <v>972</v>
      </c>
      <c r="B7044" t="s">
        <v>973</v>
      </c>
      <c r="C7044" t="s">
        <v>928</v>
      </c>
      <c r="D7044" t="s">
        <v>929</v>
      </c>
    </row>
    <row r="7045" spans="1:67" x14ac:dyDescent="0.35">
      <c r="A7045" t="s">
        <v>972</v>
      </c>
      <c r="B7045" t="s">
        <v>973</v>
      </c>
      <c r="C7045" t="s">
        <v>930</v>
      </c>
      <c r="D7045" t="s">
        <v>931</v>
      </c>
    </row>
    <row r="7046" spans="1:67" x14ac:dyDescent="0.35">
      <c r="A7046" t="s">
        <v>972</v>
      </c>
      <c r="B7046" t="s">
        <v>973</v>
      </c>
      <c r="C7046" t="s">
        <v>932</v>
      </c>
      <c r="D7046" t="s">
        <v>933</v>
      </c>
    </row>
    <row r="7047" spans="1:67" x14ac:dyDescent="0.35">
      <c r="A7047" t="s">
        <v>972</v>
      </c>
      <c r="B7047" t="s">
        <v>973</v>
      </c>
      <c r="C7047" t="s">
        <v>934</v>
      </c>
      <c r="D7047" t="s">
        <v>935</v>
      </c>
      <c r="AS7047" s="2">
        <v>3.5</v>
      </c>
      <c r="AX7047" s="2">
        <v>2.6</v>
      </c>
    </row>
    <row r="7048" spans="1:67" x14ac:dyDescent="0.35">
      <c r="A7048" t="s">
        <v>972</v>
      </c>
      <c r="B7048" t="s">
        <v>973</v>
      </c>
      <c r="C7048" t="s">
        <v>936</v>
      </c>
      <c r="D7048" t="s">
        <v>937</v>
      </c>
      <c r="BK7048" s="2">
        <v>0.3</v>
      </c>
    </row>
    <row r="7049" spans="1:67" x14ac:dyDescent="0.35">
      <c r="A7049" t="s">
        <v>972</v>
      </c>
      <c r="B7049" t="s">
        <v>973</v>
      </c>
      <c r="C7049" t="s">
        <v>938</v>
      </c>
      <c r="D7049" t="s">
        <v>939</v>
      </c>
      <c r="BK7049" s="2">
        <v>13.9</v>
      </c>
    </row>
    <row r="7050" spans="1:67" x14ac:dyDescent="0.35">
      <c r="A7050" t="s">
        <v>972</v>
      </c>
      <c r="B7050" t="s">
        <v>973</v>
      </c>
      <c r="C7050" t="s">
        <v>940</v>
      </c>
      <c r="D7050" t="s">
        <v>941</v>
      </c>
      <c r="AI7050" s="2">
        <v>50</v>
      </c>
      <c r="AJ7050" s="2">
        <v>50</v>
      </c>
      <c r="AK7050" s="2">
        <v>50</v>
      </c>
      <c r="AL7050" s="2">
        <v>33.299999999999997</v>
      </c>
      <c r="AM7050" s="2">
        <v>33.299999999999997</v>
      </c>
      <c r="AN7050" s="2">
        <v>28.6</v>
      </c>
      <c r="AO7050" s="2">
        <v>35.700000000000003</v>
      </c>
      <c r="AP7050" s="2">
        <v>34.5</v>
      </c>
      <c r="AQ7050" s="2">
        <v>32.700000000000003</v>
      </c>
      <c r="AR7050" s="2">
        <v>32.700000000000003</v>
      </c>
      <c r="AS7050" s="2">
        <v>32.5</v>
      </c>
      <c r="AT7050" s="2">
        <v>32.1</v>
      </c>
      <c r="AU7050" s="2">
        <v>31.7</v>
      </c>
      <c r="AV7050" s="2">
        <v>31.5</v>
      </c>
      <c r="AW7050" s="2">
        <v>31.1</v>
      </c>
      <c r="AX7050" s="2">
        <v>30.9</v>
      </c>
      <c r="AY7050" s="2">
        <v>30.6</v>
      </c>
      <c r="AZ7050" s="2">
        <v>30.4</v>
      </c>
      <c r="BA7050" s="2">
        <v>30.2</v>
      </c>
      <c r="BB7050" s="2">
        <v>30.1</v>
      </c>
      <c r="BC7050" s="2">
        <v>29.9</v>
      </c>
      <c r="BD7050" s="2">
        <v>29.8</v>
      </c>
      <c r="BE7050" s="2">
        <v>29.7</v>
      </c>
      <c r="BF7050" s="2">
        <v>29.6</v>
      </c>
      <c r="BG7050" s="2">
        <v>29.6</v>
      </c>
      <c r="BH7050" s="2">
        <v>29.5</v>
      </c>
      <c r="BI7050" s="2">
        <v>29.5</v>
      </c>
      <c r="BJ7050" s="2">
        <v>29.5</v>
      </c>
      <c r="BK7050" s="2">
        <v>29.5</v>
      </c>
      <c r="BL7050" s="2">
        <v>29.5</v>
      </c>
      <c r="BM7050" s="2">
        <v>29.5</v>
      </c>
      <c r="BN7050" s="2">
        <v>29.5</v>
      </c>
    </row>
    <row r="7051" spans="1:67" x14ac:dyDescent="0.35">
      <c r="A7051" t="s">
        <v>972</v>
      </c>
      <c r="B7051" t="s">
        <v>973</v>
      </c>
      <c r="C7051" t="s">
        <v>942</v>
      </c>
      <c r="D7051" t="s">
        <v>943</v>
      </c>
      <c r="AI7051" s="2">
        <v>100</v>
      </c>
      <c r="AJ7051" s="2">
        <v>100</v>
      </c>
      <c r="AK7051" s="2">
        <v>100</v>
      </c>
      <c r="AL7051" s="2">
        <v>100</v>
      </c>
      <c r="AM7051" s="2">
        <v>100</v>
      </c>
      <c r="AN7051" s="2">
        <v>100</v>
      </c>
      <c r="AO7051" s="2">
        <v>100</v>
      </c>
      <c r="AP7051" s="2">
        <v>100</v>
      </c>
      <c r="AQ7051" s="2">
        <v>100</v>
      </c>
      <c r="AR7051" s="2">
        <v>100</v>
      </c>
      <c r="AS7051" s="2">
        <v>100</v>
      </c>
      <c r="AT7051" s="2">
        <v>100</v>
      </c>
      <c r="AU7051" s="2">
        <v>100</v>
      </c>
      <c r="AV7051" s="2">
        <v>100</v>
      </c>
      <c r="AW7051" s="2">
        <v>100</v>
      </c>
      <c r="AX7051" s="2">
        <v>100</v>
      </c>
      <c r="AY7051" s="2">
        <v>100</v>
      </c>
      <c r="AZ7051" s="2">
        <v>100</v>
      </c>
      <c r="BA7051" s="2">
        <v>100</v>
      </c>
      <c r="BB7051" s="2">
        <v>100</v>
      </c>
      <c r="BC7051" s="2">
        <v>100</v>
      </c>
      <c r="BD7051" s="2">
        <v>100</v>
      </c>
      <c r="BE7051" s="2">
        <v>100</v>
      </c>
      <c r="BF7051" s="2">
        <v>100</v>
      </c>
      <c r="BG7051" s="2">
        <v>100</v>
      </c>
      <c r="BH7051" s="2">
        <v>100</v>
      </c>
      <c r="BI7051" s="2">
        <v>100</v>
      </c>
      <c r="BJ7051" s="2">
        <v>100</v>
      </c>
      <c r="BK7051" s="2">
        <v>100</v>
      </c>
      <c r="BL7051" s="2">
        <v>100</v>
      </c>
      <c r="BM7051" s="2">
        <v>100</v>
      </c>
      <c r="BN7051" s="2">
        <v>100</v>
      </c>
    </row>
    <row r="7052" spans="1:67" x14ac:dyDescent="0.35">
      <c r="A7052" t="s">
        <v>974</v>
      </c>
      <c r="B7052" t="s">
        <v>975</v>
      </c>
      <c r="C7052" t="s">
        <v>4</v>
      </c>
      <c r="D7052" t="s">
        <v>5</v>
      </c>
      <c r="E7052" s="2">
        <v>43418</v>
      </c>
      <c r="F7052" s="2">
        <v>46622</v>
      </c>
      <c r="G7052" s="2">
        <v>46919</v>
      </c>
      <c r="H7052" s="2">
        <v>46728</v>
      </c>
      <c r="I7052" s="2">
        <v>42493</v>
      </c>
      <c r="J7052" s="2">
        <v>40943</v>
      </c>
      <c r="K7052" s="2">
        <v>44082</v>
      </c>
      <c r="L7052" s="2">
        <v>46019</v>
      </c>
      <c r="M7052" s="2">
        <v>47816</v>
      </c>
      <c r="N7052" s="2">
        <v>49322</v>
      </c>
      <c r="O7052" s="2">
        <v>49183</v>
      </c>
      <c r="P7052" s="2">
        <v>48457</v>
      </c>
      <c r="Q7052" s="2">
        <v>43418</v>
      </c>
      <c r="R7052" s="2">
        <v>37774</v>
      </c>
      <c r="S7052" s="2">
        <v>34506</v>
      </c>
      <c r="T7052" s="2">
        <v>31136</v>
      </c>
      <c r="U7052" s="2">
        <v>29.16</v>
      </c>
      <c r="V7052" s="2">
        <v>27575</v>
      </c>
      <c r="W7052" s="2">
        <v>26843</v>
      </c>
      <c r="X7052" s="2">
        <v>26249</v>
      </c>
      <c r="Y7052" s="2">
        <v>26565</v>
      </c>
      <c r="Z7052" s="2">
        <v>25522</v>
      </c>
      <c r="AA7052" s="2">
        <v>23.78</v>
      </c>
      <c r="AB7052" s="2">
        <v>21665</v>
      </c>
      <c r="AC7052" s="2">
        <v>20052</v>
      </c>
      <c r="AD7052" s="2">
        <v>19395</v>
      </c>
      <c r="AE7052" s="2">
        <v>19327</v>
      </c>
      <c r="AF7052" s="2">
        <v>19.46</v>
      </c>
      <c r="AG7052" s="2">
        <v>20159</v>
      </c>
      <c r="AH7052" s="2">
        <v>19083</v>
      </c>
      <c r="AI7052" s="2">
        <v>20707</v>
      </c>
      <c r="AJ7052" s="2">
        <v>19012</v>
      </c>
      <c r="AK7052" s="2">
        <v>16719</v>
      </c>
      <c r="AL7052" s="2">
        <v>14664</v>
      </c>
      <c r="AM7052" s="2">
        <v>13096</v>
      </c>
      <c r="AN7052" s="2">
        <v>12398</v>
      </c>
      <c r="AO7052" s="2">
        <v>12554</v>
      </c>
      <c r="AP7052" s="2">
        <v>12505</v>
      </c>
      <c r="AQ7052" s="2">
        <v>11968</v>
      </c>
      <c r="AR7052" s="2">
        <v>12249</v>
      </c>
      <c r="AS7052" s="2">
        <v>13698</v>
      </c>
      <c r="AT7052" s="2">
        <v>13649</v>
      </c>
      <c r="AU7052" s="2">
        <v>12894</v>
      </c>
      <c r="AV7052" s="2">
        <v>11995</v>
      </c>
      <c r="AW7052" s="2">
        <v>11329</v>
      </c>
      <c r="AX7052" s="2">
        <v>10954</v>
      </c>
      <c r="AY7052" s="2">
        <v>10721</v>
      </c>
      <c r="AZ7052" s="2">
        <v>10674</v>
      </c>
      <c r="BA7052" s="2">
        <v>10564</v>
      </c>
      <c r="BB7052" s="2">
        <v>9948</v>
      </c>
      <c r="BC7052" s="2">
        <v>9687</v>
      </c>
      <c r="BD7052" s="2">
        <v>8996</v>
      </c>
      <c r="BE7052" s="2">
        <v>8546</v>
      </c>
      <c r="BF7052" s="2">
        <v>8075</v>
      </c>
      <c r="BG7052" s="2">
        <v>8114</v>
      </c>
      <c r="BH7052" s="2">
        <v>8318</v>
      </c>
      <c r="BI7052" s="2">
        <v>9511</v>
      </c>
      <c r="BJ7052" s="2">
        <v>8618</v>
      </c>
      <c r="BK7052" s="2">
        <v>8004</v>
      </c>
      <c r="BL7052" s="2">
        <v>7524</v>
      </c>
      <c r="BM7052" s="2">
        <v>7417</v>
      </c>
      <c r="BN7052" s="2">
        <v>7465</v>
      </c>
    </row>
    <row r="7053" spans="1:67" x14ac:dyDescent="0.35">
      <c r="A7053" t="s">
        <v>974</v>
      </c>
      <c r="B7053" t="s">
        <v>975</v>
      </c>
      <c r="C7053" t="s">
        <v>6</v>
      </c>
      <c r="D7053" t="s">
        <v>7</v>
      </c>
      <c r="BC7053" s="2">
        <v>64000</v>
      </c>
      <c r="BD7053" s="2">
        <v>66000</v>
      </c>
      <c r="BE7053" s="2">
        <v>69000</v>
      </c>
      <c r="BF7053" s="2">
        <v>72000</v>
      </c>
      <c r="BG7053" s="2">
        <v>75000</v>
      </c>
      <c r="BH7053" s="2">
        <v>78000</v>
      </c>
      <c r="BI7053" s="2">
        <v>81000</v>
      </c>
      <c r="BJ7053" s="2">
        <v>84000</v>
      </c>
      <c r="BK7053" s="2">
        <v>86000</v>
      </c>
      <c r="BL7053" s="2">
        <v>89000</v>
      </c>
      <c r="BM7053" s="2">
        <v>92000</v>
      </c>
    </row>
    <row r="7054" spans="1:67" x14ac:dyDescent="0.35">
      <c r="A7054" t="s">
        <v>974</v>
      </c>
      <c r="B7054" t="s">
        <v>975</v>
      </c>
      <c r="C7054" t="s">
        <v>8</v>
      </c>
      <c r="D7054" t="s">
        <v>9</v>
      </c>
      <c r="BC7054" s="2">
        <v>2600</v>
      </c>
      <c r="BD7054" s="2">
        <v>2500</v>
      </c>
      <c r="BE7054" s="2">
        <v>2600</v>
      </c>
      <c r="BF7054" s="2">
        <v>2600</v>
      </c>
      <c r="BG7054" s="2">
        <v>2700</v>
      </c>
      <c r="BH7054" s="2">
        <v>2700</v>
      </c>
      <c r="BI7054" s="2">
        <v>2600</v>
      </c>
      <c r="BJ7054" s="2">
        <v>2500</v>
      </c>
      <c r="BK7054" s="2">
        <v>2500</v>
      </c>
      <c r="BL7054" s="2">
        <v>2600</v>
      </c>
      <c r="BM7054" s="2">
        <v>2200</v>
      </c>
    </row>
    <row r="7055" spans="1:67" x14ac:dyDescent="0.35">
      <c r="A7055" t="s">
        <v>974</v>
      </c>
      <c r="B7055" t="s">
        <v>975</v>
      </c>
      <c r="C7055" t="s">
        <v>10</v>
      </c>
      <c r="D7055" t="s">
        <v>11</v>
      </c>
      <c r="BC7055" s="2">
        <v>64000</v>
      </c>
      <c r="BD7055" s="2">
        <v>66000</v>
      </c>
      <c r="BE7055" s="2">
        <v>69000</v>
      </c>
      <c r="BF7055" s="2">
        <v>72000</v>
      </c>
      <c r="BG7055" s="2">
        <v>75000</v>
      </c>
      <c r="BH7055" s="2">
        <v>78000</v>
      </c>
      <c r="BI7055" s="2">
        <v>81000</v>
      </c>
      <c r="BJ7055" s="2">
        <v>84000</v>
      </c>
      <c r="BK7055" s="2">
        <v>86000</v>
      </c>
      <c r="BL7055" s="2">
        <v>89000</v>
      </c>
      <c r="BM7055" s="2">
        <v>91000</v>
      </c>
    </row>
    <row r="7056" spans="1:67" x14ac:dyDescent="0.35">
      <c r="A7056" t="s">
        <v>974</v>
      </c>
      <c r="B7056" t="s">
        <v>975</v>
      </c>
      <c r="C7056" t="s">
        <v>12</v>
      </c>
      <c r="D7056" t="s">
        <v>13</v>
      </c>
      <c r="BC7056" s="2">
        <v>2500</v>
      </c>
      <c r="BD7056" s="2">
        <v>2400</v>
      </c>
      <c r="BE7056" s="2">
        <v>2500</v>
      </c>
      <c r="BF7056" s="2">
        <v>2500</v>
      </c>
      <c r="BG7056" s="2">
        <v>2500</v>
      </c>
      <c r="BH7056" s="2">
        <v>2600</v>
      </c>
      <c r="BI7056" s="2">
        <v>2500</v>
      </c>
      <c r="BJ7056" s="2">
        <v>2400</v>
      </c>
      <c r="BK7056" s="2">
        <v>2400</v>
      </c>
      <c r="BL7056" s="2">
        <v>2500</v>
      </c>
      <c r="BM7056" s="2">
        <v>2100</v>
      </c>
    </row>
    <row r="7057" spans="1:67" x14ac:dyDescent="0.35">
      <c r="A7057" t="s">
        <v>974</v>
      </c>
      <c r="B7057" t="s">
        <v>975</v>
      </c>
      <c r="C7057" t="s">
        <v>14</v>
      </c>
      <c r="D7057" t="s">
        <v>15</v>
      </c>
      <c r="AF7057" s="2">
        <v>26</v>
      </c>
      <c r="AI7057" s="2">
        <v>26.1</v>
      </c>
      <c r="AJ7057" s="2">
        <v>26.5</v>
      </c>
      <c r="AK7057" s="2">
        <v>26.8</v>
      </c>
      <c r="AL7057" s="2">
        <v>27.2</v>
      </c>
      <c r="AM7057" s="2">
        <v>27.5</v>
      </c>
      <c r="AT7057" s="2">
        <v>30.1</v>
      </c>
      <c r="AW7057" s="2">
        <v>30.5</v>
      </c>
      <c r="AY7057" s="2">
        <v>31</v>
      </c>
      <c r="BD7057" s="2">
        <v>27.3</v>
      </c>
      <c r="BE7057" s="2">
        <v>31.9</v>
      </c>
      <c r="BF7057" s="2">
        <v>32</v>
      </c>
      <c r="BG7057" s="2">
        <v>31.2</v>
      </c>
      <c r="BH7057" s="2">
        <v>31.4</v>
      </c>
      <c r="BI7057" s="2">
        <v>31.5</v>
      </c>
      <c r="BK7057" s="2">
        <v>31.7</v>
      </c>
    </row>
    <row r="7058" spans="1:67" x14ac:dyDescent="0.35">
      <c r="A7058" t="s">
        <v>974</v>
      </c>
      <c r="B7058" t="s">
        <v>975</v>
      </c>
      <c r="C7058" t="s">
        <v>16</v>
      </c>
      <c r="D7058" t="s">
        <v>17</v>
      </c>
      <c r="AF7058" s="2">
        <v>29</v>
      </c>
      <c r="AI7058" s="2">
        <v>28.9</v>
      </c>
      <c r="AJ7058" s="2">
        <v>29.3</v>
      </c>
      <c r="AK7058" s="2">
        <v>29.6</v>
      </c>
      <c r="AL7058" s="2">
        <v>30</v>
      </c>
      <c r="AM7058" s="2">
        <v>30.3</v>
      </c>
      <c r="AT7058" s="2">
        <v>32.6</v>
      </c>
      <c r="AW7058" s="2">
        <v>33.299999999999898</v>
      </c>
      <c r="AY7058" s="2">
        <v>33.6</v>
      </c>
      <c r="BD7058" s="2">
        <v>29.8</v>
      </c>
      <c r="BE7058" s="2">
        <v>34.200000000000003</v>
      </c>
      <c r="BF7058" s="2">
        <v>34.200000000000003</v>
      </c>
      <c r="BG7058" s="2">
        <v>33.6</v>
      </c>
      <c r="BH7058" s="2">
        <v>33.700000000000003</v>
      </c>
      <c r="BI7058" s="2">
        <v>33.799999999999898</v>
      </c>
      <c r="BK7058" s="2">
        <v>33.9</v>
      </c>
    </row>
    <row r="7059" spans="1:67" x14ac:dyDescent="0.35">
      <c r="A7059" t="s">
        <v>974</v>
      </c>
      <c r="B7059" t="s">
        <v>975</v>
      </c>
      <c r="C7059" t="s">
        <v>18</v>
      </c>
      <c r="D7059" t="s">
        <v>19</v>
      </c>
      <c r="E7059" s="2">
        <v>48.337855897260397</v>
      </c>
      <c r="F7059" s="2">
        <v>49.850394934296801</v>
      </c>
      <c r="G7059" s="2">
        <v>51.209707762780198</v>
      </c>
      <c r="H7059" s="2">
        <v>52.434000239644703</v>
      </c>
      <c r="I7059" s="2">
        <v>53.6066285131078</v>
      </c>
      <c r="J7059" s="2">
        <v>54.665503460584198</v>
      </c>
      <c r="K7059" s="2">
        <v>55.696752333409201</v>
      </c>
      <c r="L7059" s="2">
        <v>56.727209774557103</v>
      </c>
      <c r="M7059" s="2">
        <v>57.563186618578797</v>
      </c>
      <c r="N7059" s="2">
        <v>58.173026079977902</v>
      </c>
      <c r="O7059" s="2">
        <v>58.617679297337403</v>
      </c>
      <c r="P7059" s="2">
        <v>58.860631862635302</v>
      </c>
      <c r="Q7059" s="2">
        <v>58.857224578669801</v>
      </c>
      <c r="R7059" s="2">
        <v>58.574277880515197</v>
      </c>
      <c r="S7059" s="2">
        <v>58.052903069069998</v>
      </c>
      <c r="T7059" s="2">
        <v>57.284090556277697</v>
      </c>
      <c r="U7059" s="2">
        <v>56.287983208822098</v>
      </c>
      <c r="V7059" s="2">
        <v>55.276841526434602</v>
      </c>
      <c r="W7059" s="2">
        <v>54.238032106834098</v>
      </c>
      <c r="X7059" s="2">
        <v>53.069860229696999</v>
      </c>
      <c r="Y7059" s="2">
        <v>51.659823834682101</v>
      </c>
      <c r="Z7059" s="2">
        <v>49.840088592425701</v>
      </c>
      <c r="AA7059" s="2">
        <v>47.846192662659497</v>
      </c>
      <c r="AB7059" s="2">
        <v>45.969407928299198</v>
      </c>
      <c r="AC7059" s="2">
        <v>44.608200716155103</v>
      </c>
      <c r="AD7059" s="2">
        <v>44.039380729588999</v>
      </c>
      <c r="AE7059" s="2">
        <v>43.928132634622798</v>
      </c>
      <c r="AF7059" s="2">
        <v>44.010339449776701</v>
      </c>
      <c r="AG7059" s="2">
        <v>44.263784047628199</v>
      </c>
      <c r="AH7059" s="2">
        <v>44.5976056495522</v>
      </c>
      <c r="AI7059" s="2">
        <v>45.016783185632299</v>
      </c>
      <c r="AJ7059" s="2">
        <v>45.419083899654403</v>
      </c>
      <c r="AK7059" s="2">
        <v>45.712046688234601</v>
      </c>
      <c r="AL7059" s="2">
        <v>46.004586073560702</v>
      </c>
      <c r="AM7059" s="2">
        <v>46.264545234566199</v>
      </c>
      <c r="AN7059" s="2">
        <v>46.420537454713298</v>
      </c>
      <c r="AO7059" s="2">
        <v>46.4696216035437</v>
      </c>
      <c r="AP7059" s="2">
        <v>46.452273697757001</v>
      </c>
      <c r="AQ7059" s="2">
        <v>46.430769367505803</v>
      </c>
      <c r="AR7059" s="2">
        <v>46.637899408484799</v>
      </c>
      <c r="AS7059" s="2">
        <v>47.145566195765298</v>
      </c>
      <c r="AT7059" s="2">
        <v>47.7002061527281</v>
      </c>
      <c r="AU7059" s="2">
        <v>48.196261925871198</v>
      </c>
      <c r="AV7059" s="2">
        <v>48.697080061768197</v>
      </c>
      <c r="AW7059" s="2">
        <v>49.363370415936799</v>
      </c>
      <c r="AX7059" s="2">
        <v>50.138754158929103</v>
      </c>
      <c r="AY7059" s="2">
        <v>50.869807958525598</v>
      </c>
      <c r="AZ7059" s="2">
        <v>51.324675384875398</v>
      </c>
      <c r="BA7059" s="2">
        <v>51.546323444579798</v>
      </c>
      <c r="BB7059" s="2">
        <v>51.759548644615101</v>
      </c>
      <c r="BC7059" s="2">
        <v>51.6341960817239</v>
      </c>
      <c r="BD7059" s="2">
        <v>51.277083197061401</v>
      </c>
      <c r="BE7059" s="2">
        <v>51.110231253875497</v>
      </c>
      <c r="BF7059" s="2">
        <v>51.137178546361902</v>
      </c>
      <c r="BG7059" s="2">
        <v>51.412196734125899</v>
      </c>
      <c r="BH7059" s="2">
        <v>51.872145899691802</v>
      </c>
      <c r="BI7059" s="2">
        <v>52.451348073065297</v>
      </c>
      <c r="BJ7059" s="2">
        <v>53.144179266934898</v>
      </c>
      <c r="BK7059" s="2">
        <v>53.895325806538999</v>
      </c>
      <c r="BL7059" s="2">
        <v>54.725182194557597</v>
      </c>
      <c r="BM7059" s="2">
        <v>55.557970457389096</v>
      </c>
      <c r="BN7059" s="2">
        <v>56.356395723466001</v>
      </c>
      <c r="BO7059" s="2">
        <v>57.162035873453597</v>
      </c>
    </row>
    <row r="7060" spans="1:67" x14ac:dyDescent="0.35">
      <c r="A7060" t="s">
        <v>974</v>
      </c>
      <c r="B7060" t="s">
        <v>975</v>
      </c>
      <c r="C7060" t="s">
        <v>20</v>
      </c>
      <c r="D7060" t="s">
        <v>21</v>
      </c>
      <c r="E7060" s="2">
        <v>17.1023627340732</v>
      </c>
      <c r="F7060" s="2">
        <v>17.536076503689898</v>
      </c>
      <c r="G7060" s="2">
        <v>17.9767597273846</v>
      </c>
      <c r="H7060" s="2">
        <v>18.397471134454801</v>
      </c>
      <c r="I7060" s="2">
        <v>18.866510586212499</v>
      </c>
      <c r="J7060" s="2">
        <v>19.350353827972299</v>
      </c>
      <c r="K7060" s="2">
        <v>19.8477877329344</v>
      </c>
      <c r="L7060" s="2">
        <v>20.385230626348001</v>
      </c>
      <c r="M7060" s="2">
        <v>20.844115637054099</v>
      </c>
      <c r="N7060" s="2">
        <v>21.237252691221201</v>
      </c>
      <c r="O7060" s="2">
        <v>21.646408858613199</v>
      </c>
      <c r="P7060" s="2">
        <v>22.041684077445598</v>
      </c>
      <c r="Q7060" s="2">
        <v>22.426625858661499</v>
      </c>
      <c r="R7060" s="2">
        <v>22.792377144692701</v>
      </c>
      <c r="S7060" s="2">
        <v>23.133762756702001</v>
      </c>
      <c r="T7060" s="2">
        <v>23.388595125477</v>
      </c>
      <c r="U7060" s="2">
        <v>23.5364000381139</v>
      </c>
      <c r="V7060" s="2">
        <v>23.718590013787999</v>
      </c>
      <c r="W7060" s="2">
        <v>23.9018622608458</v>
      </c>
      <c r="X7060" s="2">
        <v>23.980845173584498</v>
      </c>
      <c r="Y7060" s="2">
        <v>23.789270491364899</v>
      </c>
      <c r="Z7060" s="2">
        <v>23.174598612391399</v>
      </c>
      <c r="AA7060" s="2">
        <v>22.3400492973106</v>
      </c>
      <c r="AB7060" s="2">
        <v>21.507823715672199</v>
      </c>
      <c r="AC7060" s="2">
        <v>20.991830278738401</v>
      </c>
      <c r="AD7060" s="2">
        <v>20.978527853008401</v>
      </c>
      <c r="AE7060" s="2">
        <v>21.178948499036299</v>
      </c>
      <c r="AF7060" s="2">
        <v>21.348490967495302</v>
      </c>
      <c r="AG7060" s="2">
        <v>21.451107455397501</v>
      </c>
      <c r="AH7060" s="2">
        <v>21.508346037823902</v>
      </c>
      <c r="AI7060" s="2">
        <v>21.6066454331588</v>
      </c>
      <c r="AJ7060" s="2">
        <v>21.744937495919899</v>
      </c>
      <c r="AK7060" s="2">
        <v>21.8999207250212</v>
      </c>
      <c r="AL7060" s="2">
        <v>22.121977798104702</v>
      </c>
      <c r="AM7060" s="2">
        <v>22.3892852006894</v>
      </c>
      <c r="AN7060" s="2">
        <v>22.664582861006199</v>
      </c>
      <c r="AO7060" s="2">
        <v>22.891572490997898</v>
      </c>
      <c r="AP7060" s="2">
        <v>23.050929203753899</v>
      </c>
      <c r="AQ7060" s="2">
        <v>23.203113883184301</v>
      </c>
      <c r="AR7060" s="2">
        <v>23.554927965461399</v>
      </c>
      <c r="AS7060" s="2">
        <v>24.179367530879698</v>
      </c>
      <c r="AT7060" s="2">
        <v>24.904483525896801</v>
      </c>
      <c r="AU7060" s="2">
        <v>25.658296518193801</v>
      </c>
      <c r="AV7060" s="2">
        <v>26.469879500924101</v>
      </c>
      <c r="AW7060" s="2">
        <v>27.442276007057401</v>
      </c>
      <c r="AX7060" s="2">
        <v>28.515927636072298</v>
      </c>
      <c r="AY7060" s="2">
        <v>29.5108453838718</v>
      </c>
      <c r="AZ7060" s="2">
        <v>30.180163401435699</v>
      </c>
      <c r="BA7060" s="2">
        <v>30.5957546371394</v>
      </c>
      <c r="BB7060" s="2">
        <v>30.970903363187698</v>
      </c>
      <c r="BC7060" s="2">
        <v>31.016014510999099</v>
      </c>
      <c r="BD7060" s="2">
        <v>30.867268545118598</v>
      </c>
      <c r="BE7060" s="2">
        <v>30.910304082906901</v>
      </c>
      <c r="BF7060" s="2">
        <v>31.086938298244299</v>
      </c>
      <c r="BG7060" s="2">
        <v>31.408774452955299</v>
      </c>
      <c r="BH7060" s="2">
        <v>31.8179326002154</v>
      </c>
      <c r="BI7060" s="2">
        <v>32.222313758276201</v>
      </c>
      <c r="BJ7060" s="2">
        <v>32.635938177012697</v>
      </c>
      <c r="BK7060" s="2">
        <v>33.086149013003897</v>
      </c>
      <c r="BL7060" s="2">
        <v>33.622231516036699</v>
      </c>
      <c r="BM7060" s="2">
        <v>34.1663397851055</v>
      </c>
      <c r="BN7060" s="2">
        <v>34.6646273473688</v>
      </c>
      <c r="BO7060" s="2">
        <v>35.225080858342203</v>
      </c>
    </row>
    <row r="7061" spans="1:67" x14ac:dyDescent="0.35">
      <c r="A7061" t="s">
        <v>974</v>
      </c>
      <c r="B7061" t="s">
        <v>975</v>
      </c>
      <c r="C7061" t="s">
        <v>22</v>
      </c>
      <c r="D7061" t="s">
        <v>23</v>
      </c>
      <c r="E7061" s="2">
        <v>31.235493163187101</v>
      </c>
      <c r="F7061" s="2">
        <v>32.314318430606903</v>
      </c>
      <c r="G7061" s="2">
        <v>33.232948035395601</v>
      </c>
      <c r="H7061" s="2">
        <v>34.036529105189899</v>
      </c>
      <c r="I7061" s="2">
        <v>34.740117926895302</v>
      </c>
      <c r="J7061" s="2">
        <v>35.315149632611998</v>
      </c>
      <c r="K7061" s="2">
        <v>35.848964600474801</v>
      </c>
      <c r="L7061" s="2">
        <v>36.341979148208999</v>
      </c>
      <c r="M7061" s="2">
        <v>36.719070981524702</v>
      </c>
      <c r="N7061" s="2">
        <v>36.935773388756701</v>
      </c>
      <c r="O7061" s="2">
        <v>36.971270438724197</v>
      </c>
      <c r="P7061" s="2">
        <v>36.8189477851897</v>
      </c>
      <c r="Q7061" s="2">
        <v>36.430598720008298</v>
      </c>
      <c r="R7061" s="2">
        <v>35.781900735822603</v>
      </c>
      <c r="S7061" s="2">
        <v>34.9191403123681</v>
      </c>
      <c r="T7061" s="2">
        <v>33.8954954308007</v>
      </c>
      <c r="U7061" s="2">
        <v>32.751583170708201</v>
      </c>
      <c r="V7061" s="2">
        <v>31.558251512646599</v>
      </c>
      <c r="W7061" s="2">
        <v>30.336169845988401</v>
      </c>
      <c r="X7061" s="2">
        <v>29.089015056112501</v>
      </c>
      <c r="Y7061" s="2">
        <v>27.870553343317201</v>
      </c>
      <c r="Z7061" s="2">
        <v>26.665489980034302</v>
      </c>
      <c r="AA7061" s="2">
        <v>25.506143365348901</v>
      </c>
      <c r="AB7061" s="2">
        <v>24.461584212626999</v>
      </c>
      <c r="AC7061" s="2">
        <v>23.616370437416698</v>
      </c>
      <c r="AD7061" s="2">
        <v>23.060852876580601</v>
      </c>
      <c r="AE7061" s="2">
        <v>22.7491841355865</v>
      </c>
      <c r="AF7061" s="2">
        <v>22.6618484822814</v>
      </c>
      <c r="AG7061" s="2">
        <v>22.812676592230801</v>
      </c>
      <c r="AH7061" s="2">
        <v>23.089259611728199</v>
      </c>
      <c r="AI7061" s="2">
        <v>23.410137752473499</v>
      </c>
      <c r="AJ7061" s="2">
        <v>23.6741464037345</v>
      </c>
      <c r="AK7061" s="2">
        <v>23.812125963213401</v>
      </c>
      <c r="AL7061" s="2">
        <v>23.882608275456001</v>
      </c>
      <c r="AM7061" s="2">
        <v>23.875260033876799</v>
      </c>
      <c r="AN7061" s="2">
        <v>23.755954593707099</v>
      </c>
      <c r="AO7061" s="2">
        <v>23.578049112545902</v>
      </c>
      <c r="AP7061" s="2">
        <v>23.401344494003101</v>
      </c>
      <c r="AQ7061" s="2">
        <v>23.227655484321499</v>
      </c>
      <c r="AR7061" s="2">
        <v>23.0829714430234</v>
      </c>
      <c r="AS7061" s="2">
        <v>22.966198664885699</v>
      </c>
      <c r="AT7061" s="2">
        <v>22.795722626831299</v>
      </c>
      <c r="AU7061" s="2">
        <v>22.537965407677301</v>
      </c>
      <c r="AV7061" s="2">
        <v>22.2272005608441</v>
      </c>
      <c r="AW7061" s="2">
        <v>21.921094408879402</v>
      </c>
      <c r="AX7061" s="2">
        <v>21.622826522856801</v>
      </c>
      <c r="AY7061" s="2">
        <v>21.358962574653798</v>
      </c>
      <c r="AZ7061" s="2">
        <v>21.144511983439699</v>
      </c>
      <c r="BA7061" s="2">
        <v>20.950568807440401</v>
      </c>
      <c r="BB7061" s="2">
        <v>20.788645281427399</v>
      </c>
      <c r="BC7061" s="2">
        <v>20.618181570724801</v>
      </c>
      <c r="BD7061" s="2">
        <v>20.409814651942899</v>
      </c>
      <c r="BE7061" s="2">
        <v>20.199927170968699</v>
      </c>
      <c r="BF7061" s="2">
        <v>20.0502402481176</v>
      </c>
      <c r="BG7061" s="2">
        <v>20.0034222811706</v>
      </c>
      <c r="BH7061" s="2">
        <v>20.054213299476501</v>
      </c>
      <c r="BI7061" s="2">
        <v>20.2290343147891</v>
      </c>
      <c r="BJ7061" s="2">
        <v>20.508241089922201</v>
      </c>
      <c r="BK7061" s="2">
        <v>20.809176793535102</v>
      </c>
      <c r="BL7061" s="2">
        <v>21.102950678520902</v>
      </c>
      <c r="BM7061" s="2">
        <v>21.3916306722836</v>
      </c>
      <c r="BN7061" s="2">
        <v>21.691768376097301</v>
      </c>
      <c r="BO7061" s="2">
        <v>21.936955015111501</v>
      </c>
    </row>
    <row r="7062" spans="1:67" x14ac:dyDescent="0.35">
      <c r="A7062" t="s">
        <v>974</v>
      </c>
      <c r="B7062" t="s">
        <v>975</v>
      </c>
      <c r="C7062" t="s">
        <v>24</v>
      </c>
      <c r="D7062" t="s">
        <v>25</v>
      </c>
      <c r="E7062" s="2">
        <v>594643</v>
      </c>
      <c r="F7062" s="2">
        <v>613844.5</v>
      </c>
      <c r="G7062" s="2">
        <v>629705</v>
      </c>
      <c r="H7062" s="2">
        <v>639563</v>
      </c>
      <c r="I7062" s="2">
        <v>644605</v>
      </c>
      <c r="J7062" s="2">
        <v>638037</v>
      </c>
      <c r="K7062" s="2">
        <v>630097</v>
      </c>
      <c r="L7062" s="2">
        <v>618297</v>
      </c>
      <c r="M7062" s="2">
        <v>594356.5</v>
      </c>
      <c r="N7062" s="2">
        <v>561897</v>
      </c>
      <c r="O7062" s="2">
        <v>524159.5</v>
      </c>
      <c r="P7062" s="2">
        <v>492048.5</v>
      </c>
      <c r="Q7062" s="2">
        <v>455245.5</v>
      </c>
      <c r="R7062" s="2">
        <v>411269.5</v>
      </c>
      <c r="S7062" s="2">
        <v>386063.5</v>
      </c>
      <c r="T7062" s="2">
        <v>377293</v>
      </c>
      <c r="U7062" s="2">
        <v>376846</v>
      </c>
      <c r="V7062" s="2">
        <v>381814</v>
      </c>
      <c r="W7062" s="2">
        <v>385470</v>
      </c>
      <c r="X7062" s="2">
        <v>390293</v>
      </c>
      <c r="Y7062" s="2">
        <v>401478</v>
      </c>
      <c r="Z7062" s="2">
        <v>410025</v>
      </c>
      <c r="AA7062" s="2">
        <v>409090</v>
      </c>
      <c r="AB7062" s="2">
        <v>402386</v>
      </c>
      <c r="AC7062" s="2">
        <v>395020</v>
      </c>
      <c r="AD7062" s="2">
        <v>394926</v>
      </c>
      <c r="AE7062" s="2">
        <v>404662</v>
      </c>
      <c r="AF7062" s="2">
        <v>418516.5</v>
      </c>
      <c r="AG7062" s="2">
        <v>430398.5</v>
      </c>
      <c r="AH7062" s="2">
        <v>435921.5</v>
      </c>
      <c r="AI7062" s="2">
        <v>435931.5</v>
      </c>
      <c r="AJ7062" s="2">
        <v>422000</v>
      </c>
      <c r="AK7062" s="2">
        <v>402020.5</v>
      </c>
      <c r="AL7062" s="2">
        <v>392078</v>
      </c>
      <c r="AM7062" s="2">
        <v>380875</v>
      </c>
      <c r="AN7062" s="2">
        <v>372315.5</v>
      </c>
      <c r="AO7062" s="2">
        <v>377600</v>
      </c>
      <c r="AP7062" s="2">
        <v>388159.5</v>
      </c>
      <c r="AQ7062" s="2">
        <v>387583</v>
      </c>
      <c r="AR7062" s="2">
        <v>379429.5</v>
      </c>
      <c r="AS7062" s="2">
        <v>373643</v>
      </c>
      <c r="AT7062" s="2">
        <v>363353</v>
      </c>
      <c r="AU7062" s="2">
        <v>350993</v>
      </c>
      <c r="AV7062" s="2">
        <v>343690.5</v>
      </c>
      <c r="AW7062" s="2">
        <v>339966.5</v>
      </c>
      <c r="AX7062" s="2">
        <v>335048.5</v>
      </c>
      <c r="AY7062" s="2">
        <v>327820</v>
      </c>
      <c r="AZ7062" s="2">
        <v>327478</v>
      </c>
      <c r="BA7062" s="2">
        <v>330590</v>
      </c>
      <c r="BB7062" s="2">
        <v>327582.5</v>
      </c>
      <c r="BC7062" s="2">
        <v>327813</v>
      </c>
      <c r="BD7062" s="2">
        <v>330664</v>
      </c>
      <c r="BE7062" s="2">
        <v>332510</v>
      </c>
      <c r="BF7062" s="2">
        <v>336965</v>
      </c>
      <c r="BG7062" s="2">
        <v>345648.5</v>
      </c>
      <c r="BH7062" s="2">
        <v>357347.5</v>
      </c>
      <c r="BI7062" s="2">
        <v>373141.5</v>
      </c>
      <c r="BJ7062" s="2">
        <v>383816.5</v>
      </c>
      <c r="BK7062" s="2">
        <v>382361.5</v>
      </c>
      <c r="BL7062" s="2">
        <v>379310.5</v>
      </c>
      <c r="BM7062" s="2">
        <v>374512</v>
      </c>
      <c r="BN7062" s="2">
        <v>372204.5</v>
      </c>
      <c r="BO7062" s="2">
        <v>371711.5</v>
      </c>
    </row>
    <row r="7063" spans="1:67" x14ac:dyDescent="0.35">
      <c r="A7063" t="s">
        <v>974</v>
      </c>
      <c r="B7063" t="s">
        <v>975</v>
      </c>
      <c r="C7063" t="s">
        <v>26</v>
      </c>
      <c r="D7063" t="s">
        <v>27</v>
      </c>
      <c r="E7063" s="2">
        <v>626719</v>
      </c>
      <c r="F7063" s="2">
        <v>645300.5</v>
      </c>
      <c r="G7063" s="2">
        <v>661964</v>
      </c>
      <c r="H7063" s="2">
        <v>672567</v>
      </c>
      <c r="I7063" s="2">
        <v>678092.5</v>
      </c>
      <c r="J7063" s="2">
        <v>671904</v>
      </c>
      <c r="K7063" s="2">
        <v>662962</v>
      </c>
      <c r="L7063" s="2">
        <v>649487.5</v>
      </c>
      <c r="M7063" s="2">
        <v>624655.5</v>
      </c>
      <c r="N7063" s="2">
        <v>590963</v>
      </c>
      <c r="O7063" s="2">
        <v>550926.5</v>
      </c>
      <c r="P7063" s="2">
        <v>517360.5</v>
      </c>
      <c r="Q7063" s="2">
        <v>478960.5</v>
      </c>
      <c r="R7063" s="2">
        <v>431754.5</v>
      </c>
      <c r="S7063" s="2">
        <v>404781</v>
      </c>
      <c r="T7063" s="2">
        <v>396607.5</v>
      </c>
      <c r="U7063" s="2">
        <v>396564</v>
      </c>
      <c r="V7063" s="2">
        <v>402089</v>
      </c>
      <c r="W7063" s="2">
        <v>406530</v>
      </c>
      <c r="X7063" s="2">
        <v>410849.5</v>
      </c>
      <c r="Y7063" s="2">
        <v>421879</v>
      </c>
      <c r="Z7063" s="2">
        <v>430838</v>
      </c>
      <c r="AA7063" s="2">
        <v>430637.5</v>
      </c>
      <c r="AB7063" s="2">
        <v>424151.5</v>
      </c>
      <c r="AC7063" s="2">
        <v>416251</v>
      </c>
      <c r="AD7063" s="2">
        <v>415560.5</v>
      </c>
      <c r="AE7063" s="2">
        <v>425394.5</v>
      </c>
      <c r="AF7063" s="2">
        <v>441191.5</v>
      </c>
      <c r="AG7063" s="2">
        <v>454600.5</v>
      </c>
      <c r="AH7063" s="2">
        <v>459481.5</v>
      </c>
      <c r="AI7063" s="2">
        <v>459265</v>
      </c>
      <c r="AJ7063" s="2">
        <v>444863</v>
      </c>
      <c r="AK7063" s="2">
        <v>423221</v>
      </c>
      <c r="AL7063" s="2">
        <v>412901.5</v>
      </c>
      <c r="AM7063" s="2">
        <v>402096.5</v>
      </c>
      <c r="AN7063" s="2">
        <v>392966</v>
      </c>
      <c r="AO7063" s="2">
        <v>398308</v>
      </c>
      <c r="AP7063" s="2">
        <v>409466.5</v>
      </c>
      <c r="AQ7063" s="2">
        <v>408436.5</v>
      </c>
      <c r="AR7063" s="2">
        <v>400155</v>
      </c>
      <c r="AS7063" s="2">
        <v>393859.5</v>
      </c>
      <c r="AT7063" s="2">
        <v>382905</v>
      </c>
      <c r="AU7063" s="2">
        <v>370220.5</v>
      </c>
      <c r="AV7063" s="2">
        <v>362175</v>
      </c>
      <c r="AW7063" s="2">
        <v>358039.5</v>
      </c>
      <c r="AX7063" s="2">
        <v>352809</v>
      </c>
      <c r="AY7063" s="2">
        <v>345750</v>
      </c>
      <c r="AZ7063" s="2">
        <v>345792</v>
      </c>
      <c r="BA7063" s="2">
        <v>348446.5</v>
      </c>
      <c r="BB7063" s="2">
        <v>344942</v>
      </c>
      <c r="BC7063" s="2">
        <v>345029</v>
      </c>
      <c r="BD7063" s="2">
        <v>348067</v>
      </c>
      <c r="BE7063" s="2">
        <v>350539</v>
      </c>
      <c r="BF7063" s="2">
        <v>355366</v>
      </c>
      <c r="BG7063" s="2">
        <v>364584.5</v>
      </c>
      <c r="BH7063" s="2">
        <v>376998</v>
      </c>
      <c r="BI7063" s="2">
        <v>392917</v>
      </c>
      <c r="BJ7063" s="2">
        <v>403837.5</v>
      </c>
      <c r="BK7063" s="2">
        <v>402844.5</v>
      </c>
      <c r="BL7063" s="2">
        <v>399946.5</v>
      </c>
      <c r="BM7063" s="2">
        <v>395064</v>
      </c>
      <c r="BN7063" s="2">
        <v>392789.5</v>
      </c>
      <c r="BO7063" s="2">
        <v>392289</v>
      </c>
    </row>
    <row r="7064" spans="1:67" x14ac:dyDescent="0.35">
      <c r="A7064" t="s">
        <v>974</v>
      </c>
      <c r="B7064" t="s">
        <v>975</v>
      </c>
      <c r="C7064" t="s">
        <v>28</v>
      </c>
      <c r="D7064" t="s">
        <v>29</v>
      </c>
      <c r="E7064" s="2">
        <v>569893.5</v>
      </c>
      <c r="F7064" s="2">
        <v>590982.5</v>
      </c>
      <c r="G7064" s="2">
        <v>610613</v>
      </c>
      <c r="H7064" s="2">
        <v>626864.5</v>
      </c>
      <c r="I7064" s="2">
        <v>637280.5</v>
      </c>
      <c r="J7064" s="2">
        <v>643108.5</v>
      </c>
      <c r="K7064" s="2">
        <v>637061.5</v>
      </c>
      <c r="L7064" s="2">
        <v>629429</v>
      </c>
      <c r="M7064" s="2">
        <v>617874</v>
      </c>
      <c r="N7064" s="2">
        <v>594110</v>
      </c>
      <c r="O7064" s="2">
        <v>561835.5</v>
      </c>
      <c r="P7064" s="2">
        <v>523950</v>
      </c>
      <c r="Q7064" s="2">
        <v>491766</v>
      </c>
      <c r="R7064" s="2">
        <v>454886.5</v>
      </c>
      <c r="S7064" s="2">
        <v>410591.5</v>
      </c>
      <c r="T7064" s="2">
        <v>385223.5</v>
      </c>
      <c r="U7064" s="2">
        <v>376225.5</v>
      </c>
      <c r="V7064" s="2">
        <v>375671</v>
      </c>
      <c r="W7064" s="2">
        <v>380719.5</v>
      </c>
      <c r="X7064" s="2">
        <v>384392</v>
      </c>
      <c r="Y7064" s="2">
        <v>389332</v>
      </c>
      <c r="Z7064" s="2">
        <v>400874</v>
      </c>
      <c r="AA7064" s="2">
        <v>409805</v>
      </c>
      <c r="AB7064" s="2">
        <v>409190.5</v>
      </c>
      <c r="AC7064" s="2">
        <v>402862</v>
      </c>
      <c r="AD7064" s="2">
        <v>395886</v>
      </c>
      <c r="AE7064" s="2">
        <v>396311.5</v>
      </c>
      <c r="AF7064" s="2">
        <v>406568.5</v>
      </c>
      <c r="AG7064" s="2">
        <v>420757</v>
      </c>
      <c r="AH7064" s="2">
        <v>432912.5</v>
      </c>
      <c r="AI7064" s="2">
        <v>438591.5</v>
      </c>
      <c r="AJ7064" s="2">
        <v>438697.5</v>
      </c>
      <c r="AK7064" s="2">
        <v>424712</v>
      </c>
      <c r="AL7064" s="2">
        <v>404399.5</v>
      </c>
      <c r="AM7064" s="2">
        <v>394178</v>
      </c>
      <c r="AN7064" s="2">
        <v>382822</v>
      </c>
      <c r="AO7064" s="2">
        <v>374009.5</v>
      </c>
      <c r="AP7064" s="2">
        <v>379100</v>
      </c>
      <c r="AQ7064" s="2">
        <v>389622.5</v>
      </c>
      <c r="AR7064" s="2">
        <v>389028</v>
      </c>
      <c r="AS7064" s="2">
        <v>380878.5</v>
      </c>
      <c r="AT7064" s="2">
        <v>375263</v>
      </c>
      <c r="AU7064" s="2">
        <v>365262.5</v>
      </c>
      <c r="AV7064" s="2">
        <v>353099</v>
      </c>
      <c r="AW7064" s="2">
        <v>345948.5</v>
      </c>
      <c r="AX7064" s="2">
        <v>342374.5</v>
      </c>
      <c r="AY7064" s="2">
        <v>337501.5</v>
      </c>
      <c r="AZ7064" s="2">
        <v>330342.5</v>
      </c>
      <c r="BA7064" s="2">
        <v>330218.5</v>
      </c>
      <c r="BB7064" s="2">
        <v>333598.5</v>
      </c>
      <c r="BC7064" s="2">
        <v>330782.5</v>
      </c>
      <c r="BD7064" s="2">
        <v>331052</v>
      </c>
      <c r="BE7064" s="2">
        <v>333988</v>
      </c>
      <c r="BF7064" s="2">
        <v>336049</v>
      </c>
      <c r="BG7064" s="2">
        <v>340883</v>
      </c>
      <c r="BH7064" s="2">
        <v>350066.5</v>
      </c>
      <c r="BI7064" s="2">
        <v>362331.5</v>
      </c>
      <c r="BJ7064" s="2">
        <v>378223</v>
      </c>
      <c r="BK7064" s="2">
        <v>388545</v>
      </c>
      <c r="BL7064" s="2">
        <v>386717</v>
      </c>
      <c r="BM7064" s="2">
        <v>383213</v>
      </c>
      <c r="BN7064" s="2">
        <v>378048.5</v>
      </c>
      <c r="BO7064" s="2">
        <v>374332</v>
      </c>
    </row>
    <row r="7065" spans="1:67" x14ac:dyDescent="0.35">
      <c r="A7065" t="s">
        <v>974</v>
      </c>
      <c r="B7065" t="s">
        <v>975</v>
      </c>
      <c r="C7065" t="s">
        <v>30</v>
      </c>
      <c r="D7065" t="s">
        <v>31</v>
      </c>
      <c r="E7065" s="2">
        <v>601994.5</v>
      </c>
      <c r="F7065" s="2">
        <v>622213</v>
      </c>
      <c r="G7065" s="2">
        <v>641217.5</v>
      </c>
      <c r="H7065" s="2">
        <v>658361.5</v>
      </c>
      <c r="I7065" s="2">
        <v>669605.5</v>
      </c>
      <c r="J7065" s="2">
        <v>675970.5</v>
      </c>
      <c r="K7065" s="2">
        <v>670437.5</v>
      </c>
      <c r="L7065" s="2">
        <v>661901</v>
      </c>
      <c r="M7065" s="2">
        <v>648641</v>
      </c>
      <c r="N7065" s="2">
        <v>623946.5</v>
      </c>
      <c r="O7065" s="2">
        <v>590463.5</v>
      </c>
      <c r="P7065" s="2">
        <v>550402.5</v>
      </c>
      <c r="Q7065" s="2">
        <v>516769</v>
      </c>
      <c r="R7065" s="2">
        <v>478160.5</v>
      </c>
      <c r="S7065" s="2">
        <v>430371</v>
      </c>
      <c r="T7065" s="2">
        <v>403083.5</v>
      </c>
      <c r="U7065" s="2">
        <v>394766.5</v>
      </c>
      <c r="V7065" s="2">
        <v>394756</v>
      </c>
      <c r="W7065" s="2">
        <v>400510</v>
      </c>
      <c r="X7065" s="2">
        <v>405044.5</v>
      </c>
      <c r="Y7065" s="2">
        <v>409504.5</v>
      </c>
      <c r="Z7065" s="2">
        <v>420884</v>
      </c>
      <c r="AA7065" s="2">
        <v>430258</v>
      </c>
      <c r="AB7065" s="2">
        <v>430548</v>
      </c>
      <c r="AC7065" s="2">
        <v>424595</v>
      </c>
      <c r="AD7065" s="2">
        <v>417202</v>
      </c>
      <c r="AE7065" s="2">
        <v>417185.5</v>
      </c>
      <c r="AF7065" s="2">
        <v>427646.5</v>
      </c>
      <c r="AG7065" s="2">
        <v>443871.5</v>
      </c>
      <c r="AH7065" s="2">
        <v>457660</v>
      </c>
      <c r="AI7065" s="2">
        <v>462696</v>
      </c>
      <c r="AJ7065" s="2">
        <v>462551</v>
      </c>
      <c r="AK7065" s="2">
        <v>448058</v>
      </c>
      <c r="AL7065" s="2">
        <v>425989.5</v>
      </c>
      <c r="AM7065" s="2">
        <v>415341.5</v>
      </c>
      <c r="AN7065" s="2">
        <v>404356.5</v>
      </c>
      <c r="AO7065" s="2">
        <v>394934.5</v>
      </c>
      <c r="AP7065" s="2">
        <v>400057.5</v>
      </c>
      <c r="AQ7065" s="2">
        <v>411163.5</v>
      </c>
      <c r="AR7065" s="2">
        <v>410033.5</v>
      </c>
      <c r="AS7065" s="2">
        <v>401715</v>
      </c>
      <c r="AT7065" s="2">
        <v>395530.5</v>
      </c>
      <c r="AU7065" s="2">
        <v>384750</v>
      </c>
      <c r="AV7065" s="2">
        <v>372258.5</v>
      </c>
      <c r="AW7065" s="2">
        <v>364396</v>
      </c>
      <c r="AX7065" s="2">
        <v>360447.5</v>
      </c>
      <c r="AY7065" s="2">
        <v>355304</v>
      </c>
      <c r="AZ7065" s="2">
        <v>348344.5</v>
      </c>
      <c r="BA7065" s="2">
        <v>348632</v>
      </c>
      <c r="BB7065" s="2">
        <v>351556.5</v>
      </c>
      <c r="BC7065" s="2">
        <v>348289</v>
      </c>
      <c r="BD7065" s="2">
        <v>348498.5</v>
      </c>
      <c r="BE7065" s="2">
        <v>351652.5</v>
      </c>
      <c r="BF7065" s="2">
        <v>354407.5</v>
      </c>
      <c r="BG7065" s="2">
        <v>359705.5</v>
      </c>
      <c r="BH7065" s="2">
        <v>369469</v>
      </c>
      <c r="BI7065" s="2">
        <v>382396.5</v>
      </c>
      <c r="BJ7065" s="2">
        <v>398219</v>
      </c>
      <c r="BK7065" s="2">
        <v>408620.5</v>
      </c>
      <c r="BL7065" s="2">
        <v>407211.5</v>
      </c>
      <c r="BM7065" s="2">
        <v>403897</v>
      </c>
      <c r="BN7065" s="2">
        <v>398681.5</v>
      </c>
      <c r="BO7065" s="2">
        <v>394928</v>
      </c>
    </row>
    <row r="7066" spans="1:67" x14ac:dyDescent="0.35">
      <c r="A7066" t="s">
        <v>974</v>
      </c>
      <c r="B7066" t="s">
        <v>975</v>
      </c>
      <c r="C7066" t="s">
        <v>32</v>
      </c>
      <c r="D7066" t="s">
        <v>33</v>
      </c>
      <c r="E7066" s="2">
        <v>550334</v>
      </c>
      <c r="F7066" s="2">
        <v>569911</v>
      </c>
      <c r="G7066" s="2">
        <v>591005.5</v>
      </c>
      <c r="H7066" s="2">
        <v>610512</v>
      </c>
      <c r="I7066" s="2">
        <v>626719</v>
      </c>
      <c r="J7066" s="2">
        <v>637301.5</v>
      </c>
      <c r="K7066" s="2">
        <v>643468.5</v>
      </c>
      <c r="L7066" s="2">
        <v>637735.5</v>
      </c>
      <c r="M7066" s="2">
        <v>630217</v>
      </c>
      <c r="N7066" s="2">
        <v>618704</v>
      </c>
      <c r="O7066" s="2">
        <v>595016.5</v>
      </c>
      <c r="P7066" s="2">
        <v>562750.5</v>
      </c>
      <c r="Q7066" s="2">
        <v>524663.5</v>
      </c>
      <c r="R7066" s="2">
        <v>492274</v>
      </c>
      <c r="S7066" s="2">
        <v>455145</v>
      </c>
      <c r="T7066" s="2">
        <v>410369</v>
      </c>
      <c r="U7066" s="2">
        <v>384720</v>
      </c>
      <c r="V7066" s="2">
        <v>375583</v>
      </c>
      <c r="W7066" s="2">
        <v>375070</v>
      </c>
      <c r="X7066" s="2">
        <v>380369.5</v>
      </c>
      <c r="Y7066" s="2">
        <v>384215.5</v>
      </c>
      <c r="Z7066" s="2">
        <v>389417.5</v>
      </c>
      <c r="AA7066" s="2">
        <v>401434</v>
      </c>
      <c r="AB7066" s="2">
        <v>410887</v>
      </c>
      <c r="AC7066" s="2">
        <v>410763</v>
      </c>
      <c r="AD7066" s="2">
        <v>404952.5</v>
      </c>
      <c r="AE7066" s="2">
        <v>398569.5</v>
      </c>
      <c r="AF7066" s="2">
        <v>399524</v>
      </c>
      <c r="AG7066" s="2">
        <v>410019</v>
      </c>
      <c r="AH7066" s="2">
        <v>424331.5</v>
      </c>
      <c r="AI7066" s="2">
        <v>436613</v>
      </c>
      <c r="AJ7066" s="2">
        <v>442292.5</v>
      </c>
      <c r="AK7066" s="2">
        <v>442365.5</v>
      </c>
      <c r="AL7066" s="2">
        <v>428125.5</v>
      </c>
      <c r="AM7066" s="2">
        <v>407289.5</v>
      </c>
      <c r="AN7066" s="2">
        <v>396629</v>
      </c>
      <c r="AO7066" s="2">
        <v>384920.5</v>
      </c>
      <c r="AP7066" s="2">
        <v>375714</v>
      </c>
      <c r="AQ7066" s="2">
        <v>380516.5</v>
      </c>
      <c r="AR7066" s="2">
        <v>390915</v>
      </c>
      <c r="AS7066" s="2">
        <v>390205</v>
      </c>
      <c r="AT7066" s="2">
        <v>381960</v>
      </c>
      <c r="AU7066" s="2">
        <v>376429</v>
      </c>
      <c r="AV7066" s="2">
        <v>366628.5</v>
      </c>
      <c r="AW7066" s="2">
        <v>354577</v>
      </c>
      <c r="AX7066" s="2">
        <v>347462.5</v>
      </c>
      <c r="AY7066" s="2">
        <v>343902</v>
      </c>
      <c r="AZ7066" s="2">
        <v>339078.5</v>
      </c>
      <c r="BA7066" s="2">
        <v>332150</v>
      </c>
      <c r="BB7066" s="2">
        <v>332454.5</v>
      </c>
      <c r="BC7066" s="2">
        <v>336247</v>
      </c>
      <c r="BD7066" s="2">
        <v>333736.5</v>
      </c>
      <c r="BE7066" s="2">
        <v>334246.5</v>
      </c>
      <c r="BF7066" s="2">
        <v>337449.5</v>
      </c>
      <c r="BG7066" s="2">
        <v>339906</v>
      </c>
      <c r="BH7066" s="2">
        <v>345312.5</v>
      </c>
      <c r="BI7066" s="2">
        <v>355215.5</v>
      </c>
      <c r="BJ7066" s="2">
        <v>368187</v>
      </c>
      <c r="BK7066" s="2">
        <v>384089</v>
      </c>
      <c r="BL7066" s="2">
        <v>393933.5</v>
      </c>
      <c r="BM7066" s="2">
        <v>391624.5</v>
      </c>
      <c r="BN7066" s="2">
        <v>387595</v>
      </c>
      <c r="BO7066" s="2">
        <v>380550</v>
      </c>
    </row>
    <row r="7067" spans="1:67" x14ac:dyDescent="0.35">
      <c r="A7067" t="s">
        <v>974</v>
      </c>
      <c r="B7067" t="s">
        <v>975</v>
      </c>
      <c r="C7067" t="s">
        <v>34</v>
      </c>
      <c r="D7067" t="s">
        <v>35</v>
      </c>
      <c r="E7067" s="2">
        <v>581595.5</v>
      </c>
      <c r="F7067" s="2">
        <v>601759.5</v>
      </c>
      <c r="G7067" s="2">
        <v>621982</v>
      </c>
      <c r="H7067" s="2">
        <v>640900</v>
      </c>
      <c r="I7067" s="2">
        <v>658011</v>
      </c>
      <c r="J7067" s="2">
        <v>669490</v>
      </c>
      <c r="K7067" s="2">
        <v>676224.5</v>
      </c>
      <c r="L7067" s="2">
        <v>670982</v>
      </c>
      <c r="M7067" s="2">
        <v>662554.5</v>
      </c>
      <c r="N7067" s="2">
        <v>649257.5</v>
      </c>
      <c r="O7067" s="2">
        <v>624695.5</v>
      </c>
      <c r="P7067" s="2">
        <v>591359</v>
      </c>
      <c r="Q7067" s="2">
        <v>551026</v>
      </c>
      <c r="R7067" s="2">
        <v>517068.5</v>
      </c>
      <c r="S7067" s="2">
        <v>478019</v>
      </c>
      <c r="T7067" s="2">
        <v>429547</v>
      </c>
      <c r="U7067" s="2">
        <v>401892.5</v>
      </c>
      <c r="V7067" s="2">
        <v>393438</v>
      </c>
      <c r="W7067" s="2">
        <v>393550.5</v>
      </c>
      <c r="X7067" s="2">
        <v>399678</v>
      </c>
      <c r="Y7067" s="2">
        <v>404455</v>
      </c>
      <c r="Z7067" s="2">
        <v>409137</v>
      </c>
      <c r="AA7067" s="2">
        <v>420997</v>
      </c>
      <c r="AB7067" s="2">
        <v>430905.5</v>
      </c>
      <c r="AC7067" s="2">
        <v>431746.5</v>
      </c>
      <c r="AD7067" s="2">
        <v>426509</v>
      </c>
      <c r="AE7067" s="2">
        <v>419835.5</v>
      </c>
      <c r="AF7067" s="2">
        <v>420404.5</v>
      </c>
      <c r="AG7067" s="2">
        <v>431131</v>
      </c>
      <c r="AH7067" s="2">
        <v>447517</v>
      </c>
      <c r="AI7067" s="2">
        <v>461446.5</v>
      </c>
      <c r="AJ7067" s="2">
        <v>466382.5</v>
      </c>
      <c r="AK7067" s="2">
        <v>466098.5</v>
      </c>
      <c r="AL7067" s="2">
        <v>451289</v>
      </c>
      <c r="AM7067" s="2">
        <v>428592</v>
      </c>
      <c r="AN7067" s="2">
        <v>417478</v>
      </c>
      <c r="AO7067" s="2">
        <v>406217.5</v>
      </c>
      <c r="AP7067" s="2">
        <v>396520</v>
      </c>
      <c r="AQ7067" s="2">
        <v>401484.5</v>
      </c>
      <c r="AR7067" s="2">
        <v>412582</v>
      </c>
      <c r="AS7067" s="2">
        <v>411398.5</v>
      </c>
      <c r="AT7067" s="2">
        <v>403015</v>
      </c>
      <c r="AU7067" s="2">
        <v>396868</v>
      </c>
      <c r="AV7067" s="2">
        <v>386239</v>
      </c>
      <c r="AW7067" s="2">
        <v>373906</v>
      </c>
      <c r="AX7067" s="2">
        <v>366143</v>
      </c>
      <c r="AY7067" s="2">
        <v>362244</v>
      </c>
      <c r="AZ7067" s="2">
        <v>357189</v>
      </c>
      <c r="BA7067" s="2">
        <v>350577.5</v>
      </c>
      <c r="BB7067" s="2">
        <v>351295</v>
      </c>
      <c r="BC7067" s="2">
        <v>354637.5</v>
      </c>
      <c r="BD7067" s="2">
        <v>351794.5</v>
      </c>
      <c r="BE7067" s="2">
        <v>352281.5</v>
      </c>
      <c r="BF7067" s="2">
        <v>355694.5</v>
      </c>
      <c r="BG7067" s="2">
        <v>358849.5</v>
      </c>
      <c r="BH7067" s="2">
        <v>364725.5</v>
      </c>
      <c r="BI7067" s="2">
        <v>375157</v>
      </c>
      <c r="BJ7067" s="2">
        <v>388702</v>
      </c>
      <c r="BK7067" s="2">
        <v>404499</v>
      </c>
      <c r="BL7067" s="2">
        <v>414364</v>
      </c>
      <c r="BM7067" s="2">
        <v>412432</v>
      </c>
      <c r="BN7067" s="2">
        <v>408563.5</v>
      </c>
      <c r="BO7067" s="2">
        <v>401298</v>
      </c>
    </row>
    <row r="7068" spans="1:67" x14ac:dyDescent="0.35">
      <c r="A7068" t="s">
        <v>974</v>
      </c>
      <c r="B7068" t="s">
        <v>975</v>
      </c>
      <c r="C7068" t="s">
        <v>36</v>
      </c>
      <c r="D7068" t="s">
        <v>37</v>
      </c>
      <c r="E7068" s="2">
        <v>536632</v>
      </c>
      <c r="F7068" s="2">
        <v>550077.5</v>
      </c>
      <c r="G7068" s="2">
        <v>569684.5</v>
      </c>
      <c r="H7068" s="2">
        <v>590904</v>
      </c>
      <c r="I7068" s="2">
        <v>610466.5</v>
      </c>
      <c r="J7068" s="2">
        <v>626702</v>
      </c>
      <c r="K7068" s="2">
        <v>637579</v>
      </c>
      <c r="L7068" s="2">
        <v>644178</v>
      </c>
      <c r="M7068" s="2">
        <v>638609.5</v>
      </c>
      <c r="N7068" s="2">
        <v>631185.5</v>
      </c>
      <c r="O7068" s="2">
        <v>619800.5</v>
      </c>
      <c r="P7068" s="2">
        <v>596271</v>
      </c>
      <c r="Q7068" s="2">
        <v>564108.5</v>
      </c>
      <c r="R7068" s="2">
        <v>525795</v>
      </c>
      <c r="S7068" s="2">
        <v>493161</v>
      </c>
      <c r="T7068" s="2">
        <v>455808</v>
      </c>
      <c r="U7068" s="2">
        <v>410614.5</v>
      </c>
      <c r="V7068" s="2">
        <v>384650</v>
      </c>
      <c r="W7068" s="2">
        <v>375291.5</v>
      </c>
      <c r="X7068" s="2">
        <v>374790</v>
      </c>
      <c r="Y7068" s="2">
        <v>380316</v>
      </c>
      <c r="Z7068" s="2">
        <v>384340</v>
      </c>
      <c r="AA7068" s="2">
        <v>389767.5</v>
      </c>
      <c r="AB7068" s="2">
        <v>402292.5</v>
      </c>
      <c r="AC7068" s="2">
        <v>412367</v>
      </c>
      <c r="AD7068" s="2">
        <v>412810</v>
      </c>
      <c r="AE7068" s="2">
        <v>407691.5</v>
      </c>
      <c r="AF7068" s="2">
        <v>401961</v>
      </c>
      <c r="AG7068" s="2">
        <v>403339</v>
      </c>
      <c r="AH7068" s="2">
        <v>413965.5</v>
      </c>
      <c r="AI7068" s="2">
        <v>428281.5</v>
      </c>
      <c r="AJ7068" s="2">
        <v>440589.5</v>
      </c>
      <c r="AK7068" s="2">
        <v>446175.5</v>
      </c>
      <c r="AL7068" s="2">
        <v>446091</v>
      </c>
      <c r="AM7068" s="2">
        <v>431468.5</v>
      </c>
      <c r="AN7068" s="2">
        <v>410025</v>
      </c>
      <c r="AO7068" s="2">
        <v>398844</v>
      </c>
      <c r="AP7068" s="2">
        <v>386730</v>
      </c>
      <c r="AQ7068" s="2">
        <v>377201</v>
      </c>
      <c r="AR7068" s="2">
        <v>381840.5</v>
      </c>
      <c r="AS7068" s="2">
        <v>392214.5</v>
      </c>
      <c r="AT7068" s="2">
        <v>391399</v>
      </c>
      <c r="AU7068" s="2">
        <v>382983.5</v>
      </c>
      <c r="AV7068" s="2">
        <v>377458.5</v>
      </c>
      <c r="AW7068" s="2">
        <v>367748</v>
      </c>
      <c r="AX7068" s="2">
        <v>355699</v>
      </c>
      <c r="AY7068" s="2">
        <v>348611.5</v>
      </c>
      <c r="AZ7068" s="2">
        <v>345040</v>
      </c>
      <c r="BA7068" s="2">
        <v>340224.5</v>
      </c>
      <c r="BB7068" s="2">
        <v>333577</v>
      </c>
      <c r="BC7068" s="2">
        <v>334312.5</v>
      </c>
      <c r="BD7068" s="2">
        <v>338522.5</v>
      </c>
      <c r="BE7068" s="2">
        <v>336341.5</v>
      </c>
      <c r="BF7068" s="2">
        <v>337046</v>
      </c>
      <c r="BG7068" s="2">
        <v>340453.5</v>
      </c>
      <c r="BH7068" s="2">
        <v>343222</v>
      </c>
      <c r="BI7068" s="2">
        <v>349095</v>
      </c>
      <c r="BJ7068" s="2">
        <v>359329</v>
      </c>
      <c r="BK7068" s="2">
        <v>372237</v>
      </c>
      <c r="BL7068" s="2">
        <v>387861</v>
      </c>
      <c r="BM7068" s="2">
        <v>397500.5</v>
      </c>
      <c r="BN7068" s="2">
        <v>394972.5</v>
      </c>
      <c r="BO7068" s="2">
        <v>389546</v>
      </c>
    </row>
    <row r="7069" spans="1:67" x14ac:dyDescent="0.35">
      <c r="A7069" t="s">
        <v>974</v>
      </c>
      <c r="B7069" t="s">
        <v>975</v>
      </c>
      <c r="C7069" t="s">
        <v>38</v>
      </c>
      <c r="D7069" t="s">
        <v>39</v>
      </c>
      <c r="E7069" s="2">
        <v>565939.5</v>
      </c>
      <c r="F7069" s="2">
        <v>581043.5</v>
      </c>
      <c r="G7069" s="2">
        <v>601263.5</v>
      </c>
      <c r="H7069" s="2">
        <v>621662.5</v>
      </c>
      <c r="I7069" s="2">
        <v>640658.5</v>
      </c>
      <c r="J7069" s="2">
        <v>657850</v>
      </c>
      <c r="K7069" s="2">
        <v>669645</v>
      </c>
      <c r="L7069" s="2">
        <v>676944</v>
      </c>
      <c r="M7069" s="2">
        <v>672106</v>
      </c>
      <c r="N7069" s="2">
        <v>663731.5</v>
      </c>
      <c r="O7069" s="2">
        <v>650418</v>
      </c>
      <c r="P7069" s="2">
        <v>626055.5</v>
      </c>
      <c r="Q7069" s="2">
        <v>592886</v>
      </c>
      <c r="R7069" s="2">
        <v>552388.5</v>
      </c>
      <c r="S7069" s="2">
        <v>518250</v>
      </c>
      <c r="T7069" s="2">
        <v>478848.5</v>
      </c>
      <c r="U7069" s="2">
        <v>429760</v>
      </c>
      <c r="V7069" s="2">
        <v>401579.5</v>
      </c>
      <c r="W7069" s="2">
        <v>392732</v>
      </c>
      <c r="X7069" s="2">
        <v>392834</v>
      </c>
      <c r="Y7069" s="2">
        <v>399227</v>
      </c>
      <c r="Z7069" s="2">
        <v>404231</v>
      </c>
      <c r="AA7069" s="2">
        <v>409153</v>
      </c>
      <c r="AB7069" s="2">
        <v>421458.5</v>
      </c>
      <c r="AC7069" s="2">
        <v>431970</v>
      </c>
      <c r="AD7069" s="2">
        <v>433515</v>
      </c>
      <c r="AE7069" s="2">
        <v>429050</v>
      </c>
      <c r="AF7069" s="2">
        <v>423057</v>
      </c>
      <c r="AG7069" s="2">
        <v>424129</v>
      </c>
      <c r="AH7069" s="2">
        <v>435113.5</v>
      </c>
      <c r="AI7069" s="2">
        <v>451593.5</v>
      </c>
      <c r="AJ7069" s="2">
        <v>465552.5</v>
      </c>
      <c r="AK7069" s="2">
        <v>470330</v>
      </c>
      <c r="AL7069" s="2">
        <v>469794.5</v>
      </c>
      <c r="AM7069" s="2">
        <v>454558.5</v>
      </c>
      <c r="AN7069" s="2">
        <v>431147</v>
      </c>
      <c r="AO7069" s="2">
        <v>419479.5</v>
      </c>
      <c r="AP7069" s="2">
        <v>407869</v>
      </c>
      <c r="AQ7069" s="2">
        <v>397877</v>
      </c>
      <c r="AR7069" s="2">
        <v>402699.5</v>
      </c>
      <c r="AS7069" s="2">
        <v>413774</v>
      </c>
      <c r="AT7069" s="2">
        <v>412455</v>
      </c>
      <c r="AU7069" s="2">
        <v>403987.5</v>
      </c>
      <c r="AV7069" s="2">
        <v>397916</v>
      </c>
      <c r="AW7069" s="2">
        <v>387369.5</v>
      </c>
      <c r="AX7069" s="2">
        <v>375163</v>
      </c>
      <c r="AY7069" s="2">
        <v>367473.5</v>
      </c>
      <c r="AZ7069" s="2">
        <v>363585.5</v>
      </c>
      <c r="BA7069" s="2">
        <v>358628</v>
      </c>
      <c r="BB7069" s="2">
        <v>352373</v>
      </c>
      <c r="BC7069" s="2">
        <v>353516.5</v>
      </c>
      <c r="BD7069" s="2">
        <v>357210.5</v>
      </c>
      <c r="BE7069" s="2">
        <v>354690</v>
      </c>
      <c r="BF7069" s="2">
        <v>355376.5</v>
      </c>
      <c r="BG7069" s="2">
        <v>358956</v>
      </c>
      <c r="BH7069" s="2">
        <v>362411.5</v>
      </c>
      <c r="BI7069" s="2">
        <v>368763</v>
      </c>
      <c r="BJ7069" s="2">
        <v>379485</v>
      </c>
      <c r="BK7069" s="2">
        <v>392923.5</v>
      </c>
      <c r="BL7069" s="2">
        <v>408489</v>
      </c>
      <c r="BM7069" s="2">
        <v>418133</v>
      </c>
      <c r="BN7069" s="2">
        <v>415917.5</v>
      </c>
      <c r="BO7069" s="2">
        <v>410577.5</v>
      </c>
    </row>
    <row r="7070" spans="1:67" x14ac:dyDescent="0.35">
      <c r="A7070" t="s">
        <v>974</v>
      </c>
      <c r="B7070" t="s">
        <v>975</v>
      </c>
      <c r="C7070" t="s">
        <v>40</v>
      </c>
      <c r="D7070" t="s">
        <v>41</v>
      </c>
      <c r="E7070" s="2">
        <v>523393</v>
      </c>
      <c r="F7070" s="2">
        <v>537692</v>
      </c>
      <c r="G7070" s="2">
        <v>550968</v>
      </c>
      <c r="H7070" s="2">
        <v>570521.5</v>
      </c>
      <c r="I7070" s="2">
        <v>591756.5</v>
      </c>
      <c r="J7070" s="2">
        <v>611310</v>
      </c>
      <c r="K7070" s="2">
        <v>627603.5</v>
      </c>
      <c r="L7070" s="2">
        <v>638696</v>
      </c>
      <c r="M7070" s="2">
        <v>645596.5</v>
      </c>
      <c r="N7070" s="2">
        <v>640174</v>
      </c>
      <c r="O7070" s="2">
        <v>632622</v>
      </c>
      <c r="P7070" s="2">
        <v>621062</v>
      </c>
      <c r="Q7070" s="2">
        <v>597553.5</v>
      </c>
      <c r="R7070" s="2">
        <v>565376.5</v>
      </c>
      <c r="S7070" s="2">
        <v>526778</v>
      </c>
      <c r="T7070" s="2">
        <v>493920.5</v>
      </c>
      <c r="U7070" s="2">
        <v>456304</v>
      </c>
      <c r="V7070" s="2">
        <v>410651.5</v>
      </c>
      <c r="W7070" s="2">
        <v>384379</v>
      </c>
      <c r="X7070" s="2">
        <v>374800.5</v>
      </c>
      <c r="Y7070" s="2">
        <v>374343.5</v>
      </c>
      <c r="Z7070" s="2">
        <v>380128</v>
      </c>
      <c r="AA7070" s="2">
        <v>384355</v>
      </c>
      <c r="AB7070" s="2">
        <v>390080.5</v>
      </c>
      <c r="AC7070" s="2">
        <v>403152.5</v>
      </c>
      <c r="AD7070" s="2">
        <v>413868</v>
      </c>
      <c r="AE7070" s="2">
        <v>414986.5</v>
      </c>
      <c r="AF7070" s="2">
        <v>410618.5</v>
      </c>
      <c r="AG7070" s="2">
        <v>405482.5</v>
      </c>
      <c r="AH7070" s="2">
        <v>407233.5</v>
      </c>
      <c r="AI7070" s="2">
        <v>417961</v>
      </c>
      <c r="AJ7070" s="2">
        <v>432219.5</v>
      </c>
      <c r="AK7070" s="2">
        <v>444481.5</v>
      </c>
      <c r="AL7070" s="2">
        <v>449870.5</v>
      </c>
      <c r="AM7070" s="2">
        <v>449509</v>
      </c>
      <c r="AN7070" s="2">
        <v>434405.5</v>
      </c>
      <c r="AO7070" s="2">
        <v>412236.5</v>
      </c>
      <c r="AP7070" s="2">
        <v>400513</v>
      </c>
      <c r="AQ7070" s="2">
        <v>388117.5</v>
      </c>
      <c r="AR7070" s="2">
        <v>378341.5</v>
      </c>
      <c r="AS7070" s="2">
        <v>382805</v>
      </c>
      <c r="AT7070" s="2">
        <v>393107.5</v>
      </c>
      <c r="AU7070" s="2">
        <v>392165.5</v>
      </c>
      <c r="AV7070" s="2">
        <v>383608</v>
      </c>
      <c r="AW7070" s="2">
        <v>378083</v>
      </c>
      <c r="AX7070" s="2">
        <v>368507</v>
      </c>
      <c r="AY7070" s="2">
        <v>356528</v>
      </c>
      <c r="AZ7070" s="2">
        <v>349474</v>
      </c>
      <c r="BA7070" s="2">
        <v>345972.5</v>
      </c>
      <c r="BB7070" s="2">
        <v>341299</v>
      </c>
      <c r="BC7070" s="2">
        <v>335002</v>
      </c>
      <c r="BD7070" s="2">
        <v>336218.5</v>
      </c>
      <c r="BE7070" s="2">
        <v>340888.5</v>
      </c>
      <c r="BF7070" s="2">
        <v>339128.5</v>
      </c>
      <c r="BG7070" s="2">
        <v>340194</v>
      </c>
      <c r="BH7070" s="2">
        <v>343941.5</v>
      </c>
      <c r="BI7070" s="2">
        <v>347180.5</v>
      </c>
      <c r="BJ7070" s="2">
        <v>353437</v>
      </c>
      <c r="BK7070" s="2">
        <v>363513</v>
      </c>
      <c r="BL7070" s="2">
        <v>376081.5</v>
      </c>
      <c r="BM7070" s="2">
        <v>391463.5</v>
      </c>
      <c r="BN7070" s="2">
        <v>400892</v>
      </c>
      <c r="BO7070" s="2">
        <v>396941</v>
      </c>
    </row>
    <row r="7071" spans="1:67" x14ac:dyDescent="0.35">
      <c r="A7071" t="s">
        <v>974</v>
      </c>
      <c r="B7071" t="s">
        <v>975</v>
      </c>
      <c r="C7071" t="s">
        <v>42</v>
      </c>
      <c r="D7071" t="s">
        <v>43</v>
      </c>
      <c r="E7071" s="2">
        <v>550714</v>
      </c>
      <c r="F7071" s="2">
        <v>566285</v>
      </c>
      <c r="G7071" s="2">
        <v>581354.5</v>
      </c>
      <c r="H7071" s="2">
        <v>601620.5</v>
      </c>
      <c r="I7071" s="2">
        <v>622069.5</v>
      </c>
      <c r="J7071" s="2">
        <v>641053.5</v>
      </c>
      <c r="K7071" s="2">
        <v>658353</v>
      </c>
      <c r="L7071" s="2">
        <v>670411</v>
      </c>
      <c r="M7071" s="2">
        <v>678106.5</v>
      </c>
      <c r="N7071" s="2">
        <v>673629.5</v>
      </c>
      <c r="O7071" s="2">
        <v>665255</v>
      </c>
      <c r="P7071" s="2">
        <v>651819.5</v>
      </c>
      <c r="Q7071" s="2">
        <v>627585</v>
      </c>
      <c r="R7071" s="2">
        <v>594503</v>
      </c>
      <c r="S7071" s="2">
        <v>553733</v>
      </c>
      <c r="T7071" s="2">
        <v>519238.5</v>
      </c>
      <c r="U7071" s="2">
        <v>479367</v>
      </c>
      <c r="V7071" s="2">
        <v>429720</v>
      </c>
      <c r="W7071" s="2">
        <v>401123</v>
      </c>
      <c r="X7071" s="2">
        <v>391975</v>
      </c>
      <c r="Y7071" s="2">
        <v>392125.5</v>
      </c>
      <c r="Z7071" s="2">
        <v>398815</v>
      </c>
      <c r="AA7071" s="2">
        <v>404010</v>
      </c>
      <c r="AB7071" s="2">
        <v>409188</v>
      </c>
      <c r="AC7071" s="2">
        <v>422046.5</v>
      </c>
      <c r="AD7071" s="2">
        <v>433201</v>
      </c>
      <c r="AE7071" s="2">
        <v>435479.5</v>
      </c>
      <c r="AF7071" s="2">
        <v>431863.5</v>
      </c>
      <c r="AG7071" s="2">
        <v>426519</v>
      </c>
      <c r="AH7071" s="2">
        <v>427971</v>
      </c>
      <c r="AI7071" s="2">
        <v>439076</v>
      </c>
      <c r="AJ7071" s="2">
        <v>455591</v>
      </c>
      <c r="AK7071" s="2">
        <v>469548.5</v>
      </c>
      <c r="AL7071" s="2">
        <v>474046</v>
      </c>
      <c r="AM7071" s="2">
        <v>473136.5</v>
      </c>
      <c r="AN7071" s="2">
        <v>457320.5</v>
      </c>
      <c r="AO7071" s="2">
        <v>433067</v>
      </c>
      <c r="AP7071" s="2">
        <v>420816</v>
      </c>
      <c r="AQ7071" s="2">
        <v>408879</v>
      </c>
      <c r="AR7071" s="2">
        <v>398617</v>
      </c>
      <c r="AS7071" s="2">
        <v>403326.5</v>
      </c>
      <c r="AT7071" s="2">
        <v>414342</v>
      </c>
      <c r="AU7071" s="2">
        <v>412902.5</v>
      </c>
      <c r="AV7071" s="2">
        <v>404396.5</v>
      </c>
      <c r="AW7071" s="2">
        <v>398361</v>
      </c>
      <c r="AX7071" s="2">
        <v>387849.5</v>
      </c>
      <c r="AY7071" s="2">
        <v>375679</v>
      </c>
      <c r="AZ7071" s="2">
        <v>368070</v>
      </c>
      <c r="BA7071" s="2">
        <v>364319</v>
      </c>
      <c r="BB7071" s="2">
        <v>359626</v>
      </c>
      <c r="BC7071" s="2">
        <v>353902.5</v>
      </c>
      <c r="BD7071" s="2">
        <v>355629.5</v>
      </c>
      <c r="BE7071" s="2">
        <v>359830</v>
      </c>
      <c r="BF7071" s="2">
        <v>357770.5</v>
      </c>
      <c r="BG7071" s="2">
        <v>358765.5</v>
      </c>
      <c r="BH7071" s="2">
        <v>362646.5</v>
      </c>
      <c r="BI7071" s="2">
        <v>366589.5</v>
      </c>
      <c r="BJ7071" s="2">
        <v>373301</v>
      </c>
      <c r="BK7071" s="2">
        <v>383882</v>
      </c>
      <c r="BL7071" s="2">
        <v>397014</v>
      </c>
      <c r="BM7071" s="2">
        <v>412303</v>
      </c>
      <c r="BN7071" s="2">
        <v>421647</v>
      </c>
      <c r="BO7071" s="2">
        <v>417911</v>
      </c>
    </row>
    <row r="7072" spans="1:67" x14ac:dyDescent="0.35">
      <c r="A7072" t="s">
        <v>974</v>
      </c>
      <c r="B7072" t="s">
        <v>975</v>
      </c>
      <c r="C7072" t="s">
        <v>44</v>
      </c>
      <c r="D7072" t="s">
        <v>45</v>
      </c>
      <c r="E7072" s="2">
        <v>511430</v>
      </c>
      <c r="F7072" s="2">
        <v>519693</v>
      </c>
      <c r="G7072" s="2">
        <v>534665</v>
      </c>
      <c r="H7072" s="2">
        <v>548259</v>
      </c>
      <c r="I7072" s="2">
        <v>568220.5</v>
      </c>
      <c r="J7072" s="2">
        <v>589835.5</v>
      </c>
      <c r="K7072" s="2">
        <v>609549</v>
      </c>
      <c r="L7072" s="2">
        <v>626090</v>
      </c>
      <c r="M7072" s="2">
        <v>637585.5</v>
      </c>
      <c r="N7072" s="2">
        <v>644853</v>
      </c>
      <c r="O7072" s="2">
        <v>639614.5</v>
      </c>
      <c r="P7072" s="2">
        <v>632104</v>
      </c>
      <c r="Q7072" s="2">
        <v>620506.5</v>
      </c>
      <c r="R7072" s="2">
        <v>596899.5</v>
      </c>
      <c r="S7072" s="2">
        <v>564661.5</v>
      </c>
      <c r="T7072" s="2">
        <v>525745.5</v>
      </c>
      <c r="U7072" s="2">
        <v>492560</v>
      </c>
      <c r="V7072" s="2">
        <v>454940</v>
      </c>
      <c r="W7072" s="2">
        <v>409349.5</v>
      </c>
      <c r="X7072" s="2">
        <v>383168</v>
      </c>
      <c r="Y7072" s="2">
        <v>373614</v>
      </c>
      <c r="Z7072" s="2">
        <v>373392</v>
      </c>
      <c r="AA7072" s="2">
        <v>379573</v>
      </c>
      <c r="AB7072" s="2">
        <v>384167.5</v>
      </c>
      <c r="AC7072" s="2">
        <v>390401.5</v>
      </c>
      <c r="AD7072" s="2">
        <v>404171</v>
      </c>
      <c r="AE7072" s="2">
        <v>415695</v>
      </c>
      <c r="AF7072" s="2">
        <v>417505.5</v>
      </c>
      <c r="AG7072" s="2">
        <v>413727</v>
      </c>
      <c r="AH7072" s="2">
        <v>409115.5</v>
      </c>
      <c r="AI7072" s="2">
        <v>411189.5</v>
      </c>
      <c r="AJ7072" s="2">
        <v>422002</v>
      </c>
      <c r="AK7072" s="2">
        <v>436206</v>
      </c>
      <c r="AL7072" s="2">
        <v>448279</v>
      </c>
      <c r="AM7072" s="2">
        <v>453318</v>
      </c>
      <c r="AN7072" s="2">
        <v>452586</v>
      </c>
      <c r="AO7072" s="2">
        <v>436862</v>
      </c>
      <c r="AP7072" s="2">
        <v>413871.5</v>
      </c>
      <c r="AQ7072" s="2">
        <v>401618</v>
      </c>
      <c r="AR7072" s="2">
        <v>388949.5</v>
      </c>
      <c r="AS7072" s="2">
        <v>378906</v>
      </c>
      <c r="AT7072" s="2">
        <v>383216</v>
      </c>
      <c r="AU7072" s="2">
        <v>393494.5</v>
      </c>
      <c r="AV7072" s="2">
        <v>392449.5</v>
      </c>
      <c r="AW7072" s="2">
        <v>383780</v>
      </c>
      <c r="AX7072" s="2">
        <v>378311.5</v>
      </c>
      <c r="AY7072" s="2">
        <v>368831.5</v>
      </c>
      <c r="AZ7072" s="2">
        <v>356922.5</v>
      </c>
      <c r="BA7072" s="2">
        <v>350019</v>
      </c>
      <c r="BB7072" s="2">
        <v>346676</v>
      </c>
      <c r="BC7072" s="2">
        <v>342177</v>
      </c>
      <c r="BD7072" s="2">
        <v>336279</v>
      </c>
      <c r="BE7072" s="2">
        <v>338072.5</v>
      </c>
      <c r="BF7072" s="2">
        <v>343293.5</v>
      </c>
      <c r="BG7072" s="2">
        <v>341998.5</v>
      </c>
      <c r="BH7072" s="2">
        <v>343450.5</v>
      </c>
      <c r="BI7072" s="2">
        <v>347618</v>
      </c>
      <c r="BJ7072" s="2">
        <v>351086</v>
      </c>
      <c r="BK7072" s="2">
        <v>357180.5</v>
      </c>
      <c r="BL7072" s="2">
        <v>366943</v>
      </c>
      <c r="BM7072" s="2">
        <v>379294.5</v>
      </c>
      <c r="BN7072" s="2">
        <v>394495</v>
      </c>
      <c r="BO7072" s="2">
        <v>402608</v>
      </c>
    </row>
    <row r="7073" spans="1:67" x14ac:dyDescent="0.35">
      <c r="A7073" t="s">
        <v>974</v>
      </c>
      <c r="B7073" t="s">
        <v>975</v>
      </c>
      <c r="C7073" t="s">
        <v>46</v>
      </c>
      <c r="D7073" t="s">
        <v>47</v>
      </c>
      <c r="E7073" s="2">
        <v>537006.5</v>
      </c>
      <c r="F7073" s="2">
        <v>546329.5</v>
      </c>
      <c r="G7073" s="2">
        <v>562695</v>
      </c>
      <c r="H7073" s="2">
        <v>578239.5</v>
      </c>
      <c r="I7073" s="2">
        <v>599015</v>
      </c>
      <c r="J7073" s="2">
        <v>619898.5</v>
      </c>
      <c r="K7073" s="2">
        <v>639205.5</v>
      </c>
      <c r="L7073" s="2">
        <v>656806.5</v>
      </c>
      <c r="M7073" s="2">
        <v>669282.5</v>
      </c>
      <c r="N7073" s="2">
        <v>677503.5</v>
      </c>
      <c r="O7073" s="2">
        <v>673263</v>
      </c>
      <c r="P7073" s="2">
        <v>664835</v>
      </c>
      <c r="Q7073" s="2">
        <v>651191.5</v>
      </c>
      <c r="R7073" s="2">
        <v>626927.5</v>
      </c>
      <c r="S7073" s="2">
        <v>593765.5</v>
      </c>
      <c r="T7073" s="2">
        <v>552480.5</v>
      </c>
      <c r="U7073" s="2">
        <v>517515</v>
      </c>
      <c r="V7073" s="2">
        <v>477473.5</v>
      </c>
      <c r="W7073" s="2">
        <v>427850.5</v>
      </c>
      <c r="X7073" s="2">
        <v>399372.5</v>
      </c>
      <c r="Y7073" s="2">
        <v>390312</v>
      </c>
      <c r="Z7073" s="2">
        <v>390790</v>
      </c>
      <c r="AA7073" s="2">
        <v>398014.5</v>
      </c>
      <c r="AB7073" s="2">
        <v>403703.5</v>
      </c>
      <c r="AC7073" s="2">
        <v>409401</v>
      </c>
      <c r="AD7073" s="2">
        <v>422953.5</v>
      </c>
      <c r="AE7073" s="2">
        <v>434993</v>
      </c>
      <c r="AF7073" s="2">
        <v>438044.5</v>
      </c>
      <c r="AG7073" s="2">
        <v>435012</v>
      </c>
      <c r="AH7073" s="2">
        <v>430111</v>
      </c>
      <c r="AI7073" s="2">
        <v>431848</v>
      </c>
      <c r="AJ7073" s="2">
        <v>443012</v>
      </c>
      <c r="AK7073" s="2">
        <v>459456.5</v>
      </c>
      <c r="AL7073" s="2">
        <v>473255</v>
      </c>
      <c r="AM7073" s="2">
        <v>477308</v>
      </c>
      <c r="AN7073" s="2">
        <v>475936</v>
      </c>
      <c r="AO7073" s="2">
        <v>459482</v>
      </c>
      <c r="AP7073" s="2">
        <v>434420</v>
      </c>
      <c r="AQ7073" s="2">
        <v>421679</v>
      </c>
      <c r="AR7073" s="2">
        <v>409468.5</v>
      </c>
      <c r="AS7073" s="2">
        <v>399011.5</v>
      </c>
      <c r="AT7073" s="2">
        <v>403581.5</v>
      </c>
      <c r="AU7073" s="2">
        <v>414510</v>
      </c>
      <c r="AV7073" s="2">
        <v>412975</v>
      </c>
      <c r="AW7073" s="2">
        <v>404422</v>
      </c>
      <c r="AX7073" s="2">
        <v>398433</v>
      </c>
      <c r="AY7073" s="2">
        <v>387999</v>
      </c>
      <c r="AZ7073" s="2">
        <v>375946</v>
      </c>
      <c r="BA7073" s="2">
        <v>368518.5</v>
      </c>
      <c r="BB7073" s="2">
        <v>364986.5</v>
      </c>
      <c r="BC7073" s="2">
        <v>360615.5</v>
      </c>
      <c r="BD7073" s="2">
        <v>355417</v>
      </c>
      <c r="BE7073" s="2">
        <v>357707</v>
      </c>
      <c r="BF7073" s="2">
        <v>362440</v>
      </c>
      <c r="BG7073" s="2">
        <v>360893</v>
      </c>
      <c r="BH7073" s="2">
        <v>362360</v>
      </c>
      <c r="BI7073" s="2">
        <v>366723</v>
      </c>
      <c r="BJ7073" s="2">
        <v>370974.5</v>
      </c>
      <c r="BK7073" s="2">
        <v>377544</v>
      </c>
      <c r="BL7073" s="2">
        <v>387717</v>
      </c>
      <c r="BM7073" s="2">
        <v>400524.5</v>
      </c>
      <c r="BN7073" s="2">
        <v>415585</v>
      </c>
      <c r="BO7073" s="2">
        <v>423491</v>
      </c>
    </row>
    <row r="7074" spans="1:67" x14ac:dyDescent="0.35">
      <c r="A7074" t="s">
        <v>974</v>
      </c>
      <c r="B7074" t="s">
        <v>975</v>
      </c>
      <c r="C7074" t="s">
        <v>48</v>
      </c>
      <c r="D7074" t="s">
        <v>49</v>
      </c>
      <c r="E7074" s="2">
        <v>507868</v>
      </c>
      <c r="F7074" s="2">
        <v>512427</v>
      </c>
      <c r="G7074" s="2">
        <v>520817.5</v>
      </c>
      <c r="H7074" s="2">
        <v>535855.5</v>
      </c>
      <c r="I7074" s="2">
        <v>549417.5</v>
      </c>
      <c r="J7074" s="2">
        <v>569532</v>
      </c>
      <c r="K7074" s="2">
        <v>591518.5</v>
      </c>
      <c r="L7074" s="2">
        <v>611272.5</v>
      </c>
      <c r="M7074" s="2">
        <v>627556.5</v>
      </c>
      <c r="N7074" s="2">
        <v>638981</v>
      </c>
      <c r="O7074" s="2">
        <v>646336</v>
      </c>
      <c r="P7074" s="2">
        <v>641008.5</v>
      </c>
      <c r="Q7074" s="2">
        <v>633318.5</v>
      </c>
      <c r="R7074" s="2">
        <v>621559</v>
      </c>
      <c r="S7074" s="2">
        <v>597807</v>
      </c>
      <c r="T7074" s="2">
        <v>565434.5</v>
      </c>
      <c r="U7074" s="2">
        <v>526159</v>
      </c>
      <c r="V7074" s="2">
        <v>492519</v>
      </c>
      <c r="W7074" s="2">
        <v>454542.5</v>
      </c>
      <c r="X7074" s="2">
        <v>408775.5</v>
      </c>
      <c r="Y7074" s="2">
        <v>382563.5</v>
      </c>
      <c r="Z7074" s="2">
        <v>372972.5</v>
      </c>
      <c r="AA7074" s="2">
        <v>372910</v>
      </c>
      <c r="AB7074" s="2">
        <v>379426</v>
      </c>
      <c r="AC7074" s="2">
        <v>384297</v>
      </c>
      <c r="AD7074" s="2">
        <v>390907.5</v>
      </c>
      <c r="AE7074" s="2">
        <v>405353</v>
      </c>
      <c r="AF7074" s="2">
        <v>417616.5</v>
      </c>
      <c r="AG7074" s="2">
        <v>419949</v>
      </c>
      <c r="AH7074" s="2">
        <v>416626</v>
      </c>
      <c r="AI7074" s="2">
        <v>412416.5</v>
      </c>
      <c r="AJ7074" s="2">
        <v>414701.5</v>
      </c>
      <c r="AK7074" s="2">
        <v>425400</v>
      </c>
      <c r="AL7074" s="2">
        <v>439277.5</v>
      </c>
      <c r="AM7074" s="2">
        <v>451006</v>
      </c>
      <c r="AN7074" s="2">
        <v>455538.5</v>
      </c>
      <c r="AO7074" s="2">
        <v>454209.5</v>
      </c>
      <c r="AP7074" s="2">
        <v>437927.5</v>
      </c>
      <c r="AQ7074" s="2">
        <v>414443.5</v>
      </c>
      <c r="AR7074" s="2">
        <v>401926</v>
      </c>
      <c r="AS7074" s="2">
        <v>389204</v>
      </c>
      <c r="AT7074" s="2">
        <v>379056</v>
      </c>
      <c r="AU7074" s="2">
        <v>383267</v>
      </c>
      <c r="AV7074" s="2">
        <v>393569.5</v>
      </c>
      <c r="AW7074" s="2">
        <v>392472.5</v>
      </c>
      <c r="AX7074" s="2">
        <v>383714</v>
      </c>
      <c r="AY7074" s="2">
        <v>378317.5</v>
      </c>
      <c r="AZ7074" s="2">
        <v>368982.5</v>
      </c>
      <c r="BA7074" s="2">
        <v>357178.5</v>
      </c>
      <c r="BB7074" s="2">
        <v>350431.5</v>
      </c>
      <c r="BC7074" s="2">
        <v>347272.5</v>
      </c>
      <c r="BD7074" s="2">
        <v>342989</v>
      </c>
      <c r="BE7074" s="2">
        <v>337531.5</v>
      </c>
      <c r="BF7074" s="2">
        <v>339885</v>
      </c>
      <c r="BG7074" s="2">
        <v>345632</v>
      </c>
      <c r="BH7074" s="2">
        <v>344780</v>
      </c>
      <c r="BI7074" s="2">
        <v>346593.5</v>
      </c>
      <c r="BJ7074" s="2">
        <v>350970</v>
      </c>
      <c r="BK7074" s="2">
        <v>354257</v>
      </c>
      <c r="BL7074" s="2">
        <v>360049</v>
      </c>
      <c r="BM7074" s="2">
        <v>369631.5</v>
      </c>
      <c r="BN7074" s="2">
        <v>381871</v>
      </c>
      <c r="BO7074" s="2">
        <v>395980.5</v>
      </c>
    </row>
    <row r="7075" spans="1:67" x14ac:dyDescent="0.35">
      <c r="A7075" t="s">
        <v>974</v>
      </c>
      <c r="B7075" t="s">
        <v>975</v>
      </c>
      <c r="C7075" t="s">
        <v>50</v>
      </c>
      <c r="D7075" t="s">
        <v>51</v>
      </c>
      <c r="E7075" s="2">
        <v>530059.5</v>
      </c>
      <c r="F7075" s="2">
        <v>536512.5</v>
      </c>
      <c r="G7075" s="2">
        <v>546237.5</v>
      </c>
      <c r="H7075" s="2">
        <v>562917</v>
      </c>
      <c r="I7075" s="2">
        <v>578703.5</v>
      </c>
      <c r="J7075" s="2">
        <v>599838.5</v>
      </c>
      <c r="K7075" s="2">
        <v>621173.5</v>
      </c>
      <c r="L7075" s="2">
        <v>640476</v>
      </c>
      <c r="M7075" s="2">
        <v>657886</v>
      </c>
      <c r="N7075" s="2">
        <v>670442</v>
      </c>
      <c r="O7075" s="2">
        <v>678762.5</v>
      </c>
      <c r="P7075" s="2">
        <v>674565.5</v>
      </c>
      <c r="Q7075" s="2">
        <v>665924</v>
      </c>
      <c r="R7075" s="2">
        <v>651974.5</v>
      </c>
      <c r="S7075" s="2">
        <v>627674</v>
      </c>
      <c r="T7075" s="2">
        <v>594399.5</v>
      </c>
      <c r="U7075" s="2">
        <v>552603.5</v>
      </c>
      <c r="V7075" s="2">
        <v>516985.5</v>
      </c>
      <c r="W7075" s="2">
        <v>476432</v>
      </c>
      <c r="X7075" s="2">
        <v>426552</v>
      </c>
      <c r="Y7075" s="2">
        <v>398011</v>
      </c>
      <c r="Z7075" s="2">
        <v>388914</v>
      </c>
      <c r="AA7075" s="2">
        <v>389612.5</v>
      </c>
      <c r="AB7075" s="2">
        <v>397342</v>
      </c>
      <c r="AC7075" s="2">
        <v>403491</v>
      </c>
      <c r="AD7075" s="2">
        <v>409693</v>
      </c>
      <c r="AE7075" s="2">
        <v>424023.5</v>
      </c>
      <c r="AF7075" s="2">
        <v>436918</v>
      </c>
      <c r="AG7075" s="2">
        <v>440612.5</v>
      </c>
      <c r="AH7075" s="2">
        <v>438107.5</v>
      </c>
      <c r="AI7075" s="2">
        <v>433609</v>
      </c>
      <c r="AJ7075" s="2">
        <v>435473</v>
      </c>
      <c r="AK7075" s="2">
        <v>446503.5</v>
      </c>
      <c r="AL7075" s="2">
        <v>462619</v>
      </c>
      <c r="AM7075" s="2">
        <v>475948.5</v>
      </c>
      <c r="AN7075" s="2">
        <v>479339.5</v>
      </c>
      <c r="AO7075" s="2">
        <v>477233</v>
      </c>
      <c r="AP7075" s="2">
        <v>460066.5</v>
      </c>
      <c r="AQ7075" s="2">
        <v>434475</v>
      </c>
      <c r="AR7075" s="2">
        <v>421526.5</v>
      </c>
      <c r="AS7075" s="2">
        <v>409237.5</v>
      </c>
      <c r="AT7075" s="2">
        <v>398682.5</v>
      </c>
      <c r="AU7075" s="2">
        <v>403231</v>
      </c>
      <c r="AV7075" s="2">
        <v>414218</v>
      </c>
      <c r="AW7075" s="2">
        <v>412676</v>
      </c>
      <c r="AX7075" s="2">
        <v>404148</v>
      </c>
      <c r="AY7075" s="2">
        <v>398237.5</v>
      </c>
      <c r="AZ7075" s="2">
        <v>387908</v>
      </c>
      <c r="BA7075" s="2">
        <v>375975</v>
      </c>
      <c r="BB7075" s="2">
        <v>368701.5</v>
      </c>
      <c r="BC7075" s="2">
        <v>365394</v>
      </c>
      <c r="BD7075" s="2">
        <v>361357.5</v>
      </c>
      <c r="BE7075" s="2">
        <v>356731.5</v>
      </c>
      <c r="BF7075" s="2">
        <v>359652</v>
      </c>
      <c r="BG7075" s="2">
        <v>364970</v>
      </c>
      <c r="BH7075" s="2">
        <v>363990.5</v>
      </c>
      <c r="BI7075" s="2">
        <v>365874</v>
      </c>
      <c r="BJ7075" s="2">
        <v>370416</v>
      </c>
      <c r="BK7075" s="2">
        <v>374443.5</v>
      </c>
      <c r="BL7075" s="2">
        <v>380668</v>
      </c>
      <c r="BM7075" s="2">
        <v>390642</v>
      </c>
      <c r="BN7075" s="2">
        <v>403281</v>
      </c>
      <c r="BO7075" s="2">
        <v>417140.5</v>
      </c>
    </row>
    <row r="7076" spans="1:67" x14ac:dyDescent="0.35">
      <c r="A7076" t="s">
        <v>974</v>
      </c>
      <c r="B7076" t="s">
        <v>975</v>
      </c>
      <c r="C7076" t="s">
        <v>52</v>
      </c>
      <c r="D7076" t="s">
        <v>53</v>
      </c>
      <c r="E7076" s="2">
        <v>501638</v>
      </c>
      <c r="F7076" s="2">
        <v>507375</v>
      </c>
      <c r="G7076" s="2">
        <v>512273.5</v>
      </c>
      <c r="H7076" s="2">
        <v>520812.5</v>
      </c>
      <c r="I7076" s="2">
        <v>535854</v>
      </c>
      <c r="J7076" s="2">
        <v>549303</v>
      </c>
      <c r="K7076" s="2">
        <v>569402.5</v>
      </c>
      <c r="L7076" s="2">
        <v>591659</v>
      </c>
      <c r="M7076" s="2">
        <v>611547.5</v>
      </c>
      <c r="N7076" s="2">
        <v>627713.5</v>
      </c>
      <c r="O7076" s="2">
        <v>639187</v>
      </c>
      <c r="P7076" s="2">
        <v>646619.5</v>
      </c>
      <c r="Q7076" s="2">
        <v>641133</v>
      </c>
      <c r="R7076" s="2">
        <v>633271</v>
      </c>
      <c r="S7076" s="2">
        <v>621444.5</v>
      </c>
      <c r="T7076" s="2">
        <v>597661</v>
      </c>
      <c r="U7076" s="2">
        <v>565198.5</v>
      </c>
      <c r="V7076" s="2">
        <v>525754.5</v>
      </c>
      <c r="W7076" s="2">
        <v>491995</v>
      </c>
      <c r="X7076" s="2">
        <v>453932</v>
      </c>
      <c r="Y7076" s="2">
        <v>408168.5</v>
      </c>
      <c r="Z7076" s="2">
        <v>382056</v>
      </c>
      <c r="AA7076" s="2">
        <v>372556.5</v>
      </c>
      <c r="AB7076" s="2">
        <v>372845</v>
      </c>
      <c r="AC7076" s="2">
        <v>379953.5</v>
      </c>
      <c r="AD7076" s="2">
        <v>385378.5</v>
      </c>
      <c r="AE7076" s="2">
        <v>392647.5</v>
      </c>
      <c r="AF7076" s="2">
        <v>407788.5</v>
      </c>
      <c r="AG7076" s="2">
        <v>420586.5</v>
      </c>
      <c r="AH7076" s="2">
        <v>423319</v>
      </c>
      <c r="AI7076" s="2">
        <v>420256</v>
      </c>
      <c r="AJ7076" s="2">
        <v>416205</v>
      </c>
      <c r="AK7076" s="2">
        <v>418531</v>
      </c>
      <c r="AL7076" s="2">
        <v>429078</v>
      </c>
      <c r="AM7076" s="2">
        <v>442660.5</v>
      </c>
      <c r="AN7076" s="2">
        <v>453989</v>
      </c>
      <c r="AO7076" s="2">
        <v>457906.5</v>
      </c>
      <c r="AP7076" s="2">
        <v>455887</v>
      </c>
      <c r="AQ7076" s="2">
        <v>439010.5</v>
      </c>
      <c r="AR7076" s="2">
        <v>415013</v>
      </c>
      <c r="AS7076" s="2">
        <v>402229</v>
      </c>
      <c r="AT7076" s="2">
        <v>389450</v>
      </c>
      <c r="AU7076" s="2">
        <v>379265</v>
      </c>
      <c r="AV7076" s="2">
        <v>383451.5</v>
      </c>
      <c r="AW7076" s="2">
        <v>393800</v>
      </c>
      <c r="AX7076" s="2">
        <v>392695</v>
      </c>
      <c r="AY7076" s="2">
        <v>383914</v>
      </c>
      <c r="AZ7076" s="2">
        <v>378568</v>
      </c>
      <c r="BA7076" s="2">
        <v>369284</v>
      </c>
      <c r="BB7076" s="2">
        <v>357533</v>
      </c>
      <c r="BC7076" s="2">
        <v>350910.5</v>
      </c>
      <c r="BD7076" s="2">
        <v>347980</v>
      </c>
      <c r="BE7076" s="2">
        <v>343998</v>
      </c>
      <c r="BF7076" s="2">
        <v>339029</v>
      </c>
      <c r="BG7076" s="2">
        <v>342028</v>
      </c>
      <c r="BH7076" s="2">
        <v>348438</v>
      </c>
      <c r="BI7076" s="2">
        <v>348196</v>
      </c>
      <c r="BJ7076" s="2">
        <v>350275.5</v>
      </c>
      <c r="BK7076" s="2">
        <v>354460</v>
      </c>
      <c r="BL7076" s="2">
        <v>357364</v>
      </c>
      <c r="BM7076" s="2">
        <v>362896.5</v>
      </c>
      <c r="BN7076" s="2">
        <v>372284.5</v>
      </c>
      <c r="BO7076" s="2">
        <v>383316.5</v>
      </c>
    </row>
    <row r="7077" spans="1:67" x14ac:dyDescent="0.35">
      <c r="A7077" t="s">
        <v>974</v>
      </c>
      <c r="B7077" t="s">
        <v>975</v>
      </c>
      <c r="C7077" t="s">
        <v>54</v>
      </c>
      <c r="D7077" t="s">
        <v>55</v>
      </c>
      <c r="E7077" s="2">
        <v>523381.5</v>
      </c>
      <c r="F7077" s="2">
        <v>529450</v>
      </c>
      <c r="G7077" s="2">
        <v>536186</v>
      </c>
      <c r="H7077" s="2">
        <v>546084.5</v>
      </c>
      <c r="I7077" s="2">
        <v>562737</v>
      </c>
      <c r="J7077" s="2">
        <v>578287.5</v>
      </c>
      <c r="K7077" s="2">
        <v>599339</v>
      </c>
      <c r="L7077" s="2">
        <v>620903</v>
      </c>
      <c r="M7077" s="2">
        <v>640334</v>
      </c>
      <c r="N7077" s="2">
        <v>657716.5</v>
      </c>
      <c r="O7077" s="2">
        <v>670393.5</v>
      </c>
      <c r="P7077" s="2">
        <v>678862.5</v>
      </c>
      <c r="Q7077" s="2">
        <v>674668.5</v>
      </c>
      <c r="R7077" s="2">
        <v>665861</v>
      </c>
      <c r="S7077" s="2">
        <v>651682.5</v>
      </c>
      <c r="T7077" s="2">
        <v>627254</v>
      </c>
      <c r="U7077" s="2">
        <v>593778.5</v>
      </c>
      <c r="V7077" s="2">
        <v>551647.5</v>
      </c>
      <c r="W7077" s="2">
        <v>515755</v>
      </c>
      <c r="X7077" s="2">
        <v>475030.5</v>
      </c>
      <c r="Y7077" s="2">
        <v>425130.5</v>
      </c>
      <c r="Z7077" s="2">
        <v>396709</v>
      </c>
      <c r="AA7077" s="2">
        <v>387762</v>
      </c>
      <c r="AB7077" s="2">
        <v>388847</v>
      </c>
      <c r="AC7077" s="2">
        <v>397228</v>
      </c>
      <c r="AD7077" s="2">
        <v>404039.5</v>
      </c>
      <c r="AE7077" s="2">
        <v>410994</v>
      </c>
      <c r="AF7077" s="2">
        <v>426084.5</v>
      </c>
      <c r="AG7077" s="2">
        <v>439607</v>
      </c>
      <c r="AH7077" s="2">
        <v>443800</v>
      </c>
      <c r="AI7077" s="2">
        <v>441699.5</v>
      </c>
      <c r="AJ7077" s="2">
        <v>437490</v>
      </c>
      <c r="AK7077" s="2">
        <v>439394.5</v>
      </c>
      <c r="AL7077" s="2">
        <v>450183</v>
      </c>
      <c r="AM7077" s="2">
        <v>465930</v>
      </c>
      <c r="AN7077" s="2">
        <v>478771</v>
      </c>
      <c r="AO7077" s="2">
        <v>481394</v>
      </c>
      <c r="AP7077" s="2">
        <v>478474</v>
      </c>
      <c r="AQ7077" s="2">
        <v>460548</v>
      </c>
      <c r="AR7077" s="2">
        <v>434417.5</v>
      </c>
      <c r="AS7077" s="2">
        <v>421370</v>
      </c>
      <c r="AT7077" s="2">
        <v>409146.5</v>
      </c>
      <c r="AU7077" s="2">
        <v>398657</v>
      </c>
      <c r="AV7077" s="2">
        <v>403347.5</v>
      </c>
      <c r="AW7077" s="2">
        <v>414548.5</v>
      </c>
      <c r="AX7077" s="2">
        <v>413181</v>
      </c>
      <c r="AY7077" s="2">
        <v>404865.5</v>
      </c>
      <c r="AZ7077" s="2">
        <v>399080</v>
      </c>
      <c r="BA7077" s="2">
        <v>388743</v>
      </c>
      <c r="BB7077" s="2">
        <v>376842</v>
      </c>
      <c r="BC7077" s="2">
        <v>369654</v>
      </c>
      <c r="BD7077" s="2">
        <v>366465</v>
      </c>
      <c r="BE7077" s="2">
        <v>362685.5</v>
      </c>
      <c r="BF7077" s="2">
        <v>358584.5</v>
      </c>
      <c r="BG7077" s="2">
        <v>362130.5</v>
      </c>
      <c r="BH7077" s="2">
        <v>368068</v>
      </c>
      <c r="BI7077" s="2">
        <v>367694.5</v>
      </c>
      <c r="BJ7077" s="2">
        <v>369877.5</v>
      </c>
      <c r="BK7077" s="2">
        <v>374228.5</v>
      </c>
      <c r="BL7077" s="2">
        <v>377844</v>
      </c>
      <c r="BM7077" s="2">
        <v>383718</v>
      </c>
      <c r="BN7077" s="2">
        <v>393433.5</v>
      </c>
      <c r="BO7077" s="2">
        <v>404800.5</v>
      </c>
    </row>
    <row r="7078" spans="1:67" x14ac:dyDescent="0.35">
      <c r="A7078" t="s">
        <v>974</v>
      </c>
      <c r="B7078" t="s">
        <v>975</v>
      </c>
      <c r="C7078" t="s">
        <v>56</v>
      </c>
      <c r="D7078" t="s">
        <v>57</v>
      </c>
      <c r="E7078" s="2">
        <v>496404.5</v>
      </c>
      <c r="F7078" s="2">
        <v>500157.5</v>
      </c>
      <c r="G7078" s="2">
        <v>506500.5</v>
      </c>
      <c r="H7078" s="2">
        <v>511863</v>
      </c>
      <c r="I7078" s="2">
        <v>520761</v>
      </c>
      <c r="J7078" s="2">
        <v>536065</v>
      </c>
      <c r="K7078" s="2">
        <v>549633.5</v>
      </c>
      <c r="L7078" s="2">
        <v>569789</v>
      </c>
      <c r="M7078" s="2">
        <v>592170</v>
      </c>
      <c r="N7078" s="2">
        <v>612114.5</v>
      </c>
      <c r="O7078" s="2">
        <v>628142.5</v>
      </c>
      <c r="P7078" s="2">
        <v>639624.5</v>
      </c>
      <c r="Q7078" s="2">
        <v>647106.5</v>
      </c>
      <c r="R7078" s="2">
        <v>641473</v>
      </c>
      <c r="S7078" s="2">
        <v>633335</v>
      </c>
      <c r="T7078" s="2">
        <v>621161</v>
      </c>
      <c r="U7078" s="2">
        <v>597098</v>
      </c>
      <c r="V7078" s="2">
        <v>564525.5</v>
      </c>
      <c r="W7078" s="2">
        <v>524995</v>
      </c>
      <c r="X7078" s="2">
        <v>491131</v>
      </c>
      <c r="Y7078" s="2">
        <v>453002.5</v>
      </c>
      <c r="Z7078" s="2">
        <v>407300.5</v>
      </c>
      <c r="AA7078" s="2">
        <v>381370</v>
      </c>
      <c r="AB7078" s="2">
        <v>372069.5</v>
      </c>
      <c r="AC7078" s="2">
        <v>372778</v>
      </c>
      <c r="AD7078" s="2">
        <v>380500</v>
      </c>
      <c r="AE7078" s="2">
        <v>386571</v>
      </c>
      <c r="AF7078" s="2">
        <v>394531.5</v>
      </c>
      <c r="AG7078" s="2">
        <v>410280</v>
      </c>
      <c r="AH7078" s="2">
        <v>423494</v>
      </c>
      <c r="AI7078" s="2">
        <v>426499.5</v>
      </c>
      <c r="AJ7078" s="2">
        <v>423643</v>
      </c>
      <c r="AK7078" s="2">
        <v>419674.5</v>
      </c>
      <c r="AL7078" s="2">
        <v>421942.5</v>
      </c>
      <c r="AM7078" s="2">
        <v>432170</v>
      </c>
      <c r="AN7078" s="2">
        <v>445212.5</v>
      </c>
      <c r="AO7078" s="2">
        <v>455880.5</v>
      </c>
      <c r="AP7078" s="2">
        <v>459115.5</v>
      </c>
      <c r="AQ7078" s="2">
        <v>456570</v>
      </c>
      <c r="AR7078" s="2">
        <v>439207.5</v>
      </c>
      <c r="AS7078" s="2">
        <v>414853</v>
      </c>
      <c r="AT7078" s="2">
        <v>401985.5</v>
      </c>
      <c r="AU7078" s="2">
        <v>389240</v>
      </c>
      <c r="AV7078" s="2">
        <v>379069</v>
      </c>
      <c r="AW7078" s="2">
        <v>383319.5</v>
      </c>
      <c r="AX7078" s="2">
        <v>393772.5</v>
      </c>
      <c r="AY7078" s="2">
        <v>392723.5</v>
      </c>
      <c r="AZ7078" s="2">
        <v>384037</v>
      </c>
      <c r="BA7078" s="2">
        <v>378847</v>
      </c>
      <c r="BB7078" s="2">
        <v>369671.5</v>
      </c>
      <c r="BC7078" s="2">
        <v>358002</v>
      </c>
      <c r="BD7078" s="2">
        <v>351530.5</v>
      </c>
      <c r="BE7078" s="2">
        <v>348799.5</v>
      </c>
      <c r="BF7078" s="2">
        <v>345131.5</v>
      </c>
      <c r="BG7078" s="2">
        <v>340734.5</v>
      </c>
      <c r="BH7078" s="2">
        <v>344479</v>
      </c>
      <c r="BI7078" s="2">
        <v>351669.5</v>
      </c>
      <c r="BJ7078" s="2">
        <v>351887.5</v>
      </c>
      <c r="BK7078" s="2">
        <v>353785</v>
      </c>
      <c r="BL7078" s="2">
        <v>357598</v>
      </c>
      <c r="BM7078" s="2">
        <v>360222.5</v>
      </c>
      <c r="BN7078" s="2">
        <v>365514</v>
      </c>
      <c r="BO7078" s="2">
        <v>373707</v>
      </c>
    </row>
    <row r="7079" spans="1:67" x14ac:dyDescent="0.35">
      <c r="A7079" t="s">
        <v>974</v>
      </c>
      <c r="B7079" t="s">
        <v>975</v>
      </c>
      <c r="C7079" t="s">
        <v>58</v>
      </c>
      <c r="D7079" t="s">
        <v>59</v>
      </c>
      <c r="E7079" s="2">
        <v>518044</v>
      </c>
      <c r="F7079" s="2">
        <v>521962.5</v>
      </c>
      <c r="G7079" s="2">
        <v>528682.5</v>
      </c>
      <c r="H7079" s="2">
        <v>536051.5</v>
      </c>
      <c r="I7079" s="2">
        <v>546422</v>
      </c>
      <c r="J7079" s="2">
        <v>563413.5</v>
      </c>
      <c r="K7079" s="2">
        <v>579156.5</v>
      </c>
      <c r="L7079" s="2">
        <v>600226</v>
      </c>
      <c r="M7079" s="2">
        <v>621898.5</v>
      </c>
      <c r="N7079" s="2">
        <v>641354.5</v>
      </c>
      <c r="O7079" s="2">
        <v>658541.5</v>
      </c>
      <c r="P7079" s="2">
        <v>671137.5</v>
      </c>
      <c r="Q7079" s="2">
        <v>679571</v>
      </c>
      <c r="R7079" s="2">
        <v>675228.5</v>
      </c>
      <c r="S7079" s="2">
        <v>666103</v>
      </c>
      <c r="T7079" s="2">
        <v>651547.5</v>
      </c>
      <c r="U7079" s="2">
        <v>626798.5</v>
      </c>
      <c r="V7079" s="2">
        <v>593163.5</v>
      </c>
      <c r="W7079" s="2">
        <v>550870</v>
      </c>
      <c r="X7079" s="2">
        <v>514770</v>
      </c>
      <c r="Y7079" s="2">
        <v>473901</v>
      </c>
      <c r="Z7079" s="2">
        <v>424037</v>
      </c>
      <c r="AA7079" s="2">
        <v>395822</v>
      </c>
      <c r="AB7079" s="2">
        <v>387096</v>
      </c>
      <c r="AC7079" s="2">
        <v>388673</v>
      </c>
      <c r="AD7079" s="2">
        <v>397837</v>
      </c>
      <c r="AE7079" s="2">
        <v>405454</v>
      </c>
      <c r="AF7079" s="2">
        <v>413178.5</v>
      </c>
      <c r="AG7079" s="2">
        <v>428871</v>
      </c>
      <c r="AH7079" s="2">
        <v>442809</v>
      </c>
      <c r="AI7079" s="2">
        <v>447306.5</v>
      </c>
      <c r="AJ7079" s="2">
        <v>445431.5</v>
      </c>
      <c r="AK7079" s="2">
        <v>441352.5</v>
      </c>
      <c r="AL7079" s="2">
        <v>443149</v>
      </c>
      <c r="AM7079" s="2">
        <v>453474.5</v>
      </c>
      <c r="AN7079" s="2">
        <v>468552.5</v>
      </c>
      <c r="AO7079" s="2">
        <v>480603.5</v>
      </c>
      <c r="AP7079" s="2">
        <v>482366</v>
      </c>
      <c r="AQ7079" s="2">
        <v>478807.5</v>
      </c>
      <c r="AR7079" s="2">
        <v>460328</v>
      </c>
      <c r="AS7079" s="2">
        <v>433801.5</v>
      </c>
      <c r="AT7079" s="2">
        <v>420790.5</v>
      </c>
      <c r="AU7079" s="2">
        <v>408699.5</v>
      </c>
      <c r="AV7079" s="2">
        <v>398295</v>
      </c>
      <c r="AW7079" s="2">
        <v>403139.5</v>
      </c>
      <c r="AX7079" s="2">
        <v>414482</v>
      </c>
      <c r="AY7079" s="2">
        <v>413127</v>
      </c>
      <c r="AZ7079" s="2">
        <v>405046.5</v>
      </c>
      <c r="BA7079" s="2">
        <v>399609.5</v>
      </c>
      <c r="BB7079" s="2">
        <v>389336.5</v>
      </c>
      <c r="BC7079" s="2">
        <v>377482</v>
      </c>
      <c r="BD7079" s="2">
        <v>370468.5</v>
      </c>
      <c r="BE7079" s="2">
        <v>367508.5</v>
      </c>
      <c r="BF7079" s="2">
        <v>364100</v>
      </c>
      <c r="BG7079" s="2">
        <v>360627.5</v>
      </c>
      <c r="BH7079" s="2">
        <v>364946.5</v>
      </c>
      <c r="BI7079" s="2">
        <v>371709</v>
      </c>
      <c r="BJ7079" s="2">
        <v>371794</v>
      </c>
      <c r="BK7079" s="2">
        <v>373723</v>
      </c>
      <c r="BL7079" s="2">
        <v>377638</v>
      </c>
      <c r="BM7079" s="2">
        <v>380912</v>
      </c>
      <c r="BN7079" s="2">
        <v>386525.5</v>
      </c>
      <c r="BO7079" s="2">
        <v>394957</v>
      </c>
    </row>
    <row r="7080" spans="1:67" x14ac:dyDescent="0.35">
      <c r="A7080" t="s">
        <v>974</v>
      </c>
      <c r="B7080" t="s">
        <v>975</v>
      </c>
      <c r="C7080" t="s">
        <v>60</v>
      </c>
      <c r="D7080" t="s">
        <v>61</v>
      </c>
      <c r="E7080" s="2">
        <v>494305</v>
      </c>
      <c r="F7080" s="2">
        <v>495984.5</v>
      </c>
      <c r="G7080" s="2">
        <v>500079.5</v>
      </c>
      <c r="H7080" s="2">
        <v>506702.5</v>
      </c>
      <c r="I7080" s="2">
        <v>512372</v>
      </c>
      <c r="J7080" s="2">
        <v>521507</v>
      </c>
      <c r="K7080" s="2">
        <v>536926</v>
      </c>
      <c r="L7080" s="2">
        <v>550590</v>
      </c>
      <c r="M7080" s="2">
        <v>570810.5</v>
      </c>
      <c r="N7080" s="2">
        <v>593307.5</v>
      </c>
      <c r="O7080" s="2">
        <v>613260.5</v>
      </c>
      <c r="P7080" s="2">
        <v>629027.5</v>
      </c>
      <c r="Q7080" s="2">
        <v>640412.5</v>
      </c>
      <c r="R7080" s="2">
        <v>647835.5</v>
      </c>
      <c r="S7080" s="2">
        <v>641954.5</v>
      </c>
      <c r="T7080" s="2">
        <v>633503.5</v>
      </c>
      <c r="U7080" s="2">
        <v>620980</v>
      </c>
      <c r="V7080" s="2">
        <v>596772.5</v>
      </c>
      <c r="W7080" s="2">
        <v>564206</v>
      </c>
      <c r="X7080" s="2">
        <v>524614</v>
      </c>
      <c r="Y7080" s="2">
        <v>490671</v>
      </c>
      <c r="Z7080" s="2">
        <v>452494</v>
      </c>
      <c r="AA7080" s="2">
        <v>406895.5</v>
      </c>
      <c r="AB7080" s="2">
        <v>381175</v>
      </c>
      <c r="AC7080" s="2">
        <v>372052.5</v>
      </c>
      <c r="AD7080" s="2">
        <v>373147.5</v>
      </c>
      <c r="AE7080" s="2">
        <v>381529</v>
      </c>
      <c r="AF7080" s="2">
        <v>388177</v>
      </c>
      <c r="AG7080" s="2">
        <v>396668</v>
      </c>
      <c r="AH7080" s="2">
        <v>412910.5</v>
      </c>
      <c r="AI7080" s="2">
        <v>426437</v>
      </c>
      <c r="AJ7080" s="2">
        <v>429626.5</v>
      </c>
      <c r="AK7080" s="2">
        <v>426886.5</v>
      </c>
      <c r="AL7080" s="2">
        <v>422940.5</v>
      </c>
      <c r="AM7080" s="2">
        <v>425025.5</v>
      </c>
      <c r="AN7080" s="2">
        <v>434768</v>
      </c>
      <c r="AO7080" s="2">
        <v>447123.5</v>
      </c>
      <c r="AP7080" s="2">
        <v>457110.5</v>
      </c>
      <c r="AQ7080" s="2">
        <v>459808.5</v>
      </c>
      <c r="AR7080" s="2">
        <v>456828.5</v>
      </c>
      <c r="AS7080" s="2">
        <v>439016.5</v>
      </c>
      <c r="AT7080" s="2">
        <v>414402.5</v>
      </c>
      <c r="AU7080" s="2">
        <v>401533</v>
      </c>
      <c r="AV7080" s="2">
        <v>388841.5</v>
      </c>
      <c r="AW7080" s="2">
        <v>378735.5</v>
      </c>
      <c r="AX7080" s="2">
        <v>383057</v>
      </c>
      <c r="AY7080" s="2">
        <v>393587</v>
      </c>
      <c r="AZ7080" s="2">
        <v>392618</v>
      </c>
      <c r="BA7080" s="2">
        <v>384117</v>
      </c>
      <c r="BB7080" s="2">
        <v>379209</v>
      </c>
      <c r="BC7080" s="2">
        <v>370290</v>
      </c>
      <c r="BD7080" s="2">
        <v>358836</v>
      </c>
      <c r="BE7080" s="2">
        <v>352622</v>
      </c>
      <c r="BF7080" s="2">
        <v>350208.5</v>
      </c>
      <c r="BG7080" s="2">
        <v>346897</v>
      </c>
      <c r="BH7080" s="2">
        <v>343098</v>
      </c>
      <c r="BI7080" s="2">
        <v>347665.5</v>
      </c>
      <c r="BJ7080" s="2">
        <v>355482</v>
      </c>
      <c r="BK7080" s="2">
        <v>355699</v>
      </c>
      <c r="BL7080" s="2">
        <v>357178.5</v>
      </c>
      <c r="BM7080" s="2">
        <v>360666</v>
      </c>
      <c r="BN7080" s="2">
        <v>363034.5</v>
      </c>
      <c r="BO7080" s="2">
        <v>366988</v>
      </c>
    </row>
    <row r="7081" spans="1:67" x14ac:dyDescent="0.35">
      <c r="A7081" t="s">
        <v>974</v>
      </c>
      <c r="B7081" t="s">
        <v>975</v>
      </c>
      <c r="C7081" t="s">
        <v>62</v>
      </c>
      <c r="D7081" t="s">
        <v>63</v>
      </c>
      <c r="E7081" s="2">
        <v>516628</v>
      </c>
      <c r="F7081" s="2">
        <v>518349.5</v>
      </c>
      <c r="G7081" s="2">
        <v>522463</v>
      </c>
      <c r="H7081" s="2">
        <v>529362</v>
      </c>
      <c r="I7081" s="2">
        <v>536939.5</v>
      </c>
      <c r="J7081" s="2">
        <v>547462.5</v>
      </c>
      <c r="K7081" s="2">
        <v>564500.5</v>
      </c>
      <c r="L7081" s="2">
        <v>580215.5</v>
      </c>
      <c r="M7081" s="2">
        <v>601240.5</v>
      </c>
      <c r="N7081" s="2">
        <v>622978</v>
      </c>
      <c r="O7081" s="2">
        <v>642430.5</v>
      </c>
      <c r="P7081" s="2">
        <v>659419</v>
      </c>
      <c r="Q7081" s="2">
        <v>671872</v>
      </c>
      <c r="R7081" s="2">
        <v>680241.5</v>
      </c>
      <c r="S7081" s="2">
        <v>675761</v>
      </c>
      <c r="T7081" s="2">
        <v>666244.5</v>
      </c>
      <c r="U7081" s="2">
        <v>651167</v>
      </c>
      <c r="V7081" s="2">
        <v>626142</v>
      </c>
      <c r="W7081" s="2">
        <v>592480</v>
      </c>
      <c r="X7081" s="2">
        <v>550112</v>
      </c>
      <c r="Y7081" s="2">
        <v>513916.5</v>
      </c>
      <c r="Z7081" s="2">
        <v>473024</v>
      </c>
      <c r="AA7081" s="2">
        <v>423278</v>
      </c>
      <c r="AB7081" s="2">
        <v>395280.5</v>
      </c>
      <c r="AC7081" s="2">
        <v>386820.5</v>
      </c>
      <c r="AD7081" s="2">
        <v>388934.5</v>
      </c>
      <c r="AE7081" s="2">
        <v>398919.5</v>
      </c>
      <c r="AF7081" s="2">
        <v>407337.5</v>
      </c>
      <c r="AG7081" s="2">
        <v>415726</v>
      </c>
      <c r="AH7081" s="2">
        <v>431899</v>
      </c>
      <c r="AI7081" s="2">
        <v>446177.5</v>
      </c>
      <c r="AJ7081" s="2">
        <v>450865.5</v>
      </c>
      <c r="AK7081" s="2">
        <v>449014.5</v>
      </c>
      <c r="AL7081" s="2">
        <v>444856.5</v>
      </c>
      <c r="AM7081" s="2">
        <v>446338.5</v>
      </c>
      <c r="AN7081" s="2">
        <v>456035</v>
      </c>
      <c r="AO7081" s="2">
        <v>470288.5</v>
      </c>
      <c r="AP7081" s="2">
        <v>481514.5</v>
      </c>
      <c r="AQ7081" s="2">
        <v>482574</v>
      </c>
      <c r="AR7081" s="2">
        <v>478551.5</v>
      </c>
      <c r="AS7081" s="2">
        <v>459696.5</v>
      </c>
      <c r="AT7081" s="2">
        <v>433003.5</v>
      </c>
      <c r="AU7081" s="2">
        <v>420148</v>
      </c>
      <c r="AV7081" s="2">
        <v>408239.5</v>
      </c>
      <c r="AW7081" s="2">
        <v>398070.5</v>
      </c>
      <c r="AX7081" s="2">
        <v>403251</v>
      </c>
      <c r="AY7081" s="2">
        <v>414950</v>
      </c>
      <c r="AZ7081" s="2">
        <v>413749</v>
      </c>
      <c r="BA7081" s="2">
        <v>405900.5</v>
      </c>
      <c r="BB7081" s="2">
        <v>400708</v>
      </c>
      <c r="BC7081" s="2">
        <v>390476.5</v>
      </c>
      <c r="BD7081" s="2">
        <v>378721.5</v>
      </c>
      <c r="BE7081" s="2">
        <v>371874</v>
      </c>
      <c r="BF7081" s="2">
        <v>369196</v>
      </c>
      <c r="BG7081" s="2">
        <v>366175.5</v>
      </c>
      <c r="BH7081" s="2">
        <v>363332.5</v>
      </c>
      <c r="BI7081" s="2">
        <v>368461.5</v>
      </c>
      <c r="BJ7081" s="2">
        <v>375803.5</v>
      </c>
      <c r="BK7081" s="2">
        <v>375808.5</v>
      </c>
      <c r="BL7081" s="2">
        <v>377201.5</v>
      </c>
      <c r="BM7081" s="2">
        <v>380718.5</v>
      </c>
      <c r="BN7081" s="2">
        <v>383717.5</v>
      </c>
      <c r="BO7081" s="2">
        <v>387986.5</v>
      </c>
    </row>
    <row r="7082" spans="1:67" x14ac:dyDescent="0.35">
      <c r="A7082" t="s">
        <v>974</v>
      </c>
      <c r="B7082" t="s">
        <v>975</v>
      </c>
      <c r="C7082" t="s">
        <v>64</v>
      </c>
      <c r="D7082" t="s">
        <v>65</v>
      </c>
      <c r="E7082" s="2">
        <v>493180.5</v>
      </c>
      <c r="F7082" s="2">
        <v>498837.5</v>
      </c>
      <c r="G7082" s="2">
        <v>500022.5</v>
      </c>
      <c r="H7082" s="2">
        <v>503607.5</v>
      </c>
      <c r="I7082" s="2">
        <v>509759</v>
      </c>
      <c r="J7082" s="2">
        <v>514987</v>
      </c>
      <c r="K7082" s="2">
        <v>523700</v>
      </c>
      <c r="L7082" s="2">
        <v>538834.5</v>
      </c>
      <c r="M7082" s="2">
        <v>552418</v>
      </c>
      <c r="N7082" s="2">
        <v>572509.5</v>
      </c>
      <c r="O7082" s="2">
        <v>595016</v>
      </c>
      <c r="P7082" s="2">
        <v>614933.5</v>
      </c>
      <c r="Q7082" s="2">
        <v>630360</v>
      </c>
      <c r="R7082" s="2">
        <v>641600.5</v>
      </c>
      <c r="S7082" s="2">
        <v>649009</v>
      </c>
      <c r="T7082" s="2">
        <v>642895.5</v>
      </c>
      <c r="U7082" s="2">
        <v>634053.5</v>
      </c>
      <c r="V7082" s="2">
        <v>621106.5</v>
      </c>
      <c r="W7082" s="2">
        <v>596637</v>
      </c>
      <c r="X7082" s="2">
        <v>564041</v>
      </c>
      <c r="Y7082" s="2">
        <v>524473.5</v>
      </c>
      <c r="Z7082" s="2">
        <v>490472.5</v>
      </c>
      <c r="AA7082" s="2">
        <v>452239.5</v>
      </c>
      <c r="AB7082" s="2">
        <v>406683</v>
      </c>
      <c r="AC7082" s="2">
        <v>381134</v>
      </c>
      <c r="AD7082" s="2">
        <v>372250.5</v>
      </c>
      <c r="AE7082" s="2">
        <v>373841</v>
      </c>
      <c r="AF7082" s="2">
        <v>382927.5</v>
      </c>
      <c r="AG7082" s="2">
        <v>390133</v>
      </c>
      <c r="AH7082" s="2">
        <v>399093</v>
      </c>
      <c r="AI7082" s="2">
        <v>415725.5</v>
      </c>
      <c r="AJ7082" s="2">
        <v>429517.5</v>
      </c>
      <c r="AK7082" s="2">
        <v>432810</v>
      </c>
      <c r="AL7082" s="2">
        <v>430100.5</v>
      </c>
      <c r="AM7082" s="2">
        <v>426056</v>
      </c>
      <c r="AN7082" s="2">
        <v>427794.5</v>
      </c>
      <c r="AO7082" s="2">
        <v>436920.5</v>
      </c>
      <c r="AP7082" s="2">
        <v>448511.5</v>
      </c>
      <c r="AQ7082" s="2">
        <v>457883.5</v>
      </c>
      <c r="AR7082" s="2">
        <v>460091.5</v>
      </c>
      <c r="AS7082" s="2">
        <v>456720</v>
      </c>
      <c r="AT7082" s="2">
        <v>438632</v>
      </c>
      <c r="AU7082" s="2">
        <v>413793.5</v>
      </c>
      <c r="AV7082" s="2">
        <v>400860.5</v>
      </c>
      <c r="AW7082" s="2">
        <v>388279.5</v>
      </c>
      <c r="AX7082" s="2">
        <v>378294.5</v>
      </c>
      <c r="AY7082" s="2">
        <v>382773</v>
      </c>
      <c r="AZ7082" s="2">
        <v>393426</v>
      </c>
      <c r="BA7082" s="2">
        <v>392496</v>
      </c>
      <c r="BB7082" s="2">
        <v>384109</v>
      </c>
      <c r="BC7082" s="2">
        <v>379420.5</v>
      </c>
      <c r="BD7082" s="2">
        <v>370738.5</v>
      </c>
      <c r="BE7082" s="2">
        <v>359530.5</v>
      </c>
      <c r="BF7082" s="2">
        <v>353639</v>
      </c>
      <c r="BG7082" s="2">
        <v>351587</v>
      </c>
      <c r="BH7082" s="2">
        <v>348706</v>
      </c>
      <c r="BI7082" s="2">
        <v>345593.5</v>
      </c>
      <c r="BJ7082" s="2">
        <v>350749</v>
      </c>
      <c r="BK7082" s="2">
        <v>358570</v>
      </c>
      <c r="BL7082" s="2">
        <v>358540</v>
      </c>
      <c r="BM7082" s="2">
        <v>359743.5</v>
      </c>
      <c r="BN7082" s="2">
        <v>362992</v>
      </c>
      <c r="BO7082" s="2">
        <v>364285</v>
      </c>
    </row>
    <row r="7083" spans="1:67" x14ac:dyDescent="0.35">
      <c r="A7083" t="s">
        <v>974</v>
      </c>
      <c r="B7083" t="s">
        <v>975</v>
      </c>
      <c r="C7083" t="s">
        <v>66</v>
      </c>
      <c r="D7083" t="s">
        <v>67</v>
      </c>
      <c r="E7083" s="2">
        <v>520710.5</v>
      </c>
      <c r="F7083" s="2">
        <v>523546</v>
      </c>
      <c r="G7083" s="2">
        <v>524429.5</v>
      </c>
      <c r="H7083" s="2">
        <v>527715</v>
      </c>
      <c r="I7083" s="2">
        <v>533949.5</v>
      </c>
      <c r="J7083" s="2">
        <v>541116</v>
      </c>
      <c r="K7083" s="2">
        <v>551264</v>
      </c>
      <c r="L7083" s="2">
        <v>567777</v>
      </c>
      <c r="M7083" s="2">
        <v>583035.5</v>
      </c>
      <c r="N7083" s="2">
        <v>603661</v>
      </c>
      <c r="O7083" s="2">
        <v>625207.5</v>
      </c>
      <c r="P7083" s="2">
        <v>644447.5</v>
      </c>
      <c r="Q7083" s="2">
        <v>661014.5</v>
      </c>
      <c r="R7083" s="2">
        <v>673312</v>
      </c>
      <c r="S7083" s="2">
        <v>681593</v>
      </c>
      <c r="T7083" s="2">
        <v>676839.5</v>
      </c>
      <c r="U7083" s="2">
        <v>666779.5</v>
      </c>
      <c r="V7083" s="2">
        <v>651076.5</v>
      </c>
      <c r="W7083" s="2">
        <v>625741.5</v>
      </c>
      <c r="X7083" s="2">
        <v>592049.5</v>
      </c>
      <c r="Y7083" s="2">
        <v>549662.5</v>
      </c>
      <c r="Z7083" s="2">
        <v>513409.5</v>
      </c>
      <c r="AA7083" s="2">
        <v>472531</v>
      </c>
      <c r="AB7083" s="2">
        <v>422934</v>
      </c>
      <c r="AC7083" s="2">
        <v>395195.5</v>
      </c>
      <c r="AD7083" s="2">
        <v>387073.5</v>
      </c>
      <c r="AE7083" s="2">
        <v>389872.5</v>
      </c>
      <c r="AF7083" s="2">
        <v>400696.5</v>
      </c>
      <c r="AG7083" s="2">
        <v>409817.5</v>
      </c>
      <c r="AH7083" s="2">
        <v>418812</v>
      </c>
      <c r="AI7083" s="2">
        <v>435361</v>
      </c>
      <c r="AJ7083" s="2">
        <v>449857.5</v>
      </c>
      <c r="AK7083" s="2">
        <v>454604.5</v>
      </c>
      <c r="AL7083" s="2">
        <v>452655.5</v>
      </c>
      <c r="AM7083" s="2">
        <v>448255</v>
      </c>
      <c r="AN7083" s="2">
        <v>449238</v>
      </c>
      <c r="AO7083" s="2">
        <v>458077</v>
      </c>
      <c r="AP7083" s="2">
        <v>471435.5</v>
      </c>
      <c r="AQ7083" s="2">
        <v>482014</v>
      </c>
      <c r="AR7083" s="2">
        <v>482518</v>
      </c>
      <c r="AS7083" s="2">
        <v>478152.5</v>
      </c>
      <c r="AT7083" s="2">
        <v>459054</v>
      </c>
      <c r="AU7083" s="2">
        <v>432277</v>
      </c>
      <c r="AV7083" s="2">
        <v>419673.5</v>
      </c>
      <c r="AW7083" s="2">
        <v>408089.5</v>
      </c>
      <c r="AX7083" s="2">
        <v>398211</v>
      </c>
      <c r="AY7083" s="2">
        <v>403709.5</v>
      </c>
      <c r="AZ7083" s="2">
        <v>415750</v>
      </c>
      <c r="BA7083" s="2">
        <v>414661.5</v>
      </c>
      <c r="BB7083" s="2">
        <v>406998.5</v>
      </c>
      <c r="BC7083" s="2">
        <v>402065.5</v>
      </c>
      <c r="BD7083" s="2">
        <v>391916</v>
      </c>
      <c r="BE7083" s="2">
        <v>380288.5</v>
      </c>
      <c r="BF7083" s="2">
        <v>373612.5</v>
      </c>
      <c r="BG7083" s="2">
        <v>371206.5</v>
      </c>
      <c r="BH7083" s="2">
        <v>368612</v>
      </c>
      <c r="BI7083" s="2">
        <v>366441</v>
      </c>
      <c r="BJ7083" s="2">
        <v>372076.5</v>
      </c>
      <c r="BK7083" s="2">
        <v>379389.5</v>
      </c>
      <c r="BL7083" s="2">
        <v>379164.5</v>
      </c>
      <c r="BM7083" s="2">
        <v>380261</v>
      </c>
      <c r="BN7083" s="2">
        <v>383513</v>
      </c>
      <c r="BO7083" s="2">
        <v>385191</v>
      </c>
    </row>
    <row r="7084" spans="1:67" x14ac:dyDescent="0.35">
      <c r="A7084" t="s">
        <v>974</v>
      </c>
      <c r="B7084" t="s">
        <v>975</v>
      </c>
      <c r="C7084" t="s">
        <v>68</v>
      </c>
      <c r="D7084" t="s">
        <v>69</v>
      </c>
      <c r="E7084" s="2">
        <v>472697</v>
      </c>
      <c r="F7084" s="2">
        <v>493624.5</v>
      </c>
      <c r="G7084" s="2">
        <v>499593.5</v>
      </c>
      <c r="H7084" s="2">
        <v>500969</v>
      </c>
      <c r="I7084" s="2">
        <v>504621.5</v>
      </c>
      <c r="J7084" s="2">
        <v>510821.5</v>
      </c>
      <c r="K7084" s="2">
        <v>515980</v>
      </c>
      <c r="L7084" s="2">
        <v>524551.5</v>
      </c>
      <c r="M7084" s="2">
        <v>539683.5</v>
      </c>
      <c r="N7084" s="2">
        <v>553325</v>
      </c>
      <c r="O7084" s="2">
        <v>573400</v>
      </c>
      <c r="P7084" s="2">
        <v>595978.5</v>
      </c>
      <c r="Q7084" s="2">
        <v>615836</v>
      </c>
      <c r="R7084" s="2">
        <v>631003.5</v>
      </c>
      <c r="S7084" s="2">
        <v>642226</v>
      </c>
      <c r="T7084" s="2">
        <v>649633.5</v>
      </c>
      <c r="U7084" s="2">
        <v>643269</v>
      </c>
      <c r="V7084" s="2">
        <v>634166.5</v>
      </c>
      <c r="W7084" s="2">
        <v>621026.5</v>
      </c>
      <c r="X7084" s="2">
        <v>596489</v>
      </c>
      <c r="Y7084" s="2">
        <v>563995</v>
      </c>
      <c r="Z7084" s="2">
        <v>524578</v>
      </c>
      <c r="AA7084" s="2">
        <v>490820</v>
      </c>
      <c r="AB7084" s="2">
        <v>452896</v>
      </c>
      <c r="AC7084" s="2">
        <v>407666.5</v>
      </c>
      <c r="AD7084" s="2">
        <v>382480</v>
      </c>
      <c r="AE7084" s="2">
        <v>374058.5</v>
      </c>
      <c r="AF7084" s="2">
        <v>376130.5</v>
      </c>
      <c r="AG7084" s="2">
        <v>385546.5</v>
      </c>
      <c r="AH7084" s="2">
        <v>392928</v>
      </c>
      <c r="AI7084" s="2">
        <v>402038</v>
      </c>
      <c r="AJ7084" s="2">
        <v>418803</v>
      </c>
      <c r="AK7084" s="2">
        <v>432603.5</v>
      </c>
      <c r="AL7084" s="2">
        <v>435723</v>
      </c>
      <c r="AM7084" s="2">
        <v>432772.5</v>
      </c>
      <c r="AN7084" s="2">
        <v>428427</v>
      </c>
      <c r="AO7084" s="2">
        <v>429621.5</v>
      </c>
      <c r="AP7084" s="2">
        <v>438109.5</v>
      </c>
      <c r="AQ7084" s="2">
        <v>449165</v>
      </c>
      <c r="AR7084" s="2">
        <v>458124</v>
      </c>
      <c r="AS7084" s="2">
        <v>460032.5</v>
      </c>
      <c r="AT7084" s="2">
        <v>456519</v>
      </c>
      <c r="AU7084" s="2">
        <v>438346.5</v>
      </c>
      <c r="AV7084" s="2">
        <v>413496.5</v>
      </c>
      <c r="AW7084" s="2">
        <v>400737</v>
      </c>
      <c r="AX7084" s="2">
        <v>388420</v>
      </c>
      <c r="AY7084" s="2">
        <v>378690.5</v>
      </c>
      <c r="AZ7084" s="2">
        <v>383316</v>
      </c>
      <c r="BA7084" s="2">
        <v>394008</v>
      </c>
      <c r="BB7084" s="2">
        <v>393097</v>
      </c>
      <c r="BC7084" s="2">
        <v>384853.5</v>
      </c>
      <c r="BD7084" s="2">
        <v>380440.5</v>
      </c>
      <c r="BE7084" s="2">
        <v>372003.5</v>
      </c>
      <c r="BF7084" s="2">
        <v>361034.5</v>
      </c>
      <c r="BG7084" s="2">
        <v>355475</v>
      </c>
      <c r="BH7084" s="2">
        <v>353838.5</v>
      </c>
      <c r="BI7084" s="2">
        <v>351505</v>
      </c>
      <c r="BJ7084" s="2">
        <v>348849</v>
      </c>
      <c r="BK7084" s="2">
        <v>353947.5</v>
      </c>
      <c r="BL7084" s="2">
        <v>361460.5</v>
      </c>
      <c r="BM7084" s="2">
        <v>361209</v>
      </c>
      <c r="BN7084" s="2">
        <v>362180.5</v>
      </c>
      <c r="BO7084" s="2">
        <v>364276.5</v>
      </c>
    </row>
    <row r="7085" spans="1:67" x14ac:dyDescent="0.35">
      <c r="A7085" t="s">
        <v>974</v>
      </c>
      <c r="B7085" t="s">
        <v>975</v>
      </c>
      <c r="C7085" t="s">
        <v>70</v>
      </c>
      <c r="D7085" t="s">
        <v>71</v>
      </c>
      <c r="E7085" s="2">
        <v>500885</v>
      </c>
      <c r="F7085" s="2">
        <v>522005.5</v>
      </c>
      <c r="G7085" s="2">
        <v>525177</v>
      </c>
      <c r="H7085" s="2">
        <v>526202.5</v>
      </c>
      <c r="I7085" s="2">
        <v>529482.5</v>
      </c>
      <c r="J7085" s="2">
        <v>535740.5</v>
      </c>
      <c r="K7085" s="2">
        <v>542967</v>
      </c>
      <c r="L7085" s="2">
        <v>553106</v>
      </c>
      <c r="M7085" s="2">
        <v>569486.5</v>
      </c>
      <c r="N7085" s="2">
        <v>584616.5</v>
      </c>
      <c r="O7085" s="2">
        <v>605095</v>
      </c>
      <c r="P7085" s="2">
        <v>626692</v>
      </c>
      <c r="Q7085" s="2">
        <v>645892.5</v>
      </c>
      <c r="R7085" s="2">
        <v>662157</v>
      </c>
      <c r="S7085" s="2">
        <v>674288.5</v>
      </c>
      <c r="T7085" s="2">
        <v>682415</v>
      </c>
      <c r="U7085" s="2">
        <v>677322</v>
      </c>
      <c r="V7085" s="2">
        <v>666899</v>
      </c>
      <c r="W7085" s="2">
        <v>650999</v>
      </c>
      <c r="X7085" s="2">
        <v>625645</v>
      </c>
      <c r="Y7085" s="2">
        <v>592151</v>
      </c>
      <c r="Z7085" s="2">
        <v>549983</v>
      </c>
      <c r="AA7085" s="2">
        <v>513932.5</v>
      </c>
      <c r="AB7085" s="2">
        <v>473306</v>
      </c>
      <c r="AC7085" s="2">
        <v>424094.5</v>
      </c>
      <c r="AD7085" s="2">
        <v>396770</v>
      </c>
      <c r="AE7085" s="2">
        <v>389205.5</v>
      </c>
      <c r="AF7085" s="2">
        <v>392646.5</v>
      </c>
      <c r="AG7085" s="2">
        <v>403915</v>
      </c>
      <c r="AH7085" s="2">
        <v>413391.5</v>
      </c>
      <c r="AI7085" s="2">
        <v>422648</v>
      </c>
      <c r="AJ7085" s="2">
        <v>439279</v>
      </c>
      <c r="AK7085" s="2">
        <v>453739.5</v>
      </c>
      <c r="AL7085" s="2">
        <v>458266.5</v>
      </c>
      <c r="AM7085" s="2">
        <v>455932.5</v>
      </c>
      <c r="AN7085" s="2">
        <v>451000</v>
      </c>
      <c r="AO7085" s="2">
        <v>451186</v>
      </c>
      <c r="AP7085" s="2">
        <v>459197</v>
      </c>
      <c r="AQ7085" s="2">
        <v>471947.5</v>
      </c>
      <c r="AR7085" s="2">
        <v>482121</v>
      </c>
      <c r="AS7085" s="2">
        <v>482354</v>
      </c>
      <c r="AT7085" s="2">
        <v>477913.5</v>
      </c>
      <c r="AU7085" s="2">
        <v>458811.5</v>
      </c>
      <c r="AV7085" s="2">
        <v>432138</v>
      </c>
      <c r="AW7085" s="2">
        <v>419935</v>
      </c>
      <c r="AX7085" s="2">
        <v>408889.5</v>
      </c>
      <c r="AY7085" s="2">
        <v>399548.5</v>
      </c>
      <c r="AZ7085" s="2">
        <v>405376</v>
      </c>
      <c r="BA7085" s="2">
        <v>417562</v>
      </c>
      <c r="BB7085" s="2">
        <v>416452</v>
      </c>
      <c r="BC7085" s="2">
        <v>408870.5</v>
      </c>
      <c r="BD7085" s="2">
        <v>404131</v>
      </c>
      <c r="BE7085" s="2">
        <v>394013.5</v>
      </c>
      <c r="BF7085" s="2">
        <v>382487.5</v>
      </c>
      <c r="BG7085" s="2">
        <v>376060.5</v>
      </c>
      <c r="BH7085" s="2">
        <v>374047.5</v>
      </c>
      <c r="BI7085" s="2">
        <v>372033</v>
      </c>
      <c r="BJ7085" s="2">
        <v>370329</v>
      </c>
      <c r="BK7085" s="2">
        <v>375898.5</v>
      </c>
      <c r="BL7085" s="2">
        <v>382937.5</v>
      </c>
      <c r="BM7085" s="2">
        <v>382511.5</v>
      </c>
      <c r="BN7085" s="2">
        <v>383307.5</v>
      </c>
      <c r="BO7085" s="2">
        <v>385062.5</v>
      </c>
    </row>
    <row r="7086" spans="1:67" x14ac:dyDescent="0.35">
      <c r="A7086" t="s">
        <v>974</v>
      </c>
      <c r="B7086" t="s">
        <v>975</v>
      </c>
      <c r="C7086" t="s">
        <v>72</v>
      </c>
      <c r="D7086" t="s">
        <v>73</v>
      </c>
      <c r="E7086" s="2">
        <v>449913.5</v>
      </c>
      <c r="F7086" s="2">
        <v>473514.5</v>
      </c>
      <c r="G7086" s="2">
        <v>494839.5</v>
      </c>
      <c r="H7086" s="2">
        <v>501248</v>
      </c>
      <c r="I7086" s="2">
        <v>502953.5</v>
      </c>
      <c r="J7086" s="2">
        <v>506724.5</v>
      </c>
      <c r="K7086" s="2">
        <v>513002</v>
      </c>
      <c r="L7086" s="2">
        <v>518022</v>
      </c>
      <c r="M7086" s="2">
        <v>526177</v>
      </c>
      <c r="N7086" s="2">
        <v>541037.5</v>
      </c>
      <c r="O7086" s="2">
        <v>554595</v>
      </c>
      <c r="P7086" s="2">
        <v>574541</v>
      </c>
      <c r="Q7086" s="2">
        <v>597091</v>
      </c>
      <c r="R7086" s="2">
        <v>616882.5</v>
      </c>
      <c r="S7086" s="2">
        <v>631733</v>
      </c>
      <c r="T7086" s="2">
        <v>642772.5</v>
      </c>
      <c r="U7086" s="2">
        <v>650026</v>
      </c>
      <c r="V7086" s="2">
        <v>643549</v>
      </c>
      <c r="W7086" s="2">
        <v>634488.5</v>
      </c>
      <c r="X7086" s="2">
        <v>621318</v>
      </c>
      <c r="Y7086" s="2">
        <v>596902</v>
      </c>
      <c r="Z7086" s="2">
        <v>564735.5</v>
      </c>
      <c r="AA7086" s="2">
        <v>525573.5</v>
      </c>
      <c r="AB7086" s="2">
        <v>492082.5</v>
      </c>
      <c r="AC7086" s="2">
        <v>454514.5</v>
      </c>
      <c r="AD7086" s="2">
        <v>409657.5</v>
      </c>
      <c r="AE7086" s="2">
        <v>384867</v>
      </c>
      <c r="AF7086" s="2">
        <v>376852.5</v>
      </c>
      <c r="AG7086" s="2">
        <v>379217.5</v>
      </c>
      <c r="AH7086" s="2">
        <v>388847.5</v>
      </c>
      <c r="AI7086" s="2">
        <v>396356</v>
      </c>
      <c r="AJ7086" s="2">
        <v>405532.5</v>
      </c>
      <c r="AK7086" s="2">
        <v>422340</v>
      </c>
      <c r="AL7086" s="2">
        <v>436062.5</v>
      </c>
      <c r="AM7086" s="2">
        <v>438865</v>
      </c>
      <c r="AN7086" s="2">
        <v>435405.5</v>
      </c>
      <c r="AO7086" s="2">
        <v>430466</v>
      </c>
      <c r="AP7086" s="2">
        <v>431014.5</v>
      </c>
      <c r="AQ7086" s="2">
        <v>438892.5</v>
      </c>
      <c r="AR7086" s="2">
        <v>449465</v>
      </c>
      <c r="AS7086" s="2">
        <v>458069.5</v>
      </c>
      <c r="AT7086" s="2">
        <v>459757</v>
      </c>
      <c r="AU7086" s="2">
        <v>456166.5</v>
      </c>
      <c r="AV7086" s="2">
        <v>437942.5</v>
      </c>
      <c r="AW7086" s="2">
        <v>413140</v>
      </c>
      <c r="AX7086" s="2">
        <v>400594.5</v>
      </c>
      <c r="AY7086" s="2">
        <v>388597.5</v>
      </c>
      <c r="AZ7086" s="2">
        <v>379172</v>
      </c>
      <c r="BA7086" s="2">
        <v>383883</v>
      </c>
      <c r="BB7086" s="2">
        <v>394588</v>
      </c>
      <c r="BC7086" s="2">
        <v>393754</v>
      </c>
      <c r="BD7086" s="2">
        <v>385674</v>
      </c>
      <c r="BE7086" s="2">
        <v>381559</v>
      </c>
      <c r="BF7086" s="2">
        <v>373448.5</v>
      </c>
      <c r="BG7086" s="2">
        <v>362764</v>
      </c>
      <c r="BH7086" s="2">
        <v>357556</v>
      </c>
      <c r="BI7086" s="2">
        <v>356400</v>
      </c>
      <c r="BJ7086" s="2">
        <v>354402</v>
      </c>
      <c r="BK7086" s="2">
        <v>351665.5</v>
      </c>
      <c r="BL7086" s="2">
        <v>356521.5</v>
      </c>
      <c r="BM7086" s="2">
        <v>363891.5</v>
      </c>
      <c r="BN7086" s="2">
        <v>363537</v>
      </c>
      <c r="BO7086" s="2">
        <v>363477.5</v>
      </c>
    </row>
    <row r="7087" spans="1:67" x14ac:dyDescent="0.35">
      <c r="A7087" t="s">
        <v>974</v>
      </c>
      <c r="B7087" t="s">
        <v>975</v>
      </c>
      <c r="C7087" t="s">
        <v>74</v>
      </c>
      <c r="D7087" t="s">
        <v>75</v>
      </c>
      <c r="E7087" s="2">
        <v>474959.5</v>
      </c>
      <c r="F7087" s="2">
        <v>502690.5</v>
      </c>
      <c r="G7087" s="2">
        <v>524208.5</v>
      </c>
      <c r="H7087" s="2">
        <v>527640</v>
      </c>
      <c r="I7087" s="2">
        <v>528645.5</v>
      </c>
      <c r="J7087" s="2">
        <v>531720.5</v>
      </c>
      <c r="K7087" s="2">
        <v>537769</v>
      </c>
      <c r="L7087" s="2">
        <v>544924</v>
      </c>
      <c r="M7087" s="2">
        <v>555102.5</v>
      </c>
      <c r="N7087" s="2">
        <v>571295</v>
      </c>
      <c r="O7087" s="2">
        <v>586104</v>
      </c>
      <c r="P7087" s="2">
        <v>606291.5</v>
      </c>
      <c r="Q7087" s="2">
        <v>627825.5</v>
      </c>
      <c r="R7087" s="2">
        <v>646917</v>
      </c>
      <c r="S7087" s="2">
        <v>662799</v>
      </c>
      <c r="T7087" s="2">
        <v>674668</v>
      </c>
      <c r="U7087" s="2">
        <v>682550.5</v>
      </c>
      <c r="V7087" s="2">
        <v>677164.5</v>
      </c>
      <c r="W7087" s="2">
        <v>666583.5</v>
      </c>
      <c r="X7087" s="2">
        <v>650769</v>
      </c>
      <c r="Y7087" s="2">
        <v>625721.5</v>
      </c>
      <c r="Z7087" s="2">
        <v>592697.5</v>
      </c>
      <c r="AA7087" s="2">
        <v>550941</v>
      </c>
      <c r="AB7087" s="2">
        <v>515173</v>
      </c>
      <c r="AC7087" s="2">
        <v>474937</v>
      </c>
      <c r="AD7087" s="2">
        <v>426263</v>
      </c>
      <c r="AE7087" s="2">
        <v>399525</v>
      </c>
      <c r="AF7087" s="2">
        <v>392507.5</v>
      </c>
      <c r="AG7087" s="2">
        <v>396296</v>
      </c>
      <c r="AH7087" s="2">
        <v>407739</v>
      </c>
      <c r="AI7087" s="2">
        <v>417289</v>
      </c>
      <c r="AJ7087" s="2">
        <v>426540</v>
      </c>
      <c r="AK7087" s="2">
        <v>443069</v>
      </c>
      <c r="AL7087" s="2">
        <v>457260</v>
      </c>
      <c r="AM7087" s="2">
        <v>461288</v>
      </c>
      <c r="AN7087" s="2">
        <v>458263</v>
      </c>
      <c r="AO7087" s="2">
        <v>452503.5</v>
      </c>
      <c r="AP7087" s="2">
        <v>451896.5</v>
      </c>
      <c r="AQ7087" s="2">
        <v>459252.5</v>
      </c>
      <c r="AR7087" s="2">
        <v>471541</v>
      </c>
      <c r="AS7087" s="2">
        <v>481532</v>
      </c>
      <c r="AT7087" s="2">
        <v>481747.5</v>
      </c>
      <c r="AU7087" s="2">
        <v>477450</v>
      </c>
      <c r="AV7087" s="2">
        <v>458507</v>
      </c>
      <c r="AW7087" s="2">
        <v>432088</v>
      </c>
      <c r="AX7087" s="2">
        <v>420476</v>
      </c>
      <c r="AY7087" s="2">
        <v>410108</v>
      </c>
      <c r="AZ7087" s="2">
        <v>401347.5</v>
      </c>
      <c r="BA7087" s="2">
        <v>407477</v>
      </c>
      <c r="BB7087" s="2">
        <v>419777</v>
      </c>
      <c r="BC7087" s="2">
        <v>418670</v>
      </c>
      <c r="BD7087" s="2">
        <v>411133</v>
      </c>
      <c r="BE7087" s="2">
        <v>406464</v>
      </c>
      <c r="BF7087" s="2">
        <v>396345.5</v>
      </c>
      <c r="BG7087" s="2">
        <v>384875.5</v>
      </c>
      <c r="BH7087" s="2">
        <v>378603.5</v>
      </c>
      <c r="BI7087" s="2">
        <v>376964.5</v>
      </c>
      <c r="BJ7087" s="2">
        <v>375214</v>
      </c>
      <c r="BK7087" s="2">
        <v>373404</v>
      </c>
      <c r="BL7087" s="2">
        <v>378719</v>
      </c>
      <c r="BM7087" s="2">
        <v>385594</v>
      </c>
      <c r="BN7087" s="2">
        <v>385071</v>
      </c>
      <c r="BO7087" s="2">
        <v>384703.5</v>
      </c>
    </row>
    <row r="7088" spans="1:67" x14ac:dyDescent="0.35">
      <c r="A7088" t="s">
        <v>974</v>
      </c>
      <c r="B7088" t="s">
        <v>975</v>
      </c>
      <c r="C7088" t="s">
        <v>76</v>
      </c>
      <c r="D7088" t="s">
        <v>77</v>
      </c>
      <c r="E7088" s="2">
        <v>421195.5</v>
      </c>
      <c r="F7088" s="2">
        <v>451718.5</v>
      </c>
      <c r="G7088" s="2">
        <v>475482</v>
      </c>
      <c r="H7088" s="2">
        <v>497109</v>
      </c>
      <c r="I7088" s="2">
        <v>503793.5</v>
      </c>
      <c r="J7088" s="2">
        <v>505633</v>
      </c>
      <c r="K7088" s="2">
        <v>509421</v>
      </c>
      <c r="L7088" s="2">
        <v>515757.5</v>
      </c>
      <c r="M7088" s="2">
        <v>520609</v>
      </c>
      <c r="N7088" s="2">
        <v>528271.5</v>
      </c>
      <c r="O7088" s="2">
        <v>542846</v>
      </c>
      <c r="P7088" s="2">
        <v>556297.5</v>
      </c>
      <c r="Q7088" s="2">
        <v>576043.5</v>
      </c>
      <c r="R7088" s="2">
        <v>598493</v>
      </c>
      <c r="S7088" s="2">
        <v>618043</v>
      </c>
      <c r="T7088" s="2">
        <v>632427</v>
      </c>
      <c r="U7088" s="2">
        <v>643129</v>
      </c>
      <c r="V7088" s="2">
        <v>650176</v>
      </c>
      <c r="W7088" s="2">
        <v>643699</v>
      </c>
      <c r="X7088" s="2">
        <v>634729</v>
      </c>
      <c r="Y7088" s="2">
        <v>621656</v>
      </c>
      <c r="Z7088" s="2">
        <v>597464</v>
      </c>
      <c r="AA7088" s="2">
        <v>565716.5</v>
      </c>
      <c r="AB7088" s="2">
        <v>526994</v>
      </c>
      <c r="AC7088" s="2">
        <v>493824.5</v>
      </c>
      <c r="AD7088" s="2">
        <v>456596</v>
      </c>
      <c r="AE7088" s="2">
        <v>412123</v>
      </c>
      <c r="AF7088" s="2">
        <v>387665.5</v>
      </c>
      <c r="AG7088" s="2">
        <v>379896</v>
      </c>
      <c r="AH7088" s="2">
        <v>382487.5</v>
      </c>
      <c r="AI7088" s="2">
        <v>392257</v>
      </c>
      <c r="AJ7088" s="2">
        <v>399785.5</v>
      </c>
      <c r="AK7088" s="2">
        <v>408968</v>
      </c>
      <c r="AL7088" s="2">
        <v>425687.5</v>
      </c>
      <c r="AM7088" s="2">
        <v>439184.5</v>
      </c>
      <c r="AN7088" s="2">
        <v>441603.5</v>
      </c>
      <c r="AO7088" s="2">
        <v>437602.5</v>
      </c>
      <c r="AP7088" s="2">
        <v>432089.5</v>
      </c>
      <c r="AQ7088" s="2">
        <v>432106.5</v>
      </c>
      <c r="AR7088" s="2">
        <v>439529.5</v>
      </c>
      <c r="AS7088" s="2">
        <v>449729</v>
      </c>
      <c r="AT7088" s="2">
        <v>458087.5</v>
      </c>
      <c r="AU7088" s="2">
        <v>459677.5</v>
      </c>
      <c r="AV7088" s="2">
        <v>456083.5</v>
      </c>
      <c r="AW7088" s="2">
        <v>437902.5</v>
      </c>
      <c r="AX7088" s="2">
        <v>413237.5</v>
      </c>
      <c r="AY7088" s="2">
        <v>401019</v>
      </c>
      <c r="AZ7088" s="2">
        <v>389383</v>
      </c>
      <c r="BA7088" s="2">
        <v>380166.5</v>
      </c>
      <c r="BB7088" s="2">
        <v>384990.5</v>
      </c>
      <c r="BC7088" s="2">
        <v>395776</v>
      </c>
      <c r="BD7088" s="2">
        <v>395001</v>
      </c>
      <c r="BE7088" s="2">
        <v>387042</v>
      </c>
      <c r="BF7088" s="2">
        <v>383143.5</v>
      </c>
      <c r="BG7088" s="2">
        <v>375288</v>
      </c>
      <c r="BH7088" s="2">
        <v>364870</v>
      </c>
      <c r="BI7088" s="2">
        <v>360033.5</v>
      </c>
      <c r="BJ7088" s="2">
        <v>359164.5</v>
      </c>
      <c r="BK7088" s="2">
        <v>357101.5</v>
      </c>
      <c r="BL7088" s="2">
        <v>354117</v>
      </c>
      <c r="BM7088" s="2">
        <v>358765.5</v>
      </c>
      <c r="BN7088" s="2">
        <v>366002.5</v>
      </c>
      <c r="BO7088" s="2">
        <v>364789</v>
      </c>
    </row>
    <row r="7089" spans="1:67" x14ac:dyDescent="0.35">
      <c r="A7089" t="s">
        <v>974</v>
      </c>
      <c r="B7089" t="s">
        <v>975</v>
      </c>
      <c r="C7089" t="s">
        <v>78</v>
      </c>
      <c r="D7089" t="s">
        <v>79</v>
      </c>
      <c r="E7089" s="2">
        <v>441982.5</v>
      </c>
      <c r="F7089" s="2">
        <v>476019.5</v>
      </c>
      <c r="G7089" s="2">
        <v>503953.5</v>
      </c>
      <c r="H7089" s="2">
        <v>525725</v>
      </c>
      <c r="I7089" s="2">
        <v>529307</v>
      </c>
      <c r="J7089" s="2">
        <v>530211</v>
      </c>
      <c r="K7089" s="2">
        <v>532991.5</v>
      </c>
      <c r="L7089" s="2">
        <v>538940.5</v>
      </c>
      <c r="M7089" s="2">
        <v>546225</v>
      </c>
      <c r="N7089" s="2">
        <v>556554.5</v>
      </c>
      <c r="O7089" s="2">
        <v>572772.5</v>
      </c>
      <c r="P7089" s="2">
        <v>587482</v>
      </c>
      <c r="Q7089" s="2">
        <v>607534.5</v>
      </c>
      <c r="R7089" s="2">
        <v>629135.5</v>
      </c>
      <c r="S7089" s="2">
        <v>648244</v>
      </c>
      <c r="T7089" s="2">
        <v>663807</v>
      </c>
      <c r="U7089" s="2">
        <v>675534.5</v>
      </c>
      <c r="V7089" s="2">
        <v>683320</v>
      </c>
      <c r="W7089" s="2">
        <v>677677</v>
      </c>
      <c r="X7089" s="2">
        <v>666996</v>
      </c>
      <c r="Y7089" s="2">
        <v>651304.5</v>
      </c>
      <c r="Z7089" s="2">
        <v>626559</v>
      </c>
      <c r="AA7089" s="2">
        <v>593975</v>
      </c>
      <c r="AB7089" s="2">
        <v>552598.5</v>
      </c>
      <c r="AC7089" s="2">
        <v>517133.5</v>
      </c>
      <c r="AD7089" s="2">
        <v>477320</v>
      </c>
      <c r="AE7089" s="2">
        <v>429154.5</v>
      </c>
      <c r="AF7089" s="2">
        <v>402838.5</v>
      </c>
      <c r="AG7089" s="2">
        <v>396173</v>
      </c>
      <c r="AH7089" s="2">
        <v>400224.5</v>
      </c>
      <c r="AI7089" s="2">
        <v>411805.5</v>
      </c>
      <c r="AJ7089" s="2">
        <v>421387</v>
      </c>
      <c r="AK7089" s="2">
        <v>430540.5</v>
      </c>
      <c r="AL7089" s="2">
        <v>446757.5</v>
      </c>
      <c r="AM7089" s="2">
        <v>460480.5</v>
      </c>
      <c r="AN7089" s="2">
        <v>463856.5</v>
      </c>
      <c r="AO7089" s="2">
        <v>459963</v>
      </c>
      <c r="AP7089" s="2">
        <v>453417.5</v>
      </c>
      <c r="AQ7089" s="2">
        <v>452213.5</v>
      </c>
      <c r="AR7089" s="2">
        <v>459112.5</v>
      </c>
      <c r="AS7089" s="2">
        <v>471140.5</v>
      </c>
      <c r="AT7089" s="2">
        <v>481056</v>
      </c>
      <c r="AU7089" s="2">
        <v>481355</v>
      </c>
      <c r="AV7089" s="2">
        <v>477353.5</v>
      </c>
      <c r="AW7089" s="2">
        <v>458757.5</v>
      </c>
      <c r="AX7089" s="2">
        <v>432756.5</v>
      </c>
      <c r="AY7089" s="2">
        <v>421853.5</v>
      </c>
      <c r="AZ7089" s="2">
        <v>412182</v>
      </c>
      <c r="BA7089" s="2">
        <v>403873.5</v>
      </c>
      <c r="BB7089" s="2">
        <v>410221</v>
      </c>
      <c r="BC7089" s="2">
        <v>422636</v>
      </c>
      <c r="BD7089" s="2">
        <v>421473.5</v>
      </c>
      <c r="BE7089" s="2">
        <v>413951.5</v>
      </c>
      <c r="BF7089" s="2">
        <v>409414</v>
      </c>
      <c r="BG7089" s="2">
        <v>399305</v>
      </c>
      <c r="BH7089" s="2">
        <v>387920.5</v>
      </c>
      <c r="BI7089" s="2">
        <v>381887.5</v>
      </c>
      <c r="BJ7089" s="2">
        <v>380409</v>
      </c>
      <c r="BK7089" s="2">
        <v>378560.5</v>
      </c>
      <c r="BL7089" s="2">
        <v>376513.5</v>
      </c>
      <c r="BM7089" s="2">
        <v>381568</v>
      </c>
      <c r="BN7089" s="2">
        <v>388295</v>
      </c>
      <c r="BO7089" s="2">
        <v>386602</v>
      </c>
    </row>
    <row r="7090" spans="1:67" x14ac:dyDescent="0.35">
      <c r="A7090" t="s">
        <v>974</v>
      </c>
      <c r="B7090" t="s">
        <v>975</v>
      </c>
      <c r="C7090" t="s">
        <v>80</v>
      </c>
      <c r="D7090" t="s">
        <v>81</v>
      </c>
      <c r="E7090" s="2">
        <v>378990</v>
      </c>
      <c r="F7090" s="2">
        <v>421340</v>
      </c>
      <c r="G7090" s="2">
        <v>452263.5</v>
      </c>
      <c r="H7090" s="2">
        <v>476508</v>
      </c>
      <c r="I7090" s="2">
        <v>498740.5</v>
      </c>
      <c r="J7090" s="2">
        <v>506024</v>
      </c>
      <c r="K7090" s="2">
        <v>508343</v>
      </c>
      <c r="L7090" s="2">
        <v>512289</v>
      </c>
      <c r="M7090" s="2">
        <v>518567.5</v>
      </c>
      <c r="N7090" s="2">
        <v>523225.5</v>
      </c>
      <c r="O7090" s="2">
        <v>530495.5</v>
      </c>
      <c r="P7090" s="2">
        <v>544745.5</v>
      </c>
      <c r="Q7090" s="2">
        <v>558042</v>
      </c>
      <c r="R7090" s="2">
        <v>577634.5</v>
      </c>
      <c r="S7090" s="2">
        <v>599978</v>
      </c>
      <c r="T7090" s="2">
        <v>619293.5</v>
      </c>
      <c r="U7090" s="2">
        <v>633177</v>
      </c>
      <c r="V7090" s="2">
        <v>643506</v>
      </c>
      <c r="W7090" s="2">
        <v>650392.5</v>
      </c>
      <c r="X7090" s="2">
        <v>643876</v>
      </c>
      <c r="Y7090" s="2">
        <v>634991.5</v>
      </c>
      <c r="Z7090" s="2">
        <v>622091.5</v>
      </c>
      <c r="AA7090" s="2">
        <v>598170.5</v>
      </c>
      <c r="AB7090" s="2">
        <v>566839</v>
      </c>
      <c r="AC7090" s="2">
        <v>528502.5</v>
      </c>
      <c r="AD7090" s="2">
        <v>495677.5</v>
      </c>
      <c r="AE7090" s="2">
        <v>458908.5</v>
      </c>
      <c r="AF7090" s="2">
        <v>414860.5</v>
      </c>
      <c r="AG7090" s="2">
        <v>390642</v>
      </c>
      <c r="AH7090" s="2">
        <v>383075</v>
      </c>
      <c r="AI7090" s="2">
        <v>385835</v>
      </c>
      <c r="AJ7090" s="2">
        <v>395687.5</v>
      </c>
      <c r="AK7090" s="2">
        <v>403249.5</v>
      </c>
      <c r="AL7090" s="2">
        <v>412428.5</v>
      </c>
      <c r="AM7090" s="2">
        <v>429069</v>
      </c>
      <c r="AN7090" s="2">
        <v>442320.5</v>
      </c>
      <c r="AO7090" s="2">
        <v>444276</v>
      </c>
      <c r="AP7090" s="2">
        <v>439720</v>
      </c>
      <c r="AQ7090" s="2">
        <v>433691.5</v>
      </c>
      <c r="AR7090" s="2">
        <v>433286</v>
      </c>
      <c r="AS7090" s="2">
        <v>440360</v>
      </c>
      <c r="AT7090" s="2">
        <v>450248.5</v>
      </c>
      <c r="AU7090" s="2">
        <v>458419.5</v>
      </c>
      <c r="AV7090" s="2">
        <v>459982.5</v>
      </c>
      <c r="AW7090" s="2">
        <v>456488</v>
      </c>
      <c r="AX7090" s="2">
        <v>438502.5</v>
      </c>
      <c r="AY7090" s="2">
        <v>414080</v>
      </c>
      <c r="AZ7090" s="2">
        <v>402101.5</v>
      </c>
      <c r="BA7090" s="2">
        <v>390651</v>
      </c>
      <c r="BB7090" s="2">
        <v>381586.5</v>
      </c>
      <c r="BC7090" s="2">
        <v>386498</v>
      </c>
      <c r="BD7090" s="2">
        <v>397274.5</v>
      </c>
      <c r="BE7090" s="2">
        <v>396536.5</v>
      </c>
      <c r="BF7090" s="2">
        <v>388766.5</v>
      </c>
      <c r="BG7090" s="2">
        <v>385109</v>
      </c>
      <c r="BH7090" s="2">
        <v>377519.5</v>
      </c>
      <c r="BI7090" s="2">
        <v>367416</v>
      </c>
      <c r="BJ7090" s="2">
        <v>362823</v>
      </c>
      <c r="BK7090" s="2">
        <v>361936</v>
      </c>
      <c r="BL7090" s="2">
        <v>359678</v>
      </c>
      <c r="BM7090" s="2">
        <v>356535.5</v>
      </c>
      <c r="BN7090" s="2">
        <v>361061.5</v>
      </c>
      <c r="BO7090" s="2">
        <v>367454</v>
      </c>
    </row>
    <row r="7091" spans="1:67" x14ac:dyDescent="0.35">
      <c r="A7091" t="s">
        <v>974</v>
      </c>
      <c r="B7091" t="s">
        <v>975</v>
      </c>
      <c r="C7091" t="s">
        <v>82</v>
      </c>
      <c r="D7091" t="s">
        <v>83</v>
      </c>
      <c r="E7091" s="2">
        <v>391880.5</v>
      </c>
      <c r="F7091" s="2">
        <v>441679.5</v>
      </c>
      <c r="G7091" s="2">
        <v>476160.5</v>
      </c>
      <c r="H7091" s="2">
        <v>504675</v>
      </c>
      <c r="I7091" s="2">
        <v>526979.5</v>
      </c>
      <c r="J7091" s="2">
        <v>530971.5</v>
      </c>
      <c r="K7091" s="2">
        <v>532081.5</v>
      </c>
      <c r="L7091" s="2">
        <v>534749</v>
      </c>
      <c r="M7091" s="2">
        <v>540589</v>
      </c>
      <c r="N7091" s="2">
        <v>548027</v>
      </c>
      <c r="O7091" s="2">
        <v>558573</v>
      </c>
      <c r="P7091" s="2">
        <v>574806</v>
      </c>
      <c r="Q7091" s="2">
        <v>589356</v>
      </c>
      <c r="R7091" s="2">
        <v>609240</v>
      </c>
      <c r="S7091" s="2">
        <v>630894</v>
      </c>
      <c r="T7091" s="2">
        <v>649926.5</v>
      </c>
      <c r="U7091" s="2">
        <v>665182.5</v>
      </c>
      <c r="V7091" s="2">
        <v>676744</v>
      </c>
      <c r="W7091" s="2">
        <v>684337.5</v>
      </c>
      <c r="X7091" s="2">
        <v>678514.5</v>
      </c>
      <c r="Y7091" s="2">
        <v>667852.5</v>
      </c>
      <c r="Z7091" s="2">
        <v>652335.5</v>
      </c>
      <c r="AA7091" s="2">
        <v>628003</v>
      </c>
      <c r="AB7091" s="2">
        <v>595991</v>
      </c>
      <c r="AC7091" s="2">
        <v>555069</v>
      </c>
      <c r="AD7091" s="2">
        <v>519972.5</v>
      </c>
      <c r="AE7091" s="2">
        <v>480646</v>
      </c>
      <c r="AF7091" s="2">
        <v>432931</v>
      </c>
      <c r="AG7091" s="2">
        <v>406862.5</v>
      </c>
      <c r="AH7091" s="2">
        <v>400432.5</v>
      </c>
      <c r="AI7091" s="2">
        <v>404564</v>
      </c>
      <c r="AJ7091" s="2">
        <v>416141</v>
      </c>
      <c r="AK7091" s="2">
        <v>425676</v>
      </c>
      <c r="AL7091" s="2">
        <v>434651.5</v>
      </c>
      <c r="AM7091" s="2">
        <v>450537.5</v>
      </c>
      <c r="AN7091" s="2">
        <v>463717</v>
      </c>
      <c r="AO7091" s="2">
        <v>466247</v>
      </c>
      <c r="AP7091" s="2">
        <v>461435.5</v>
      </c>
      <c r="AQ7091" s="2">
        <v>454265.5</v>
      </c>
      <c r="AR7091" s="2">
        <v>452624.5</v>
      </c>
      <c r="AS7091" s="2">
        <v>459195</v>
      </c>
      <c r="AT7091" s="2">
        <v>471118.5</v>
      </c>
      <c r="AU7091" s="2">
        <v>481165</v>
      </c>
      <c r="AV7091" s="2">
        <v>481737</v>
      </c>
      <c r="AW7091" s="2">
        <v>478207</v>
      </c>
      <c r="AX7091" s="2">
        <v>460161.5</v>
      </c>
      <c r="AY7091" s="2">
        <v>434772.5</v>
      </c>
      <c r="AZ7091" s="2">
        <v>424465.5</v>
      </c>
      <c r="BA7091" s="2">
        <v>415207</v>
      </c>
      <c r="BB7091" s="2">
        <v>407193</v>
      </c>
      <c r="BC7091" s="2">
        <v>413680</v>
      </c>
      <c r="BD7091" s="2">
        <v>426159.5</v>
      </c>
      <c r="BE7091" s="2">
        <v>424861</v>
      </c>
      <c r="BF7091" s="2">
        <v>417289</v>
      </c>
      <c r="BG7091" s="2">
        <v>412859.5</v>
      </c>
      <c r="BH7091" s="2">
        <v>402740.5</v>
      </c>
      <c r="BI7091" s="2">
        <v>391434.5</v>
      </c>
      <c r="BJ7091" s="2">
        <v>385490.5</v>
      </c>
      <c r="BK7091" s="2">
        <v>383878.5</v>
      </c>
      <c r="BL7091" s="2">
        <v>381785</v>
      </c>
      <c r="BM7091" s="2">
        <v>379578.5</v>
      </c>
      <c r="BN7091" s="2">
        <v>384493</v>
      </c>
      <c r="BO7091" s="2">
        <v>390009.5</v>
      </c>
    </row>
    <row r="7092" spans="1:67" x14ac:dyDescent="0.35">
      <c r="A7092" t="s">
        <v>974</v>
      </c>
      <c r="B7092" t="s">
        <v>975</v>
      </c>
      <c r="C7092" t="s">
        <v>84</v>
      </c>
      <c r="D7092" t="s">
        <v>85</v>
      </c>
      <c r="E7092" s="2">
        <v>425105</v>
      </c>
      <c r="F7092" s="2">
        <v>379632</v>
      </c>
      <c r="G7092" s="2">
        <v>422058.5</v>
      </c>
      <c r="H7092" s="2">
        <v>453217</v>
      </c>
      <c r="I7092" s="2">
        <v>477743</v>
      </c>
      <c r="J7092" s="2">
        <v>500335.5</v>
      </c>
      <c r="K7092" s="2">
        <v>507917</v>
      </c>
      <c r="L7092" s="2">
        <v>510587</v>
      </c>
      <c r="M7092" s="2">
        <v>514807.5</v>
      </c>
      <c r="N7092" s="2">
        <v>521155</v>
      </c>
      <c r="O7092" s="2">
        <v>525645</v>
      </c>
      <c r="P7092" s="2">
        <v>532504</v>
      </c>
      <c r="Q7092" s="2">
        <v>546466.5</v>
      </c>
      <c r="R7092" s="2">
        <v>559660.5</v>
      </c>
      <c r="S7092" s="2">
        <v>578952</v>
      </c>
      <c r="T7092" s="2">
        <v>600966.5</v>
      </c>
      <c r="U7092" s="2">
        <v>619843.5</v>
      </c>
      <c r="V7092" s="2">
        <v>633114</v>
      </c>
      <c r="W7092" s="2">
        <v>643177</v>
      </c>
      <c r="X7092" s="2">
        <v>649981</v>
      </c>
      <c r="Y7092" s="2">
        <v>643577</v>
      </c>
      <c r="Z7092" s="2">
        <v>634972.5</v>
      </c>
      <c r="AA7092" s="2">
        <v>622390.5</v>
      </c>
      <c r="AB7092" s="2">
        <v>598935.5</v>
      </c>
      <c r="AC7092" s="2">
        <v>568159.5</v>
      </c>
      <c r="AD7092" s="2">
        <v>530350</v>
      </c>
      <c r="AE7092" s="2">
        <v>497971</v>
      </c>
      <c r="AF7092" s="2">
        <v>461649</v>
      </c>
      <c r="AG7092" s="2">
        <v>417943</v>
      </c>
      <c r="AH7092" s="2">
        <v>393899</v>
      </c>
      <c r="AI7092" s="2">
        <v>386506.5</v>
      </c>
      <c r="AJ7092" s="2">
        <v>389358</v>
      </c>
      <c r="AK7092" s="2">
        <v>399246</v>
      </c>
      <c r="AL7092" s="2">
        <v>406763.5</v>
      </c>
      <c r="AM7092" s="2">
        <v>415827</v>
      </c>
      <c r="AN7092" s="2">
        <v>432295</v>
      </c>
      <c r="AO7092" s="2">
        <v>445213.5</v>
      </c>
      <c r="AP7092" s="2">
        <v>446714.5</v>
      </c>
      <c r="AQ7092" s="2">
        <v>441701</v>
      </c>
      <c r="AR7092" s="2">
        <v>435281.5</v>
      </c>
      <c r="AS7092" s="2">
        <v>434528</v>
      </c>
      <c r="AT7092" s="2">
        <v>441316.5</v>
      </c>
      <c r="AU7092" s="2">
        <v>450972.5</v>
      </c>
      <c r="AV7092" s="2">
        <v>458940.5</v>
      </c>
      <c r="AW7092" s="2">
        <v>460420</v>
      </c>
      <c r="AX7092" s="2">
        <v>457031</v>
      </c>
      <c r="AY7092" s="2">
        <v>439249</v>
      </c>
      <c r="AZ7092" s="2">
        <v>415144</v>
      </c>
      <c r="BA7092" s="2">
        <v>403522.5</v>
      </c>
      <c r="BB7092" s="2">
        <v>392310</v>
      </c>
      <c r="BC7092" s="2">
        <v>383410</v>
      </c>
      <c r="BD7092" s="2">
        <v>388404.5</v>
      </c>
      <c r="BE7092" s="2">
        <v>399239.5</v>
      </c>
      <c r="BF7092" s="2">
        <v>398611.5</v>
      </c>
      <c r="BG7092" s="2">
        <v>391032.5</v>
      </c>
      <c r="BH7092" s="2">
        <v>387633</v>
      </c>
      <c r="BI7092" s="2">
        <v>380284.5</v>
      </c>
      <c r="BJ7092" s="2">
        <v>370295</v>
      </c>
      <c r="BK7092" s="2">
        <v>365628</v>
      </c>
      <c r="BL7092" s="2">
        <v>364572.5</v>
      </c>
      <c r="BM7092" s="2">
        <v>362203</v>
      </c>
      <c r="BN7092" s="2">
        <v>358967</v>
      </c>
      <c r="BO7092" s="2">
        <v>362728</v>
      </c>
    </row>
    <row r="7093" spans="1:67" x14ac:dyDescent="0.35">
      <c r="A7093" t="s">
        <v>974</v>
      </c>
      <c r="B7093" t="s">
        <v>975</v>
      </c>
      <c r="C7093" t="s">
        <v>86</v>
      </c>
      <c r="D7093" t="s">
        <v>87</v>
      </c>
      <c r="E7093" s="2">
        <v>434686.5</v>
      </c>
      <c r="F7093" s="2">
        <v>391641</v>
      </c>
      <c r="G7093" s="2">
        <v>441613</v>
      </c>
      <c r="H7093" s="2">
        <v>476265</v>
      </c>
      <c r="I7093" s="2">
        <v>504972</v>
      </c>
      <c r="J7093" s="2">
        <v>527465</v>
      </c>
      <c r="K7093" s="2">
        <v>531452</v>
      </c>
      <c r="L7093" s="2">
        <v>532630.5</v>
      </c>
      <c r="M7093" s="2">
        <v>535398.5</v>
      </c>
      <c r="N7093" s="2">
        <v>541287</v>
      </c>
      <c r="O7093" s="2">
        <v>548936</v>
      </c>
      <c r="P7093" s="2">
        <v>559720.5</v>
      </c>
      <c r="Q7093" s="2">
        <v>575976.5</v>
      </c>
      <c r="R7093" s="2">
        <v>590476.5</v>
      </c>
      <c r="S7093" s="2">
        <v>610286</v>
      </c>
      <c r="T7093" s="2">
        <v>631846</v>
      </c>
      <c r="U7093" s="2">
        <v>650689.5</v>
      </c>
      <c r="V7093" s="2">
        <v>665692.5</v>
      </c>
      <c r="W7093" s="2">
        <v>677296</v>
      </c>
      <c r="X7093" s="2">
        <v>684948.5</v>
      </c>
      <c r="Y7093" s="2">
        <v>679135.5</v>
      </c>
      <c r="Z7093" s="2">
        <v>668618</v>
      </c>
      <c r="AA7093" s="2">
        <v>653365</v>
      </c>
      <c r="AB7093" s="2">
        <v>629462.5</v>
      </c>
      <c r="AC7093" s="2">
        <v>598045</v>
      </c>
      <c r="AD7093" s="2">
        <v>557635.5</v>
      </c>
      <c r="AE7093" s="2">
        <v>522890</v>
      </c>
      <c r="AF7093" s="2">
        <v>484029.5</v>
      </c>
      <c r="AG7093" s="2">
        <v>436754</v>
      </c>
      <c r="AH7093" s="2">
        <v>410880</v>
      </c>
      <c r="AI7093" s="2">
        <v>404616</v>
      </c>
      <c r="AJ7093" s="2">
        <v>408818</v>
      </c>
      <c r="AK7093" s="2">
        <v>420353.5</v>
      </c>
      <c r="AL7093" s="2">
        <v>429755.5</v>
      </c>
      <c r="AM7093" s="2">
        <v>438394.5</v>
      </c>
      <c r="AN7093" s="2">
        <v>453677.5</v>
      </c>
      <c r="AO7093" s="2">
        <v>466021</v>
      </c>
      <c r="AP7093" s="2">
        <v>467769</v>
      </c>
      <c r="AQ7093" s="2">
        <v>462348.5</v>
      </c>
      <c r="AR7093" s="2">
        <v>454730.5</v>
      </c>
      <c r="AS7093" s="2">
        <v>452842.5</v>
      </c>
      <c r="AT7093" s="2">
        <v>459266.5</v>
      </c>
      <c r="AU7093" s="2">
        <v>471182.5</v>
      </c>
      <c r="AV7093" s="2">
        <v>481430</v>
      </c>
      <c r="AW7093" s="2">
        <v>482347.5</v>
      </c>
      <c r="AX7093" s="2">
        <v>479271</v>
      </c>
      <c r="AY7093" s="2">
        <v>461779.5</v>
      </c>
      <c r="AZ7093" s="2">
        <v>437076.5</v>
      </c>
      <c r="BA7093" s="2">
        <v>427446.5</v>
      </c>
      <c r="BB7093" s="2">
        <v>418741.5</v>
      </c>
      <c r="BC7093" s="2">
        <v>411183</v>
      </c>
      <c r="BD7093" s="2">
        <v>417850.5</v>
      </c>
      <c r="BE7093" s="2">
        <v>430461.5</v>
      </c>
      <c r="BF7093" s="2">
        <v>429180.5</v>
      </c>
      <c r="BG7093" s="2">
        <v>421599</v>
      </c>
      <c r="BH7093" s="2">
        <v>417269.5</v>
      </c>
      <c r="BI7093" s="2">
        <v>407189</v>
      </c>
      <c r="BJ7093" s="2">
        <v>395806</v>
      </c>
      <c r="BK7093" s="2">
        <v>389533</v>
      </c>
      <c r="BL7093" s="2">
        <v>387581</v>
      </c>
      <c r="BM7093" s="2">
        <v>385283.5</v>
      </c>
      <c r="BN7093" s="2">
        <v>382908</v>
      </c>
      <c r="BO7093" s="2">
        <v>386537.5</v>
      </c>
    </row>
    <row r="7094" spans="1:67" x14ac:dyDescent="0.35">
      <c r="A7094" t="s">
        <v>974</v>
      </c>
      <c r="B7094" t="s">
        <v>975</v>
      </c>
      <c r="C7094" t="s">
        <v>88</v>
      </c>
      <c r="D7094" t="s">
        <v>89</v>
      </c>
      <c r="E7094" s="2">
        <v>497716</v>
      </c>
      <c r="F7094" s="2">
        <v>424509</v>
      </c>
      <c r="G7094" s="2">
        <v>379426.5</v>
      </c>
      <c r="H7094" s="2">
        <v>422242.5</v>
      </c>
      <c r="I7094" s="2">
        <v>453831.5</v>
      </c>
      <c r="J7094" s="2">
        <v>478874.5</v>
      </c>
      <c r="K7094" s="2">
        <v>502065</v>
      </c>
      <c r="L7094" s="2">
        <v>510071.5</v>
      </c>
      <c r="M7094" s="2">
        <v>513048.5</v>
      </c>
      <c r="N7094" s="2">
        <v>517401</v>
      </c>
      <c r="O7094" s="2">
        <v>523718</v>
      </c>
      <c r="P7094" s="2">
        <v>527954.5</v>
      </c>
      <c r="Q7094" s="2">
        <v>534204.5</v>
      </c>
      <c r="R7094" s="2">
        <v>547660.5</v>
      </c>
      <c r="S7094" s="2">
        <v>560488.5</v>
      </c>
      <c r="T7094" s="2">
        <v>579287</v>
      </c>
      <c r="U7094" s="2">
        <v>600761</v>
      </c>
      <c r="V7094" s="2">
        <v>619262.5</v>
      </c>
      <c r="W7094" s="2">
        <v>632392.5</v>
      </c>
      <c r="X7094" s="2">
        <v>642587.5</v>
      </c>
      <c r="Y7094" s="2">
        <v>649707</v>
      </c>
      <c r="Z7094" s="2">
        <v>643739.5</v>
      </c>
      <c r="AA7094" s="2">
        <v>635606.5</v>
      </c>
      <c r="AB7094" s="2">
        <v>623534.5</v>
      </c>
      <c r="AC7094" s="2">
        <v>600709.5</v>
      </c>
      <c r="AD7094" s="2">
        <v>570682.5</v>
      </c>
      <c r="AE7094" s="2">
        <v>533607.5</v>
      </c>
      <c r="AF7094" s="2">
        <v>501606</v>
      </c>
      <c r="AG7094" s="2">
        <v>465479.5</v>
      </c>
      <c r="AH7094" s="2">
        <v>421913</v>
      </c>
      <c r="AI7094" s="2">
        <v>397872.5</v>
      </c>
      <c r="AJ7094" s="2">
        <v>390512</v>
      </c>
      <c r="AK7094" s="2">
        <v>393382</v>
      </c>
      <c r="AL7094" s="2">
        <v>403220.5</v>
      </c>
      <c r="AM7094" s="2">
        <v>410576</v>
      </c>
      <c r="AN7094" s="2">
        <v>419420.5</v>
      </c>
      <c r="AO7094" s="2">
        <v>435604</v>
      </c>
      <c r="AP7094" s="2">
        <v>448214.5</v>
      </c>
      <c r="AQ7094" s="2">
        <v>449328.5</v>
      </c>
      <c r="AR7094" s="2">
        <v>443923</v>
      </c>
      <c r="AS7094" s="2">
        <v>437228.5</v>
      </c>
      <c r="AT7094" s="2">
        <v>436187.5</v>
      </c>
      <c r="AU7094" s="2">
        <v>442702</v>
      </c>
      <c r="AV7094" s="2">
        <v>452189</v>
      </c>
      <c r="AW7094" s="2">
        <v>460108</v>
      </c>
      <c r="AX7094" s="2">
        <v>461651.5</v>
      </c>
      <c r="AY7094" s="2">
        <v>458441.5</v>
      </c>
      <c r="AZ7094" s="2">
        <v>440814</v>
      </c>
      <c r="BA7094" s="2">
        <v>416841</v>
      </c>
      <c r="BB7094" s="2">
        <v>405428</v>
      </c>
      <c r="BC7094" s="2">
        <v>394404.5</v>
      </c>
      <c r="BD7094" s="2">
        <v>385633.5</v>
      </c>
      <c r="BE7094" s="2">
        <v>390693</v>
      </c>
      <c r="BF7094" s="2">
        <v>401606</v>
      </c>
      <c r="BG7094" s="2">
        <v>401082</v>
      </c>
      <c r="BH7094" s="2">
        <v>393669</v>
      </c>
      <c r="BI7094" s="2">
        <v>390540.5</v>
      </c>
      <c r="BJ7094" s="2">
        <v>383398</v>
      </c>
      <c r="BK7094" s="2">
        <v>373336</v>
      </c>
      <c r="BL7094" s="2">
        <v>368489</v>
      </c>
      <c r="BM7094" s="2">
        <v>367312</v>
      </c>
      <c r="BN7094" s="2">
        <v>364834</v>
      </c>
      <c r="BO7094" s="2">
        <v>360929.5</v>
      </c>
    </row>
    <row r="7095" spans="1:67" x14ac:dyDescent="0.35">
      <c r="A7095" t="s">
        <v>974</v>
      </c>
      <c r="B7095" t="s">
        <v>975</v>
      </c>
      <c r="C7095" t="s">
        <v>90</v>
      </c>
      <c r="D7095" t="s">
        <v>91</v>
      </c>
      <c r="E7095" s="2">
        <v>513480.5</v>
      </c>
      <c r="F7095" s="2">
        <v>435600</v>
      </c>
      <c r="G7095" s="2">
        <v>392419</v>
      </c>
      <c r="H7095" s="2">
        <v>442384.5</v>
      </c>
      <c r="I7095" s="2">
        <v>477160.5</v>
      </c>
      <c r="J7095" s="2">
        <v>506060.5</v>
      </c>
      <c r="K7095" s="2">
        <v>528760.5</v>
      </c>
      <c r="L7095" s="2">
        <v>532696.5</v>
      </c>
      <c r="M7095" s="2">
        <v>533852</v>
      </c>
      <c r="N7095" s="2">
        <v>536676</v>
      </c>
      <c r="O7095" s="2">
        <v>542578</v>
      </c>
      <c r="P7095" s="2">
        <v>550307.5</v>
      </c>
      <c r="Q7095" s="2">
        <v>561181.5</v>
      </c>
      <c r="R7095" s="2">
        <v>577343</v>
      </c>
      <c r="S7095" s="2">
        <v>591628.5</v>
      </c>
      <c r="T7095" s="2">
        <v>611077</v>
      </c>
      <c r="U7095" s="2">
        <v>632329.5</v>
      </c>
      <c r="V7095" s="2">
        <v>651034.5</v>
      </c>
      <c r="W7095" s="2">
        <v>666051.5</v>
      </c>
      <c r="X7095" s="2">
        <v>677910.5</v>
      </c>
      <c r="Y7095" s="2">
        <v>685770.5</v>
      </c>
      <c r="Z7095" s="2">
        <v>680130.5</v>
      </c>
      <c r="AA7095" s="2">
        <v>669963</v>
      </c>
      <c r="AB7095" s="2">
        <v>655179</v>
      </c>
      <c r="AC7095" s="2">
        <v>631917.5</v>
      </c>
      <c r="AD7095" s="2">
        <v>601474.5</v>
      </c>
      <c r="AE7095" s="2">
        <v>562034.5</v>
      </c>
      <c r="AF7095" s="2">
        <v>527638.5</v>
      </c>
      <c r="AG7095" s="2">
        <v>488898</v>
      </c>
      <c r="AH7095" s="2">
        <v>441690.5</v>
      </c>
      <c r="AI7095" s="2">
        <v>415652</v>
      </c>
      <c r="AJ7095" s="2">
        <v>409348.5</v>
      </c>
      <c r="AK7095" s="2">
        <v>413524</v>
      </c>
      <c r="AL7095" s="2">
        <v>424931</v>
      </c>
      <c r="AM7095" s="2">
        <v>434077</v>
      </c>
      <c r="AN7095" s="2">
        <v>442246.5</v>
      </c>
      <c r="AO7095" s="2">
        <v>456745.5</v>
      </c>
      <c r="AP7095" s="2">
        <v>468234</v>
      </c>
      <c r="AQ7095" s="2">
        <v>469304</v>
      </c>
      <c r="AR7095" s="2">
        <v>463397</v>
      </c>
      <c r="AS7095" s="2">
        <v>455506</v>
      </c>
      <c r="AT7095" s="2">
        <v>453496</v>
      </c>
      <c r="AU7095" s="2">
        <v>459860.5</v>
      </c>
      <c r="AV7095" s="2">
        <v>471981</v>
      </c>
      <c r="AW7095" s="2">
        <v>482750</v>
      </c>
      <c r="AX7095" s="2">
        <v>484341.5</v>
      </c>
      <c r="AY7095" s="2">
        <v>482070</v>
      </c>
      <c r="AZ7095" s="2">
        <v>465175</v>
      </c>
      <c r="BA7095" s="2">
        <v>440863.5</v>
      </c>
      <c r="BB7095" s="2">
        <v>431709.5</v>
      </c>
      <c r="BC7095" s="2">
        <v>423484</v>
      </c>
      <c r="BD7095" s="2">
        <v>416355</v>
      </c>
      <c r="BE7095" s="2">
        <v>423243</v>
      </c>
      <c r="BF7095" s="2">
        <v>436015</v>
      </c>
      <c r="BG7095" s="2">
        <v>434829.5</v>
      </c>
      <c r="BH7095" s="2">
        <v>427405.5</v>
      </c>
      <c r="BI7095" s="2">
        <v>423366.5</v>
      </c>
      <c r="BJ7095" s="2">
        <v>413195.5</v>
      </c>
      <c r="BK7095" s="2">
        <v>401254</v>
      </c>
      <c r="BL7095" s="2">
        <v>394400.5</v>
      </c>
      <c r="BM7095" s="2">
        <v>392067.5</v>
      </c>
      <c r="BN7095" s="2">
        <v>389489</v>
      </c>
      <c r="BO7095" s="2">
        <v>385541</v>
      </c>
    </row>
    <row r="7096" spans="1:67" x14ac:dyDescent="0.35">
      <c r="A7096" t="s">
        <v>974</v>
      </c>
      <c r="B7096" t="s">
        <v>975</v>
      </c>
      <c r="C7096" t="s">
        <v>92</v>
      </c>
      <c r="D7096" t="s">
        <v>93</v>
      </c>
      <c r="E7096" s="2">
        <v>495782</v>
      </c>
      <c r="F7096" s="2">
        <v>496258</v>
      </c>
      <c r="G7096" s="2">
        <v>423793.5</v>
      </c>
      <c r="H7096" s="2">
        <v>379286</v>
      </c>
      <c r="I7096" s="2">
        <v>422615.5</v>
      </c>
      <c r="J7096" s="2">
        <v>454768</v>
      </c>
      <c r="K7096" s="2">
        <v>480427.5</v>
      </c>
      <c r="L7096" s="2">
        <v>504296</v>
      </c>
      <c r="M7096" s="2">
        <v>512741.5</v>
      </c>
      <c r="N7096" s="2">
        <v>515956.5</v>
      </c>
      <c r="O7096" s="2">
        <v>520429</v>
      </c>
      <c r="P7096" s="2">
        <v>526742</v>
      </c>
      <c r="Q7096" s="2">
        <v>530745.5</v>
      </c>
      <c r="R7096" s="2">
        <v>536488</v>
      </c>
      <c r="S7096" s="2">
        <v>549561.5</v>
      </c>
      <c r="T7096" s="2">
        <v>562074</v>
      </c>
      <c r="U7096" s="2">
        <v>580394.5</v>
      </c>
      <c r="V7096" s="2">
        <v>601442.5</v>
      </c>
      <c r="W7096" s="2">
        <v>619620</v>
      </c>
      <c r="X7096" s="2">
        <v>632561.5</v>
      </c>
      <c r="Y7096" s="2">
        <v>642897</v>
      </c>
      <c r="Z7096" s="2">
        <v>650348</v>
      </c>
      <c r="AA7096" s="2">
        <v>644815.5</v>
      </c>
      <c r="AB7096" s="2">
        <v>637155.5</v>
      </c>
      <c r="AC7096" s="2">
        <v>625656.5</v>
      </c>
      <c r="AD7096" s="2">
        <v>603490</v>
      </c>
      <c r="AE7096" s="2">
        <v>574241.5</v>
      </c>
      <c r="AF7096" s="2">
        <v>537972.5</v>
      </c>
      <c r="AG7096" s="2">
        <v>506305.5</v>
      </c>
      <c r="AH7096" s="2">
        <v>470259.5</v>
      </c>
      <c r="AI7096" s="2">
        <v>426766</v>
      </c>
      <c r="AJ7096" s="2">
        <v>402605.5</v>
      </c>
      <c r="AK7096" s="2">
        <v>395142</v>
      </c>
      <c r="AL7096" s="2">
        <v>397918.5</v>
      </c>
      <c r="AM7096" s="2">
        <v>407637.5</v>
      </c>
      <c r="AN7096" s="2">
        <v>414839.5</v>
      </c>
      <c r="AO7096" s="2">
        <v>423419.5</v>
      </c>
      <c r="AP7096" s="2">
        <v>439312.5</v>
      </c>
      <c r="AQ7096" s="2">
        <v>451611</v>
      </c>
      <c r="AR7096" s="2">
        <v>452310.5</v>
      </c>
      <c r="AS7096" s="2">
        <v>446558.5</v>
      </c>
      <c r="AT7096" s="2">
        <v>439582.5</v>
      </c>
      <c r="AU7096" s="2">
        <v>438227</v>
      </c>
      <c r="AV7096" s="2">
        <v>444521</v>
      </c>
      <c r="AW7096" s="2">
        <v>453909</v>
      </c>
      <c r="AX7096" s="2">
        <v>461883.5</v>
      </c>
      <c r="AY7096" s="2">
        <v>463645.5</v>
      </c>
      <c r="AZ7096" s="2">
        <v>460685</v>
      </c>
      <c r="BA7096" s="2">
        <v>443182</v>
      </c>
      <c r="BB7096" s="2">
        <v>419303</v>
      </c>
      <c r="BC7096" s="2">
        <v>408123.5</v>
      </c>
      <c r="BD7096" s="2">
        <v>397338.5</v>
      </c>
      <c r="BE7096" s="2">
        <v>388679.5</v>
      </c>
      <c r="BF7096" s="2">
        <v>393805.5</v>
      </c>
      <c r="BG7096" s="2">
        <v>404817.5</v>
      </c>
      <c r="BH7096" s="2">
        <v>404417.5</v>
      </c>
      <c r="BI7096" s="2">
        <v>397175.5</v>
      </c>
      <c r="BJ7096" s="2">
        <v>394164.5</v>
      </c>
      <c r="BK7096" s="2">
        <v>386959.5</v>
      </c>
      <c r="BL7096" s="2">
        <v>376698</v>
      </c>
      <c r="BM7096" s="2">
        <v>371633</v>
      </c>
      <c r="BN7096" s="2">
        <v>370315.5</v>
      </c>
      <c r="BO7096" s="2">
        <v>367180</v>
      </c>
    </row>
    <row r="7097" spans="1:67" x14ac:dyDescent="0.35">
      <c r="A7097" t="s">
        <v>974</v>
      </c>
      <c r="B7097" t="s">
        <v>975</v>
      </c>
      <c r="C7097" t="s">
        <v>94</v>
      </c>
      <c r="D7097" t="s">
        <v>95</v>
      </c>
      <c r="E7097" s="2">
        <v>515606</v>
      </c>
      <c r="F7097" s="2">
        <v>514587</v>
      </c>
      <c r="G7097" s="2">
        <v>436954.5</v>
      </c>
      <c r="H7097" s="2">
        <v>393787</v>
      </c>
      <c r="I7097" s="2">
        <v>443861.5</v>
      </c>
      <c r="J7097" s="2">
        <v>479068</v>
      </c>
      <c r="K7097" s="2">
        <v>508354.5</v>
      </c>
      <c r="L7097" s="2">
        <v>531226</v>
      </c>
      <c r="M7097" s="2">
        <v>534989</v>
      </c>
      <c r="N7097" s="2">
        <v>536011.5</v>
      </c>
      <c r="O7097" s="2">
        <v>538740.5</v>
      </c>
      <c r="P7097" s="2">
        <v>544545</v>
      </c>
      <c r="Q7097" s="2">
        <v>552406</v>
      </c>
      <c r="R7097" s="2">
        <v>563422</v>
      </c>
      <c r="S7097" s="2">
        <v>579551</v>
      </c>
      <c r="T7097" s="2">
        <v>593601</v>
      </c>
      <c r="U7097" s="2">
        <v>612702.5</v>
      </c>
      <c r="V7097" s="2">
        <v>633720.5</v>
      </c>
      <c r="W7097" s="2">
        <v>652240.5</v>
      </c>
      <c r="X7097" s="2">
        <v>667335</v>
      </c>
      <c r="Y7097" s="2">
        <v>679550.5</v>
      </c>
      <c r="Z7097" s="2">
        <v>687742.5</v>
      </c>
      <c r="AA7097" s="2">
        <v>682505</v>
      </c>
      <c r="AB7097" s="2">
        <v>672745.5</v>
      </c>
      <c r="AC7097" s="2">
        <v>658421</v>
      </c>
      <c r="AD7097" s="2">
        <v>635899.5</v>
      </c>
      <c r="AE7097" s="2">
        <v>606428</v>
      </c>
      <c r="AF7097" s="2">
        <v>567751.5</v>
      </c>
      <c r="AG7097" s="2">
        <v>533437</v>
      </c>
      <c r="AH7097" s="2">
        <v>494558</v>
      </c>
      <c r="AI7097" s="2">
        <v>447229.5</v>
      </c>
      <c r="AJ7097" s="2">
        <v>420880</v>
      </c>
      <c r="AK7097" s="2">
        <v>414428</v>
      </c>
      <c r="AL7097" s="2">
        <v>418421.5</v>
      </c>
      <c r="AM7097" s="2">
        <v>429461</v>
      </c>
      <c r="AN7097" s="2">
        <v>438148.5</v>
      </c>
      <c r="AO7097" s="2">
        <v>445663</v>
      </c>
      <c r="AP7097" s="2">
        <v>459467</v>
      </c>
      <c r="AQ7097" s="2">
        <v>470383.5</v>
      </c>
      <c r="AR7097" s="2">
        <v>470985.5</v>
      </c>
      <c r="AS7097" s="2">
        <v>464756.5</v>
      </c>
      <c r="AT7097" s="2">
        <v>456734.5</v>
      </c>
      <c r="AU7097" s="2">
        <v>454735</v>
      </c>
      <c r="AV7097" s="2">
        <v>461258</v>
      </c>
      <c r="AW7097" s="2">
        <v>473773.5</v>
      </c>
      <c r="AX7097" s="2">
        <v>485182</v>
      </c>
      <c r="AY7097" s="2">
        <v>487598</v>
      </c>
      <c r="AZ7097" s="2">
        <v>486230</v>
      </c>
      <c r="BA7097" s="2">
        <v>469980.5</v>
      </c>
      <c r="BB7097" s="2">
        <v>446096.5</v>
      </c>
      <c r="BC7097" s="2">
        <v>437425</v>
      </c>
      <c r="BD7097" s="2">
        <v>429703</v>
      </c>
      <c r="BE7097" s="2">
        <v>423053.5</v>
      </c>
      <c r="BF7097" s="2">
        <v>430234.5</v>
      </c>
      <c r="BG7097" s="2">
        <v>443361</v>
      </c>
      <c r="BH7097" s="2">
        <v>442563</v>
      </c>
      <c r="BI7097" s="2">
        <v>435578</v>
      </c>
      <c r="BJ7097" s="2">
        <v>431736.5</v>
      </c>
      <c r="BK7097" s="2">
        <v>420982</v>
      </c>
      <c r="BL7097" s="2">
        <v>408181.5</v>
      </c>
      <c r="BM7097" s="2">
        <v>400625.5</v>
      </c>
      <c r="BN7097" s="2">
        <v>397771</v>
      </c>
      <c r="BO7097" s="2">
        <v>392987.5</v>
      </c>
    </row>
    <row r="7098" spans="1:67" x14ac:dyDescent="0.35">
      <c r="A7098" t="s">
        <v>974</v>
      </c>
      <c r="B7098" t="s">
        <v>975</v>
      </c>
      <c r="C7098" t="s">
        <v>96</v>
      </c>
      <c r="D7098" t="s">
        <v>97</v>
      </c>
      <c r="E7098" s="2">
        <v>542469.5</v>
      </c>
      <c r="F7098" s="2">
        <v>495029.5</v>
      </c>
      <c r="G7098" s="2">
        <v>496371.5</v>
      </c>
      <c r="H7098" s="2">
        <v>424495</v>
      </c>
      <c r="I7098" s="2">
        <v>380334.5</v>
      </c>
      <c r="J7098" s="2">
        <v>424057</v>
      </c>
      <c r="K7098" s="2">
        <v>456917.5</v>
      </c>
      <c r="L7098" s="2">
        <v>483252.5</v>
      </c>
      <c r="M7098" s="2">
        <v>507731</v>
      </c>
      <c r="N7098" s="2">
        <v>516501</v>
      </c>
      <c r="O7098" s="2">
        <v>519860</v>
      </c>
      <c r="P7098" s="2">
        <v>524347</v>
      </c>
      <c r="Q7098" s="2">
        <v>530493.5</v>
      </c>
      <c r="R7098" s="2">
        <v>534140.5</v>
      </c>
      <c r="S7098" s="2">
        <v>539167</v>
      </c>
      <c r="T7098" s="2">
        <v>551569.5</v>
      </c>
      <c r="U7098" s="2">
        <v>563532</v>
      </c>
      <c r="V7098" s="2">
        <v>581411</v>
      </c>
      <c r="W7098" s="2">
        <v>602292</v>
      </c>
      <c r="X7098" s="2">
        <v>620443.5</v>
      </c>
      <c r="Y7098" s="2">
        <v>633551.5</v>
      </c>
      <c r="Z7098" s="2">
        <v>644328</v>
      </c>
      <c r="AA7098" s="2">
        <v>652320.5</v>
      </c>
      <c r="AB7098" s="2">
        <v>647293.5</v>
      </c>
      <c r="AC7098" s="2">
        <v>640169.5</v>
      </c>
      <c r="AD7098" s="2">
        <v>629322</v>
      </c>
      <c r="AE7098" s="2">
        <v>607874.5</v>
      </c>
      <c r="AF7098" s="2">
        <v>579347</v>
      </c>
      <c r="AG7098" s="2">
        <v>543617.5</v>
      </c>
      <c r="AH7098" s="2">
        <v>512045.5</v>
      </c>
      <c r="AI7098" s="2">
        <v>475937.5</v>
      </c>
      <c r="AJ7098" s="2">
        <v>432373.5</v>
      </c>
      <c r="AK7098" s="2">
        <v>408006</v>
      </c>
      <c r="AL7098" s="2">
        <v>400462.5</v>
      </c>
      <c r="AM7098" s="2">
        <v>403203.5</v>
      </c>
      <c r="AN7098" s="2">
        <v>412840.5</v>
      </c>
      <c r="AO7098" s="2">
        <v>419890.5</v>
      </c>
      <c r="AP7098" s="2">
        <v>428241</v>
      </c>
      <c r="AQ7098" s="2">
        <v>443878</v>
      </c>
      <c r="AR7098" s="2">
        <v>455906.5</v>
      </c>
      <c r="AS7098" s="2">
        <v>456225</v>
      </c>
      <c r="AT7098" s="2">
        <v>450076.5</v>
      </c>
      <c r="AU7098" s="2">
        <v>442840.5</v>
      </c>
      <c r="AV7098" s="2">
        <v>441315</v>
      </c>
      <c r="AW7098" s="2">
        <v>447480.5</v>
      </c>
      <c r="AX7098" s="2">
        <v>456867.5</v>
      </c>
      <c r="AY7098" s="2">
        <v>465031.5</v>
      </c>
      <c r="AZ7098" s="2">
        <v>467042.5</v>
      </c>
      <c r="BA7098" s="2">
        <v>464242</v>
      </c>
      <c r="BB7098" s="2">
        <v>446863</v>
      </c>
      <c r="BC7098" s="2">
        <v>423119</v>
      </c>
      <c r="BD7098" s="2">
        <v>412125.5</v>
      </c>
      <c r="BE7098" s="2">
        <v>401622.5</v>
      </c>
      <c r="BF7098" s="2">
        <v>393217.5</v>
      </c>
      <c r="BG7098" s="2">
        <v>398554</v>
      </c>
      <c r="BH7098" s="2">
        <v>409860.5</v>
      </c>
      <c r="BI7098" s="2">
        <v>409893</v>
      </c>
      <c r="BJ7098" s="2">
        <v>402709.5</v>
      </c>
      <c r="BK7098" s="2">
        <v>399316.5</v>
      </c>
      <c r="BL7098" s="2">
        <v>391807</v>
      </c>
      <c r="BM7098" s="2">
        <v>381249</v>
      </c>
      <c r="BN7098" s="2">
        <v>375872</v>
      </c>
      <c r="BO7098" s="2">
        <v>373433</v>
      </c>
    </row>
    <row r="7099" spans="1:67" x14ac:dyDescent="0.35">
      <c r="A7099" t="s">
        <v>974</v>
      </c>
      <c r="B7099" t="s">
        <v>975</v>
      </c>
      <c r="C7099" t="s">
        <v>98</v>
      </c>
      <c r="D7099" t="s">
        <v>99</v>
      </c>
      <c r="E7099" s="2">
        <v>572372.5</v>
      </c>
      <c r="F7099" s="2">
        <v>518244</v>
      </c>
      <c r="G7099" s="2">
        <v>517075.5</v>
      </c>
      <c r="H7099" s="2">
        <v>439596.5</v>
      </c>
      <c r="I7099" s="2">
        <v>396175.5</v>
      </c>
      <c r="J7099" s="2">
        <v>446227.5</v>
      </c>
      <c r="K7099" s="2">
        <v>482066.5</v>
      </c>
      <c r="L7099" s="2">
        <v>511856</v>
      </c>
      <c r="M7099" s="2">
        <v>534872.5</v>
      </c>
      <c r="N7099" s="2">
        <v>538311.5</v>
      </c>
      <c r="O7099" s="2">
        <v>539062.5</v>
      </c>
      <c r="P7099" s="2">
        <v>541566</v>
      </c>
      <c r="Q7099" s="2">
        <v>547121.5</v>
      </c>
      <c r="R7099" s="2">
        <v>554985.5</v>
      </c>
      <c r="S7099" s="2">
        <v>566015.5</v>
      </c>
      <c r="T7099" s="2">
        <v>581857</v>
      </c>
      <c r="U7099" s="2">
        <v>595471</v>
      </c>
      <c r="V7099" s="2">
        <v>614234.5</v>
      </c>
      <c r="W7099" s="2">
        <v>635145</v>
      </c>
      <c r="X7099" s="2">
        <v>653746.5</v>
      </c>
      <c r="Y7099" s="2">
        <v>669215</v>
      </c>
      <c r="Z7099" s="2">
        <v>682022.5</v>
      </c>
      <c r="AA7099" s="2">
        <v>690644.5</v>
      </c>
      <c r="AB7099" s="2">
        <v>685778.5</v>
      </c>
      <c r="AC7099" s="2">
        <v>676547</v>
      </c>
      <c r="AD7099" s="2">
        <v>662948.5</v>
      </c>
      <c r="AE7099" s="2">
        <v>641255.5</v>
      </c>
      <c r="AF7099" s="2">
        <v>612592</v>
      </c>
      <c r="AG7099" s="2">
        <v>574536</v>
      </c>
      <c r="AH7099" s="2">
        <v>540221</v>
      </c>
      <c r="AI7099" s="2">
        <v>501040.5</v>
      </c>
      <c r="AJ7099" s="2">
        <v>453409</v>
      </c>
      <c r="AK7099" s="2">
        <v>426576.5</v>
      </c>
      <c r="AL7099" s="2">
        <v>419767</v>
      </c>
      <c r="AM7099" s="2">
        <v>423405</v>
      </c>
      <c r="AN7099" s="2">
        <v>433930</v>
      </c>
      <c r="AO7099" s="2">
        <v>441968.5</v>
      </c>
      <c r="AP7099" s="2">
        <v>448839</v>
      </c>
      <c r="AQ7099" s="2">
        <v>462120</v>
      </c>
      <c r="AR7099" s="2">
        <v>472646</v>
      </c>
      <c r="AS7099" s="2">
        <v>472989</v>
      </c>
      <c r="AT7099" s="2">
        <v>466651</v>
      </c>
      <c r="AU7099" s="2">
        <v>458722.5</v>
      </c>
      <c r="AV7099" s="2">
        <v>456944</v>
      </c>
      <c r="AW7099" s="2">
        <v>463924.5</v>
      </c>
      <c r="AX7099" s="2">
        <v>477262</v>
      </c>
      <c r="AY7099" s="2">
        <v>489727.5</v>
      </c>
      <c r="AZ7099" s="2">
        <v>493188</v>
      </c>
      <c r="BA7099" s="2">
        <v>492739</v>
      </c>
      <c r="BB7099" s="2">
        <v>477137</v>
      </c>
      <c r="BC7099" s="2">
        <v>453651.5</v>
      </c>
      <c r="BD7099" s="2">
        <v>445507</v>
      </c>
      <c r="BE7099" s="2">
        <v>438471</v>
      </c>
      <c r="BF7099" s="2">
        <v>432547</v>
      </c>
      <c r="BG7099" s="2">
        <v>440374</v>
      </c>
      <c r="BH7099" s="2">
        <v>454392</v>
      </c>
      <c r="BI7099" s="2">
        <v>454655.5</v>
      </c>
      <c r="BJ7099" s="2">
        <v>447845.5</v>
      </c>
      <c r="BK7099" s="2">
        <v>443018.5</v>
      </c>
      <c r="BL7099" s="2">
        <v>431018</v>
      </c>
      <c r="BM7099" s="2">
        <v>417084.5</v>
      </c>
      <c r="BN7099" s="2">
        <v>408493</v>
      </c>
      <c r="BO7099" s="2">
        <v>402406</v>
      </c>
    </row>
    <row r="7100" spans="1:67" x14ac:dyDescent="0.35">
      <c r="A7100" t="s">
        <v>974</v>
      </c>
      <c r="B7100" t="s">
        <v>975</v>
      </c>
      <c r="C7100" t="s">
        <v>100</v>
      </c>
      <c r="D7100" t="s">
        <v>101</v>
      </c>
      <c r="E7100" s="2">
        <v>622681.5</v>
      </c>
      <c r="F7100" s="2">
        <v>543915</v>
      </c>
      <c r="G7100" s="2">
        <v>496998</v>
      </c>
      <c r="H7100" s="2">
        <v>498861.5</v>
      </c>
      <c r="I7100" s="2">
        <v>427525</v>
      </c>
      <c r="J7100" s="2">
        <v>383321.5</v>
      </c>
      <c r="K7100" s="2">
        <v>427264</v>
      </c>
      <c r="L7100" s="2">
        <v>460926</v>
      </c>
      <c r="M7100" s="2">
        <v>487873.5</v>
      </c>
      <c r="N7100" s="2">
        <v>512925</v>
      </c>
      <c r="O7100" s="2">
        <v>522009.5</v>
      </c>
      <c r="P7100" s="2">
        <v>525380.5</v>
      </c>
      <c r="Q7100" s="2">
        <v>529623.5</v>
      </c>
      <c r="R7100" s="2">
        <v>535490</v>
      </c>
      <c r="S7100" s="2">
        <v>538663</v>
      </c>
      <c r="T7100" s="2">
        <v>542738</v>
      </c>
      <c r="U7100" s="2">
        <v>554241</v>
      </c>
      <c r="V7100" s="2">
        <v>565587</v>
      </c>
      <c r="W7100" s="2">
        <v>583066.5</v>
      </c>
      <c r="X7100" s="2">
        <v>603835.5</v>
      </c>
      <c r="Y7100" s="2">
        <v>622096</v>
      </c>
      <c r="Z7100" s="2">
        <v>635513</v>
      </c>
      <c r="AA7100" s="2">
        <v>646822.5</v>
      </c>
      <c r="AB7100" s="2">
        <v>655503</v>
      </c>
      <c r="AC7100" s="2">
        <v>651330</v>
      </c>
      <c r="AD7100" s="2">
        <v>645083.5</v>
      </c>
      <c r="AE7100" s="2">
        <v>635154</v>
      </c>
      <c r="AF7100" s="2">
        <v>614525</v>
      </c>
      <c r="AG7100" s="2">
        <v>586483</v>
      </c>
      <c r="AH7100" s="2">
        <v>550997</v>
      </c>
      <c r="AI7100" s="2">
        <v>519296.5</v>
      </c>
      <c r="AJ7100" s="2">
        <v>483006.5</v>
      </c>
      <c r="AK7100" s="2">
        <v>439304.5</v>
      </c>
      <c r="AL7100" s="2">
        <v>414610</v>
      </c>
      <c r="AM7100" s="2">
        <v>406891.5</v>
      </c>
      <c r="AN7100" s="2">
        <v>409442.5</v>
      </c>
      <c r="AO7100" s="2">
        <v>418923</v>
      </c>
      <c r="AP7100" s="2">
        <v>425877.5</v>
      </c>
      <c r="AQ7100" s="2">
        <v>433996.5</v>
      </c>
      <c r="AR7100" s="2">
        <v>449346</v>
      </c>
      <c r="AS7100" s="2">
        <v>461141</v>
      </c>
      <c r="AT7100" s="2">
        <v>461199.5</v>
      </c>
      <c r="AU7100" s="2">
        <v>454785.5</v>
      </c>
      <c r="AV7100" s="2">
        <v>447373</v>
      </c>
      <c r="AW7100" s="2">
        <v>445751</v>
      </c>
      <c r="AX7100" s="2">
        <v>451978</v>
      </c>
      <c r="AY7100" s="2">
        <v>461653.5</v>
      </c>
      <c r="AZ7100" s="2">
        <v>470174</v>
      </c>
      <c r="BA7100" s="2">
        <v>472494.5</v>
      </c>
      <c r="BB7100" s="2">
        <v>469952</v>
      </c>
      <c r="BC7100" s="2">
        <v>452777</v>
      </c>
      <c r="BD7100" s="2">
        <v>429178</v>
      </c>
      <c r="BE7100" s="2">
        <v>418434.5</v>
      </c>
      <c r="BF7100" s="2">
        <v>408408.5</v>
      </c>
      <c r="BG7100" s="2">
        <v>400459</v>
      </c>
      <c r="BH7100" s="2">
        <v>406303.5</v>
      </c>
      <c r="BI7100" s="2">
        <v>418437</v>
      </c>
      <c r="BJ7100" s="2">
        <v>418955.5</v>
      </c>
      <c r="BK7100" s="2">
        <v>411221</v>
      </c>
      <c r="BL7100" s="2">
        <v>406942.5</v>
      </c>
      <c r="BM7100" s="2">
        <v>398794</v>
      </c>
      <c r="BN7100" s="2">
        <v>387622</v>
      </c>
      <c r="BO7100" s="2">
        <v>380118</v>
      </c>
    </row>
    <row r="7101" spans="1:67" x14ac:dyDescent="0.35">
      <c r="A7101" t="s">
        <v>974</v>
      </c>
      <c r="B7101" t="s">
        <v>975</v>
      </c>
      <c r="C7101" t="s">
        <v>102</v>
      </c>
      <c r="D7101" t="s">
        <v>103</v>
      </c>
      <c r="E7101" s="2">
        <v>663295</v>
      </c>
      <c r="F7101" s="2">
        <v>577071.5</v>
      </c>
      <c r="G7101" s="2">
        <v>522630</v>
      </c>
      <c r="H7101" s="2">
        <v>521218</v>
      </c>
      <c r="I7101" s="2">
        <v>443956.5</v>
      </c>
      <c r="J7101" s="2">
        <v>399991.5</v>
      </c>
      <c r="K7101" s="2">
        <v>449763.5</v>
      </c>
      <c r="L7101" s="2">
        <v>486288</v>
      </c>
      <c r="M7101" s="2">
        <v>516544</v>
      </c>
      <c r="N7101" s="2">
        <v>539628</v>
      </c>
      <c r="O7101" s="2">
        <v>542670.5</v>
      </c>
      <c r="P7101" s="2">
        <v>543059.5</v>
      </c>
      <c r="Q7101" s="2">
        <v>545287.5</v>
      </c>
      <c r="R7101" s="2">
        <v>550543.5</v>
      </c>
      <c r="S7101" s="2">
        <v>558413</v>
      </c>
      <c r="T7101" s="2">
        <v>569406</v>
      </c>
      <c r="U7101" s="2">
        <v>584900.5</v>
      </c>
      <c r="V7101" s="2">
        <v>598244.5</v>
      </c>
      <c r="W7101" s="2">
        <v>616882.5</v>
      </c>
      <c r="X7101" s="2">
        <v>637835</v>
      </c>
      <c r="Y7101" s="2">
        <v>656702</v>
      </c>
      <c r="Z7101" s="2">
        <v>672608.5</v>
      </c>
      <c r="AA7101" s="2">
        <v>686069.5</v>
      </c>
      <c r="AB7101" s="2">
        <v>695369.5</v>
      </c>
      <c r="AC7101" s="2">
        <v>691250</v>
      </c>
      <c r="AD7101" s="2">
        <v>682802</v>
      </c>
      <c r="AE7101" s="2">
        <v>669938</v>
      </c>
      <c r="AF7101" s="2">
        <v>648852.5</v>
      </c>
      <c r="AG7101" s="2">
        <v>620641</v>
      </c>
      <c r="AH7101" s="2">
        <v>582956.5</v>
      </c>
      <c r="AI7101" s="2">
        <v>548326</v>
      </c>
      <c r="AJ7101" s="2">
        <v>508611.5</v>
      </c>
      <c r="AK7101" s="2">
        <v>460550</v>
      </c>
      <c r="AL7101" s="2">
        <v>433025.5</v>
      </c>
      <c r="AM7101" s="2">
        <v>425750.5</v>
      </c>
      <c r="AN7101" s="2">
        <v>428985.5</v>
      </c>
      <c r="AO7101" s="2">
        <v>438967</v>
      </c>
      <c r="AP7101" s="2">
        <v>446347</v>
      </c>
      <c r="AQ7101" s="2">
        <v>452585.5</v>
      </c>
      <c r="AR7101" s="2">
        <v>465426</v>
      </c>
      <c r="AS7101" s="2">
        <v>475651.5</v>
      </c>
      <c r="AT7101" s="2">
        <v>475835.5</v>
      </c>
      <c r="AU7101" s="2">
        <v>469541.5</v>
      </c>
      <c r="AV7101" s="2">
        <v>461891</v>
      </c>
      <c r="AW7101" s="2">
        <v>460524.5</v>
      </c>
      <c r="AX7101" s="2">
        <v>468117.5</v>
      </c>
      <c r="AY7101" s="2">
        <v>482474.5</v>
      </c>
      <c r="AZ7101" s="2">
        <v>496074</v>
      </c>
      <c r="BA7101" s="2">
        <v>500422</v>
      </c>
      <c r="BB7101" s="2">
        <v>500723.5</v>
      </c>
      <c r="BC7101" s="2">
        <v>485640.5</v>
      </c>
      <c r="BD7101" s="2">
        <v>462342</v>
      </c>
      <c r="BE7101" s="2">
        <v>454472</v>
      </c>
      <c r="BF7101" s="2">
        <v>447949</v>
      </c>
      <c r="BG7101" s="2">
        <v>442571</v>
      </c>
      <c r="BH7101" s="2">
        <v>450871.5</v>
      </c>
      <c r="BI7101" s="2">
        <v>465635.5</v>
      </c>
      <c r="BJ7101" s="2">
        <v>466500.5</v>
      </c>
      <c r="BK7101" s="2">
        <v>459007.5</v>
      </c>
      <c r="BL7101" s="2">
        <v>452934.5</v>
      </c>
      <c r="BM7101" s="2">
        <v>440034</v>
      </c>
      <c r="BN7101" s="2">
        <v>425230.5</v>
      </c>
      <c r="BO7101" s="2">
        <v>413411</v>
      </c>
    </row>
    <row r="7102" spans="1:67" x14ac:dyDescent="0.35">
      <c r="A7102" t="s">
        <v>974</v>
      </c>
      <c r="B7102" t="s">
        <v>975</v>
      </c>
      <c r="C7102" t="s">
        <v>104</v>
      </c>
      <c r="D7102" t="s">
        <v>105</v>
      </c>
      <c r="E7102" s="2">
        <v>644588.5</v>
      </c>
      <c r="F7102" s="2">
        <v>624125.5</v>
      </c>
      <c r="G7102" s="2">
        <v>546389</v>
      </c>
      <c r="H7102" s="2">
        <v>499951</v>
      </c>
      <c r="I7102" s="2">
        <v>502288.5</v>
      </c>
      <c r="J7102" s="2">
        <v>431597.5</v>
      </c>
      <c r="K7102" s="2">
        <v>387294</v>
      </c>
      <c r="L7102" s="2">
        <v>431300</v>
      </c>
      <c r="M7102" s="2">
        <v>465771</v>
      </c>
      <c r="N7102" s="2">
        <v>493343.5</v>
      </c>
      <c r="O7102" s="2">
        <v>518930</v>
      </c>
      <c r="P7102" s="2">
        <v>528267</v>
      </c>
      <c r="Q7102" s="2">
        <v>531625</v>
      </c>
      <c r="R7102" s="2">
        <v>535729.5</v>
      </c>
      <c r="S7102" s="2">
        <v>541239</v>
      </c>
      <c r="T7102" s="2">
        <v>543738.5</v>
      </c>
      <c r="U7102" s="2">
        <v>546825.5</v>
      </c>
      <c r="V7102" s="2">
        <v>557453</v>
      </c>
      <c r="W7102" s="2">
        <v>568263.5</v>
      </c>
      <c r="X7102" s="2">
        <v>585553</v>
      </c>
      <c r="Y7102" s="2">
        <v>606374</v>
      </c>
      <c r="Z7102" s="2">
        <v>624801</v>
      </c>
      <c r="AA7102" s="2">
        <v>638513</v>
      </c>
      <c r="AB7102" s="2">
        <v>650341.5</v>
      </c>
      <c r="AC7102" s="2">
        <v>659782</v>
      </c>
      <c r="AD7102" s="2">
        <v>656487.5</v>
      </c>
      <c r="AE7102" s="2">
        <v>651044.5</v>
      </c>
      <c r="AF7102" s="2">
        <v>641868</v>
      </c>
      <c r="AG7102" s="2">
        <v>621786</v>
      </c>
      <c r="AH7102" s="2">
        <v>594100.5</v>
      </c>
      <c r="AI7102" s="2">
        <v>558745.5</v>
      </c>
      <c r="AJ7102" s="2">
        <v>526815</v>
      </c>
      <c r="AK7102" s="2">
        <v>490393</v>
      </c>
      <c r="AL7102" s="2">
        <v>446546</v>
      </c>
      <c r="AM7102" s="2">
        <v>421480</v>
      </c>
      <c r="AN7102" s="2">
        <v>413535</v>
      </c>
      <c r="AO7102" s="2">
        <v>415953.5</v>
      </c>
      <c r="AP7102" s="2">
        <v>425397</v>
      </c>
      <c r="AQ7102" s="2">
        <v>432392.5</v>
      </c>
      <c r="AR7102" s="2">
        <v>440449</v>
      </c>
      <c r="AS7102" s="2">
        <v>455672</v>
      </c>
      <c r="AT7102" s="2">
        <v>467410</v>
      </c>
      <c r="AU7102" s="2">
        <v>467329.5</v>
      </c>
      <c r="AV7102" s="2">
        <v>460670.5</v>
      </c>
      <c r="AW7102" s="2">
        <v>453106.5</v>
      </c>
      <c r="AX7102" s="2">
        <v>451446</v>
      </c>
      <c r="AY7102" s="2">
        <v>457815</v>
      </c>
      <c r="AZ7102" s="2">
        <v>467787.5</v>
      </c>
      <c r="BA7102" s="2">
        <v>476653</v>
      </c>
      <c r="BB7102" s="2">
        <v>479277.5</v>
      </c>
      <c r="BC7102" s="2">
        <v>476975.5</v>
      </c>
      <c r="BD7102" s="2">
        <v>460116.5</v>
      </c>
      <c r="BE7102" s="2">
        <v>436787</v>
      </c>
      <c r="BF7102" s="2">
        <v>426335</v>
      </c>
      <c r="BG7102" s="2">
        <v>416911.5</v>
      </c>
      <c r="BH7102" s="2">
        <v>409662.5</v>
      </c>
      <c r="BI7102" s="2">
        <v>416305.5</v>
      </c>
      <c r="BJ7102" s="2">
        <v>429052</v>
      </c>
      <c r="BK7102" s="2">
        <v>429309.5</v>
      </c>
      <c r="BL7102" s="2">
        <v>420588</v>
      </c>
      <c r="BM7102" s="2">
        <v>415288</v>
      </c>
      <c r="BN7102" s="2">
        <v>406426.5</v>
      </c>
      <c r="BO7102" s="2">
        <v>392672.5</v>
      </c>
    </row>
    <row r="7103" spans="1:67" x14ac:dyDescent="0.35">
      <c r="A7103" t="s">
        <v>974</v>
      </c>
      <c r="B7103" t="s">
        <v>975</v>
      </c>
      <c r="C7103" t="s">
        <v>106</v>
      </c>
      <c r="D7103" t="s">
        <v>107</v>
      </c>
      <c r="E7103" s="2">
        <v>690453</v>
      </c>
      <c r="F7103" s="2">
        <v>668209</v>
      </c>
      <c r="G7103" s="2">
        <v>582245.5</v>
      </c>
      <c r="H7103" s="2">
        <v>527389.5</v>
      </c>
      <c r="I7103" s="2">
        <v>525656.5</v>
      </c>
      <c r="J7103" s="2">
        <v>448534.5</v>
      </c>
      <c r="K7103" s="2">
        <v>404043</v>
      </c>
      <c r="L7103" s="2">
        <v>453498</v>
      </c>
      <c r="M7103" s="2">
        <v>490693.5</v>
      </c>
      <c r="N7103" s="2">
        <v>521410</v>
      </c>
      <c r="O7103" s="2">
        <v>544437.5</v>
      </c>
      <c r="P7103" s="2">
        <v>546906.5</v>
      </c>
      <c r="Q7103" s="2">
        <v>546743.5</v>
      </c>
      <c r="R7103" s="2">
        <v>548506.5</v>
      </c>
      <c r="S7103" s="2">
        <v>553198</v>
      </c>
      <c r="T7103" s="2">
        <v>560648.5</v>
      </c>
      <c r="U7103" s="2">
        <v>571259.5</v>
      </c>
      <c r="V7103" s="2">
        <v>586435.5</v>
      </c>
      <c r="W7103" s="2">
        <v>599651</v>
      </c>
      <c r="X7103" s="2">
        <v>618354.5</v>
      </c>
      <c r="Y7103" s="2">
        <v>639557</v>
      </c>
      <c r="Z7103" s="2">
        <v>658714</v>
      </c>
      <c r="AA7103" s="2">
        <v>675133</v>
      </c>
      <c r="AB7103" s="2">
        <v>689423.5</v>
      </c>
      <c r="AC7103" s="2">
        <v>699607.5</v>
      </c>
      <c r="AD7103" s="2">
        <v>696369.5</v>
      </c>
      <c r="AE7103" s="2">
        <v>688878.5</v>
      </c>
      <c r="AF7103" s="2">
        <v>677007</v>
      </c>
      <c r="AG7103" s="2">
        <v>656640</v>
      </c>
      <c r="AH7103" s="2">
        <v>628890</v>
      </c>
      <c r="AI7103" s="2">
        <v>591417</v>
      </c>
      <c r="AJ7103" s="2">
        <v>556293</v>
      </c>
      <c r="AK7103" s="2">
        <v>515961.5</v>
      </c>
      <c r="AL7103" s="2">
        <v>467404</v>
      </c>
      <c r="AM7103" s="2">
        <v>439159</v>
      </c>
      <c r="AN7103" s="2">
        <v>431318</v>
      </c>
      <c r="AO7103" s="2">
        <v>433926.5</v>
      </c>
      <c r="AP7103" s="2">
        <v>443292</v>
      </c>
      <c r="AQ7103" s="2">
        <v>450234.5</v>
      </c>
      <c r="AR7103" s="2">
        <v>456112.5</v>
      </c>
      <c r="AS7103" s="2">
        <v>468720</v>
      </c>
      <c r="AT7103" s="2">
        <v>478856</v>
      </c>
      <c r="AU7103" s="2">
        <v>479124</v>
      </c>
      <c r="AV7103" s="2">
        <v>473068.5</v>
      </c>
      <c r="AW7103" s="2">
        <v>465891.5</v>
      </c>
      <c r="AX7103" s="2">
        <v>465234</v>
      </c>
      <c r="AY7103" s="2">
        <v>473706.5</v>
      </c>
      <c r="AZ7103" s="2">
        <v>489104.5</v>
      </c>
      <c r="BA7103" s="2">
        <v>503745.5</v>
      </c>
      <c r="BB7103" s="2">
        <v>508923</v>
      </c>
      <c r="BC7103" s="2">
        <v>509811</v>
      </c>
      <c r="BD7103" s="2">
        <v>495044</v>
      </c>
      <c r="BE7103" s="2">
        <v>471789</v>
      </c>
      <c r="BF7103" s="2">
        <v>464062.5</v>
      </c>
      <c r="BG7103" s="2">
        <v>457958</v>
      </c>
      <c r="BH7103" s="2">
        <v>453088</v>
      </c>
      <c r="BI7103" s="2">
        <v>461867.5</v>
      </c>
      <c r="BJ7103" s="2">
        <v>476942.5</v>
      </c>
      <c r="BK7103" s="2">
        <v>477469</v>
      </c>
      <c r="BL7103" s="2">
        <v>468975.5</v>
      </c>
      <c r="BM7103" s="2">
        <v>461897</v>
      </c>
      <c r="BN7103" s="2">
        <v>448209.5</v>
      </c>
      <c r="BO7103" s="2">
        <v>430349.5</v>
      </c>
    </row>
    <row r="7104" spans="1:67" x14ac:dyDescent="0.35">
      <c r="A7104" t="s">
        <v>974</v>
      </c>
      <c r="B7104" t="s">
        <v>975</v>
      </c>
      <c r="C7104" t="s">
        <v>108</v>
      </c>
      <c r="D7104" t="s">
        <v>109</v>
      </c>
      <c r="E7104" s="2">
        <v>626702.5</v>
      </c>
      <c r="F7104" s="2">
        <v>647018.5</v>
      </c>
      <c r="G7104" s="2">
        <v>627554</v>
      </c>
      <c r="H7104" s="2">
        <v>550486.5</v>
      </c>
      <c r="I7104" s="2">
        <v>504068.5</v>
      </c>
      <c r="J7104" s="2">
        <v>506595</v>
      </c>
      <c r="K7104" s="2">
        <v>436366</v>
      </c>
      <c r="L7104" s="2">
        <v>391744</v>
      </c>
      <c r="M7104" s="2">
        <v>435703.5</v>
      </c>
      <c r="N7104" s="2">
        <v>470948.5</v>
      </c>
      <c r="O7104" s="2">
        <v>499073</v>
      </c>
      <c r="P7104" s="2">
        <v>525119.5</v>
      </c>
      <c r="Q7104" s="2">
        <v>534617</v>
      </c>
      <c r="R7104" s="2">
        <v>537866</v>
      </c>
      <c r="S7104" s="2">
        <v>541718.5</v>
      </c>
      <c r="T7104" s="2">
        <v>546757</v>
      </c>
      <c r="U7104" s="2">
        <v>548522</v>
      </c>
      <c r="V7104" s="2">
        <v>550615</v>
      </c>
      <c r="W7104" s="2">
        <v>560537</v>
      </c>
      <c r="X7104" s="2">
        <v>571031</v>
      </c>
      <c r="Y7104" s="2">
        <v>588266</v>
      </c>
      <c r="Z7104" s="2">
        <v>609338</v>
      </c>
      <c r="AA7104" s="2">
        <v>628087</v>
      </c>
      <c r="AB7104" s="2">
        <v>642206.5</v>
      </c>
      <c r="AC7104" s="2">
        <v>654693.5</v>
      </c>
      <c r="AD7104" s="2">
        <v>664943</v>
      </c>
      <c r="AE7104" s="2">
        <v>662608.5</v>
      </c>
      <c r="AF7104" s="2">
        <v>657984</v>
      </c>
      <c r="AG7104" s="2">
        <v>649345.5</v>
      </c>
      <c r="AH7104" s="2">
        <v>629587.5</v>
      </c>
      <c r="AI7104" s="2">
        <v>602074.5</v>
      </c>
      <c r="AJ7104" s="2">
        <v>566799.5</v>
      </c>
      <c r="AK7104" s="2">
        <v>534536</v>
      </c>
      <c r="AL7104" s="2">
        <v>497732</v>
      </c>
      <c r="AM7104" s="2">
        <v>453608.5</v>
      </c>
      <c r="AN7104" s="2">
        <v>428092</v>
      </c>
      <c r="AO7104" s="2">
        <v>419859.5</v>
      </c>
      <c r="AP7104" s="2">
        <v>422144.5</v>
      </c>
      <c r="AQ7104" s="2">
        <v>431586.5</v>
      </c>
      <c r="AR7104" s="2">
        <v>438622.5</v>
      </c>
      <c r="AS7104" s="2">
        <v>446650</v>
      </c>
      <c r="AT7104" s="2">
        <v>461852.5</v>
      </c>
      <c r="AU7104" s="2">
        <v>473592.5</v>
      </c>
      <c r="AV7104" s="2">
        <v>473425.5</v>
      </c>
      <c r="AW7104" s="2">
        <v>466615</v>
      </c>
      <c r="AX7104" s="2">
        <v>458998</v>
      </c>
      <c r="AY7104" s="2">
        <v>457436.5</v>
      </c>
      <c r="AZ7104" s="2">
        <v>463969.5</v>
      </c>
      <c r="BA7104" s="2">
        <v>474169</v>
      </c>
      <c r="BB7104" s="2">
        <v>483305</v>
      </c>
      <c r="BC7104" s="2">
        <v>486179.5</v>
      </c>
      <c r="BD7104" s="2">
        <v>484102</v>
      </c>
      <c r="BE7104" s="2">
        <v>467466</v>
      </c>
      <c r="BF7104" s="2">
        <v>444268.5</v>
      </c>
      <c r="BG7104" s="2">
        <v>434041</v>
      </c>
      <c r="BH7104" s="2">
        <v>425134</v>
      </c>
      <c r="BI7104" s="2">
        <v>418462.5</v>
      </c>
      <c r="BJ7104" s="2">
        <v>425496</v>
      </c>
      <c r="BK7104" s="2">
        <v>438070</v>
      </c>
      <c r="BL7104" s="2">
        <v>437826</v>
      </c>
      <c r="BM7104" s="2">
        <v>428478</v>
      </c>
      <c r="BN7104" s="2">
        <v>422453</v>
      </c>
      <c r="BO7104" s="2">
        <v>411324.5</v>
      </c>
    </row>
    <row r="7105" spans="1:67" x14ac:dyDescent="0.35">
      <c r="A7105" t="s">
        <v>974</v>
      </c>
      <c r="B7105" t="s">
        <v>975</v>
      </c>
      <c r="C7105" t="s">
        <v>110</v>
      </c>
      <c r="D7105" t="s">
        <v>111</v>
      </c>
      <c r="E7105" s="2">
        <v>669223.5</v>
      </c>
      <c r="F7105" s="2">
        <v>693214</v>
      </c>
      <c r="G7105" s="2">
        <v>672024</v>
      </c>
      <c r="H7105" s="2">
        <v>586745</v>
      </c>
      <c r="I7105" s="2">
        <v>531835.5</v>
      </c>
      <c r="J7105" s="2">
        <v>530139.5</v>
      </c>
      <c r="K7105" s="2">
        <v>453438.5</v>
      </c>
      <c r="L7105" s="2">
        <v>408428</v>
      </c>
      <c r="M7105" s="2">
        <v>457533.5</v>
      </c>
      <c r="N7105" s="2">
        <v>495320.5</v>
      </c>
      <c r="O7105" s="2">
        <v>526348.5</v>
      </c>
      <c r="P7105" s="2">
        <v>549259</v>
      </c>
      <c r="Q7105" s="2">
        <v>551197</v>
      </c>
      <c r="R7105" s="2">
        <v>550544</v>
      </c>
      <c r="S7105" s="2">
        <v>551849.5</v>
      </c>
      <c r="T7105" s="2">
        <v>555982.5</v>
      </c>
      <c r="U7105" s="2">
        <v>563114</v>
      </c>
      <c r="V7105" s="2">
        <v>573442.5</v>
      </c>
      <c r="W7105" s="2">
        <v>588405</v>
      </c>
      <c r="X7105" s="2">
        <v>601655.5</v>
      </c>
      <c r="Y7105" s="2">
        <v>620432</v>
      </c>
      <c r="Z7105" s="2">
        <v>641926.5</v>
      </c>
      <c r="AA7105" s="2">
        <v>661583.5</v>
      </c>
      <c r="AB7105" s="2">
        <v>678638</v>
      </c>
      <c r="AC7105" s="2">
        <v>693957</v>
      </c>
      <c r="AD7105" s="2">
        <v>705293</v>
      </c>
      <c r="AE7105" s="2">
        <v>703108.5</v>
      </c>
      <c r="AF7105" s="2">
        <v>696480.5</v>
      </c>
      <c r="AG7105" s="2">
        <v>685223.5</v>
      </c>
      <c r="AH7105" s="2">
        <v>665205.5</v>
      </c>
      <c r="AI7105" s="2">
        <v>637608</v>
      </c>
      <c r="AJ7105" s="2">
        <v>600060</v>
      </c>
      <c r="AK7105" s="2">
        <v>564227</v>
      </c>
      <c r="AL7105" s="2">
        <v>523112</v>
      </c>
      <c r="AM7105" s="2">
        <v>473903.5</v>
      </c>
      <c r="AN7105" s="2">
        <v>444828.5</v>
      </c>
      <c r="AO7105" s="2">
        <v>436327.5</v>
      </c>
      <c r="AP7105" s="2">
        <v>438432</v>
      </c>
      <c r="AQ7105" s="2">
        <v>447451</v>
      </c>
      <c r="AR7105" s="2">
        <v>454112.5</v>
      </c>
      <c r="AS7105" s="2">
        <v>459744.5</v>
      </c>
      <c r="AT7105" s="2">
        <v>472236.5</v>
      </c>
      <c r="AU7105" s="2">
        <v>482427.5</v>
      </c>
      <c r="AV7105" s="2">
        <v>482954.5</v>
      </c>
      <c r="AW7105" s="2">
        <v>477369</v>
      </c>
      <c r="AX7105" s="2">
        <v>470834.5</v>
      </c>
      <c r="AY7105" s="2">
        <v>471055.5</v>
      </c>
      <c r="AZ7105" s="2">
        <v>480425</v>
      </c>
      <c r="BA7105" s="2">
        <v>496610.5</v>
      </c>
      <c r="BB7105" s="2">
        <v>511976</v>
      </c>
      <c r="BC7105" s="2">
        <v>517567.5</v>
      </c>
      <c r="BD7105" s="2">
        <v>518723</v>
      </c>
      <c r="BE7105" s="2">
        <v>504028.5</v>
      </c>
      <c r="BF7105" s="2">
        <v>480541</v>
      </c>
      <c r="BG7105" s="2">
        <v>472708</v>
      </c>
      <c r="BH7105" s="2">
        <v>466708.5</v>
      </c>
      <c r="BI7105" s="2">
        <v>461983</v>
      </c>
      <c r="BJ7105" s="2">
        <v>470847.5</v>
      </c>
      <c r="BK7105" s="2">
        <v>485744</v>
      </c>
      <c r="BL7105" s="2">
        <v>485945.5</v>
      </c>
      <c r="BM7105" s="2">
        <v>476944.5</v>
      </c>
      <c r="BN7105" s="2">
        <v>469303.5</v>
      </c>
      <c r="BO7105" s="2">
        <v>453127</v>
      </c>
    </row>
    <row r="7106" spans="1:67" x14ac:dyDescent="0.35">
      <c r="A7106" t="s">
        <v>974</v>
      </c>
      <c r="B7106" t="s">
        <v>975</v>
      </c>
      <c r="C7106" t="s">
        <v>112</v>
      </c>
      <c r="D7106" t="s">
        <v>113</v>
      </c>
      <c r="E7106" s="2">
        <v>589670.5</v>
      </c>
      <c r="F7106" s="2">
        <v>623821.5</v>
      </c>
      <c r="G7106" s="2">
        <v>645498</v>
      </c>
      <c r="H7106" s="2">
        <v>627430.5</v>
      </c>
      <c r="I7106" s="2">
        <v>551491</v>
      </c>
      <c r="J7106" s="2">
        <v>505734</v>
      </c>
      <c r="K7106" s="2">
        <v>508771</v>
      </c>
      <c r="L7106" s="2">
        <v>439115.5</v>
      </c>
      <c r="M7106" s="2">
        <v>394614</v>
      </c>
      <c r="N7106" s="2">
        <v>438707</v>
      </c>
      <c r="O7106" s="2">
        <v>474520</v>
      </c>
      <c r="P7106" s="2">
        <v>503011</v>
      </c>
      <c r="Q7106" s="2">
        <v>529277</v>
      </c>
      <c r="R7106" s="2">
        <v>538652.5</v>
      </c>
      <c r="S7106" s="2">
        <v>541488</v>
      </c>
      <c r="T7106" s="2">
        <v>544712</v>
      </c>
      <c r="U7106" s="2">
        <v>548874.5</v>
      </c>
      <c r="V7106" s="2">
        <v>549939</v>
      </c>
      <c r="W7106" s="2">
        <v>551541.5</v>
      </c>
      <c r="X7106" s="2">
        <v>561271</v>
      </c>
      <c r="Y7106" s="2">
        <v>571858.5</v>
      </c>
      <c r="Z7106" s="2">
        <v>589339.5</v>
      </c>
      <c r="AA7106" s="2">
        <v>610891.5</v>
      </c>
      <c r="AB7106" s="2">
        <v>630185.5</v>
      </c>
      <c r="AC7106" s="2">
        <v>644953.5</v>
      </c>
      <c r="AD7106" s="2">
        <v>658350.5</v>
      </c>
      <c r="AE7106" s="2">
        <v>669709.5</v>
      </c>
      <c r="AF7106" s="2">
        <v>668251</v>
      </c>
      <c r="AG7106" s="2">
        <v>664168</v>
      </c>
      <c r="AH7106" s="2">
        <v>656012</v>
      </c>
      <c r="AI7106" s="2">
        <v>636519.5</v>
      </c>
      <c r="AJ7106" s="2">
        <v>609169</v>
      </c>
      <c r="AK7106" s="2">
        <v>573931</v>
      </c>
      <c r="AL7106" s="2">
        <v>541289</v>
      </c>
      <c r="AM7106" s="2">
        <v>504091.5</v>
      </c>
      <c r="AN7106" s="2">
        <v>459657.5</v>
      </c>
      <c r="AO7106" s="2">
        <v>433755</v>
      </c>
      <c r="AP7106" s="2">
        <v>425377</v>
      </c>
      <c r="AQ7106" s="2">
        <v>427633.5</v>
      </c>
      <c r="AR7106" s="2">
        <v>437139</v>
      </c>
      <c r="AS7106" s="2">
        <v>444233.5</v>
      </c>
      <c r="AT7106" s="2">
        <v>452221</v>
      </c>
      <c r="AU7106" s="2">
        <v>467386.5</v>
      </c>
      <c r="AV7106" s="2">
        <v>479096</v>
      </c>
      <c r="AW7106" s="2">
        <v>478885.5</v>
      </c>
      <c r="AX7106" s="2">
        <v>472060</v>
      </c>
      <c r="AY7106" s="2">
        <v>464519</v>
      </c>
      <c r="AZ7106" s="2">
        <v>463083.5</v>
      </c>
      <c r="BA7106" s="2">
        <v>469693.5</v>
      </c>
      <c r="BB7106" s="2">
        <v>480055.5</v>
      </c>
      <c r="BC7106" s="2">
        <v>489469</v>
      </c>
      <c r="BD7106" s="2">
        <v>492580</v>
      </c>
      <c r="BE7106" s="2">
        <v>490730.5</v>
      </c>
      <c r="BF7106" s="2">
        <v>474293.5</v>
      </c>
      <c r="BG7106" s="2">
        <v>451192</v>
      </c>
      <c r="BH7106" s="2">
        <v>441187</v>
      </c>
      <c r="BI7106" s="2">
        <v>432819</v>
      </c>
      <c r="BJ7106" s="2">
        <v>426360.5</v>
      </c>
      <c r="BK7106" s="2">
        <v>432949.5</v>
      </c>
      <c r="BL7106" s="2">
        <v>445033</v>
      </c>
      <c r="BM7106" s="2">
        <v>444512</v>
      </c>
      <c r="BN7106" s="2">
        <v>434797.5</v>
      </c>
      <c r="BO7106" s="2">
        <v>427024</v>
      </c>
    </row>
    <row r="7107" spans="1:67" x14ac:dyDescent="0.35">
      <c r="A7107" t="s">
        <v>974</v>
      </c>
      <c r="B7107" t="s">
        <v>975</v>
      </c>
      <c r="C7107" t="s">
        <v>114</v>
      </c>
      <c r="D7107" t="s">
        <v>115</v>
      </c>
      <c r="E7107" s="2">
        <v>628574</v>
      </c>
      <c r="F7107" s="2">
        <v>669329</v>
      </c>
      <c r="G7107" s="2">
        <v>694227.5</v>
      </c>
      <c r="H7107" s="2">
        <v>674037</v>
      </c>
      <c r="I7107" s="2">
        <v>589412.5</v>
      </c>
      <c r="J7107" s="2">
        <v>534601.5</v>
      </c>
      <c r="K7107" s="2">
        <v>532942.5</v>
      </c>
      <c r="L7107" s="2">
        <v>456679</v>
      </c>
      <c r="M7107" s="2">
        <v>411614</v>
      </c>
      <c r="N7107" s="2">
        <v>460601</v>
      </c>
      <c r="O7107" s="2">
        <v>498996.5</v>
      </c>
      <c r="P7107" s="2">
        <v>530493.5</v>
      </c>
      <c r="Q7107" s="2">
        <v>553463.5</v>
      </c>
      <c r="R7107" s="2">
        <v>555013</v>
      </c>
      <c r="S7107" s="2">
        <v>554016</v>
      </c>
      <c r="T7107" s="2">
        <v>554987.5</v>
      </c>
      <c r="U7107" s="2">
        <v>558677</v>
      </c>
      <c r="V7107" s="2">
        <v>565447</v>
      </c>
      <c r="W7107" s="2">
        <v>575340</v>
      </c>
      <c r="X7107" s="2">
        <v>590036.5</v>
      </c>
      <c r="Y7107" s="2">
        <v>603321.5</v>
      </c>
      <c r="Z7107" s="2">
        <v>622181</v>
      </c>
      <c r="AA7107" s="2">
        <v>643964.5</v>
      </c>
      <c r="AB7107" s="2">
        <v>664070.5</v>
      </c>
      <c r="AC7107" s="2">
        <v>681795</v>
      </c>
      <c r="AD7107" s="2">
        <v>698244.5</v>
      </c>
      <c r="AE7107" s="2">
        <v>710827</v>
      </c>
      <c r="AF7107" s="2">
        <v>709758</v>
      </c>
      <c r="AG7107" s="2">
        <v>703870</v>
      </c>
      <c r="AH7107" s="2">
        <v>693075.5</v>
      </c>
      <c r="AI7107" s="2">
        <v>673308.5</v>
      </c>
      <c r="AJ7107" s="2">
        <v>645771.5</v>
      </c>
      <c r="AK7107" s="2">
        <v>608206</v>
      </c>
      <c r="AL7107" s="2">
        <v>571734</v>
      </c>
      <c r="AM7107" s="2">
        <v>529721</v>
      </c>
      <c r="AN7107" s="2">
        <v>479701.5</v>
      </c>
      <c r="AO7107" s="2">
        <v>449736.5</v>
      </c>
      <c r="AP7107" s="2">
        <v>440650</v>
      </c>
      <c r="AQ7107" s="2">
        <v>442361.5</v>
      </c>
      <c r="AR7107" s="2">
        <v>451110</v>
      </c>
      <c r="AS7107" s="2">
        <v>457636.5</v>
      </c>
      <c r="AT7107" s="2">
        <v>463185.5</v>
      </c>
      <c r="AU7107" s="2">
        <v>475721.5</v>
      </c>
      <c r="AV7107" s="2">
        <v>486144.5</v>
      </c>
      <c r="AW7107" s="2">
        <v>487118.5</v>
      </c>
      <c r="AX7107" s="2">
        <v>482234.5</v>
      </c>
      <c r="AY7107" s="2">
        <v>476598</v>
      </c>
      <c r="AZ7107" s="2">
        <v>477793</v>
      </c>
      <c r="BA7107" s="2">
        <v>487942</v>
      </c>
      <c r="BB7107" s="2">
        <v>504758</v>
      </c>
      <c r="BC7107" s="2">
        <v>520701.5</v>
      </c>
      <c r="BD7107" s="2">
        <v>526634.5</v>
      </c>
      <c r="BE7107" s="2">
        <v>528007.5</v>
      </c>
      <c r="BF7107" s="2">
        <v>513323</v>
      </c>
      <c r="BG7107" s="2">
        <v>489540</v>
      </c>
      <c r="BH7107" s="2">
        <v>481498</v>
      </c>
      <c r="BI7107" s="2">
        <v>475531.5</v>
      </c>
      <c r="BJ7107" s="2">
        <v>470622.5</v>
      </c>
      <c r="BK7107" s="2">
        <v>478905.5</v>
      </c>
      <c r="BL7107" s="2">
        <v>493329</v>
      </c>
      <c r="BM7107" s="2">
        <v>493277.5</v>
      </c>
      <c r="BN7107" s="2">
        <v>483891.5</v>
      </c>
      <c r="BO7107" s="2">
        <v>474024</v>
      </c>
    </row>
    <row r="7108" spans="1:67" x14ac:dyDescent="0.35">
      <c r="A7108" t="s">
        <v>974</v>
      </c>
      <c r="B7108" t="s">
        <v>975</v>
      </c>
      <c r="C7108" t="s">
        <v>116</v>
      </c>
      <c r="D7108" t="s">
        <v>117</v>
      </c>
      <c r="E7108" s="2">
        <v>573986.5</v>
      </c>
      <c r="F7108" s="2">
        <v>589957</v>
      </c>
      <c r="G7108" s="2">
        <v>624829.5</v>
      </c>
      <c r="H7108" s="2">
        <v>647319.5</v>
      </c>
      <c r="I7108" s="2">
        <v>629874.5</v>
      </c>
      <c r="J7108" s="2">
        <v>554257.5</v>
      </c>
      <c r="K7108" s="2">
        <v>508390</v>
      </c>
      <c r="L7108" s="2">
        <v>511502.5</v>
      </c>
      <c r="M7108" s="2">
        <v>442243</v>
      </c>
      <c r="N7108" s="2">
        <v>397640</v>
      </c>
      <c r="O7108" s="2">
        <v>441796.5</v>
      </c>
      <c r="P7108" s="2">
        <v>478082.5</v>
      </c>
      <c r="Q7108" s="2">
        <v>506779.5</v>
      </c>
      <c r="R7108" s="2">
        <v>533286</v>
      </c>
      <c r="S7108" s="2">
        <v>542644.5</v>
      </c>
      <c r="T7108" s="2">
        <v>545066</v>
      </c>
      <c r="U7108" s="2">
        <v>547574</v>
      </c>
      <c r="V7108" s="2">
        <v>550794.5</v>
      </c>
      <c r="W7108" s="2">
        <v>551271</v>
      </c>
      <c r="X7108" s="2">
        <v>552550</v>
      </c>
      <c r="Y7108" s="2">
        <v>562113</v>
      </c>
      <c r="Z7108" s="2">
        <v>572810</v>
      </c>
      <c r="AA7108" s="2">
        <v>590603.5</v>
      </c>
      <c r="AB7108" s="2">
        <v>612644</v>
      </c>
      <c r="AC7108" s="2">
        <v>632544</v>
      </c>
      <c r="AD7108" s="2">
        <v>647994</v>
      </c>
      <c r="AE7108" s="2">
        <v>662193.5</v>
      </c>
      <c r="AF7108" s="2">
        <v>674396.5</v>
      </c>
      <c r="AG7108" s="2">
        <v>673540.5</v>
      </c>
      <c r="AH7108" s="2">
        <v>669831</v>
      </c>
      <c r="AI7108" s="2">
        <v>662038.5</v>
      </c>
      <c r="AJ7108" s="2">
        <v>642855.5</v>
      </c>
      <c r="AK7108" s="2">
        <v>615704.5</v>
      </c>
      <c r="AL7108" s="2">
        <v>580522.5</v>
      </c>
      <c r="AM7108" s="2">
        <v>547592</v>
      </c>
      <c r="AN7108" s="2">
        <v>509978.5</v>
      </c>
      <c r="AO7108" s="2">
        <v>465169.5</v>
      </c>
      <c r="AP7108" s="2">
        <v>438903.5</v>
      </c>
      <c r="AQ7108" s="2">
        <v>430403.5</v>
      </c>
      <c r="AR7108" s="2">
        <v>432693.5</v>
      </c>
      <c r="AS7108" s="2">
        <v>442340.5</v>
      </c>
      <c r="AT7108" s="2">
        <v>449550</v>
      </c>
      <c r="AU7108" s="2">
        <v>457538.5</v>
      </c>
      <c r="AV7108" s="2">
        <v>472689.5</v>
      </c>
      <c r="AW7108" s="2">
        <v>484400.5</v>
      </c>
      <c r="AX7108" s="2">
        <v>484201.5</v>
      </c>
      <c r="AY7108" s="2">
        <v>477433.5</v>
      </c>
      <c r="AZ7108" s="2">
        <v>470052</v>
      </c>
      <c r="BA7108" s="2">
        <v>468836.5</v>
      </c>
      <c r="BB7108" s="2">
        <v>475718</v>
      </c>
      <c r="BC7108" s="2">
        <v>486376</v>
      </c>
      <c r="BD7108" s="2">
        <v>496045</v>
      </c>
      <c r="BE7108" s="2">
        <v>499433.5</v>
      </c>
      <c r="BF7108" s="2">
        <v>497928</v>
      </c>
      <c r="BG7108" s="2">
        <v>481851.5</v>
      </c>
      <c r="BH7108" s="2">
        <v>459023</v>
      </c>
      <c r="BI7108" s="2">
        <v>449477</v>
      </c>
      <c r="BJ7108" s="2">
        <v>441416.5</v>
      </c>
      <c r="BK7108" s="2">
        <v>434431</v>
      </c>
      <c r="BL7108" s="2">
        <v>440202</v>
      </c>
      <c r="BM7108" s="2">
        <v>451812.5</v>
      </c>
      <c r="BN7108" s="2">
        <v>451004</v>
      </c>
      <c r="BO7108" s="2">
        <v>439530.5</v>
      </c>
    </row>
    <row r="7109" spans="1:67" x14ac:dyDescent="0.35">
      <c r="A7109" t="s">
        <v>974</v>
      </c>
      <c r="B7109" t="s">
        <v>975</v>
      </c>
      <c r="C7109" t="s">
        <v>118</v>
      </c>
      <c r="D7109" t="s">
        <v>119</v>
      </c>
      <c r="E7109" s="2">
        <v>609269</v>
      </c>
      <c r="F7109" s="2">
        <v>630132</v>
      </c>
      <c r="G7109" s="2">
        <v>671461</v>
      </c>
      <c r="H7109" s="2">
        <v>697002</v>
      </c>
      <c r="I7109" s="2">
        <v>677468.5</v>
      </c>
      <c r="J7109" s="2">
        <v>593312</v>
      </c>
      <c r="K7109" s="2">
        <v>538364.5</v>
      </c>
      <c r="L7109" s="2">
        <v>536497</v>
      </c>
      <c r="M7109" s="2">
        <v>460581</v>
      </c>
      <c r="N7109" s="2">
        <v>415295.5</v>
      </c>
      <c r="O7109" s="2">
        <v>464120</v>
      </c>
      <c r="P7109" s="2">
        <v>503180</v>
      </c>
      <c r="Q7109" s="2">
        <v>535159</v>
      </c>
      <c r="R7109" s="2">
        <v>558241</v>
      </c>
      <c r="S7109" s="2">
        <v>559430</v>
      </c>
      <c r="T7109" s="2">
        <v>557933</v>
      </c>
      <c r="U7109" s="2">
        <v>558428.5</v>
      </c>
      <c r="V7109" s="2">
        <v>561600</v>
      </c>
      <c r="W7109" s="2">
        <v>568026</v>
      </c>
      <c r="X7109" s="2">
        <v>577575</v>
      </c>
      <c r="Y7109" s="2">
        <v>592016.5</v>
      </c>
      <c r="Z7109" s="2">
        <v>605342</v>
      </c>
      <c r="AA7109" s="2">
        <v>624333</v>
      </c>
      <c r="AB7109" s="2">
        <v>646490</v>
      </c>
      <c r="AC7109" s="2">
        <v>667182</v>
      </c>
      <c r="AD7109" s="2">
        <v>685664.5</v>
      </c>
      <c r="AE7109" s="2">
        <v>703206</v>
      </c>
      <c r="AF7109" s="2">
        <v>716900.5</v>
      </c>
      <c r="AG7109" s="2">
        <v>716861</v>
      </c>
      <c r="AH7109" s="2">
        <v>711682</v>
      </c>
      <c r="AI7109" s="2">
        <v>701189</v>
      </c>
      <c r="AJ7109" s="2">
        <v>681562</v>
      </c>
      <c r="AK7109" s="2">
        <v>654018</v>
      </c>
      <c r="AL7109" s="2">
        <v>616281.5</v>
      </c>
      <c r="AM7109" s="2">
        <v>579020</v>
      </c>
      <c r="AN7109" s="2">
        <v>536038</v>
      </c>
      <c r="AO7109" s="2">
        <v>485183</v>
      </c>
      <c r="AP7109" s="2">
        <v>454324</v>
      </c>
      <c r="AQ7109" s="2">
        <v>444719</v>
      </c>
      <c r="AR7109" s="2">
        <v>446118</v>
      </c>
      <c r="AS7109" s="2">
        <v>454700.5</v>
      </c>
      <c r="AT7109" s="2">
        <v>461154.5</v>
      </c>
      <c r="AU7109" s="2">
        <v>466704</v>
      </c>
      <c r="AV7109" s="2">
        <v>479508</v>
      </c>
      <c r="AW7109" s="2">
        <v>490413.5</v>
      </c>
      <c r="AX7109" s="2">
        <v>492120.5</v>
      </c>
      <c r="AY7109" s="2">
        <v>488225.5</v>
      </c>
      <c r="AZ7109" s="2">
        <v>483572.5</v>
      </c>
      <c r="BA7109" s="2">
        <v>485625</v>
      </c>
      <c r="BB7109" s="2">
        <v>496392.5</v>
      </c>
      <c r="BC7109" s="2">
        <v>513744.5</v>
      </c>
      <c r="BD7109" s="2">
        <v>530195.5</v>
      </c>
      <c r="BE7109" s="2">
        <v>536379</v>
      </c>
      <c r="BF7109" s="2">
        <v>537899</v>
      </c>
      <c r="BG7109" s="2">
        <v>523078</v>
      </c>
      <c r="BH7109" s="2">
        <v>498823</v>
      </c>
      <c r="BI7109" s="2">
        <v>490495.5</v>
      </c>
      <c r="BJ7109" s="2">
        <v>484397.5</v>
      </c>
      <c r="BK7109" s="2">
        <v>478979.5</v>
      </c>
      <c r="BL7109" s="2">
        <v>486582</v>
      </c>
      <c r="BM7109" s="2">
        <v>500651.5</v>
      </c>
      <c r="BN7109" s="2">
        <v>500427.5</v>
      </c>
      <c r="BO7109" s="2">
        <v>488836</v>
      </c>
    </row>
    <row r="7110" spans="1:67" x14ac:dyDescent="0.35">
      <c r="A7110" t="s">
        <v>974</v>
      </c>
      <c r="B7110" t="s">
        <v>975</v>
      </c>
      <c r="C7110" t="s">
        <v>120</v>
      </c>
      <c r="D7110" t="s">
        <v>121</v>
      </c>
      <c r="E7110" s="2">
        <v>568893</v>
      </c>
      <c r="F7110" s="2">
        <v>572297.5</v>
      </c>
      <c r="G7110" s="2">
        <v>589073.5</v>
      </c>
      <c r="H7110" s="2">
        <v>624710.5</v>
      </c>
      <c r="I7110" s="2">
        <v>648037.5</v>
      </c>
      <c r="J7110" s="2">
        <v>631407.5</v>
      </c>
      <c r="K7110" s="2">
        <v>556338</v>
      </c>
      <c r="L7110" s="2">
        <v>510404</v>
      </c>
      <c r="M7110" s="2">
        <v>513446.5</v>
      </c>
      <c r="N7110" s="2">
        <v>444455</v>
      </c>
      <c r="O7110" s="2">
        <v>399763.5</v>
      </c>
      <c r="P7110" s="2">
        <v>443850.5</v>
      </c>
      <c r="Q7110" s="2">
        <v>480355</v>
      </c>
      <c r="R7110" s="2">
        <v>509077</v>
      </c>
      <c r="S7110" s="2">
        <v>535449.5</v>
      </c>
      <c r="T7110" s="2">
        <v>544204.5</v>
      </c>
      <c r="U7110" s="2">
        <v>545727</v>
      </c>
      <c r="V7110" s="2">
        <v>547600.5</v>
      </c>
      <c r="W7110" s="2">
        <v>550462</v>
      </c>
      <c r="X7110" s="2">
        <v>550901</v>
      </c>
      <c r="Y7110" s="2">
        <v>552218.5</v>
      </c>
      <c r="Z7110" s="2">
        <v>561896</v>
      </c>
      <c r="AA7110" s="2">
        <v>573025.5</v>
      </c>
      <c r="AB7110" s="2">
        <v>591454.5</v>
      </c>
      <c r="AC7110" s="2">
        <v>614379</v>
      </c>
      <c r="AD7110" s="2">
        <v>635295.5</v>
      </c>
      <c r="AE7110" s="2">
        <v>651823</v>
      </c>
      <c r="AF7110" s="2">
        <v>666918</v>
      </c>
      <c r="AG7110" s="2">
        <v>679691.5</v>
      </c>
      <c r="AH7110" s="2">
        <v>679271</v>
      </c>
      <c r="AI7110" s="2">
        <v>675749</v>
      </c>
      <c r="AJ7110" s="2">
        <v>668155</v>
      </c>
      <c r="AK7110" s="2">
        <v>649117.5</v>
      </c>
      <c r="AL7110" s="2">
        <v>621922</v>
      </c>
      <c r="AM7110" s="2">
        <v>586624</v>
      </c>
      <c r="AN7110" s="2">
        <v>553204.5</v>
      </c>
      <c r="AO7110" s="2">
        <v>515026</v>
      </c>
      <c r="AP7110" s="2">
        <v>469947</v>
      </c>
      <c r="AQ7110" s="2">
        <v>443516</v>
      </c>
      <c r="AR7110" s="2">
        <v>434951</v>
      </c>
      <c r="AS7110" s="2">
        <v>437255</v>
      </c>
      <c r="AT7110" s="2">
        <v>446999.5</v>
      </c>
      <c r="AU7110" s="2">
        <v>454330</v>
      </c>
      <c r="AV7110" s="2">
        <v>462348.5</v>
      </c>
      <c r="AW7110" s="2">
        <v>477529.5</v>
      </c>
      <c r="AX7110" s="2">
        <v>489323</v>
      </c>
      <c r="AY7110" s="2">
        <v>489173.5</v>
      </c>
      <c r="AZ7110" s="2">
        <v>482474.5</v>
      </c>
      <c r="BA7110" s="2">
        <v>475254</v>
      </c>
      <c r="BB7110" s="2">
        <v>474254.5</v>
      </c>
      <c r="BC7110" s="2">
        <v>481374</v>
      </c>
      <c r="BD7110" s="2">
        <v>492351</v>
      </c>
      <c r="BE7110" s="2">
        <v>502343.5</v>
      </c>
      <c r="BF7110" s="2">
        <v>506013</v>
      </c>
      <c r="BG7110" s="2">
        <v>504849</v>
      </c>
      <c r="BH7110" s="2">
        <v>489195</v>
      </c>
      <c r="BI7110" s="2">
        <v>466761</v>
      </c>
      <c r="BJ7110" s="2">
        <v>457333.5</v>
      </c>
      <c r="BK7110" s="2">
        <v>448857.5</v>
      </c>
      <c r="BL7110" s="2">
        <v>441138</v>
      </c>
      <c r="BM7110" s="2">
        <v>446253.5</v>
      </c>
      <c r="BN7110" s="2">
        <v>457461</v>
      </c>
      <c r="BO7110" s="2">
        <v>455340</v>
      </c>
    </row>
    <row r="7111" spans="1:67" x14ac:dyDescent="0.35">
      <c r="A7111" t="s">
        <v>974</v>
      </c>
      <c r="B7111" t="s">
        <v>975</v>
      </c>
      <c r="C7111" t="s">
        <v>122</v>
      </c>
      <c r="D7111" t="s">
        <v>123</v>
      </c>
      <c r="E7111" s="2">
        <v>604202</v>
      </c>
      <c r="F7111" s="2">
        <v>611191</v>
      </c>
      <c r="G7111" s="2">
        <v>632697</v>
      </c>
      <c r="H7111" s="2">
        <v>674720.5</v>
      </c>
      <c r="I7111" s="2">
        <v>701015.5</v>
      </c>
      <c r="J7111" s="2">
        <v>682363.5</v>
      </c>
      <c r="K7111" s="2">
        <v>598774.5</v>
      </c>
      <c r="L7111" s="2">
        <v>543250.5</v>
      </c>
      <c r="M7111" s="2">
        <v>540655</v>
      </c>
      <c r="N7111" s="2">
        <v>464758.5</v>
      </c>
      <c r="O7111" s="2">
        <v>418938.5</v>
      </c>
      <c r="P7111" s="2">
        <v>467330.5</v>
      </c>
      <c r="Q7111" s="2">
        <v>506801</v>
      </c>
      <c r="R7111" s="2">
        <v>538997.5</v>
      </c>
      <c r="S7111" s="2">
        <v>561880.5</v>
      </c>
      <c r="T7111" s="2">
        <v>562300</v>
      </c>
      <c r="U7111" s="2">
        <v>559995</v>
      </c>
      <c r="V7111" s="2">
        <v>560094</v>
      </c>
      <c r="W7111" s="2">
        <v>563103</v>
      </c>
      <c r="X7111" s="2">
        <v>569499</v>
      </c>
      <c r="Y7111" s="2">
        <v>578980.5</v>
      </c>
      <c r="Z7111" s="2">
        <v>593333.5</v>
      </c>
      <c r="AA7111" s="2">
        <v>606833.5</v>
      </c>
      <c r="AB7111" s="2">
        <v>626248</v>
      </c>
      <c r="AC7111" s="2">
        <v>649066</v>
      </c>
      <c r="AD7111" s="2">
        <v>670640.5</v>
      </c>
      <c r="AE7111" s="2">
        <v>690394.5</v>
      </c>
      <c r="AF7111" s="2">
        <v>709214</v>
      </c>
      <c r="AG7111" s="2">
        <v>723677.5</v>
      </c>
      <c r="AH7111" s="2">
        <v>724283.5</v>
      </c>
      <c r="AI7111" s="2">
        <v>719478</v>
      </c>
      <c r="AJ7111" s="2">
        <v>708945</v>
      </c>
      <c r="AK7111" s="2">
        <v>689104</v>
      </c>
      <c r="AL7111" s="2">
        <v>661225.5</v>
      </c>
      <c r="AM7111" s="2">
        <v>623023</v>
      </c>
      <c r="AN7111" s="2">
        <v>584750</v>
      </c>
      <c r="AO7111" s="2">
        <v>540515</v>
      </c>
      <c r="AP7111" s="2">
        <v>488891.5</v>
      </c>
      <c r="AQ7111" s="2">
        <v>457568.5</v>
      </c>
      <c r="AR7111" s="2">
        <v>447656</v>
      </c>
      <c r="AS7111" s="2">
        <v>448897</v>
      </c>
      <c r="AT7111" s="2">
        <v>457486.5</v>
      </c>
      <c r="AU7111" s="2">
        <v>464001.5</v>
      </c>
      <c r="AV7111" s="2">
        <v>469745</v>
      </c>
      <c r="AW7111" s="2">
        <v>482966.5</v>
      </c>
      <c r="AX7111" s="2">
        <v>494509</v>
      </c>
      <c r="AY7111" s="2">
        <v>497097</v>
      </c>
      <c r="AZ7111" s="2">
        <v>494101</v>
      </c>
      <c r="BA7111" s="2">
        <v>490197</v>
      </c>
      <c r="BB7111" s="2">
        <v>492949</v>
      </c>
      <c r="BC7111" s="2">
        <v>504279</v>
      </c>
      <c r="BD7111" s="2">
        <v>522056</v>
      </c>
      <c r="BE7111" s="2">
        <v>538845.5</v>
      </c>
      <c r="BF7111" s="2">
        <v>545138</v>
      </c>
      <c r="BG7111" s="2">
        <v>546626</v>
      </c>
      <c r="BH7111" s="2">
        <v>531443</v>
      </c>
      <c r="BI7111" s="2">
        <v>506599.5</v>
      </c>
      <c r="BJ7111" s="2">
        <v>497969</v>
      </c>
      <c r="BK7111" s="2">
        <v>491532</v>
      </c>
      <c r="BL7111" s="2">
        <v>485591</v>
      </c>
      <c r="BM7111" s="2">
        <v>492752</v>
      </c>
      <c r="BN7111" s="2">
        <v>506585</v>
      </c>
      <c r="BO7111" s="2">
        <v>504787.5</v>
      </c>
    </row>
    <row r="7112" spans="1:67" x14ac:dyDescent="0.35">
      <c r="A7112" t="s">
        <v>974</v>
      </c>
      <c r="B7112" t="s">
        <v>975</v>
      </c>
      <c r="C7112" t="s">
        <v>124</v>
      </c>
      <c r="D7112" t="s">
        <v>125</v>
      </c>
      <c r="E7112" s="2">
        <v>552092</v>
      </c>
      <c r="F7112" s="2">
        <v>570250.5</v>
      </c>
      <c r="G7112" s="2">
        <v>573799.5</v>
      </c>
      <c r="H7112" s="2">
        <v>590695.5</v>
      </c>
      <c r="I7112" s="2">
        <v>626454.5</v>
      </c>
      <c r="J7112" s="2">
        <v>649980.5</v>
      </c>
      <c r="K7112" s="2">
        <v>633557.5</v>
      </c>
      <c r="L7112" s="2">
        <v>558673</v>
      </c>
      <c r="M7112" s="2">
        <v>512612</v>
      </c>
      <c r="N7112" s="2">
        <v>515575</v>
      </c>
      <c r="O7112" s="2">
        <v>446806.5</v>
      </c>
      <c r="P7112" s="2">
        <v>402023.5</v>
      </c>
      <c r="Q7112" s="2">
        <v>446128</v>
      </c>
      <c r="R7112" s="2">
        <v>482958.5</v>
      </c>
      <c r="S7112" s="2">
        <v>511740</v>
      </c>
      <c r="T7112" s="2">
        <v>538009</v>
      </c>
      <c r="U7112" s="2">
        <v>546214.5</v>
      </c>
      <c r="V7112" s="2">
        <v>546833.5</v>
      </c>
      <c r="W7112" s="2">
        <v>548097</v>
      </c>
      <c r="X7112" s="2">
        <v>550691.5</v>
      </c>
      <c r="Y7112" s="2">
        <v>551096</v>
      </c>
      <c r="Z7112" s="2">
        <v>552498</v>
      </c>
      <c r="AA7112" s="2">
        <v>562429.5</v>
      </c>
      <c r="AB7112" s="2">
        <v>574041</v>
      </c>
      <c r="AC7112" s="2">
        <v>593161.5</v>
      </c>
      <c r="AD7112" s="2">
        <v>617081.5</v>
      </c>
      <c r="AE7112" s="2">
        <v>639102.5</v>
      </c>
      <c r="AF7112" s="2">
        <v>656602</v>
      </c>
      <c r="AG7112" s="2">
        <v>672299.5</v>
      </c>
      <c r="AH7112" s="2">
        <v>685388.5</v>
      </c>
      <c r="AI7112" s="2">
        <v>685084</v>
      </c>
      <c r="AJ7112" s="2">
        <v>681495</v>
      </c>
      <c r="AK7112" s="2">
        <v>673903.5</v>
      </c>
      <c r="AL7112" s="2">
        <v>654829.5</v>
      </c>
      <c r="AM7112" s="2">
        <v>627490.5</v>
      </c>
      <c r="AN7112" s="2">
        <v>592010</v>
      </c>
      <c r="AO7112" s="2">
        <v>558108</v>
      </c>
      <c r="AP7112" s="2">
        <v>519418.5</v>
      </c>
      <c r="AQ7112" s="2">
        <v>474163</v>
      </c>
      <c r="AR7112" s="2">
        <v>447651</v>
      </c>
      <c r="AS7112" s="2">
        <v>439079.5</v>
      </c>
      <c r="AT7112" s="2">
        <v>441421.5</v>
      </c>
      <c r="AU7112" s="2">
        <v>451255</v>
      </c>
      <c r="AV7112" s="2">
        <v>458612.5</v>
      </c>
      <c r="AW7112" s="2">
        <v>466565.5</v>
      </c>
      <c r="AX7112" s="2">
        <v>481648.5</v>
      </c>
      <c r="AY7112" s="2">
        <v>493411</v>
      </c>
      <c r="AZ7112" s="2">
        <v>493365</v>
      </c>
      <c r="BA7112" s="2">
        <v>486787.5</v>
      </c>
      <c r="BB7112" s="2">
        <v>479731</v>
      </c>
      <c r="BC7112" s="2">
        <v>479029</v>
      </c>
      <c r="BD7112" s="2">
        <v>486532</v>
      </c>
      <c r="BE7112" s="2">
        <v>497970.5</v>
      </c>
      <c r="BF7112" s="2">
        <v>508442.5</v>
      </c>
      <c r="BG7112" s="2">
        <v>512583.5</v>
      </c>
      <c r="BH7112" s="2">
        <v>511933</v>
      </c>
      <c r="BI7112" s="2">
        <v>496924</v>
      </c>
      <c r="BJ7112" s="2">
        <v>474575.5</v>
      </c>
      <c r="BK7112" s="2">
        <v>464412</v>
      </c>
      <c r="BL7112" s="2">
        <v>455154</v>
      </c>
      <c r="BM7112" s="2">
        <v>446810.5</v>
      </c>
      <c r="BN7112" s="2">
        <v>451412</v>
      </c>
      <c r="BO7112" s="2">
        <v>461452</v>
      </c>
    </row>
    <row r="7113" spans="1:67" x14ac:dyDescent="0.35">
      <c r="A7113" t="s">
        <v>974</v>
      </c>
      <c r="B7113" t="s">
        <v>975</v>
      </c>
      <c r="C7113" t="s">
        <v>126</v>
      </c>
      <c r="D7113" t="s">
        <v>127</v>
      </c>
      <c r="E7113" s="2">
        <v>586833</v>
      </c>
      <c r="F7113" s="2">
        <v>607211.5</v>
      </c>
      <c r="G7113" s="2">
        <v>614348</v>
      </c>
      <c r="H7113" s="2">
        <v>635873</v>
      </c>
      <c r="I7113" s="2">
        <v>677935</v>
      </c>
      <c r="J7113" s="2">
        <v>704403.5</v>
      </c>
      <c r="K7113" s="2">
        <v>685870.5</v>
      </c>
      <c r="L7113" s="2">
        <v>602592</v>
      </c>
      <c r="M7113" s="2">
        <v>546940</v>
      </c>
      <c r="N7113" s="2">
        <v>543848.5</v>
      </c>
      <c r="O7113" s="2">
        <v>468183</v>
      </c>
      <c r="P7113" s="2">
        <v>422164</v>
      </c>
      <c r="Q7113" s="2">
        <v>470342.5</v>
      </c>
      <c r="R7113" s="2">
        <v>510346.5</v>
      </c>
      <c r="S7113" s="2">
        <v>542985</v>
      </c>
      <c r="T7113" s="2">
        <v>565931</v>
      </c>
      <c r="U7113" s="2">
        <v>565779</v>
      </c>
      <c r="V7113" s="2">
        <v>562725.5</v>
      </c>
      <c r="W7113" s="2">
        <v>562316.5</v>
      </c>
      <c r="X7113" s="2">
        <v>565078</v>
      </c>
      <c r="Y7113" s="2">
        <v>571430</v>
      </c>
      <c r="Z7113" s="2">
        <v>580849</v>
      </c>
      <c r="AA7113" s="2">
        <v>595227.5</v>
      </c>
      <c r="AB7113" s="2">
        <v>608997</v>
      </c>
      <c r="AC7113" s="2">
        <v>628905.5</v>
      </c>
      <c r="AD7113" s="2">
        <v>652612</v>
      </c>
      <c r="AE7113" s="2">
        <v>675391</v>
      </c>
      <c r="AF7113" s="2">
        <v>696415</v>
      </c>
      <c r="AG7113" s="2">
        <v>716260</v>
      </c>
      <c r="AH7113" s="2">
        <v>731290.5</v>
      </c>
      <c r="AI7113" s="2">
        <v>732278.5</v>
      </c>
      <c r="AJ7113" s="2">
        <v>727541</v>
      </c>
      <c r="AK7113" s="2">
        <v>716794.5</v>
      </c>
      <c r="AL7113" s="2">
        <v>696653</v>
      </c>
      <c r="AM7113" s="2">
        <v>668394.5</v>
      </c>
      <c r="AN7113" s="2">
        <v>629745</v>
      </c>
      <c r="AO7113" s="2">
        <v>590379.5</v>
      </c>
      <c r="AP7113" s="2">
        <v>544929</v>
      </c>
      <c r="AQ7113" s="2">
        <v>492573.5</v>
      </c>
      <c r="AR7113" s="2">
        <v>460760.5</v>
      </c>
      <c r="AS7113" s="2">
        <v>450579</v>
      </c>
      <c r="AT7113" s="2">
        <v>451721.5</v>
      </c>
      <c r="AU7113" s="2">
        <v>460365</v>
      </c>
      <c r="AV7113" s="2">
        <v>466940</v>
      </c>
      <c r="AW7113" s="2">
        <v>472866</v>
      </c>
      <c r="AX7113" s="2">
        <v>486503.5</v>
      </c>
      <c r="AY7113" s="2">
        <v>498779.5</v>
      </c>
      <c r="AZ7113" s="2">
        <v>502286.5</v>
      </c>
      <c r="BA7113" s="2">
        <v>500181.5</v>
      </c>
      <c r="BB7113" s="2">
        <v>497076.5</v>
      </c>
      <c r="BC7113" s="2">
        <v>500489</v>
      </c>
      <c r="BD7113" s="2">
        <v>512303.5</v>
      </c>
      <c r="BE7113" s="2">
        <v>530476</v>
      </c>
      <c r="BF7113" s="2">
        <v>547653</v>
      </c>
      <c r="BG7113" s="2">
        <v>554025.5</v>
      </c>
      <c r="BH7113" s="2">
        <v>555510.5</v>
      </c>
      <c r="BI7113" s="2">
        <v>540143</v>
      </c>
      <c r="BJ7113" s="2">
        <v>514464.5</v>
      </c>
      <c r="BK7113" s="2">
        <v>504927.5</v>
      </c>
      <c r="BL7113" s="2">
        <v>497926.5</v>
      </c>
      <c r="BM7113" s="2">
        <v>491536</v>
      </c>
      <c r="BN7113" s="2">
        <v>498324</v>
      </c>
      <c r="BO7113" s="2">
        <v>510691.5</v>
      </c>
    </row>
    <row r="7114" spans="1:67" x14ac:dyDescent="0.35">
      <c r="A7114" t="s">
        <v>974</v>
      </c>
      <c r="B7114" t="s">
        <v>975</v>
      </c>
      <c r="C7114" t="s">
        <v>128</v>
      </c>
      <c r="D7114" t="s">
        <v>129</v>
      </c>
      <c r="BC7114" s="2">
        <v>500</v>
      </c>
      <c r="BD7114" s="2">
        <v>500</v>
      </c>
      <c r="BE7114" s="2">
        <v>500</v>
      </c>
      <c r="BF7114" s="2">
        <v>500</v>
      </c>
      <c r="BG7114" s="2">
        <v>500</v>
      </c>
      <c r="BH7114" s="2">
        <v>500</v>
      </c>
      <c r="BI7114" s="2">
        <v>500</v>
      </c>
      <c r="BJ7114" s="2">
        <v>500</v>
      </c>
      <c r="BK7114" s="2">
        <v>500</v>
      </c>
      <c r="BL7114" s="2">
        <v>500</v>
      </c>
      <c r="BM7114" s="2">
        <v>500</v>
      </c>
    </row>
    <row r="7115" spans="1:67" x14ac:dyDescent="0.35">
      <c r="A7115" t="s">
        <v>974</v>
      </c>
      <c r="B7115" t="s">
        <v>975</v>
      </c>
      <c r="C7115" t="s">
        <v>130</v>
      </c>
      <c r="D7115" t="s">
        <v>131</v>
      </c>
    </row>
    <row r="7116" spans="1:67" x14ac:dyDescent="0.35">
      <c r="A7116" t="s">
        <v>974</v>
      </c>
      <c r="B7116" t="s">
        <v>975</v>
      </c>
      <c r="C7116" t="s">
        <v>132</v>
      </c>
      <c r="D7116" t="s">
        <v>133</v>
      </c>
    </row>
    <row r="7117" spans="1:67" x14ac:dyDescent="0.35">
      <c r="A7117" t="s">
        <v>974</v>
      </c>
      <c r="B7117" t="s">
        <v>975</v>
      </c>
      <c r="C7117" t="s">
        <v>134</v>
      </c>
      <c r="D7117" t="s">
        <v>135</v>
      </c>
    </row>
    <row r="7118" spans="1:67" x14ac:dyDescent="0.35">
      <c r="A7118" t="s">
        <v>974</v>
      </c>
      <c r="B7118" t="s">
        <v>975</v>
      </c>
      <c r="C7118" t="s">
        <v>136</v>
      </c>
      <c r="D7118" t="s">
        <v>137</v>
      </c>
      <c r="E7118" s="2">
        <v>17.3</v>
      </c>
      <c r="F7118" s="2">
        <v>17.899999999999999</v>
      </c>
      <c r="G7118" s="2">
        <v>17.8</v>
      </c>
      <c r="H7118" s="2">
        <v>18.100000000000001</v>
      </c>
      <c r="I7118" s="2">
        <v>18</v>
      </c>
      <c r="J7118" s="2">
        <v>17.399999999999999</v>
      </c>
      <c r="K7118" s="2">
        <v>17.2</v>
      </c>
      <c r="L7118" s="2">
        <v>16.5</v>
      </c>
      <c r="M7118" s="2">
        <v>15.7</v>
      </c>
      <c r="N7118" s="2">
        <v>14.7</v>
      </c>
      <c r="O7118" s="2">
        <v>13.4</v>
      </c>
      <c r="P7118" s="2">
        <v>12.9</v>
      </c>
      <c r="Q7118" s="2">
        <v>11.5</v>
      </c>
      <c r="R7118" s="2">
        <v>10.3</v>
      </c>
      <c r="S7118" s="2">
        <v>10.199999999999999</v>
      </c>
      <c r="T7118" s="2">
        <v>9.9</v>
      </c>
      <c r="U7118" s="2">
        <v>10.199999999999999</v>
      </c>
      <c r="V7118" s="2">
        <v>10.3</v>
      </c>
      <c r="W7118" s="2">
        <v>10.4</v>
      </c>
      <c r="X7118" s="2">
        <v>10.5</v>
      </c>
      <c r="Y7118" s="2">
        <v>11.1</v>
      </c>
      <c r="Z7118" s="2">
        <v>11</v>
      </c>
      <c r="AA7118" s="2">
        <v>11</v>
      </c>
      <c r="AB7118" s="2">
        <v>10.6</v>
      </c>
      <c r="AC7118" s="2">
        <v>10.4</v>
      </c>
      <c r="AD7118" s="2">
        <v>10.5</v>
      </c>
      <c r="AE7118" s="2">
        <v>10.9</v>
      </c>
      <c r="AF7118" s="2">
        <v>11.2</v>
      </c>
      <c r="AG7118" s="2">
        <v>11.4</v>
      </c>
      <c r="AH7118" s="2">
        <v>11.2</v>
      </c>
      <c r="AI7118" s="2">
        <v>11.4</v>
      </c>
      <c r="AJ7118" s="2">
        <v>10.4</v>
      </c>
      <c r="AK7118" s="2">
        <v>10</v>
      </c>
      <c r="AL7118" s="2">
        <v>9.8000000000000007</v>
      </c>
      <c r="AM7118" s="2">
        <v>9.5</v>
      </c>
      <c r="AN7118" s="2">
        <v>9.4</v>
      </c>
      <c r="AO7118" s="2">
        <v>9.6999999999999993</v>
      </c>
      <c r="AP7118" s="2">
        <v>9.9</v>
      </c>
      <c r="AQ7118" s="2">
        <v>9.6</v>
      </c>
      <c r="AR7118" s="2">
        <v>9.4</v>
      </c>
      <c r="AS7118" s="2">
        <v>9.3000000000000007</v>
      </c>
      <c r="AT7118" s="2">
        <v>8.9</v>
      </c>
      <c r="AU7118" s="2">
        <v>8.6999999999999993</v>
      </c>
      <c r="AV7118" s="2">
        <v>8.6</v>
      </c>
      <c r="AW7118" s="2">
        <v>8.6</v>
      </c>
      <c r="AX7118" s="2">
        <v>8.3000000000000007</v>
      </c>
      <c r="AY7118" s="2">
        <v>8.1999999999999993</v>
      </c>
      <c r="AZ7118" s="2">
        <v>8.3000000000000007</v>
      </c>
      <c r="BA7118" s="2">
        <v>8.3000000000000007</v>
      </c>
      <c r="BB7118" s="2">
        <v>8.1</v>
      </c>
      <c r="BC7118" s="2">
        <v>8.3000000000000007</v>
      </c>
      <c r="BD7118" s="2">
        <v>8.3000000000000007</v>
      </c>
      <c r="BE7118" s="2">
        <v>8.4</v>
      </c>
      <c r="BF7118" s="2">
        <v>8.5</v>
      </c>
      <c r="BG7118" s="2">
        <v>8.8000000000000007</v>
      </c>
      <c r="BH7118" s="2">
        <v>9</v>
      </c>
      <c r="BI7118" s="2">
        <v>9.6</v>
      </c>
      <c r="BJ7118" s="2">
        <v>9.5</v>
      </c>
      <c r="BK7118" s="2">
        <v>9.5</v>
      </c>
      <c r="BL7118" s="2">
        <v>9.4</v>
      </c>
      <c r="BM7118" s="2">
        <v>9.3000000000000007</v>
      </c>
      <c r="BN7118" s="2">
        <v>9.6</v>
      </c>
    </row>
    <row r="7119" spans="1:67" x14ac:dyDescent="0.35">
      <c r="A7119" t="s">
        <v>974</v>
      </c>
      <c r="B7119" t="s">
        <v>975</v>
      </c>
      <c r="C7119" t="s">
        <v>138</v>
      </c>
      <c r="D7119" t="s">
        <v>139</v>
      </c>
      <c r="AE7119" s="2">
        <v>100</v>
      </c>
      <c r="AR7119" s="2">
        <v>98.7</v>
      </c>
      <c r="AS7119" s="2">
        <v>98.6</v>
      </c>
      <c r="AT7119" s="2">
        <v>98.6</v>
      </c>
      <c r="AU7119" s="2">
        <v>98.6</v>
      </c>
      <c r="AV7119" s="2">
        <v>98.6</v>
      </c>
      <c r="AW7119" s="2">
        <v>98.2</v>
      </c>
      <c r="AX7119" s="2">
        <v>98.2</v>
      </c>
      <c r="AY7119" s="2">
        <v>98.4</v>
      </c>
      <c r="AZ7119" s="2">
        <v>98.4</v>
      </c>
      <c r="BA7119" s="2">
        <v>98.5</v>
      </c>
      <c r="BB7119" s="2">
        <v>98.3</v>
      </c>
      <c r="BC7119" s="2">
        <v>96.8</v>
      </c>
      <c r="BD7119" s="2">
        <v>96.9</v>
      </c>
      <c r="BE7119" s="2">
        <v>97</v>
      </c>
      <c r="BF7119" s="2">
        <v>96.9</v>
      </c>
      <c r="BG7119" s="2">
        <v>96.9</v>
      </c>
      <c r="BH7119" s="2">
        <v>97.1</v>
      </c>
      <c r="BI7119" s="2">
        <v>96.2</v>
      </c>
      <c r="BJ7119" s="2">
        <v>97.1</v>
      </c>
      <c r="BK7119" s="2">
        <v>96.2</v>
      </c>
      <c r="BL7119" s="2">
        <v>96.2</v>
      </c>
    </row>
    <row r="7120" spans="1:67" x14ac:dyDescent="0.35">
      <c r="A7120" t="s">
        <v>974</v>
      </c>
      <c r="B7120" t="s">
        <v>975</v>
      </c>
      <c r="C7120" t="s">
        <v>140</v>
      </c>
      <c r="D7120" t="s">
        <v>141</v>
      </c>
    </row>
    <row r="7121" spans="1:65" x14ac:dyDescent="0.35">
      <c r="A7121" t="s">
        <v>974</v>
      </c>
      <c r="B7121" t="s">
        <v>975</v>
      </c>
      <c r="C7121" t="s">
        <v>142</v>
      </c>
      <c r="D7121" t="s">
        <v>143</v>
      </c>
      <c r="AS7121" s="2">
        <v>4.0133938707903702</v>
      </c>
      <c r="BC7121" s="2">
        <v>4.6314651580454296</v>
      </c>
      <c r="BH7121" s="2">
        <v>5.0068230568249303</v>
      </c>
      <c r="BL7121" s="2">
        <v>4.7599854163991999</v>
      </c>
    </row>
    <row r="7122" spans="1:65" x14ac:dyDescent="0.35">
      <c r="A7122" t="s">
        <v>974</v>
      </c>
      <c r="B7122" t="s">
        <v>975</v>
      </c>
      <c r="C7122" t="s">
        <v>144</v>
      </c>
      <c r="D7122" t="s">
        <v>145</v>
      </c>
      <c r="AS7122" s="2">
        <v>4.1173603722324703</v>
      </c>
      <c r="BC7122" s="2">
        <v>3.8678615157376801</v>
      </c>
      <c r="BH7122" s="2">
        <v>3.9469292022566802</v>
      </c>
      <c r="BL7122" s="2">
        <v>4.6416792781467198</v>
      </c>
    </row>
    <row r="7123" spans="1:65" x14ac:dyDescent="0.35">
      <c r="A7123" t="s">
        <v>974</v>
      </c>
      <c r="B7123" t="s">
        <v>975</v>
      </c>
      <c r="C7123" t="s">
        <v>146</v>
      </c>
      <c r="D7123" t="s">
        <v>147</v>
      </c>
      <c r="AS7123" s="2">
        <v>91.869244813776504</v>
      </c>
      <c r="BC7123" s="2">
        <v>91.500669582914995</v>
      </c>
      <c r="BH7123" s="2">
        <v>91.046246694614595</v>
      </c>
      <c r="BL7123" s="2">
        <v>90.598332759630097</v>
      </c>
    </row>
    <row r="7124" spans="1:65" x14ac:dyDescent="0.35">
      <c r="A7124" t="s">
        <v>974</v>
      </c>
      <c r="B7124" t="s">
        <v>975</v>
      </c>
      <c r="C7124" t="s">
        <v>148</v>
      </c>
      <c r="D7124" t="s">
        <v>149</v>
      </c>
      <c r="BC7124" s="2">
        <v>100</v>
      </c>
      <c r="BD7124" s="2">
        <v>100</v>
      </c>
      <c r="BE7124" s="2">
        <v>100</v>
      </c>
      <c r="BF7124" s="2">
        <v>100</v>
      </c>
      <c r="BG7124" s="2">
        <v>100</v>
      </c>
      <c r="BH7124" s="2">
        <v>100</v>
      </c>
      <c r="BI7124" s="2">
        <v>100</v>
      </c>
      <c r="BJ7124" s="2">
        <v>100</v>
      </c>
      <c r="BK7124" s="2">
        <v>100</v>
      </c>
      <c r="BL7124" s="2">
        <v>100</v>
      </c>
      <c r="BM7124" s="2">
        <v>200</v>
      </c>
    </row>
    <row r="7125" spans="1:65" x14ac:dyDescent="0.35">
      <c r="A7125" t="s">
        <v>974</v>
      </c>
      <c r="B7125" t="s">
        <v>975</v>
      </c>
      <c r="C7125" t="s">
        <v>150</v>
      </c>
      <c r="D7125" t="s">
        <v>151</v>
      </c>
      <c r="BC7125" s="2">
        <v>100</v>
      </c>
      <c r="BD7125" s="2">
        <v>100</v>
      </c>
      <c r="BE7125" s="2">
        <v>100</v>
      </c>
      <c r="BF7125" s="2">
        <v>100</v>
      </c>
      <c r="BG7125" s="2">
        <v>100</v>
      </c>
      <c r="BH7125" s="2">
        <v>100</v>
      </c>
      <c r="BI7125" s="2">
        <v>100</v>
      </c>
      <c r="BJ7125" s="2">
        <v>100</v>
      </c>
      <c r="BK7125" s="2">
        <v>100</v>
      </c>
      <c r="BL7125" s="2">
        <v>100</v>
      </c>
      <c r="BM7125" s="2">
        <v>100</v>
      </c>
    </row>
    <row r="7126" spans="1:65" x14ac:dyDescent="0.35">
      <c r="A7126" t="s">
        <v>974</v>
      </c>
      <c r="B7126" t="s">
        <v>975</v>
      </c>
      <c r="C7126" t="s">
        <v>152</v>
      </c>
      <c r="D7126" t="s">
        <v>153</v>
      </c>
      <c r="BC7126" s="2">
        <v>2100</v>
      </c>
      <c r="BD7126" s="2">
        <v>1900</v>
      </c>
      <c r="BE7126" s="2">
        <v>1700</v>
      </c>
      <c r="BF7126" s="2">
        <v>1600</v>
      </c>
      <c r="BG7126" s="2">
        <v>1500</v>
      </c>
      <c r="BH7126" s="2">
        <v>1400</v>
      </c>
      <c r="BI7126" s="2">
        <v>1300</v>
      </c>
      <c r="BJ7126" s="2">
        <v>1200</v>
      </c>
      <c r="BK7126" s="2">
        <v>1100</v>
      </c>
      <c r="BL7126" s="2">
        <v>1100</v>
      </c>
      <c r="BM7126" s="2">
        <v>1100</v>
      </c>
    </row>
    <row r="7127" spans="1:65" x14ac:dyDescent="0.35">
      <c r="A7127" t="s">
        <v>974</v>
      </c>
      <c r="B7127" t="s">
        <v>975</v>
      </c>
      <c r="C7127" t="s">
        <v>154</v>
      </c>
      <c r="D7127" t="s">
        <v>155</v>
      </c>
    </row>
    <row r="7128" spans="1:65" x14ac:dyDescent="0.35">
      <c r="A7128" t="s">
        <v>974</v>
      </c>
      <c r="B7128" t="s">
        <v>975</v>
      </c>
      <c r="C7128" t="s">
        <v>156</v>
      </c>
      <c r="D7128" t="s">
        <v>157</v>
      </c>
    </row>
    <row r="7129" spans="1:65" x14ac:dyDescent="0.35">
      <c r="A7129" t="s">
        <v>974</v>
      </c>
      <c r="B7129" t="s">
        <v>975</v>
      </c>
      <c r="C7129" t="s">
        <v>158</v>
      </c>
      <c r="D7129" t="s">
        <v>159</v>
      </c>
      <c r="BD7129" s="2">
        <v>100</v>
      </c>
      <c r="BG7129" s="2">
        <v>100</v>
      </c>
      <c r="BJ7129" s="2">
        <v>100</v>
      </c>
      <c r="BM7129" s="2">
        <v>100</v>
      </c>
    </row>
    <row r="7130" spans="1:65" x14ac:dyDescent="0.35">
      <c r="A7130" t="s">
        <v>974</v>
      </c>
      <c r="B7130" t="s">
        <v>975</v>
      </c>
      <c r="C7130" t="s">
        <v>160</v>
      </c>
      <c r="D7130" t="s">
        <v>161</v>
      </c>
      <c r="BM7130" s="2">
        <v>100</v>
      </c>
    </row>
    <row r="7131" spans="1:65" x14ac:dyDescent="0.35">
      <c r="A7131" t="s">
        <v>974</v>
      </c>
      <c r="B7131" t="s">
        <v>975</v>
      </c>
      <c r="C7131" t="s">
        <v>162</v>
      </c>
      <c r="D7131" t="s">
        <v>163</v>
      </c>
      <c r="BM7131" s="2">
        <v>100</v>
      </c>
    </row>
    <row r="7132" spans="1:65" x14ac:dyDescent="0.35">
      <c r="A7132" t="s">
        <v>974</v>
      </c>
      <c r="B7132" t="s">
        <v>975</v>
      </c>
      <c r="C7132" t="s">
        <v>164</v>
      </c>
      <c r="D7132" t="s">
        <v>165</v>
      </c>
    </row>
    <row r="7133" spans="1:65" x14ac:dyDescent="0.35">
      <c r="A7133" t="s">
        <v>974</v>
      </c>
      <c r="B7133" t="s">
        <v>975</v>
      </c>
      <c r="C7133" t="s">
        <v>166</v>
      </c>
      <c r="D7133" t="s">
        <v>167</v>
      </c>
    </row>
    <row r="7134" spans="1:65" x14ac:dyDescent="0.35">
      <c r="A7134" t="s">
        <v>974</v>
      </c>
      <c r="B7134" t="s">
        <v>975</v>
      </c>
      <c r="C7134" t="s">
        <v>168</v>
      </c>
      <c r="D7134" t="s">
        <v>169</v>
      </c>
      <c r="AK7134" s="2">
        <v>100</v>
      </c>
      <c r="AP7134" s="2">
        <v>99.6</v>
      </c>
      <c r="AU7134" s="2">
        <v>100</v>
      </c>
      <c r="BD7134" s="2">
        <v>100</v>
      </c>
      <c r="BI7134" s="2">
        <v>100</v>
      </c>
    </row>
    <row r="7135" spans="1:65" x14ac:dyDescent="0.35">
      <c r="A7135" t="s">
        <v>974</v>
      </c>
      <c r="B7135" t="s">
        <v>975</v>
      </c>
      <c r="C7135" t="s">
        <v>170</v>
      </c>
      <c r="D7135" t="s">
        <v>171</v>
      </c>
    </row>
    <row r="7136" spans="1:65" x14ac:dyDescent="0.35">
      <c r="A7136" t="s">
        <v>974</v>
      </c>
      <c r="B7136" t="s">
        <v>975</v>
      </c>
      <c r="C7136" t="s">
        <v>172</v>
      </c>
      <c r="D7136" t="s">
        <v>173</v>
      </c>
    </row>
    <row r="7137" spans="1:66" x14ac:dyDescent="0.35">
      <c r="A7137" t="s">
        <v>974</v>
      </c>
      <c r="B7137" t="s">
        <v>975</v>
      </c>
      <c r="C7137" t="s">
        <v>174</v>
      </c>
      <c r="D7137" t="s">
        <v>175</v>
      </c>
    </row>
    <row r="7138" spans="1:66" x14ac:dyDescent="0.35">
      <c r="A7138" t="s">
        <v>974</v>
      </c>
      <c r="B7138" t="s">
        <v>975</v>
      </c>
      <c r="C7138" t="s">
        <v>176</v>
      </c>
      <c r="D7138" t="s">
        <v>177</v>
      </c>
    </row>
    <row r="7139" spans="1:66" x14ac:dyDescent="0.35">
      <c r="A7139" t="s">
        <v>974</v>
      </c>
      <c r="B7139" t="s">
        <v>975</v>
      </c>
      <c r="C7139" t="s">
        <v>178</v>
      </c>
      <c r="D7139" t="s">
        <v>179</v>
      </c>
    </row>
    <row r="7140" spans="1:66" x14ac:dyDescent="0.35">
      <c r="A7140" t="s">
        <v>974</v>
      </c>
      <c r="B7140" t="s">
        <v>975</v>
      </c>
      <c r="C7140" t="s">
        <v>180</v>
      </c>
      <c r="D7140" t="s">
        <v>181</v>
      </c>
    </row>
    <row r="7141" spans="1:66" x14ac:dyDescent="0.35">
      <c r="A7141" t="s">
        <v>974</v>
      </c>
      <c r="B7141" t="s">
        <v>975</v>
      </c>
      <c r="C7141" t="s">
        <v>182</v>
      </c>
      <c r="D7141" t="s">
        <v>183</v>
      </c>
    </row>
    <row r="7142" spans="1:66" x14ac:dyDescent="0.35">
      <c r="A7142" t="s">
        <v>974</v>
      </c>
      <c r="B7142" t="s">
        <v>975</v>
      </c>
      <c r="C7142" t="s">
        <v>184</v>
      </c>
      <c r="D7142" t="s">
        <v>185</v>
      </c>
    </row>
    <row r="7143" spans="1:66" x14ac:dyDescent="0.35">
      <c r="A7143" t="s">
        <v>974</v>
      </c>
      <c r="B7143" t="s">
        <v>975</v>
      </c>
      <c r="C7143" t="s">
        <v>186</v>
      </c>
      <c r="D7143" t="s">
        <v>187</v>
      </c>
    </row>
    <row r="7144" spans="1:66" x14ac:dyDescent="0.35">
      <c r="A7144" t="s">
        <v>974</v>
      </c>
      <c r="B7144" t="s">
        <v>975</v>
      </c>
      <c r="C7144" t="s">
        <v>188</v>
      </c>
      <c r="D7144" t="s">
        <v>189</v>
      </c>
      <c r="P7144" s="2">
        <v>68.5</v>
      </c>
      <c r="Q7144" s="2">
        <v>76.599999999999994</v>
      </c>
      <c r="AD7144" s="2">
        <v>74.400000000000006</v>
      </c>
      <c r="AX7144" s="2">
        <v>55.9</v>
      </c>
      <c r="BD7144" s="2">
        <v>68.7</v>
      </c>
      <c r="BK7144" s="2">
        <v>67</v>
      </c>
    </row>
    <row r="7145" spans="1:66" x14ac:dyDescent="0.35">
      <c r="A7145" t="s">
        <v>974</v>
      </c>
      <c r="B7145" t="s">
        <v>975</v>
      </c>
      <c r="C7145" t="s">
        <v>190</v>
      </c>
      <c r="D7145" t="s">
        <v>191</v>
      </c>
      <c r="P7145" s="2">
        <v>70.099999999999994</v>
      </c>
      <c r="Q7145" s="2">
        <v>82.2</v>
      </c>
      <c r="AD7145" s="2">
        <v>77.900000000000006</v>
      </c>
      <c r="AK7145" s="2">
        <v>70</v>
      </c>
      <c r="AX7145" s="2">
        <v>68.400000000000006</v>
      </c>
      <c r="BA7145" s="2">
        <v>50.4</v>
      </c>
      <c r="BD7145" s="2">
        <v>80.3</v>
      </c>
    </row>
    <row r="7146" spans="1:66" x14ac:dyDescent="0.35">
      <c r="A7146" t="s">
        <v>974</v>
      </c>
      <c r="B7146" t="s">
        <v>975</v>
      </c>
      <c r="C7146" t="s">
        <v>192</v>
      </c>
      <c r="D7146" t="s">
        <v>193</v>
      </c>
    </row>
    <row r="7147" spans="1:66" x14ac:dyDescent="0.35">
      <c r="A7147" t="s">
        <v>974</v>
      </c>
      <c r="B7147" t="s">
        <v>975</v>
      </c>
      <c r="C7147" t="s">
        <v>194</v>
      </c>
      <c r="D7147" t="s">
        <v>195</v>
      </c>
      <c r="P7147" s="2">
        <v>49.5</v>
      </c>
      <c r="Q7147" s="2">
        <v>57</v>
      </c>
      <c r="AD7147" s="2">
        <v>64.900000000000006</v>
      </c>
      <c r="AX7147" s="2">
        <v>53.2</v>
      </c>
      <c r="BD7147" s="2">
        <v>68.599999999999994</v>
      </c>
    </row>
    <row r="7148" spans="1:66" x14ac:dyDescent="0.35">
      <c r="A7148" t="s">
        <v>974</v>
      </c>
      <c r="B7148" t="s">
        <v>975</v>
      </c>
      <c r="C7148" t="s">
        <v>196</v>
      </c>
      <c r="D7148" t="s">
        <v>197</v>
      </c>
      <c r="P7148" s="2">
        <v>49.4</v>
      </c>
      <c r="Q7148" s="2">
        <v>60.6</v>
      </c>
      <c r="AD7148" s="2">
        <v>67.599999999999994</v>
      </c>
      <c r="AK7148" s="2">
        <v>65.5</v>
      </c>
      <c r="AX7148" s="2">
        <v>64.5</v>
      </c>
      <c r="BA7148" s="2">
        <v>49.1</v>
      </c>
      <c r="BD7148" s="2">
        <v>80.2</v>
      </c>
    </row>
    <row r="7149" spans="1:66" x14ac:dyDescent="0.35">
      <c r="A7149" t="s">
        <v>974</v>
      </c>
      <c r="B7149" t="s">
        <v>975</v>
      </c>
      <c r="C7149" t="s">
        <v>198</v>
      </c>
      <c r="D7149" t="s">
        <v>199</v>
      </c>
    </row>
    <row r="7150" spans="1:66" x14ac:dyDescent="0.35">
      <c r="A7150" t="s">
        <v>974</v>
      </c>
      <c r="B7150" t="s">
        <v>975</v>
      </c>
      <c r="C7150" t="s">
        <v>200</v>
      </c>
      <c r="D7150" t="s">
        <v>201</v>
      </c>
      <c r="AS7150" s="2">
        <v>9.8881978999999998</v>
      </c>
      <c r="AT7150" s="2">
        <v>9.9206914899999994</v>
      </c>
      <c r="AU7150" s="2">
        <v>10.183656689999999</v>
      </c>
      <c r="AV7150" s="2">
        <v>10.40202236</v>
      </c>
      <c r="AW7150" s="2">
        <v>10.146032330000001</v>
      </c>
      <c r="AX7150" s="2">
        <v>10.31153965</v>
      </c>
      <c r="AY7150" s="2">
        <v>10.179951669999999</v>
      </c>
      <c r="AZ7150" s="2">
        <v>10.05132961</v>
      </c>
      <c r="BA7150" s="2">
        <v>10.25128746</v>
      </c>
      <c r="BB7150" s="2">
        <v>11.23791218</v>
      </c>
      <c r="BC7150" s="2">
        <v>11.09592915</v>
      </c>
      <c r="BD7150" s="2">
        <v>10.77848625</v>
      </c>
      <c r="BE7150" s="2">
        <v>10.853491780000001</v>
      </c>
      <c r="BF7150" s="2">
        <v>10.99848843</v>
      </c>
      <c r="BG7150" s="2">
        <v>11.02219391</v>
      </c>
      <c r="BH7150" s="2">
        <v>11.183868410000001</v>
      </c>
      <c r="BI7150" s="2">
        <v>11.232638359999999</v>
      </c>
      <c r="BJ7150" s="2">
        <v>11.324208260000001</v>
      </c>
      <c r="BK7150" s="2">
        <v>11.45727539</v>
      </c>
      <c r="BL7150" s="2">
        <v>11.696229929999999</v>
      </c>
      <c r="BM7150" s="2">
        <v>12.82248878</v>
      </c>
      <c r="BN7150" s="2">
        <v>12.805395130000001</v>
      </c>
    </row>
    <row r="7151" spans="1:66" x14ac:dyDescent="0.35">
      <c r="A7151" t="s">
        <v>974</v>
      </c>
      <c r="B7151" t="s">
        <v>975</v>
      </c>
      <c r="C7151" t="s">
        <v>202</v>
      </c>
      <c r="D7151" t="s">
        <v>203</v>
      </c>
      <c r="AS7151" s="2">
        <v>2344.3547363299999</v>
      </c>
      <c r="AT7151" s="2">
        <v>2346.66918945</v>
      </c>
      <c r="AU7151" s="2">
        <v>2567.5029296900002</v>
      </c>
      <c r="AV7151" s="2">
        <v>3152.79418945</v>
      </c>
      <c r="AW7151" s="2">
        <v>3459.8249511700001</v>
      </c>
      <c r="AX7151" s="2">
        <v>3558.2133789099998</v>
      </c>
      <c r="AY7151" s="2">
        <v>3698.0434570299999</v>
      </c>
      <c r="AZ7151" s="2">
        <v>4182.9160156300004</v>
      </c>
      <c r="BA7151" s="2">
        <v>4669.7602539099998</v>
      </c>
      <c r="BB7151" s="2">
        <v>4674.9194335900002</v>
      </c>
      <c r="BC7151" s="2">
        <v>4611.421875</v>
      </c>
      <c r="BD7151" s="2">
        <v>5037.5087890599998</v>
      </c>
      <c r="BE7151" s="2">
        <v>4765.6948242199996</v>
      </c>
      <c r="BF7151" s="2">
        <v>5099.8886718800004</v>
      </c>
      <c r="BG7151" s="2">
        <v>5307.3779296900002</v>
      </c>
      <c r="BH7151" s="2">
        <v>4624625</v>
      </c>
      <c r="BI7151" s="2">
        <v>4742.9638671900002</v>
      </c>
      <c r="BJ7151" s="2">
        <v>5064.8432617199996</v>
      </c>
      <c r="BK7151" s="2">
        <v>5503.9970703099998</v>
      </c>
      <c r="BL7151" s="2">
        <v>5478.1025390599998</v>
      </c>
      <c r="BM7151" s="2">
        <v>5930.33203125</v>
      </c>
      <c r="BN7151" s="2">
        <v>6503.3564453099998</v>
      </c>
    </row>
    <row r="7152" spans="1:66" x14ac:dyDescent="0.35">
      <c r="A7152" t="s">
        <v>974</v>
      </c>
      <c r="B7152" t="s">
        <v>975</v>
      </c>
      <c r="C7152" t="s">
        <v>204</v>
      </c>
      <c r="D7152" t="s">
        <v>205</v>
      </c>
      <c r="AS7152" s="2">
        <v>2691.0676252763301</v>
      </c>
      <c r="AT7152" s="2">
        <v>2817.4481615805798</v>
      </c>
      <c r="AU7152" s="2">
        <v>2973.1891411152301</v>
      </c>
      <c r="AV7152" s="2">
        <v>3110.9567940708098</v>
      </c>
      <c r="AW7152" s="2">
        <v>3178.5473780872398</v>
      </c>
      <c r="AX7152" s="2">
        <v>3277.2119768316402</v>
      </c>
      <c r="AY7152" s="2">
        <v>3474.91060005186</v>
      </c>
      <c r="AZ7152" s="2">
        <v>3645.22385781503</v>
      </c>
      <c r="BA7152" s="2">
        <v>3870.1530206577399</v>
      </c>
      <c r="BB7152" s="2">
        <v>4132.2843728710604</v>
      </c>
      <c r="BC7152" s="2">
        <v>4320.8250911619298</v>
      </c>
      <c r="BD7152" s="2">
        <v>4588.3576827208199</v>
      </c>
      <c r="BE7152" s="2">
        <v>4711.7692131204803</v>
      </c>
      <c r="BF7152" s="2">
        <v>4956.1367617850501</v>
      </c>
      <c r="BG7152" s="2">
        <v>5195.5000882518298</v>
      </c>
      <c r="BH7152" s="2">
        <v>5356.68691249726</v>
      </c>
      <c r="BI7152" s="2">
        <v>5693.3926294653202</v>
      </c>
      <c r="BJ7152" s="2">
        <v>6019.7795296356499</v>
      </c>
      <c r="BK7152" s="2">
        <v>6337.1385331770298</v>
      </c>
      <c r="BL7152" s="2">
        <v>6515.0722605378596</v>
      </c>
      <c r="BM7152" s="2">
        <v>7031.9419771821103</v>
      </c>
      <c r="BN7152" s="2">
        <v>7517.2550800345798</v>
      </c>
    </row>
    <row r="7153" spans="1:66" x14ac:dyDescent="0.35">
      <c r="A7153" t="s">
        <v>974</v>
      </c>
      <c r="B7153" t="s">
        <v>975</v>
      </c>
      <c r="C7153" t="s">
        <v>206</v>
      </c>
      <c r="D7153" t="s">
        <v>207</v>
      </c>
      <c r="E7153" s="2">
        <v>12</v>
      </c>
      <c r="F7153" s="2">
        <v>11.6</v>
      </c>
      <c r="G7153" s="2">
        <v>11.9</v>
      </c>
      <c r="H7153" s="2">
        <v>12</v>
      </c>
      <c r="I7153" s="2">
        <v>11.6</v>
      </c>
      <c r="J7153" s="2">
        <v>12</v>
      </c>
      <c r="K7153" s="2">
        <v>11.9</v>
      </c>
      <c r="L7153" s="2">
        <v>11.9</v>
      </c>
      <c r="M7153" s="2">
        <v>12.6</v>
      </c>
      <c r="N7153" s="2">
        <v>12.7</v>
      </c>
      <c r="O7153" s="2">
        <v>12.5</v>
      </c>
      <c r="P7153" s="2">
        <v>12.3</v>
      </c>
      <c r="Q7153" s="2">
        <v>12.3</v>
      </c>
      <c r="R7153" s="2">
        <v>12.2</v>
      </c>
      <c r="S7153" s="2">
        <v>12.1</v>
      </c>
      <c r="T7153" s="2">
        <v>12.6</v>
      </c>
      <c r="U7153" s="2">
        <v>12.3</v>
      </c>
      <c r="V7153" s="2">
        <v>11.9</v>
      </c>
      <c r="W7153" s="2">
        <v>12.2</v>
      </c>
      <c r="X7153" s="2">
        <v>12.1</v>
      </c>
      <c r="Y7153" s="2">
        <v>12.2</v>
      </c>
      <c r="Z7153" s="2">
        <v>12.2</v>
      </c>
      <c r="AA7153" s="2">
        <v>12</v>
      </c>
      <c r="AB7153" s="2">
        <v>12</v>
      </c>
      <c r="AC7153" s="2">
        <v>11.8</v>
      </c>
      <c r="AD7153" s="2">
        <v>12</v>
      </c>
      <c r="AE7153" s="2">
        <v>11.9</v>
      </c>
      <c r="AF7153" s="2">
        <v>11.6</v>
      </c>
      <c r="AG7153" s="2">
        <v>11.5</v>
      </c>
      <c r="AH7153" s="2">
        <v>11.5</v>
      </c>
      <c r="AI7153" s="2">
        <v>11.6</v>
      </c>
      <c r="AJ7153" s="2">
        <v>11.4</v>
      </c>
      <c r="AK7153" s="2">
        <v>11</v>
      </c>
      <c r="AL7153" s="2">
        <v>11.1</v>
      </c>
      <c r="AM7153" s="2">
        <v>10.9</v>
      </c>
      <c r="AN7153" s="2">
        <v>10.8</v>
      </c>
      <c r="AO7153" s="2">
        <v>10.8</v>
      </c>
      <c r="AP7153" s="2">
        <v>10.5</v>
      </c>
      <c r="AQ7153" s="2">
        <v>10.4</v>
      </c>
      <c r="AR7153" s="2">
        <v>10.3</v>
      </c>
      <c r="AS7153" s="2">
        <v>10.199999999999999</v>
      </c>
      <c r="AT7153" s="2">
        <v>10.1</v>
      </c>
      <c r="AU7153" s="2">
        <v>10.199999999999999</v>
      </c>
      <c r="AV7153" s="2">
        <v>10.3</v>
      </c>
      <c r="AW7153" s="2">
        <v>9.9</v>
      </c>
      <c r="AX7153" s="2">
        <v>10.1</v>
      </c>
      <c r="AY7153" s="2">
        <v>10</v>
      </c>
      <c r="AZ7153" s="2">
        <v>10.1</v>
      </c>
      <c r="BA7153" s="2">
        <v>10.3</v>
      </c>
      <c r="BB7153" s="2">
        <v>10.4</v>
      </c>
      <c r="BC7153" s="2">
        <v>10.5</v>
      </c>
      <c r="BD7153" s="2">
        <v>10.6</v>
      </c>
      <c r="BE7153" s="2">
        <v>10.8</v>
      </c>
      <c r="BF7153" s="2">
        <v>11.1</v>
      </c>
      <c r="BG7153" s="2">
        <v>10.7</v>
      </c>
      <c r="BH7153" s="2">
        <v>11.3</v>
      </c>
      <c r="BI7153" s="2">
        <v>11.1</v>
      </c>
      <c r="BJ7153" s="2">
        <v>11.3</v>
      </c>
      <c r="BK7153" s="2">
        <v>11.5</v>
      </c>
      <c r="BL7153" s="2">
        <v>11.3</v>
      </c>
      <c r="BM7153" s="2">
        <v>11.9</v>
      </c>
      <c r="BN7153" s="2">
        <v>12.3</v>
      </c>
    </row>
    <row r="7154" spans="1:66" x14ac:dyDescent="0.35">
      <c r="A7154" t="s">
        <v>974</v>
      </c>
      <c r="B7154" t="s">
        <v>975</v>
      </c>
      <c r="C7154" t="s">
        <v>208</v>
      </c>
      <c r="D7154" t="s">
        <v>209</v>
      </c>
    </row>
    <row r="7155" spans="1:66" x14ac:dyDescent="0.35">
      <c r="A7155" t="s">
        <v>974</v>
      </c>
      <c r="B7155" t="s">
        <v>975</v>
      </c>
      <c r="C7155" t="s">
        <v>210</v>
      </c>
      <c r="D7155" t="s">
        <v>211</v>
      </c>
    </row>
    <row r="7156" spans="1:66" x14ac:dyDescent="0.35">
      <c r="A7156" t="s">
        <v>974</v>
      </c>
      <c r="B7156" t="s">
        <v>975</v>
      </c>
      <c r="C7156" t="s">
        <v>212</v>
      </c>
      <c r="D7156" t="s">
        <v>213</v>
      </c>
      <c r="BD7156" s="2">
        <v>5.3</v>
      </c>
      <c r="BN7156" s="2">
        <v>6.9</v>
      </c>
    </row>
    <row r="7157" spans="1:66" x14ac:dyDescent="0.35">
      <c r="A7157" t="s">
        <v>974</v>
      </c>
      <c r="B7157" t="s">
        <v>975</v>
      </c>
      <c r="C7157" t="s">
        <v>214</v>
      </c>
      <c r="D7157" t="s">
        <v>215</v>
      </c>
    </row>
    <row r="7158" spans="1:66" x14ac:dyDescent="0.35">
      <c r="A7158" t="s">
        <v>974</v>
      </c>
      <c r="B7158" t="s">
        <v>975</v>
      </c>
      <c r="C7158" t="s">
        <v>216</v>
      </c>
      <c r="D7158" t="s">
        <v>217</v>
      </c>
    </row>
    <row r="7159" spans="1:66" x14ac:dyDescent="0.35">
      <c r="A7159" t="s">
        <v>974</v>
      </c>
      <c r="B7159" t="s">
        <v>975</v>
      </c>
      <c r="C7159" t="s">
        <v>218</v>
      </c>
      <c r="D7159" t="s">
        <v>219</v>
      </c>
      <c r="AS7159" s="2">
        <v>78.204368590000001</v>
      </c>
      <c r="AT7159" s="2">
        <v>78.172515869999998</v>
      </c>
      <c r="AU7159" s="2">
        <v>77.821655269999994</v>
      </c>
      <c r="AV7159" s="2">
        <v>77.407760620000005</v>
      </c>
      <c r="AW7159" s="2">
        <v>75.893463130000001</v>
      </c>
      <c r="AX7159" s="2">
        <v>75.674690249999998</v>
      </c>
      <c r="AY7159" s="2">
        <v>75.236412049999998</v>
      </c>
      <c r="AZ7159" s="2">
        <v>75.164581299999995</v>
      </c>
      <c r="BA7159" s="2">
        <v>75.274276729999997</v>
      </c>
      <c r="BB7159" s="2">
        <v>75.652450560000005</v>
      </c>
      <c r="BC7159" s="2">
        <v>75.689872739999998</v>
      </c>
      <c r="BD7159" s="2">
        <v>75.412727360000005</v>
      </c>
      <c r="BE7159" s="2">
        <v>75.438476559999998</v>
      </c>
      <c r="BF7159" s="2">
        <v>76.419281010000006</v>
      </c>
      <c r="BG7159" s="2">
        <v>77.015930179999998</v>
      </c>
      <c r="BH7159" s="2">
        <v>76.958374019999994</v>
      </c>
      <c r="BI7159" s="2">
        <v>77.289741520000007</v>
      </c>
      <c r="BJ7159" s="2">
        <v>77.575813289999999</v>
      </c>
      <c r="BK7159" s="2">
        <v>77.250076289999996</v>
      </c>
      <c r="BL7159" s="2">
        <v>77.162643430000003</v>
      </c>
      <c r="BM7159" s="2">
        <v>78.440032959999996</v>
      </c>
    </row>
    <row r="7160" spans="1:66" x14ac:dyDescent="0.35">
      <c r="A7160" t="s">
        <v>974</v>
      </c>
      <c r="B7160" t="s">
        <v>975</v>
      </c>
      <c r="C7160" t="s">
        <v>220</v>
      </c>
      <c r="D7160" t="s">
        <v>221</v>
      </c>
      <c r="AS7160" s="2">
        <v>7.7330031400000001</v>
      </c>
      <c r="AT7160" s="2">
        <v>7.75525427</v>
      </c>
      <c r="AU7160" s="2">
        <v>7.9250903099999999</v>
      </c>
      <c r="AV7160" s="2">
        <v>8.0519723899999995</v>
      </c>
      <c r="AW7160" s="2">
        <v>7.70017481</v>
      </c>
      <c r="AX7160" s="2">
        <v>7.8032259899999996</v>
      </c>
      <c r="AY7160" s="2">
        <v>7.6590304400000004</v>
      </c>
      <c r="AZ7160" s="2">
        <v>7.5550398799999998</v>
      </c>
      <c r="BA7160" s="2">
        <v>7.7165822999999998</v>
      </c>
      <c r="BB7160" s="2">
        <v>8.5017557099999994</v>
      </c>
      <c r="BC7160" s="2">
        <v>8.3984947200000004</v>
      </c>
      <c r="BD7160" s="2">
        <v>8.1283502599999995</v>
      </c>
      <c r="BE7160" s="2">
        <v>8.1877088499999999</v>
      </c>
      <c r="BF7160" s="2">
        <v>8.4049654</v>
      </c>
      <c r="BG7160" s="2">
        <v>8.4888448699999994</v>
      </c>
      <c r="BH7160" s="2">
        <v>8.6069240600000008</v>
      </c>
      <c r="BI7160" s="2">
        <v>8.6816768599999996</v>
      </c>
      <c r="BJ7160" s="2">
        <v>8.7848463100000007</v>
      </c>
      <c r="BK7160" s="2">
        <v>8.8507537799999998</v>
      </c>
      <c r="BL7160" s="2">
        <v>9.0251197800000007</v>
      </c>
      <c r="BM7160" s="2">
        <v>10.057965279999999</v>
      </c>
    </row>
    <row r="7161" spans="1:66" x14ac:dyDescent="0.35">
      <c r="A7161" t="s">
        <v>974</v>
      </c>
      <c r="B7161" t="s">
        <v>975</v>
      </c>
      <c r="C7161" t="s">
        <v>222</v>
      </c>
      <c r="D7161" t="s">
        <v>223</v>
      </c>
      <c r="AS7161" s="2">
        <v>16.192142489999998</v>
      </c>
      <c r="AT7161" s="2">
        <v>16.355688099999998</v>
      </c>
      <c r="AU7161" s="2">
        <v>16.554908749999999</v>
      </c>
      <c r="AV7161" s="2">
        <v>16.669303889999998</v>
      </c>
      <c r="AW7161" s="2">
        <v>16.456354139999998</v>
      </c>
      <c r="AX7161" s="2">
        <v>16.666152950000001</v>
      </c>
      <c r="AY7161" s="2">
        <v>16.931535719999999</v>
      </c>
      <c r="AZ7161" s="2">
        <v>17.408836359999999</v>
      </c>
      <c r="BA7161" s="2">
        <v>17.45852661</v>
      </c>
      <c r="BB7161" s="2">
        <v>17.638376239999999</v>
      </c>
      <c r="BC7161" s="2">
        <v>17.445388789999999</v>
      </c>
      <c r="BD7161" s="2">
        <v>17.967803960000001</v>
      </c>
      <c r="BE7161" s="2">
        <v>18.22813034</v>
      </c>
      <c r="BF7161" s="2">
        <v>18.700813289999999</v>
      </c>
      <c r="BG7161" s="2">
        <v>19.16087151</v>
      </c>
      <c r="BH7161" s="2">
        <v>19.49866295</v>
      </c>
      <c r="BI7161" s="2">
        <v>19.573726650000001</v>
      </c>
      <c r="BJ7161" s="2">
        <v>19.88639641</v>
      </c>
      <c r="BK7161" s="2">
        <v>19.96773911</v>
      </c>
      <c r="BL7161" s="2">
        <v>20.059793469999999</v>
      </c>
      <c r="BM7161" s="2">
        <v>19.78283119</v>
      </c>
    </row>
    <row r="7162" spans="1:66" x14ac:dyDescent="0.35">
      <c r="A7162" t="s">
        <v>974</v>
      </c>
      <c r="B7162" t="s">
        <v>975</v>
      </c>
      <c r="C7162" t="s">
        <v>224</v>
      </c>
      <c r="D7162" t="s">
        <v>225</v>
      </c>
      <c r="AS7162" s="2">
        <v>1833.3879331400001</v>
      </c>
      <c r="AT7162" s="2">
        <v>1834.4504255100001</v>
      </c>
      <c r="AU7162" s="2">
        <v>1998.07328616</v>
      </c>
      <c r="AV7162" s="2">
        <v>2440.5073022400002</v>
      </c>
      <c r="AW7162" s="2">
        <v>2625.7808210200001</v>
      </c>
      <c r="AX7162" s="2">
        <v>2692.66683939</v>
      </c>
      <c r="AY7162" s="2">
        <v>2782.2751148299999</v>
      </c>
      <c r="AZ7162" s="2">
        <v>3144.0715700999999</v>
      </c>
      <c r="BA7162" s="2">
        <v>3515.1284157499999</v>
      </c>
      <c r="BB7162" s="2">
        <v>3536.6909268200002</v>
      </c>
      <c r="BC7162" s="2">
        <v>3490.37949493</v>
      </c>
      <c r="BD7162" s="2">
        <v>3798.9227027799998</v>
      </c>
      <c r="BE7162" s="2">
        <v>3595.1677159000001</v>
      </c>
      <c r="BF7162" s="2">
        <v>3897.29815826</v>
      </c>
      <c r="BG7162" s="2">
        <v>4087.5268519800002</v>
      </c>
      <c r="BH7162" s="2">
        <v>3559.0361903500002</v>
      </c>
      <c r="BI7162" s="2">
        <v>3665.8242336200001</v>
      </c>
      <c r="BJ7162" s="2">
        <v>3929.0931648300002</v>
      </c>
      <c r="BK7162" s="2">
        <v>4251.8416084999999</v>
      </c>
      <c r="BL7162" s="2">
        <v>4227.04866494</v>
      </c>
      <c r="BM7162" s="2">
        <v>4651.7546556799998</v>
      </c>
    </row>
    <row r="7163" spans="1:66" x14ac:dyDescent="0.35">
      <c r="A7163" t="s">
        <v>974</v>
      </c>
      <c r="B7163" t="s">
        <v>975</v>
      </c>
      <c r="C7163" t="s">
        <v>226</v>
      </c>
      <c r="D7163" t="s">
        <v>227</v>
      </c>
      <c r="AS7163" s="2">
        <v>2104.5325383818199</v>
      </c>
      <c r="AT7163" s="2">
        <v>2202.4700435300001</v>
      </c>
      <c r="AU7163" s="2">
        <v>2313.7850423709501</v>
      </c>
      <c r="AV7163" s="2">
        <v>2408.1219184872698</v>
      </c>
      <c r="AW7163" s="2">
        <v>2412.3097070675699</v>
      </c>
      <c r="AX7163" s="2">
        <v>2480.0200246101499</v>
      </c>
      <c r="AY7163" s="2">
        <v>2614.39793638333</v>
      </c>
      <c r="AZ7163" s="2">
        <v>2739.91738414374</v>
      </c>
      <c r="BA7163" s="2">
        <v>2913.2297848107901</v>
      </c>
      <c r="BB7163" s="2">
        <v>3126.1743344566698</v>
      </c>
      <c r="BC7163" s="2">
        <v>3270.4271420540799</v>
      </c>
      <c r="BD7163" s="2">
        <v>3460.2056583837398</v>
      </c>
      <c r="BE7163" s="2">
        <v>3554.4870157496398</v>
      </c>
      <c r="BF7163" s="2">
        <v>3787.4440465336202</v>
      </c>
      <c r="BG7163" s="2">
        <v>4001.3628583989698</v>
      </c>
      <c r="BH7163" s="2">
        <v>4122.4191591990102</v>
      </c>
      <c r="BI7163" s="2">
        <v>4400.4084396636499</v>
      </c>
      <c r="BJ7163" s="2">
        <v>4669.89302583484</v>
      </c>
      <c r="BK7163" s="2">
        <v>4895.4442385496004</v>
      </c>
      <c r="BL7163" s="2">
        <v>5027.2018082413197</v>
      </c>
      <c r="BM7163" s="2">
        <v>5515.8578599307502</v>
      </c>
    </row>
    <row r="7164" spans="1:66" x14ac:dyDescent="0.35">
      <c r="A7164" t="s">
        <v>974</v>
      </c>
      <c r="B7164" t="s">
        <v>975</v>
      </c>
      <c r="C7164" t="s">
        <v>228</v>
      </c>
      <c r="D7164" t="s">
        <v>229</v>
      </c>
      <c r="AS7164" s="2">
        <v>21.79514885</v>
      </c>
      <c r="AT7164" s="2">
        <v>21.82748604</v>
      </c>
      <c r="AU7164" s="2">
        <v>22.178342820000001</v>
      </c>
      <c r="AV7164" s="2">
        <v>22.59224129</v>
      </c>
      <c r="AW7164" s="2">
        <v>24.106536869999999</v>
      </c>
      <c r="AX7164" s="2">
        <v>24.325309749999999</v>
      </c>
      <c r="AY7164" s="2">
        <v>24.763591770000001</v>
      </c>
      <c r="AZ7164" s="2">
        <v>24.835414889999999</v>
      </c>
      <c r="BA7164" s="2">
        <v>24.72610474</v>
      </c>
      <c r="BB7164" s="2">
        <v>24.34755135</v>
      </c>
      <c r="BC7164" s="2">
        <v>24.310476300000001</v>
      </c>
      <c r="BD7164" s="2">
        <v>24.586929319999999</v>
      </c>
      <c r="BE7164" s="2">
        <v>24.56152153</v>
      </c>
      <c r="BF7164" s="2">
        <v>23.580718990000001</v>
      </c>
      <c r="BG7164" s="2">
        <v>22.984067920000001</v>
      </c>
      <c r="BH7164" s="2">
        <v>23.041625979999999</v>
      </c>
      <c r="BI7164" s="2">
        <v>22.71025848</v>
      </c>
      <c r="BJ7164" s="2">
        <v>22.42391396</v>
      </c>
      <c r="BK7164" s="2">
        <v>22.749666210000001</v>
      </c>
      <c r="BL7164" s="2">
        <v>22.837358470000002</v>
      </c>
      <c r="BM7164" s="2">
        <v>21.559963230000001</v>
      </c>
    </row>
    <row r="7165" spans="1:66" x14ac:dyDescent="0.35">
      <c r="A7165" t="s">
        <v>974</v>
      </c>
      <c r="B7165" t="s">
        <v>975</v>
      </c>
      <c r="C7165" t="s">
        <v>230</v>
      </c>
      <c r="D7165" t="s">
        <v>231</v>
      </c>
      <c r="AS7165" s="2">
        <v>510.95560353000002</v>
      </c>
      <c r="AT7165" s="2">
        <v>512.21893966000005</v>
      </c>
      <c r="AU7165" s="2">
        <v>569.42961007999997</v>
      </c>
      <c r="AV7165" s="2">
        <v>712.28687922999995</v>
      </c>
      <c r="AW7165" s="2">
        <v>834.04389371000002</v>
      </c>
      <c r="AX7165" s="2">
        <v>865.54637183</v>
      </c>
      <c r="AY7165" s="2">
        <v>915.76838277000002</v>
      </c>
      <c r="AZ7165" s="2">
        <v>1038.8445879999999</v>
      </c>
      <c r="BA7165" s="2">
        <v>1154.6497941600001</v>
      </c>
      <c r="BB7165" s="2">
        <v>1138.2283467100001</v>
      </c>
      <c r="BC7165" s="2">
        <v>1121.0585974099999</v>
      </c>
      <c r="BD7165" s="2">
        <v>1238.56866371</v>
      </c>
      <c r="BE7165" s="2">
        <v>1170.5271606700001</v>
      </c>
      <c r="BF7165" s="2">
        <v>1202.59043058</v>
      </c>
      <c r="BG7165" s="2">
        <v>1219.85137682</v>
      </c>
      <c r="BH7165" s="2">
        <v>1065.5887800200001</v>
      </c>
      <c r="BI7165" s="2">
        <v>1077.1392796</v>
      </c>
      <c r="BJ7165" s="2">
        <v>1135.73606023</v>
      </c>
      <c r="BK7165" s="2">
        <v>1252.1409010299999</v>
      </c>
      <c r="BL7165" s="2">
        <v>1251.05397573</v>
      </c>
      <c r="BM7165" s="2">
        <v>1278.5774271099999</v>
      </c>
    </row>
    <row r="7166" spans="1:66" x14ac:dyDescent="0.35">
      <c r="A7166" t="s">
        <v>974</v>
      </c>
      <c r="B7166" t="s">
        <v>975</v>
      </c>
      <c r="C7166" t="s">
        <v>232</v>
      </c>
      <c r="D7166" t="s">
        <v>233</v>
      </c>
      <c r="AS7166" s="2">
        <v>586.52218325162801</v>
      </c>
      <c r="AT7166" s="2">
        <v>614.97811805057404</v>
      </c>
      <c r="AU7166" s="2">
        <v>659.40409874427201</v>
      </c>
      <c r="AV7166" s="2">
        <v>702.83487558354</v>
      </c>
      <c r="AW7166" s="2">
        <v>766.23767101967098</v>
      </c>
      <c r="AX7166" s="2">
        <v>797.19195222148801</v>
      </c>
      <c r="AY7166" s="2">
        <v>860.51266366852497</v>
      </c>
      <c r="AZ7166" s="2">
        <v>905.30647367128495</v>
      </c>
      <c r="BA7166" s="2">
        <v>956.93806129292398</v>
      </c>
      <c r="BB7166" s="2">
        <v>1006.1100384144</v>
      </c>
      <c r="BC7166" s="2">
        <v>1050.41313419378</v>
      </c>
      <c r="BD7166" s="2">
        <v>1128.13622012564</v>
      </c>
      <c r="BE7166" s="2">
        <v>1157.2821973708401</v>
      </c>
      <c r="BF7166" s="2">
        <v>1168.6927152514299</v>
      </c>
      <c r="BG7166" s="2">
        <v>1194.1372298528599</v>
      </c>
      <c r="BH7166" s="2">
        <v>1234.26775329825</v>
      </c>
      <c r="BI7166" s="2">
        <v>1292.98418980167</v>
      </c>
      <c r="BJ7166" s="2">
        <v>1349.8702332469099</v>
      </c>
      <c r="BK7166" s="2">
        <v>1441.67787142622</v>
      </c>
      <c r="BL7166" s="2">
        <v>1487.87045229654</v>
      </c>
      <c r="BM7166" s="2">
        <v>1516.0841172513601</v>
      </c>
    </row>
    <row r="7167" spans="1:66" x14ac:dyDescent="0.35">
      <c r="A7167" t="s">
        <v>974</v>
      </c>
      <c r="B7167" t="s">
        <v>975</v>
      </c>
      <c r="C7167" t="s">
        <v>234</v>
      </c>
      <c r="D7167" t="s">
        <v>235</v>
      </c>
    </row>
    <row r="7168" spans="1:66" x14ac:dyDescent="0.35">
      <c r="A7168" t="s">
        <v>974</v>
      </c>
      <c r="B7168" t="s">
        <v>975</v>
      </c>
      <c r="C7168" t="s">
        <v>236</v>
      </c>
      <c r="D7168" t="s">
        <v>237</v>
      </c>
    </row>
    <row r="7169" spans="1:67" x14ac:dyDescent="0.35">
      <c r="A7169" t="s">
        <v>974</v>
      </c>
      <c r="B7169" t="s">
        <v>975</v>
      </c>
      <c r="C7169" t="s">
        <v>238</v>
      </c>
      <c r="D7169" t="s">
        <v>239</v>
      </c>
    </row>
    <row r="7170" spans="1:67" x14ac:dyDescent="0.35">
      <c r="A7170" t="s">
        <v>974</v>
      </c>
      <c r="B7170" t="s">
        <v>975</v>
      </c>
      <c r="C7170" t="s">
        <v>240</v>
      </c>
      <c r="D7170" t="s">
        <v>241</v>
      </c>
    </row>
    <row r="7171" spans="1:67" x14ac:dyDescent="0.35">
      <c r="A7171" t="s">
        <v>974</v>
      </c>
      <c r="B7171" t="s">
        <v>975</v>
      </c>
      <c r="C7171" t="s">
        <v>242</v>
      </c>
      <c r="D7171" t="s">
        <v>243</v>
      </c>
    </row>
    <row r="7172" spans="1:67" x14ac:dyDescent="0.35">
      <c r="A7172" t="s">
        <v>974</v>
      </c>
      <c r="B7172" t="s">
        <v>975</v>
      </c>
      <c r="C7172" t="s">
        <v>244</v>
      </c>
      <c r="D7172" t="s">
        <v>245</v>
      </c>
    </row>
    <row r="7173" spans="1:67" x14ac:dyDescent="0.35">
      <c r="A7173" t="s">
        <v>974</v>
      </c>
      <c r="B7173" t="s">
        <v>975</v>
      </c>
      <c r="C7173" t="s">
        <v>246</v>
      </c>
      <c r="D7173" t="s">
        <v>247</v>
      </c>
      <c r="E7173" s="2">
        <v>2.37</v>
      </c>
      <c r="F7173" s="2">
        <v>2.4500000000000002</v>
      </c>
      <c r="G7173" s="2">
        <v>2.44</v>
      </c>
      <c r="H7173" s="2">
        <v>2.5099999999999998</v>
      </c>
      <c r="I7173" s="2">
        <v>2.54</v>
      </c>
      <c r="J7173" s="2">
        <v>2.5</v>
      </c>
      <c r="K7173" s="2">
        <v>2.5299999999999998</v>
      </c>
      <c r="L7173" s="2">
        <v>2.48</v>
      </c>
      <c r="M7173" s="2">
        <v>2.38</v>
      </c>
      <c r="N7173" s="2">
        <v>2.21</v>
      </c>
      <c r="O7173" s="2">
        <v>2.0299999999999998</v>
      </c>
      <c r="P7173" s="2">
        <v>1.92</v>
      </c>
      <c r="Q7173" s="2">
        <v>1.71</v>
      </c>
      <c r="R7173" s="2">
        <v>1.54</v>
      </c>
      <c r="S7173" s="2">
        <v>1.51</v>
      </c>
      <c r="T7173" s="2">
        <v>1.45</v>
      </c>
      <c r="U7173" s="2">
        <v>1.45</v>
      </c>
      <c r="V7173" s="2">
        <v>1.4</v>
      </c>
      <c r="W7173" s="2">
        <v>1.38</v>
      </c>
      <c r="X7173" s="2">
        <v>1.38</v>
      </c>
      <c r="Y7173" s="2">
        <v>1.44</v>
      </c>
      <c r="Z7173" s="2">
        <v>1.43</v>
      </c>
      <c r="AA7173" s="2">
        <v>1.41</v>
      </c>
      <c r="AB7173" s="2">
        <v>1.33</v>
      </c>
      <c r="AC7173" s="2">
        <v>1.29</v>
      </c>
      <c r="AD7173" s="2">
        <v>1.37</v>
      </c>
      <c r="AE7173" s="2">
        <v>1.43</v>
      </c>
      <c r="AF7173" s="2">
        <v>1.43</v>
      </c>
      <c r="AG7173" s="2">
        <v>1.46</v>
      </c>
      <c r="AH7173" s="2">
        <v>1.42</v>
      </c>
      <c r="AI7173" s="2">
        <v>1.45</v>
      </c>
      <c r="AJ7173" s="2">
        <v>1.33</v>
      </c>
      <c r="AK7173" s="2">
        <v>1.29</v>
      </c>
      <c r="AL7173" s="2">
        <v>1.28</v>
      </c>
      <c r="AM7173" s="2">
        <v>1.24</v>
      </c>
      <c r="AN7173" s="2">
        <v>1.25</v>
      </c>
      <c r="AO7173" s="2">
        <v>1.3</v>
      </c>
      <c r="AP7173" s="2">
        <v>1.35</v>
      </c>
      <c r="AQ7173" s="2">
        <v>1.36</v>
      </c>
      <c r="AR7173" s="2">
        <v>1.36</v>
      </c>
      <c r="AS7173" s="2">
        <v>1.38</v>
      </c>
      <c r="AT7173" s="2">
        <v>1.35</v>
      </c>
      <c r="AU7173" s="2">
        <v>1.34</v>
      </c>
      <c r="AV7173" s="2">
        <v>1.34</v>
      </c>
      <c r="AW7173" s="2">
        <v>1.36</v>
      </c>
      <c r="AX7173" s="2">
        <v>1.34</v>
      </c>
      <c r="AY7173" s="2">
        <v>1.33</v>
      </c>
      <c r="AZ7173" s="2">
        <v>1.37</v>
      </c>
      <c r="BA7173" s="2">
        <v>1.38</v>
      </c>
      <c r="BB7173" s="2">
        <v>1.36</v>
      </c>
      <c r="BC7173" s="2">
        <v>1.39</v>
      </c>
      <c r="BD7173" s="2">
        <v>1.39</v>
      </c>
      <c r="BE7173" s="2">
        <v>1.41</v>
      </c>
      <c r="BF7173" s="2">
        <v>1.42</v>
      </c>
      <c r="BG7173" s="2">
        <v>1.47</v>
      </c>
      <c r="BH7173" s="2">
        <v>1.5</v>
      </c>
      <c r="BI7173" s="2">
        <v>1.6</v>
      </c>
      <c r="BJ7173" s="2">
        <v>1.57</v>
      </c>
      <c r="BK7173" s="2">
        <v>1.57</v>
      </c>
      <c r="BL7173" s="2">
        <v>1.54</v>
      </c>
      <c r="BM7173" s="2">
        <v>1.53</v>
      </c>
      <c r="BN7173" s="2">
        <v>1.58</v>
      </c>
    </row>
    <row r="7174" spans="1:67" x14ac:dyDescent="0.35">
      <c r="A7174" t="s">
        <v>974</v>
      </c>
      <c r="B7174" t="s">
        <v>975</v>
      </c>
      <c r="C7174" t="s">
        <v>248</v>
      </c>
      <c r="D7174" t="s">
        <v>249</v>
      </c>
      <c r="Q7174" s="2">
        <v>3600</v>
      </c>
      <c r="R7174" s="2">
        <v>4670</v>
      </c>
      <c r="S7174" s="2">
        <v>5800</v>
      </c>
      <c r="T7174" s="2">
        <v>6720</v>
      </c>
      <c r="U7174" s="2">
        <v>7130</v>
      </c>
      <c r="V7174" s="2">
        <v>7670</v>
      </c>
      <c r="W7174" s="2">
        <v>8870</v>
      </c>
      <c r="X7174" s="2">
        <v>11050</v>
      </c>
      <c r="Y7174" s="2">
        <v>13010</v>
      </c>
      <c r="Z7174" s="2">
        <v>12540</v>
      </c>
      <c r="AA7174" s="2">
        <v>11120</v>
      </c>
      <c r="AB7174" s="2">
        <v>10020</v>
      </c>
      <c r="AC7174" s="2">
        <v>9880</v>
      </c>
      <c r="AD7174" s="2">
        <v>9840</v>
      </c>
      <c r="AE7174" s="2">
        <v>11240</v>
      </c>
      <c r="AF7174" s="2">
        <v>14240</v>
      </c>
      <c r="AG7174" s="2">
        <v>18620</v>
      </c>
      <c r="AH7174" s="2">
        <v>19760</v>
      </c>
      <c r="AI7174" s="2">
        <v>21300</v>
      </c>
      <c r="AJ7174" s="2">
        <v>22890</v>
      </c>
      <c r="AK7174" s="2">
        <v>25810</v>
      </c>
      <c r="AL7174" s="2">
        <v>25990</v>
      </c>
      <c r="AM7174" s="2">
        <v>27530</v>
      </c>
      <c r="AN7174" s="2">
        <v>29520</v>
      </c>
      <c r="AO7174" s="2">
        <v>30860</v>
      </c>
      <c r="AP7174" s="2">
        <v>30140</v>
      </c>
      <c r="AQ7174" s="2">
        <v>27950</v>
      </c>
      <c r="AR7174" s="2">
        <v>26840</v>
      </c>
      <c r="AS7174" s="2">
        <v>26180</v>
      </c>
      <c r="AT7174" s="2">
        <v>24770</v>
      </c>
      <c r="AU7174" s="2">
        <v>23680</v>
      </c>
      <c r="AV7174" s="2">
        <v>26140</v>
      </c>
      <c r="AW7174" s="2">
        <v>31670</v>
      </c>
      <c r="AX7174" s="2">
        <v>35770</v>
      </c>
      <c r="AY7174" s="2">
        <v>38270</v>
      </c>
      <c r="AZ7174" s="2">
        <v>40470</v>
      </c>
      <c r="BA7174" s="2">
        <v>43650</v>
      </c>
      <c r="BB7174" s="2">
        <v>43660</v>
      </c>
      <c r="BC7174" s="2">
        <v>44680</v>
      </c>
      <c r="BD7174" s="2">
        <v>47320</v>
      </c>
      <c r="BE7174" s="2">
        <v>46560</v>
      </c>
      <c r="BF7174" s="2">
        <v>47220</v>
      </c>
      <c r="BG7174" s="2">
        <v>47640</v>
      </c>
      <c r="BH7174" s="2">
        <v>45780</v>
      </c>
      <c r="BI7174" s="2">
        <v>44280</v>
      </c>
      <c r="BJ7174" s="2">
        <v>43760</v>
      </c>
      <c r="BK7174" s="2">
        <v>47490</v>
      </c>
      <c r="BL7174" s="2">
        <v>49410</v>
      </c>
      <c r="BM7174" s="2">
        <v>47970</v>
      </c>
      <c r="BN7174" s="2">
        <v>52050</v>
      </c>
      <c r="BO7174" s="2">
        <v>54030</v>
      </c>
    </row>
    <row r="7175" spans="1:67" x14ac:dyDescent="0.35">
      <c r="A7175" t="s">
        <v>974</v>
      </c>
      <c r="B7175" t="s">
        <v>975</v>
      </c>
      <c r="C7175" t="s">
        <v>250</v>
      </c>
      <c r="D7175" t="s">
        <v>251</v>
      </c>
      <c r="E7175" s="2">
        <v>10.5</v>
      </c>
      <c r="O7175" s="2">
        <v>11.300000190734901</v>
      </c>
      <c r="Y7175" s="2">
        <v>11.5</v>
      </c>
      <c r="AD7175" s="2">
        <v>11</v>
      </c>
      <c r="AI7175" s="2">
        <v>10.399999618500001</v>
      </c>
      <c r="AJ7175" s="2">
        <v>10.100000381499999</v>
      </c>
      <c r="AK7175" s="2">
        <v>9.8999996185000008</v>
      </c>
      <c r="AL7175" s="2">
        <v>9.6999998092999995</v>
      </c>
      <c r="AM7175" s="2">
        <v>9.6999998092999995</v>
      </c>
      <c r="AN7175" s="2">
        <v>9.6999998092999995</v>
      </c>
      <c r="AO7175" s="2">
        <v>9.6000003814999992</v>
      </c>
      <c r="AP7175" s="2">
        <v>9.3999996185000008</v>
      </c>
      <c r="AQ7175" s="2">
        <v>9.3000001907000005</v>
      </c>
      <c r="AR7175" s="2">
        <v>9.1999998092999995</v>
      </c>
      <c r="AS7175" s="2">
        <v>9.1199999999999992</v>
      </c>
      <c r="AT7175" s="2">
        <v>9.01</v>
      </c>
      <c r="AU7175" s="2">
        <v>8.8699999999999992</v>
      </c>
      <c r="AV7175" s="2">
        <v>8.74</v>
      </c>
      <c r="AW7175" s="2">
        <v>8.58</v>
      </c>
      <c r="AX7175" s="2">
        <v>8.4700000000000006</v>
      </c>
      <c r="AY7175" s="2">
        <v>8.3000000000000007</v>
      </c>
      <c r="AZ7175" s="2">
        <v>8.24</v>
      </c>
      <c r="BA7175" s="2">
        <v>8.2100000000000009</v>
      </c>
      <c r="BB7175" s="2">
        <v>8.24</v>
      </c>
      <c r="BC7175" s="2">
        <v>8.25</v>
      </c>
      <c r="BD7175" s="2">
        <v>8.3800000000000008</v>
      </c>
      <c r="BE7175" s="2">
        <v>8.34</v>
      </c>
      <c r="BF7175" s="2">
        <v>8.2799999999999994</v>
      </c>
      <c r="BG7175" s="2">
        <v>8.23</v>
      </c>
      <c r="BH7175" s="2">
        <v>8.1300000000000008</v>
      </c>
      <c r="BI7175" s="2">
        <v>8.06</v>
      </c>
      <c r="BJ7175" s="2">
        <v>8</v>
      </c>
    </row>
    <row r="7176" spans="1:67" x14ac:dyDescent="0.35">
      <c r="A7176" t="s">
        <v>974</v>
      </c>
      <c r="B7176" t="s">
        <v>975</v>
      </c>
      <c r="C7176" t="s">
        <v>252</v>
      </c>
      <c r="D7176" t="s">
        <v>253</v>
      </c>
      <c r="BC7176" s="2">
        <v>0.76074028015136697</v>
      </c>
      <c r="BJ7176" s="2">
        <v>795</v>
      </c>
      <c r="BK7176" s="2">
        <v>0.76377278566360496</v>
      </c>
      <c r="BM7176" s="2">
        <v>0.751162469387054</v>
      </c>
    </row>
    <row r="7177" spans="1:67" x14ac:dyDescent="0.35">
      <c r="A7177" t="s">
        <v>974</v>
      </c>
      <c r="B7177" t="s">
        <v>975</v>
      </c>
      <c r="C7177" t="s">
        <v>254</v>
      </c>
      <c r="D7177" t="s">
        <v>255</v>
      </c>
      <c r="BC7177" s="2">
        <v>0.77807360887527499</v>
      </c>
      <c r="BJ7177" s="2">
        <v>802</v>
      </c>
      <c r="BK7177" s="2">
        <v>0.77692884206771895</v>
      </c>
      <c r="BM7177" s="2">
        <v>0.76758593320846602</v>
      </c>
    </row>
    <row r="7178" spans="1:67" x14ac:dyDescent="0.35">
      <c r="A7178" t="s">
        <v>974</v>
      </c>
      <c r="B7178" t="s">
        <v>975</v>
      </c>
      <c r="C7178" t="s">
        <v>256</v>
      </c>
      <c r="D7178" t="s">
        <v>257</v>
      </c>
      <c r="BC7178" s="2">
        <v>0.76938569545745905</v>
      </c>
      <c r="BJ7178" s="2">
        <v>791</v>
      </c>
      <c r="BK7178" s="2">
        <v>0.76530528068542503</v>
      </c>
      <c r="BM7178" s="2">
        <v>0.75532782077789296</v>
      </c>
    </row>
    <row r="7179" spans="1:67" x14ac:dyDescent="0.35">
      <c r="A7179" t="s">
        <v>974</v>
      </c>
      <c r="B7179" t="s">
        <v>975</v>
      </c>
      <c r="C7179" t="s">
        <v>258</v>
      </c>
      <c r="D7179" t="s">
        <v>259</v>
      </c>
      <c r="BC7179" s="2">
        <v>0.78703308105468806</v>
      </c>
      <c r="BJ7179" s="2">
        <v>813</v>
      </c>
      <c r="BK7179" s="2">
        <v>0.78827214241027799</v>
      </c>
      <c r="BM7179" s="2">
        <v>0.78001767396926902</v>
      </c>
    </row>
    <row r="7180" spans="1:67" x14ac:dyDescent="0.35">
      <c r="A7180" t="s">
        <v>974</v>
      </c>
      <c r="B7180" t="s">
        <v>975</v>
      </c>
      <c r="C7180" t="s">
        <v>260</v>
      </c>
      <c r="D7180" t="s">
        <v>261</v>
      </c>
      <c r="BC7180" s="2">
        <v>0.75321900844573997</v>
      </c>
      <c r="BJ7180" s="2">
        <v>783</v>
      </c>
      <c r="BK7180" s="2">
        <v>0.75262033939361594</v>
      </c>
      <c r="BM7180" s="2">
        <v>0.74010574817657504</v>
      </c>
    </row>
    <row r="7181" spans="1:67" x14ac:dyDescent="0.35">
      <c r="A7181" t="s">
        <v>974</v>
      </c>
      <c r="B7181" t="s">
        <v>975</v>
      </c>
      <c r="C7181" t="s">
        <v>262</v>
      </c>
      <c r="D7181" t="s">
        <v>263</v>
      </c>
      <c r="BC7181" s="2">
        <v>0.74447196722030595</v>
      </c>
      <c r="BJ7181" s="2">
        <v>783</v>
      </c>
      <c r="BK7181" s="2">
        <v>0.751320600509644</v>
      </c>
      <c r="BM7181" s="2">
        <v>0.73617184162139904</v>
      </c>
    </row>
    <row r="7182" spans="1:67" x14ac:dyDescent="0.35">
      <c r="A7182" t="s">
        <v>974</v>
      </c>
      <c r="B7182" t="s">
        <v>975</v>
      </c>
      <c r="C7182" t="s">
        <v>264</v>
      </c>
      <c r="D7182" t="s">
        <v>265</v>
      </c>
      <c r="BC7182" s="2">
        <v>0.73493558168411299</v>
      </c>
      <c r="BJ7182" s="2">
        <v>769</v>
      </c>
      <c r="BK7182" s="2">
        <v>0.73617720603942904</v>
      </c>
      <c r="BM7182" s="2">
        <v>0.72133064270019498</v>
      </c>
    </row>
    <row r="7183" spans="1:67" x14ac:dyDescent="0.35">
      <c r="A7183" t="s">
        <v>974</v>
      </c>
      <c r="B7183" t="s">
        <v>975</v>
      </c>
      <c r="C7183" t="s">
        <v>266</v>
      </c>
      <c r="D7183" t="s">
        <v>267</v>
      </c>
      <c r="BC7183" s="2">
        <v>0.75416272878646895</v>
      </c>
      <c r="BJ7183" s="2">
        <v>797</v>
      </c>
      <c r="BK7183" s="2">
        <v>0.765885829925537</v>
      </c>
      <c r="BM7183" s="2">
        <v>0.75066804885864302</v>
      </c>
    </row>
    <row r="7184" spans="1:67" x14ac:dyDescent="0.35">
      <c r="A7184" t="s">
        <v>974</v>
      </c>
      <c r="B7184" t="s">
        <v>975</v>
      </c>
      <c r="C7184" t="s">
        <v>268</v>
      </c>
      <c r="D7184" t="s">
        <v>269</v>
      </c>
      <c r="BC7184" s="2">
        <v>0.76823252439498901</v>
      </c>
      <c r="BJ7184" s="2">
        <v>807</v>
      </c>
      <c r="BK7184" s="2">
        <v>0.77495050430297896</v>
      </c>
      <c r="BM7184" s="2">
        <v>0.76227504014968905</v>
      </c>
    </row>
    <row r="7185" spans="1:67" x14ac:dyDescent="0.35">
      <c r="A7185" t="s">
        <v>974</v>
      </c>
      <c r="B7185" t="s">
        <v>975</v>
      </c>
      <c r="C7185" t="s">
        <v>270</v>
      </c>
      <c r="D7185" t="s">
        <v>271</v>
      </c>
    </row>
    <row r="7186" spans="1:67" x14ac:dyDescent="0.35">
      <c r="A7186" t="s">
        <v>974</v>
      </c>
      <c r="B7186" t="s">
        <v>975</v>
      </c>
      <c r="C7186" t="s">
        <v>272</v>
      </c>
      <c r="D7186" t="s">
        <v>273</v>
      </c>
      <c r="Z7186" s="2">
        <v>95</v>
      </c>
      <c r="AA7186" s="2">
        <v>97</v>
      </c>
      <c r="AB7186" s="2">
        <v>93</v>
      </c>
      <c r="AC7186" s="2">
        <v>94</v>
      </c>
      <c r="AD7186" s="2">
        <v>80</v>
      </c>
      <c r="AE7186" s="2">
        <v>90</v>
      </c>
      <c r="AF7186" s="2">
        <v>80</v>
      </c>
      <c r="AG7186" s="2">
        <v>80</v>
      </c>
      <c r="AH7186" s="2">
        <v>80</v>
      </c>
      <c r="AI7186" s="2">
        <v>80</v>
      </c>
      <c r="AJ7186" s="2">
        <v>80</v>
      </c>
      <c r="AK7186" s="2">
        <v>85</v>
      </c>
      <c r="AL7186" s="2">
        <v>62</v>
      </c>
      <c r="AM7186" s="2">
        <v>73</v>
      </c>
      <c r="AN7186" s="2">
        <v>78</v>
      </c>
      <c r="AO7186" s="2">
        <v>84</v>
      </c>
      <c r="AP7186" s="2">
        <v>87</v>
      </c>
      <c r="AQ7186" s="2">
        <v>89</v>
      </c>
      <c r="AR7186" s="2">
        <v>97</v>
      </c>
      <c r="AS7186" s="2">
        <v>90</v>
      </c>
      <c r="AT7186" s="2">
        <v>93</v>
      </c>
      <c r="AU7186" s="2">
        <v>93</v>
      </c>
      <c r="AV7186" s="2">
        <v>97</v>
      </c>
      <c r="AW7186" s="2">
        <v>96</v>
      </c>
      <c r="AX7186" s="2">
        <v>96</v>
      </c>
      <c r="AY7186" s="2">
        <v>96</v>
      </c>
      <c r="AZ7186" s="2">
        <v>96</v>
      </c>
      <c r="BA7186" s="2">
        <v>96</v>
      </c>
      <c r="BB7186" s="2">
        <v>96</v>
      </c>
      <c r="BC7186" s="2">
        <v>96</v>
      </c>
      <c r="BD7186" s="2">
        <v>95</v>
      </c>
      <c r="BE7186" s="2">
        <v>95</v>
      </c>
      <c r="BF7186" s="2">
        <v>93</v>
      </c>
      <c r="BG7186" s="2">
        <v>93</v>
      </c>
      <c r="BH7186" s="2">
        <v>93</v>
      </c>
      <c r="BI7186" s="2">
        <v>91</v>
      </c>
      <c r="BJ7186" s="2">
        <v>91</v>
      </c>
      <c r="BK7186" s="2">
        <v>91</v>
      </c>
      <c r="BL7186" s="2">
        <v>91</v>
      </c>
      <c r="BM7186" s="2">
        <v>91</v>
      </c>
      <c r="BN7186" s="2">
        <v>91</v>
      </c>
      <c r="BO7186" s="2">
        <v>91</v>
      </c>
    </row>
    <row r="7187" spans="1:67" x14ac:dyDescent="0.35">
      <c r="A7187" t="s">
        <v>974</v>
      </c>
      <c r="B7187" t="s">
        <v>975</v>
      </c>
      <c r="C7187" t="s">
        <v>274</v>
      </c>
      <c r="D7187" t="s">
        <v>275</v>
      </c>
      <c r="AL7187" s="2">
        <v>15</v>
      </c>
      <c r="AM7187" s="2">
        <v>32</v>
      </c>
      <c r="AN7187" s="2">
        <v>45</v>
      </c>
      <c r="AO7187" s="2">
        <v>57</v>
      </c>
      <c r="AP7187" s="2">
        <v>71</v>
      </c>
      <c r="AQ7187" s="2">
        <v>81</v>
      </c>
      <c r="AR7187" s="2">
        <v>81</v>
      </c>
      <c r="AS7187" s="2">
        <v>84</v>
      </c>
      <c r="AT7187" s="2">
        <v>86</v>
      </c>
      <c r="AU7187" s="2">
        <v>87</v>
      </c>
      <c r="AV7187" s="2">
        <v>90</v>
      </c>
      <c r="AW7187" s="2">
        <v>88</v>
      </c>
      <c r="AX7187" s="2">
        <v>90</v>
      </c>
      <c r="AY7187" s="2">
        <v>87</v>
      </c>
      <c r="AZ7187" s="2">
        <v>86</v>
      </c>
      <c r="BA7187" s="2">
        <v>87</v>
      </c>
      <c r="BB7187" s="2">
        <v>88</v>
      </c>
      <c r="BC7187" s="2">
        <v>88</v>
      </c>
      <c r="BD7187" s="2">
        <v>87</v>
      </c>
      <c r="BE7187" s="2">
        <v>87</v>
      </c>
      <c r="BF7187" s="2">
        <v>87</v>
      </c>
      <c r="BG7187" s="2">
        <v>87</v>
      </c>
      <c r="BH7187" s="2">
        <v>87</v>
      </c>
      <c r="BI7187" s="2">
        <v>88</v>
      </c>
      <c r="BJ7187" s="2">
        <v>88</v>
      </c>
      <c r="BK7187" s="2">
        <v>88</v>
      </c>
      <c r="BL7187" s="2">
        <v>88</v>
      </c>
      <c r="BM7187" s="2">
        <v>88</v>
      </c>
      <c r="BN7187" s="2">
        <v>87</v>
      </c>
      <c r="BO7187" s="2">
        <v>87</v>
      </c>
    </row>
    <row r="7188" spans="1:67" x14ac:dyDescent="0.35">
      <c r="A7188" t="s">
        <v>974</v>
      </c>
      <c r="B7188" t="s">
        <v>975</v>
      </c>
      <c r="C7188" t="s">
        <v>276</v>
      </c>
      <c r="D7188" t="s">
        <v>277</v>
      </c>
      <c r="AJ7188" s="2">
        <v>60</v>
      </c>
      <c r="AK7188" s="2">
        <v>74</v>
      </c>
      <c r="AL7188" s="2">
        <v>80</v>
      </c>
      <c r="AM7188" s="2">
        <v>82</v>
      </c>
      <c r="AN7188" s="2">
        <v>85</v>
      </c>
      <c r="AO7188" s="2">
        <v>88</v>
      </c>
      <c r="AP7188" s="2">
        <v>88</v>
      </c>
      <c r="AQ7188" s="2">
        <v>90</v>
      </c>
      <c r="AR7188" s="2">
        <v>92</v>
      </c>
      <c r="AS7188" s="2">
        <v>94</v>
      </c>
      <c r="AT7188" s="2">
        <v>94</v>
      </c>
      <c r="AU7188" s="2">
        <v>94</v>
      </c>
      <c r="AV7188" s="2">
        <v>93</v>
      </c>
      <c r="AW7188" s="2">
        <v>94</v>
      </c>
      <c r="AX7188" s="2">
        <v>94</v>
      </c>
      <c r="AY7188" s="2">
        <v>93</v>
      </c>
      <c r="AZ7188" s="2">
        <v>94</v>
      </c>
      <c r="BA7188" s="2">
        <v>94</v>
      </c>
      <c r="BB7188" s="2">
        <v>94</v>
      </c>
      <c r="BC7188" s="2">
        <v>93</v>
      </c>
      <c r="BD7188" s="2">
        <v>93</v>
      </c>
      <c r="BE7188" s="2">
        <v>93</v>
      </c>
      <c r="BF7188" s="2">
        <v>92</v>
      </c>
      <c r="BG7188" s="2">
        <v>91</v>
      </c>
      <c r="BH7188" s="2">
        <v>91</v>
      </c>
      <c r="BI7188" s="2">
        <v>90</v>
      </c>
      <c r="BJ7188" s="2">
        <v>90</v>
      </c>
      <c r="BK7188" s="2">
        <v>90</v>
      </c>
      <c r="BL7188" s="2">
        <v>90</v>
      </c>
      <c r="BM7188" s="2">
        <v>90</v>
      </c>
      <c r="BN7188" s="2">
        <v>90</v>
      </c>
      <c r="BO7188" s="2">
        <v>90</v>
      </c>
    </row>
    <row r="7189" spans="1:67" x14ac:dyDescent="0.35">
      <c r="A7189" t="s">
        <v>974</v>
      </c>
      <c r="B7189" t="s">
        <v>975</v>
      </c>
      <c r="C7189" t="s">
        <v>278</v>
      </c>
      <c r="D7189" t="s">
        <v>279</v>
      </c>
      <c r="Y7189" s="2">
        <v>25</v>
      </c>
      <c r="Z7189" s="2">
        <v>50</v>
      </c>
      <c r="AA7189" s="2">
        <v>50</v>
      </c>
      <c r="AB7189" s="2">
        <v>47</v>
      </c>
      <c r="AC7189" s="2">
        <v>48</v>
      </c>
      <c r="AD7189" s="2">
        <v>50</v>
      </c>
      <c r="AE7189" s="2">
        <v>70</v>
      </c>
      <c r="AF7189" s="2">
        <v>75</v>
      </c>
      <c r="AG7189" s="2">
        <v>75</v>
      </c>
      <c r="AH7189" s="2">
        <v>75</v>
      </c>
      <c r="AI7189" s="2">
        <v>75</v>
      </c>
      <c r="AJ7189" s="2">
        <v>75</v>
      </c>
      <c r="AK7189" s="2">
        <v>75</v>
      </c>
      <c r="AL7189" s="2">
        <v>89</v>
      </c>
      <c r="AM7189" s="2">
        <v>90</v>
      </c>
      <c r="AN7189" s="2">
        <v>92</v>
      </c>
      <c r="AO7189" s="2">
        <v>91</v>
      </c>
      <c r="AP7189" s="2">
        <v>91</v>
      </c>
      <c r="AQ7189" s="2">
        <v>92</v>
      </c>
      <c r="AR7189" s="2">
        <v>92</v>
      </c>
      <c r="AS7189" s="2">
        <v>92</v>
      </c>
      <c r="AT7189" s="2">
        <v>94</v>
      </c>
      <c r="AU7189" s="2">
        <v>94</v>
      </c>
      <c r="AV7189" s="2">
        <v>95</v>
      </c>
      <c r="AW7189" s="2">
        <v>96</v>
      </c>
      <c r="AX7189" s="2">
        <v>96</v>
      </c>
      <c r="AY7189" s="2">
        <v>96</v>
      </c>
      <c r="AZ7189" s="2">
        <v>97</v>
      </c>
      <c r="BA7189" s="2">
        <v>97</v>
      </c>
      <c r="BB7189" s="2">
        <v>97</v>
      </c>
      <c r="BC7189" s="2">
        <v>97</v>
      </c>
      <c r="BD7189" s="2">
        <v>97</v>
      </c>
      <c r="BE7189" s="2">
        <v>97</v>
      </c>
      <c r="BF7189" s="2">
        <v>97</v>
      </c>
      <c r="BG7189" s="2">
        <v>97</v>
      </c>
      <c r="BH7189" s="2">
        <v>97</v>
      </c>
      <c r="BI7189" s="2">
        <v>97</v>
      </c>
      <c r="BJ7189" s="2">
        <v>97</v>
      </c>
      <c r="BK7189" s="2">
        <v>97</v>
      </c>
      <c r="BL7189" s="2">
        <v>97</v>
      </c>
      <c r="BM7189" s="2">
        <v>97</v>
      </c>
      <c r="BN7189" s="2">
        <v>97</v>
      </c>
      <c r="BO7189" s="2">
        <v>97</v>
      </c>
    </row>
    <row r="7190" spans="1:67" x14ac:dyDescent="0.35">
      <c r="A7190" t="s">
        <v>974</v>
      </c>
      <c r="B7190" t="s">
        <v>975</v>
      </c>
      <c r="C7190" t="s">
        <v>280</v>
      </c>
      <c r="D7190" t="s">
        <v>281</v>
      </c>
      <c r="AU7190" s="2">
        <v>77</v>
      </c>
      <c r="AV7190" s="2">
        <v>83</v>
      </c>
      <c r="AW7190" s="2">
        <v>89</v>
      </c>
      <c r="AX7190" s="2">
        <v>91</v>
      </c>
      <c r="AY7190" s="2">
        <v>90</v>
      </c>
      <c r="AZ7190" s="2">
        <v>92</v>
      </c>
      <c r="BA7190" s="2">
        <v>92</v>
      </c>
      <c r="BB7190" s="2">
        <v>93</v>
      </c>
      <c r="BC7190" s="2">
        <v>93</v>
      </c>
      <c r="BD7190" s="2">
        <v>93</v>
      </c>
      <c r="BE7190" s="2">
        <v>93</v>
      </c>
      <c r="BF7190" s="2">
        <v>93</v>
      </c>
      <c r="BG7190" s="2">
        <v>93</v>
      </c>
      <c r="BH7190" s="2">
        <v>93</v>
      </c>
      <c r="BI7190" s="2">
        <v>93</v>
      </c>
      <c r="BJ7190" s="2">
        <v>93</v>
      </c>
      <c r="BK7190" s="2">
        <v>93</v>
      </c>
      <c r="BL7190" s="2">
        <v>93</v>
      </c>
      <c r="BM7190" s="2">
        <v>93</v>
      </c>
      <c r="BN7190" s="2">
        <v>93</v>
      </c>
      <c r="BO7190" s="2">
        <v>93</v>
      </c>
    </row>
    <row r="7191" spans="1:67" x14ac:dyDescent="0.35">
      <c r="A7191" t="s">
        <v>974</v>
      </c>
      <c r="B7191" t="s">
        <v>975</v>
      </c>
      <c r="C7191" t="s">
        <v>282</v>
      </c>
      <c r="D7191" t="s">
        <v>283</v>
      </c>
      <c r="Y7191" s="2">
        <v>80</v>
      </c>
      <c r="Z7191" s="2">
        <v>95</v>
      </c>
      <c r="AA7191" s="2">
        <v>95</v>
      </c>
      <c r="AB7191" s="2">
        <v>94</v>
      </c>
      <c r="AC7191" s="2">
        <v>90</v>
      </c>
      <c r="AD7191" s="2">
        <v>85</v>
      </c>
      <c r="AE7191" s="2">
        <v>90</v>
      </c>
      <c r="AF7191" s="2">
        <v>80</v>
      </c>
      <c r="AG7191" s="2">
        <v>80</v>
      </c>
      <c r="AH7191" s="2">
        <v>80</v>
      </c>
      <c r="AI7191" s="2">
        <v>80</v>
      </c>
      <c r="AJ7191" s="2">
        <v>80</v>
      </c>
      <c r="AK7191" s="2">
        <v>80</v>
      </c>
      <c r="AL7191" s="2">
        <v>95</v>
      </c>
      <c r="AM7191" s="2">
        <v>95</v>
      </c>
      <c r="AN7191" s="2">
        <v>95</v>
      </c>
      <c r="AO7191" s="2">
        <v>95</v>
      </c>
      <c r="AP7191" s="2">
        <v>95</v>
      </c>
      <c r="AQ7191" s="2">
        <v>94</v>
      </c>
      <c r="AR7191" s="2">
        <v>94</v>
      </c>
      <c r="AS7191" s="2">
        <v>94</v>
      </c>
      <c r="AT7191" s="2">
        <v>96</v>
      </c>
      <c r="AU7191" s="2">
        <v>97</v>
      </c>
      <c r="AV7191" s="2">
        <v>96</v>
      </c>
      <c r="AW7191" s="2">
        <v>96</v>
      </c>
      <c r="AX7191" s="2">
        <v>95</v>
      </c>
      <c r="AY7191" s="2">
        <v>94</v>
      </c>
      <c r="AZ7191" s="2">
        <v>95</v>
      </c>
      <c r="BA7191" s="2">
        <v>95</v>
      </c>
      <c r="BB7191" s="2">
        <v>95</v>
      </c>
      <c r="BC7191" s="2">
        <v>94</v>
      </c>
      <c r="BD7191" s="2">
        <v>94</v>
      </c>
      <c r="BE7191" s="2">
        <v>94</v>
      </c>
      <c r="BF7191" s="2">
        <v>93</v>
      </c>
      <c r="BG7191" s="2">
        <v>93</v>
      </c>
      <c r="BH7191" s="2">
        <v>92</v>
      </c>
      <c r="BI7191" s="2">
        <v>91</v>
      </c>
      <c r="BJ7191" s="2">
        <v>91</v>
      </c>
      <c r="BK7191" s="2">
        <v>91</v>
      </c>
      <c r="BL7191" s="2">
        <v>91</v>
      </c>
      <c r="BM7191" s="2">
        <v>91</v>
      </c>
      <c r="BN7191" s="2">
        <v>91</v>
      </c>
      <c r="BO7191" s="2">
        <v>91</v>
      </c>
    </row>
    <row r="7192" spans="1:67" x14ac:dyDescent="0.35">
      <c r="A7192" t="s">
        <v>974</v>
      </c>
      <c r="B7192" t="s">
        <v>975</v>
      </c>
      <c r="C7192" t="s">
        <v>284</v>
      </c>
      <c r="D7192" t="s">
        <v>285</v>
      </c>
      <c r="BC7192" s="2">
        <v>0.09</v>
      </c>
      <c r="BD7192" s="2">
        <v>0.08</v>
      </c>
      <c r="BE7192" s="2">
        <v>0.09</v>
      </c>
      <c r="BF7192" s="2">
        <v>0.09</v>
      </c>
      <c r="BG7192" s="2">
        <v>0.09</v>
      </c>
      <c r="BH7192" s="2">
        <v>0.09</v>
      </c>
      <c r="BI7192" s="2">
        <v>0.09</v>
      </c>
      <c r="BJ7192" s="2">
        <v>0.08</v>
      </c>
      <c r="BK7192" s="2">
        <v>0.08</v>
      </c>
      <c r="BL7192" s="2">
        <v>0.09</v>
      </c>
      <c r="BM7192" s="2">
        <v>0.08</v>
      </c>
    </row>
    <row r="7193" spans="1:67" x14ac:dyDescent="0.35">
      <c r="A7193" t="s">
        <v>974</v>
      </c>
      <c r="B7193" t="s">
        <v>975</v>
      </c>
      <c r="C7193" t="s">
        <v>286</v>
      </c>
      <c r="D7193" t="s">
        <v>287</v>
      </c>
      <c r="BC7193" s="2">
        <v>7.0000000000000007E-2</v>
      </c>
      <c r="BD7193" s="2">
        <v>0.06</v>
      </c>
      <c r="BE7193" s="2">
        <v>7.0000000000000007E-2</v>
      </c>
      <c r="BF7193" s="2">
        <v>7.0000000000000007E-2</v>
      </c>
      <c r="BG7193" s="2">
        <v>7.0000000000000007E-2</v>
      </c>
      <c r="BH7193" s="2">
        <v>7.0000000000000007E-2</v>
      </c>
      <c r="BI7193" s="2">
        <v>7.0000000000000007E-2</v>
      </c>
      <c r="BJ7193" s="2">
        <v>7.0000000000000007E-2</v>
      </c>
      <c r="BK7193" s="2">
        <v>7.0000000000000007E-2</v>
      </c>
      <c r="BL7193" s="2">
        <v>7.0000000000000007E-2</v>
      </c>
      <c r="BM7193" s="2">
        <v>0.06</v>
      </c>
    </row>
    <row r="7194" spans="1:67" x14ac:dyDescent="0.35">
      <c r="A7194" t="s">
        <v>974</v>
      </c>
      <c r="B7194" t="s">
        <v>975</v>
      </c>
      <c r="C7194" t="s">
        <v>288</v>
      </c>
      <c r="D7194" t="s">
        <v>289</v>
      </c>
      <c r="BC7194" s="2">
        <v>0.01</v>
      </c>
      <c r="BD7194" s="2">
        <v>0.01</v>
      </c>
      <c r="BE7194" s="2">
        <v>0.01</v>
      </c>
      <c r="BF7194" s="2">
        <v>0.01</v>
      </c>
      <c r="BG7194" s="2">
        <v>0.01</v>
      </c>
      <c r="BH7194" s="2">
        <v>0.01</v>
      </c>
      <c r="BI7194" s="2">
        <v>0.01</v>
      </c>
      <c r="BJ7194" s="2">
        <v>0.01</v>
      </c>
      <c r="BK7194" s="2">
        <v>0.01</v>
      </c>
      <c r="BL7194" s="2">
        <v>0.01</v>
      </c>
      <c r="BM7194" s="2">
        <v>0.01</v>
      </c>
    </row>
    <row r="7195" spans="1:67" x14ac:dyDescent="0.35">
      <c r="A7195" t="s">
        <v>974</v>
      </c>
      <c r="B7195" t="s">
        <v>975</v>
      </c>
      <c r="C7195" t="s">
        <v>290</v>
      </c>
      <c r="D7195" t="s">
        <v>291</v>
      </c>
      <c r="BC7195" s="2">
        <v>0.03</v>
      </c>
      <c r="BD7195" s="2">
        <v>0.03</v>
      </c>
      <c r="BE7195" s="2">
        <v>0.03</v>
      </c>
      <c r="BF7195" s="2">
        <v>0.03</v>
      </c>
      <c r="BG7195" s="2">
        <v>0.03</v>
      </c>
      <c r="BH7195" s="2">
        <v>0.03</v>
      </c>
      <c r="BI7195" s="2">
        <v>0.03</v>
      </c>
      <c r="BJ7195" s="2">
        <v>0.03</v>
      </c>
      <c r="BK7195" s="2">
        <v>0.03</v>
      </c>
      <c r="BL7195" s="2">
        <v>0.03</v>
      </c>
      <c r="BM7195" s="2">
        <v>0.03</v>
      </c>
    </row>
    <row r="7196" spans="1:67" x14ac:dyDescent="0.35">
      <c r="A7196" t="s">
        <v>974</v>
      </c>
      <c r="B7196" t="s">
        <v>975</v>
      </c>
      <c r="C7196" t="s">
        <v>292</v>
      </c>
      <c r="D7196" t="s">
        <v>293</v>
      </c>
    </row>
    <row r="7197" spans="1:67" x14ac:dyDescent="0.35">
      <c r="A7197" t="s">
        <v>974</v>
      </c>
      <c r="B7197" t="s">
        <v>975</v>
      </c>
      <c r="C7197" t="s">
        <v>294</v>
      </c>
      <c r="D7197" t="s">
        <v>295</v>
      </c>
      <c r="AS7197" s="2">
        <v>12</v>
      </c>
      <c r="AT7197" s="2">
        <v>9.4</v>
      </c>
      <c r="AU7197" s="2">
        <v>9.4</v>
      </c>
      <c r="AV7197" s="2">
        <v>9.5</v>
      </c>
      <c r="AW7197" s="2">
        <v>8.4</v>
      </c>
      <c r="AX7197" s="2">
        <v>7.7</v>
      </c>
      <c r="AY7197" s="2">
        <v>7</v>
      </c>
      <c r="AZ7197" s="2">
        <v>6.3</v>
      </c>
      <c r="BA7197" s="2">
        <v>5.6</v>
      </c>
      <c r="BB7197" s="2">
        <v>5.6</v>
      </c>
      <c r="BC7197" s="2">
        <v>5.5</v>
      </c>
      <c r="BD7197" s="2">
        <v>5.5</v>
      </c>
      <c r="BE7197" s="2">
        <v>5.4</v>
      </c>
      <c r="BF7197" s="2">
        <v>5.6</v>
      </c>
      <c r="BG7197" s="2">
        <v>5.8</v>
      </c>
      <c r="BH7197" s="2">
        <v>7.6</v>
      </c>
      <c r="BI7197" s="2">
        <v>7.7</v>
      </c>
      <c r="BJ7197" s="2">
        <v>7.1</v>
      </c>
      <c r="BK7197" s="2">
        <v>7</v>
      </c>
      <c r="BL7197" s="2">
        <v>6.1</v>
      </c>
      <c r="BM7197" s="2">
        <v>5.3</v>
      </c>
      <c r="BN7197" s="2">
        <v>5</v>
      </c>
      <c r="BO7197" s="2">
        <v>5.0999999999999996</v>
      </c>
    </row>
    <row r="7198" spans="1:67" x14ac:dyDescent="0.35">
      <c r="A7198" t="s">
        <v>974</v>
      </c>
      <c r="B7198" t="s">
        <v>975</v>
      </c>
      <c r="C7198" t="s">
        <v>296</v>
      </c>
      <c r="D7198" t="s">
        <v>297</v>
      </c>
    </row>
    <row r="7199" spans="1:67" x14ac:dyDescent="0.35">
      <c r="A7199" t="s">
        <v>974</v>
      </c>
      <c r="B7199" t="s">
        <v>975</v>
      </c>
      <c r="C7199" t="s">
        <v>298</v>
      </c>
      <c r="D7199" t="s">
        <v>299</v>
      </c>
    </row>
    <row r="7200" spans="1:67" x14ac:dyDescent="0.35">
      <c r="A7200" t="s">
        <v>974</v>
      </c>
      <c r="B7200" t="s">
        <v>975</v>
      </c>
      <c r="C7200" t="s">
        <v>300</v>
      </c>
      <c r="D7200" t="s">
        <v>301</v>
      </c>
      <c r="AI7200" s="2">
        <v>41.045182848414399</v>
      </c>
      <c r="AJ7200" s="2">
        <v>42.430129897745701</v>
      </c>
      <c r="AK7200" s="2">
        <v>42.624421575156703</v>
      </c>
      <c r="AL7200" s="2">
        <v>42.619748426312803</v>
      </c>
      <c r="AM7200" s="2">
        <v>42.813951289714701</v>
      </c>
      <c r="AN7200" s="2">
        <v>42.981280856239302</v>
      </c>
      <c r="AO7200" s="2">
        <v>43.153708510440197</v>
      </c>
      <c r="AP7200" s="2">
        <v>43.391369450434702</v>
      </c>
      <c r="AQ7200" s="2">
        <v>43.564750705825801</v>
      </c>
      <c r="AR7200" s="2">
        <v>43.906107844512597</v>
      </c>
      <c r="AS7200" s="2">
        <v>44.108723665178601</v>
      </c>
      <c r="AT7200" s="2">
        <v>44.492385283362403</v>
      </c>
      <c r="AU7200" s="2">
        <v>44.702332350067202</v>
      </c>
      <c r="AV7200" s="2">
        <v>44.994496844365401</v>
      </c>
      <c r="AW7200" s="2">
        <v>45.0574510488632</v>
      </c>
      <c r="AX7200" s="2">
        <v>45.3153066274323</v>
      </c>
      <c r="AY7200" s="2">
        <v>45.630103540354199</v>
      </c>
      <c r="AZ7200" s="2">
        <v>45.805227584482303</v>
      </c>
      <c r="BA7200" s="2">
        <v>45.767993264863897</v>
      </c>
      <c r="BB7200" s="2">
        <v>45.923178055119898</v>
      </c>
      <c r="BC7200" s="2">
        <v>45.953732043666498</v>
      </c>
      <c r="BD7200" s="2">
        <v>46.132023779497501</v>
      </c>
      <c r="BE7200" s="2">
        <v>46.100490977747498</v>
      </c>
      <c r="BF7200" s="2">
        <v>46.281701262180299</v>
      </c>
      <c r="BG7200" s="2">
        <v>46.3323880156549</v>
      </c>
      <c r="BH7200" s="2">
        <v>46.422751994584999</v>
      </c>
      <c r="BI7200" s="2">
        <v>46.541516013471103</v>
      </c>
      <c r="BJ7200" s="2">
        <v>46.587450547739202</v>
      </c>
      <c r="BK7200" s="2">
        <v>46.566157516467797</v>
      </c>
      <c r="BL7200" s="2">
        <v>46.601359993431998</v>
      </c>
      <c r="BM7200" s="2">
        <v>46.7054234608295</v>
      </c>
      <c r="BN7200" s="2">
        <v>46.710565240679401</v>
      </c>
      <c r="BO7200" s="2">
        <v>46.710220338942598</v>
      </c>
    </row>
    <row r="7201" spans="1:67" x14ac:dyDescent="0.35">
      <c r="A7201" t="s">
        <v>974</v>
      </c>
      <c r="B7201" t="s">
        <v>975</v>
      </c>
      <c r="C7201" t="s">
        <v>302</v>
      </c>
      <c r="D7201" t="s">
        <v>303</v>
      </c>
      <c r="AI7201" s="2">
        <v>38653849</v>
      </c>
      <c r="AJ7201" s="2">
        <v>39804078</v>
      </c>
      <c r="AK7201" s="2">
        <v>39606053</v>
      </c>
      <c r="AL7201" s="2">
        <v>39581564</v>
      </c>
      <c r="AM7201" s="2">
        <v>39633067</v>
      </c>
      <c r="AN7201" s="2">
        <v>39488772</v>
      </c>
      <c r="AO7201" s="2">
        <v>39594509</v>
      </c>
      <c r="AP7201" s="2">
        <v>39749960</v>
      </c>
      <c r="AQ7201" s="2">
        <v>39817898</v>
      </c>
      <c r="AR7201" s="2">
        <v>40025495</v>
      </c>
      <c r="AS7201" s="2">
        <v>39865801</v>
      </c>
      <c r="AT7201" s="2">
        <v>40029198</v>
      </c>
      <c r="AU7201" s="2">
        <v>40056637</v>
      </c>
      <c r="AV7201" s="2">
        <v>40236914</v>
      </c>
      <c r="AW7201" s="2">
        <v>40039826</v>
      </c>
      <c r="AX7201" s="2">
        <v>41239999</v>
      </c>
      <c r="AY7201" s="2">
        <v>41693116</v>
      </c>
      <c r="AZ7201" s="2">
        <v>41861246</v>
      </c>
      <c r="BA7201" s="2">
        <v>41917490</v>
      </c>
      <c r="BB7201" s="2">
        <v>41978630</v>
      </c>
      <c r="BC7201" s="2">
        <v>41949335</v>
      </c>
      <c r="BD7201" s="2">
        <v>41729225</v>
      </c>
      <c r="BE7201" s="2">
        <v>41853628</v>
      </c>
      <c r="BF7201" s="2">
        <v>42212988</v>
      </c>
      <c r="BG7201" s="2">
        <v>42458390</v>
      </c>
      <c r="BH7201" s="2">
        <v>42660629</v>
      </c>
      <c r="BI7201" s="2">
        <v>43567225</v>
      </c>
      <c r="BJ7201" s="2">
        <v>43819028</v>
      </c>
      <c r="BK7201" s="2">
        <v>43935038</v>
      </c>
      <c r="BL7201" s="2">
        <v>44433744</v>
      </c>
      <c r="BM7201" s="2">
        <v>43501190</v>
      </c>
      <c r="BN7201" s="2">
        <v>43386527</v>
      </c>
      <c r="BO7201" s="2">
        <v>44366102</v>
      </c>
    </row>
    <row r="7202" spans="1:67" x14ac:dyDescent="0.35">
      <c r="A7202" t="s">
        <v>974</v>
      </c>
      <c r="B7202" t="s">
        <v>975</v>
      </c>
      <c r="C7202" t="s">
        <v>304</v>
      </c>
      <c r="D7202" t="s">
        <v>305</v>
      </c>
      <c r="E7202" s="2">
        <v>71749</v>
      </c>
      <c r="F7202" s="2">
        <v>72.38</v>
      </c>
      <c r="G7202" s="2">
        <v>72583</v>
      </c>
      <c r="H7202" s="2">
        <v>72725</v>
      </c>
      <c r="I7202" s="2">
        <v>73352</v>
      </c>
      <c r="J7202" s="2">
        <v>73293</v>
      </c>
      <c r="K7202" s="2">
        <v>73458</v>
      </c>
      <c r="L7202" s="2">
        <v>73725</v>
      </c>
      <c r="M7202" s="2">
        <v>73362</v>
      </c>
      <c r="N7202" s="2">
        <v>73303</v>
      </c>
      <c r="O7202" s="2">
        <v>73547</v>
      </c>
      <c r="P7202" s="2">
        <v>73795</v>
      </c>
      <c r="Q7202" s="2">
        <v>74111</v>
      </c>
      <c r="R7202" s="2">
        <v>74334</v>
      </c>
      <c r="S7202" s="2">
        <v>74593</v>
      </c>
      <c r="T7202" s="2">
        <v>74504</v>
      </c>
      <c r="U7202" s="2">
        <v>74958</v>
      </c>
      <c r="V7202" s="2">
        <v>75612</v>
      </c>
      <c r="W7202" s="2">
        <v>75633</v>
      </c>
      <c r="X7202" s="2">
        <v>75962</v>
      </c>
      <c r="Y7202" s="2">
        <v>76147</v>
      </c>
      <c r="Z7202" s="2">
        <v>76349</v>
      </c>
      <c r="AA7202" s="2">
        <v>76645</v>
      </c>
      <c r="AB7202" s="2">
        <v>76934</v>
      </c>
      <c r="AC7202" s="2">
        <v>77357</v>
      </c>
      <c r="AD7202" s="2">
        <v>77461</v>
      </c>
      <c r="AE7202" s="2">
        <v>77638</v>
      </c>
      <c r="AF7202" s="2">
        <v>78103</v>
      </c>
      <c r="AG7202" s="2">
        <v>78286</v>
      </c>
      <c r="AH7202" s="2">
        <v>78466</v>
      </c>
      <c r="AI7202" s="2">
        <v>78419</v>
      </c>
      <c r="AJ7202" s="2">
        <v>78.7</v>
      </c>
      <c r="AK7202" s="2">
        <v>79.2</v>
      </c>
      <c r="AL7202" s="2">
        <v>79.2</v>
      </c>
      <c r="AM7202" s="2">
        <v>79.599999999999994</v>
      </c>
      <c r="AN7202" s="2">
        <v>79.7</v>
      </c>
      <c r="AO7202" s="2">
        <v>79.900000000000006</v>
      </c>
      <c r="AP7202" s="2">
        <v>80.3</v>
      </c>
      <c r="AQ7202" s="2">
        <v>80.599999999999994</v>
      </c>
      <c r="AR7202" s="2">
        <v>80.8</v>
      </c>
      <c r="AS7202" s="2">
        <v>81</v>
      </c>
      <c r="AT7202" s="2">
        <v>81.3</v>
      </c>
      <c r="AU7202" s="2">
        <v>81.2</v>
      </c>
      <c r="AV7202" s="2">
        <v>81.3</v>
      </c>
      <c r="AW7202" s="2">
        <v>81.599999999999994</v>
      </c>
      <c r="AX7202" s="2">
        <v>81.8</v>
      </c>
      <c r="AY7202" s="2">
        <v>82</v>
      </c>
      <c r="AZ7202" s="2">
        <v>82.3</v>
      </c>
      <c r="BA7202" s="2">
        <v>82.4</v>
      </c>
      <c r="BB7202" s="2">
        <v>82.5</v>
      </c>
      <c r="BC7202" s="2">
        <v>82.6</v>
      </c>
      <c r="BD7202" s="2">
        <v>83.1</v>
      </c>
      <c r="BE7202" s="2">
        <v>83.1</v>
      </c>
      <c r="BF7202" s="2">
        <v>83</v>
      </c>
      <c r="BG7202" s="2">
        <v>83.6</v>
      </c>
      <c r="BH7202" s="2">
        <v>83.1</v>
      </c>
      <c r="BI7202" s="2">
        <v>83.5</v>
      </c>
      <c r="BJ7202" s="2">
        <v>83.4</v>
      </c>
      <c r="BK7202" s="2">
        <v>83.3</v>
      </c>
      <c r="BL7202" s="2">
        <v>83.7</v>
      </c>
      <c r="BM7202" s="2">
        <v>83.5</v>
      </c>
      <c r="BN7202" s="2">
        <v>83.38</v>
      </c>
    </row>
    <row r="7203" spans="1:67" x14ac:dyDescent="0.35">
      <c r="A7203" t="s">
        <v>974</v>
      </c>
      <c r="B7203" t="s">
        <v>975</v>
      </c>
      <c r="C7203" t="s">
        <v>306</v>
      </c>
      <c r="D7203" t="s">
        <v>307</v>
      </c>
      <c r="E7203" s="2">
        <v>66507</v>
      </c>
      <c r="F7203" s="2">
        <v>67.040000000000006</v>
      </c>
      <c r="G7203" s="2">
        <v>67148</v>
      </c>
      <c r="H7203" s="2">
        <v>67237</v>
      </c>
      <c r="I7203" s="2">
        <v>67658</v>
      </c>
      <c r="J7203" s="2">
        <v>67665</v>
      </c>
      <c r="K7203" s="2">
        <v>67725</v>
      </c>
      <c r="L7203" s="2">
        <v>67881</v>
      </c>
      <c r="M7203" s="2">
        <v>67537</v>
      </c>
      <c r="N7203" s="2">
        <v>67301</v>
      </c>
      <c r="O7203" s="2">
        <v>67495</v>
      </c>
      <c r="P7203" s="2">
        <v>67707</v>
      </c>
      <c r="Q7203" s="2">
        <v>67855</v>
      </c>
      <c r="R7203" s="2">
        <v>68045</v>
      </c>
      <c r="S7203" s="2">
        <v>68396</v>
      </c>
      <c r="T7203" s="2">
        <v>68169</v>
      </c>
      <c r="U7203" s="2">
        <v>68621</v>
      </c>
      <c r="V7203" s="2">
        <v>69.16</v>
      </c>
      <c r="W7203" s="2">
        <v>69107</v>
      </c>
      <c r="X7203" s="2">
        <v>69457</v>
      </c>
      <c r="Y7203" s="2">
        <v>69613</v>
      </c>
      <c r="Z7203" s="2">
        <v>69889</v>
      </c>
      <c r="AA7203" s="2">
        <v>70179</v>
      </c>
      <c r="AB7203" s="2">
        <v>70468</v>
      </c>
      <c r="AC7203" s="2">
        <v>70944</v>
      </c>
      <c r="AD7203" s="2">
        <v>71073</v>
      </c>
      <c r="AE7203" s="2">
        <v>71.31</v>
      </c>
      <c r="AF7203" s="2">
        <v>71668</v>
      </c>
      <c r="AG7203" s="2">
        <v>71868</v>
      </c>
      <c r="AH7203" s="2">
        <v>72073</v>
      </c>
      <c r="AI7203" s="2">
        <v>71911</v>
      </c>
      <c r="AJ7203" s="2">
        <v>72.099999999999994</v>
      </c>
      <c r="AK7203" s="2">
        <v>72.599999999999994</v>
      </c>
      <c r="AL7203" s="2">
        <v>72.7</v>
      </c>
      <c r="AM7203" s="2">
        <v>73.099999999999994</v>
      </c>
      <c r="AN7203" s="2">
        <v>73.3</v>
      </c>
      <c r="AO7203" s="2">
        <v>73.599999999999994</v>
      </c>
      <c r="AP7203" s="2">
        <v>74</v>
      </c>
      <c r="AQ7203" s="2">
        <v>74.5</v>
      </c>
      <c r="AR7203" s="2">
        <v>74.8</v>
      </c>
      <c r="AS7203" s="2">
        <v>75</v>
      </c>
      <c r="AT7203" s="2">
        <v>75.5</v>
      </c>
      <c r="AU7203" s="2">
        <v>75.400000000000006</v>
      </c>
      <c r="AV7203" s="2">
        <v>75.599999999999994</v>
      </c>
      <c r="AW7203" s="2">
        <v>75.900000000000006</v>
      </c>
      <c r="AX7203" s="2">
        <v>76.2</v>
      </c>
      <c r="AY7203" s="2">
        <v>76.400000000000006</v>
      </c>
      <c r="AZ7203" s="2">
        <v>76.900000000000006</v>
      </c>
      <c r="BA7203" s="2">
        <v>77.2</v>
      </c>
      <c r="BB7203" s="2">
        <v>77.3</v>
      </c>
      <c r="BC7203" s="2">
        <v>77.5</v>
      </c>
      <c r="BD7203" s="2">
        <v>77.900000000000006</v>
      </c>
      <c r="BE7203" s="2">
        <v>78.099999999999994</v>
      </c>
      <c r="BF7203" s="2">
        <v>78.099999999999994</v>
      </c>
      <c r="BG7203" s="2">
        <v>78.7</v>
      </c>
      <c r="BH7203" s="2">
        <v>78.3</v>
      </c>
      <c r="BI7203" s="2">
        <v>78.599999999999994</v>
      </c>
      <c r="BJ7203" s="2">
        <v>78.7</v>
      </c>
      <c r="BK7203" s="2">
        <v>78.599999999999994</v>
      </c>
      <c r="BL7203" s="2">
        <v>79</v>
      </c>
      <c r="BM7203" s="2">
        <v>78.7</v>
      </c>
      <c r="BN7203" s="2">
        <v>78.540000000000006</v>
      </c>
    </row>
    <row r="7204" spans="1:67" x14ac:dyDescent="0.35">
      <c r="A7204" t="s">
        <v>974</v>
      </c>
      <c r="B7204" t="s">
        <v>975</v>
      </c>
      <c r="C7204" t="s">
        <v>308</v>
      </c>
      <c r="D7204" t="s">
        <v>309</v>
      </c>
      <c r="E7204" s="2">
        <v>69.064073170731703</v>
      </c>
      <c r="F7204" s="2">
        <v>69.644878048780498</v>
      </c>
      <c r="G7204" s="2">
        <v>69.799219512195094</v>
      </c>
      <c r="H7204" s="2">
        <v>69.914073170731697</v>
      </c>
      <c r="I7204" s="2">
        <v>70.435560975609803</v>
      </c>
      <c r="J7204" s="2">
        <v>70.410365853658504</v>
      </c>
      <c r="K7204" s="2">
        <v>70.521585365853696</v>
      </c>
      <c r="L7204" s="2">
        <v>70.731731707317095</v>
      </c>
      <c r="M7204" s="2">
        <v>70.378463414634197</v>
      </c>
      <c r="N7204" s="2">
        <v>70.228804878048805</v>
      </c>
      <c r="O7204" s="2">
        <v>70.447195121951196</v>
      </c>
      <c r="P7204" s="2">
        <v>70.676756097560997</v>
      </c>
      <c r="Q7204" s="2">
        <v>70.906707317073199</v>
      </c>
      <c r="R7204" s="2">
        <v>71.112804878048806</v>
      </c>
      <c r="S7204" s="2">
        <v>71.418926829268301</v>
      </c>
      <c r="T7204" s="2">
        <v>71.259243902438996</v>
      </c>
      <c r="U7204" s="2">
        <v>71.712219512195105</v>
      </c>
      <c r="V7204" s="2">
        <v>72.307317073170694</v>
      </c>
      <c r="W7204" s="2">
        <v>72.290414634146401</v>
      </c>
      <c r="X7204" s="2">
        <v>72.630170731707295</v>
      </c>
      <c r="Y7204" s="2">
        <v>72.800317073170703</v>
      </c>
      <c r="Z7204" s="2">
        <v>73.040219512195094</v>
      </c>
      <c r="AA7204" s="2">
        <v>73.333146341463404</v>
      </c>
      <c r="AB7204" s="2">
        <v>73.622146341463406</v>
      </c>
      <c r="AC7204" s="2">
        <v>74.0722926829268</v>
      </c>
      <c r="AD7204" s="2">
        <v>74.189097560975597</v>
      </c>
      <c r="AE7204" s="2">
        <v>74.396829268292706</v>
      </c>
      <c r="AF7204" s="2">
        <v>74.807024390243896</v>
      </c>
      <c r="AG7204" s="2">
        <v>74.998731707317106</v>
      </c>
      <c r="AH7204" s="2">
        <v>75.191536585365895</v>
      </c>
      <c r="AI7204" s="2">
        <v>75.085634146341505</v>
      </c>
      <c r="AJ7204" s="2">
        <v>75.319512195122002</v>
      </c>
      <c r="AK7204" s="2">
        <v>75.819512195122002</v>
      </c>
      <c r="AL7204" s="2">
        <v>75.870731707317105</v>
      </c>
      <c r="AM7204" s="2">
        <v>76.270731707317097</v>
      </c>
      <c r="AN7204" s="2">
        <v>76.421951219512195</v>
      </c>
      <c r="AO7204" s="2">
        <v>76.673170731707302</v>
      </c>
      <c r="AP7204" s="2">
        <v>77.073170731707293</v>
      </c>
      <c r="AQ7204" s="2">
        <v>77.475609756097597</v>
      </c>
      <c r="AR7204" s="2">
        <v>77.726829268292704</v>
      </c>
      <c r="AS7204" s="2">
        <v>77.926829268292707</v>
      </c>
      <c r="AT7204" s="2">
        <v>78.329268292682897</v>
      </c>
      <c r="AU7204" s="2">
        <v>78.229268292682903</v>
      </c>
      <c r="AV7204" s="2">
        <v>78.380487804878101</v>
      </c>
      <c r="AW7204" s="2">
        <v>78.680487804878098</v>
      </c>
      <c r="AX7204" s="2">
        <v>78.931707317073204</v>
      </c>
      <c r="AY7204" s="2">
        <v>79.131707317073193</v>
      </c>
      <c r="AZ7204" s="2">
        <v>79.534146341463398</v>
      </c>
      <c r="BA7204" s="2">
        <v>79.736585365853699</v>
      </c>
      <c r="BB7204" s="2">
        <v>79.836585365853693</v>
      </c>
      <c r="BC7204" s="2">
        <v>79.987804878048806</v>
      </c>
      <c r="BD7204" s="2">
        <v>80.436585365853702</v>
      </c>
      <c r="BE7204" s="2">
        <v>80.539024390243895</v>
      </c>
      <c r="BF7204" s="2">
        <v>80.490243902439005</v>
      </c>
      <c r="BG7204" s="2">
        <v>81.090243902438999</v>
      </c>
      <c r="BH7204" s="2">
        <v>80.641463414634103</v>
      </c>
      <c r="BI7204" s="2">
        <v>80.990243902439005</v>
      </c>
      <c r="BJ7204" s="2">
        <v>80.992682926829303</v>
      </c>
      <c r="BK7204" s="2">
        <v>80.892682926829295</v>
      </c>
      <c r="BL7204" s="2">
        <v>81.292682926829301</v>
      </c>
      <c r="BM7204" s="2">
        <v>81.041463414634194</v>
      </c>
      <c r="BN7204" s="2">
        <v>80.900975609756102</v>
      </c>
    </row>
    <row r="7205" spans="1:67" x14ac:dyDescent="0.35">
      <c r="A7205" t="s">
        <v>974</v>
      </c>
      <c r="B7205" t="s">
        <v>975</v>
      </c>
      <c r="C7205" t="s">
        <v>310</v>
      </c>
      <c r="D7205" t="s">
        <v>311</v>
      </c>
      <c r="AS7205" s="2">
        <v>9.9506167994002099E-3</v>
      </c>
      <c r="AT7205" s="2">
        <v>9.9599137411140997E-3</v>
      </c>
      <c r="AU7205" s="2">
        <v>1.00764568415454E-2</v>
      </c>
      <c r="AV7205" s="2">
        <v>9.9568227818562696E-3</v>
      </c>
      <c r="AW7205" s="2">
        <v>9.5553171602004907E-3</v>
      </c>
      <c r="AX7205" s="2">
        <v>9.6354097188906494E-3</v>
      </c>
      <c r="AY7205" s="2">
        <v>5.6302590398148297E-3</v>
      </c>
      <c r="AZ7205" s="2">
        <v>9.0356921547252705E-3</v>
      </c>
      <c r="BA7205" s="2">
        <v>8.9805238086266507E-3</v>
      </c>
      <c r="BB7205" s="2">
        <v>9.0739423001591508E-3</v>
      </c>
      <c r="BC7205" s="2">
        <v>8.5771006530437101E-3</v>
      </c>
      <c r="BD7205" s="2">
        <v>8.3140964626044894E-3</v>
      </c>
      <c r="BE7205" s="2">
        <v>7.6466566618672701E-3</v>
      </c>
      <c r="BF7205" s="2">
        <v>7.44903768101944E-3</v>
      </c>
      <c r="BG7205" s="2">
        <v>6.5813568099651904E-3</v>
      </c>
      <c r="BH7205" s="2">
        <v>6.39569264786058E-3</v>
      </c>
      <c r="BI7205" s="2">
        <v>8.7195900436532296E-3</v>
      </c>
      <c r="BJ7205" s="2">
        <v>8.2403068265028308E-3</v>
      </c>
      <c r="BK7205" s="2">
        <v>8.1936695321674392E-3</v>
      </c>
      <c r="BL7205" s="2">
        <v>7.7488367303336801E-3</v>
      </c>
      <c r="BM7205" s="2">
        <v>7.71177604458732E-3</v>
      </c>
    </row>
    <row r="7206" spans="1:67" x14ac:dyDescent="0.35">
      <c r="A7206" t="s">
        <v>974</v>
      </c>
      <c r="B7206" t="s">
        <v>975</v>
      </c>
      <c r="C7206" t="s">
        <v>312</v>
      </c>
      <c r="D7206" t="s">
        <v>313</v>
      </c>
      <c r="AS7206" s="2">
        <v>10000</v>
      </c>
      <c r="AT7206" s="2">
        <v>10000</v>
      </c>
      <c r="AU7206" s="2">
        <v>9900</v>
      </c>
      <c r="AV7206" s="2">
        <v>10000</v>
      </c>
      <c r="AW7206" s="2">
        <v>10000</v>
      </c>
      <c r="AX7206" s="2">
        <v>10000</v>
      </c>
      <c r="AY7206" s="2">
        <v>18000</v>
      </c>
      <c r="AZ7206" s="2">
        <v>11000</v>
      </c>
      <c r="BA7206" s="2">
        <v>11000</v>
      </c>
      <c r="BB7206" s="2">
        <v>11000</v>
      </c>
      <c r="BC7206" s="2">
        <v>12000</v>
      </c>
      <c r="BD7206" s="2">
        <v>12000</v>
      </c>
      <c r="BE7206" s="2">
        <v>13000</v>
      </c>
      <c r="BF7206" s="2">
        <v>13000</v>
      </c>
      <c r="BG7206" s="2">
        <v>15000</v>
      </c>
      <c r="BH7206" s="2">
        <v>16000</v>
      </c>
      <c r="BI7206" s="2">
        <v>11000</v>
      </c>
      <c r="BJ7206" s="2">
        <v>12000</v>
      </c>
      <c r="BK7206" s="2">
        <v>12000</v>
      </c>
      <c r="BL7206" s="2">
        <v>13000</v>
      </c>
      <c r="BM7206" s="2">
        <v>13000</v>
      </c>
    </row>
    <row r="7207" spans="1:67" x14ac:dyDescent="0.35">
      <c r="A7207" t="s">
        <v>974</v>
      </c>
      <c r="B7207" t="s">
        <v>975</v>
      </c>
      <c r="C7207" t="s">
        <v>314</v>
      </c>
      <c r="D7207" t="s">
        <v>315</v>
      </c>
    </row>
    <row r="7208" spans="1:67" x14ac:dyDescent="0.35">
      <c r="A7208" t="s">
        <v>974</v>
      </c>
      <c r="B7208" t="s">
        <v>975</v>
      </c>
      <c r="C7208" t="s">
        <v>316</v>
      </c>
      <c r="D7208" t="s">
        <v>317</v>
      </c>
    </row>
    <row r="7209" spans="1:67" x14ac:dyDescent="0.35">
      <c r="A7209" t="s">
        <v>974</v>
      </c>
      <c r="B7209" t="s">
        <v>975</v>
      </c>
      <c r="C7209" t="s">
        <v>318</v>
      </c>
      <c r="D7209" t="s">
        <v>319</v>
      </c>
    </row>
    <row r="7210" spans="1:67" x14ac:dyDescent="0.35">
      <c r="A7210" t="s">
        <v>974</v>
      </c>
      <c r="B7210" t="s">
        <v>975</v>
      </c>
      <c r="C7210" t="s">
        <v>320</v>
      </c>
      <c r="D7210" t="s">
        <v>321</v>
      </c>
    </row>
    <row r="7211" spans="1:67" x14ac:dyDescent="0.35">
      <c r="A7211" t="s">
        <v>974</v>
      </c>
      <c r="B7211" t="s">
        <v>975</v>
      </c>
      <c r="C7211" t="s">
        <v>322</v>
      </c>
      <c r="D7211" t="s">
        <v>323</v>
      </c>
    </row>
    <row r="7212" spans="1:67" x14ac:dyDescent="0.35">
      <c r="A7212" t="s">
        <v>974</v>
      </c>
      <c r="B7212" t="s">
        <v>975</v>
      </c>
      <c r="C7212" t="s">
        <v>324</v>
      </c>
      <c r="D7212" t="s">
        <v>325</v>
      </c>
      <c r="AS7212" s="2">
        <v>6.7558213819999997</v>
      </c>
      <c r="AT7212" s="2">
        <v>6.7590207519999996</v>
      </c>
      <c r="AU7212" s="2">
        <v>6.7623196810000001</v>
      </c>
      <c r="AV7212" s="2">
        <v>6.7616123530000003</v>
      </c>
      <c r="AW7212" s="2">
        <v>6.7590123039999996</v>
      </c>
      <c r="AX7212" s="2">
        <v>6.7601240929999999</v>
      </c>
      <c r="AY7212" s="2">
        <v>6.7663435249999999</v>
      </c>
      <c r="AZ7212" s="2">
        <v>6.7818383779999998</v>
      </c>
      <c r="BA7212" s="2">
        <v>6.8063502439999999</v>
      </c>
      <c r="BB7212" s="2">
        <v>6.8329480020000002</v>
      </c>
      <c r="BC7212" s="2">
        <v>6.8542903710000003</v>
      </c>
      <c r="BD7212" s="2">
        <v>6.865801662</v>
      </c>
      <c r="BE7212" s="2">
        <v>6.8684991899999996</v>
      </c>
      <c r="BF7212" s="2">
        <v>6.8574429749999997</v>
      </c>
      <c r="BG7212" s="2">
        <v>6.8366041290000004</v>
      </c>
      <c r="BH7212" s="2">
        <v>6.8097859740000004</v>
      </c>
      <c r="BI7212" s="2">
        <v>6.778817042</v>
      </c>
      <c r="BJ7212" s="2">
        <v>6.7525134370000002</v>
      </c>
      <c r="BK7212" s="2">
        <v>6.7334519320000004</v>
      </c>
      <c r="BL7212" s="2">
        <v>6.7209743609999997</v>
      </c>
      <c r="BM7212" s="2">
        <v>6.7141261630000004</v>
      </c>
    </row>
    <row r="7213" spans="1:67" x14ac:dyDescent="0.35">
      <c r="A7213" t="s">
        <v>974</v>
      </c>
      <c r="B7213" t="s">
        <v>975</v>
      </c>
      <c r="C7213" t="s">
        <v>326</v>
      </c>
      <c r="D7213" t="s">
        <v>327</v>
      </c>
    </row>
    <row r="7214" spans="1:67" x14ac:dyDescent="0.35">
      <c r="A7214" t="s">
        <v>974</v>
      </c>
      <c r="B7214" t="s">
        <v>975</v>
      </c>
      <c r="C7214" t="s">
        <v>328</v>
      </c>
      <c r="D7214" t="s">
        <v>329</v>
      </c>
      <c r="BB7214" s="2">
        <v>100</v>
      </c>
      <c r="BD7214" s="2">
        <v>100</v>
      </c>
      <c r="BF7214" s="2">
        <v>100</v>
      </c>
      <c r="BH7214" s="2">
        <v>100</v>
      </c>
      <c r="BJ7214" s="2">
        <v>100</v>
      </c>
    </row>
    <row r="7215" spans="1:67" x14ac:dyDescent="0.35">
      <c r="A7215" t="s">
        <v>974</v>
      </c>
      <c r="B7215" t="s">
        <v>975</v>
      </c>
      <c r="C7215" t="s">
        <v>330</v>
      </c>
      <c r="D7215" t="s">
        <v>331</v>
      </c>
      <c r="AS7215" s="2">
        <v>7</v>
      </c>
      <c r="AT7215" s="2">
        <v>7</v>
      </c>
      <c r="AU7215" s="2">
        <v>7</v>
      </c>
      <c r="AV7215" s="2">
        <v>7</v>
      </c>
      <c r="AW7215" s="2">
        <v>7</v>
      </c>
      <c r="AX7215" s="2">
        <v>7</v>
      </c>
      <c r="AY7215" s="2">
        <v>5</v>
      </c>
      <c r="AZ7215" s="2">
        <v>6</v>
      </c>
      <c r="BA7215" s="2">
        <v>6</v>
      </c>
      <c r="BB7215" s="2">
        <v>7</v>
      </c>
      <c r="BC7215" s="2">
        <v>6</v>
      </c>
      <c r="BD7215" s="2">
        <v>6</v>
      </c>
      <c r="BE7215" s="2">
        <v>5</v>
      </c>
      <c r="BF7215" s="2">
        <v>5</v>
      </c>
      <c r="BG7215" s="2">
        <v>5</v>
      </c>
      <c r="BH7215" s="2">
        <v>5</v>
      </c>
      <c r="BI7215" s="2">
        <v>5</v>
      </c>
      <c r="BJ7215" s="2">
        <v>5</v>
      </c>
      <c r="BK7215" s="2">
        <v>5</v>
      </c>
      <c r="BL7215" s="2">
        <v>4</v>
      </c>
      <c r="BM7215" s="2">
        <v>4</v>
      </c>
    </row>
    <row r="7216" spans="1:67" x14ac:dyDescent="0.35">
      <c r="A7216" t="s">
        <v>974</v>
      </c>
      <c r="B7216" t="s">
        <v>975</v>
      </c>
      <c r="C7216" t="s">
        <v>332</v>
      </c>
      <c r="D7216" t="s">
        <v>333</v>
      </c>
      <c r="AI7216" s="2">
        <v>10</v>
      </c>
      <c r="AJ7216" s="2">
        <v>9</v>
      </c>
      <c r="AK7216" s="2">
        <v>7</v>
      </c>
      <c r="AL7216" s="2">
        <v>6</v>
      </c>
      <c r="AM7216" s="2">
        <v>5</v>
      </c>
      <c r="AN7216" s="2">
        <v>5</v>
      </c>
      <c r="AO7216" s="2">
        <v>7</v>
      </c>
      <c r="AP7216" s="2">
        <v>6</v>
      </c>
      <c r="AQ7216" s="2">
        <v>6</v>
      </c>
      <c r="AR7216" s="2">
        <v>5</v>
      </c>
      <c r="AS7216" s="2">
        <v>6</v>
      </c>
      <c r="AT7216" s="2">
        <v>4</v>
      </c>
      <c r="AU7216" s="2">
        <v>3</v>
      </c>
      <c r="AV7216" s="2">
        <v>4</v>
      </c>
      <c r="AW7216" s="2">
        <v>5</v>
      </c>
      <c r="AX7216" s="2">
        <v>4</v>
      </c>
      <c r="AY7216" s="2">
        <v>5</v>
      </c>
      <c r="AZ7216" s="2">
        <v>4</v>
      </c>
      <c r="BA7216" s="2">
        <v>5</v>
      </c>
      <c r="BB7216" s="2">
        <v>5</v>
      </c>
      <c r="BC7216" s="2">
        <v>5</v>
      </c>
      <c r="BD7216" s="2">
        <v>5</v>
      </c>
      <c r="BE7216" s="2">
        <v>4</v>
      </c>
      <c r="BF7216" s="2">
        <v>4</v>
      </c>
      <c r="BG7216" s="2">
        <v>4</v>
      </c>
      <c r="BH7216" s="2">
        <v>3</v>
      </c>
    </row>
    <row r="7217" spans="1:65" x14ac:dyDescent="0.35">
      <c r="A7217" t="s">
        <v>974</v>
      </c>
      <c r="B7217" t="s">
        <v>975</v>
      </c>
      <c r="C7217" t="s">
        <v>334</v>
      </c>
      <c r="D7217" t="s">
        <v>335</v>
      </c>
      <c r="AS7217" s="2">
        <v>9.6</v>
      </c>
      <c r="AT7217" s="2">
        <v>8.9</v>
      </c>
      <c r="AU7217" s="2">
        <v>8.8000000000000007</v>
      </c>
      <c r="AV7217" s="2">
        <v>8.4</v>
      </c>
      <c r="AW7217" s="2">
        <v>7.5</v>
      </c>
      <c r="AX7217" s="2">
        <v>6.9</v>
      </c>
      <c r="AY7217" s="2">
        <v>6.6</v>
      </c>
      <c r="AZ7217" s="2">
        <v>6.4</v>
      </c>
      <c r="BA7217" s="2">
        <v>5.8</v>
      </c>
      <c r="BB7217" s="2">
        <v>5.3</v>
      </c>
      <c r="BC7217" s="2">
        <v>4.8</v>
      </c>
      <c r="BD7217" s="2">
        <v>5.3</v>
      </c>
      <c r="BE7217" s="2">
        <v>4.7</v>
      </c>
      <c r="BF7217" s="2">
        <v>4.4000000000000004</v>
      </c>
      <c r="BG7217" s="2">
        <v>4.3</v>
      </c>
      <c r="BH7217" s="2">
        <v>4.4000000000000004</v>
      </c>
      <c r="BI7217" s="2">
        <v>4</v>
      </c>
      <c r="BJ7217" s="2">
        <v>4</v>
      </c>
      <c r="BK7217" s="2">
        <v>4.0999999999999996</v>
      </c>
      <c r="BL7217" s="2">
        <v>3.8</v>
      </c>
    </row>
    <row r="7218" spans="1:65" x14ac:dyDescent="0.35">
      <c r="A7218" t="s">
        <v>974</v>
      </c>
      <c r="B7218" t="s">
        <v>975</v>
      </c>
      <c r="C7218" t="s">
        <v>336</v>
      </c>
      <c r="D7218" t="s">
        <v>337</v>
      </c>
      <c r="AS7218" s="2">
        <v>5.3</v>
      </c>
      <c r="AT7218" s="2">
        <v>4.9000000000000004</v>
      </c>
      <c r="AU7218" s="2">
        <v>4.8</v>
      </c>
      <c r="AV7218" s="2">
        <v>4.4000000000000004</v>
      </c>
      <c r="AW7218" s="2">
        <v>4</v>
      </c>
      <c r="AX7218" s="2">
        <v>3.7</v>
      </c>
      <c r="AY7218" s="2">
        <v>3.5</v>
      </c>
      <c r="AZ7218" s="2">
        <v>3.4</v>
      </c>
      <c r="BA7218" s="2">
        <v>3.2</v>
      </c>
      <c r="BB7218" s="2">
        <v>2.8</v>
      </c>
      <c r="BC7218" s="2">
        <v>2.6</v>
      </c>
      <c r="BD7218" s="2">
        <v>2.7</v>
      </c>
      <c r="BE7218" s="2">
        <v>2.5</v>
      </c>
      <c r="BF7218" s="2">
        <v>2.2999999999999998</v>
      </c>
      <c r="BG7218" s="2">
        <v>2.1</v>
      </c>
      <c r="BH7218" s="2">
        <v>2.2000000000000002</v>
      </c>
      <c r="BI7218" s="2">
        <v>2.1</v>
      </c>
      <c r="BJ7218" s="2">
        <v>2.1</v>
      </c>
      <c r="BK7218" s="2">
        <v>2</v>
      </c>
      <c r="BL7218" s="2">
        <v>1.9</v>
      </c>
    </row>
    <row r="7219" spans="1:65" x14ac:dyDescent="0.35">
      <c r="A7219" t="s">
        <v>974</v>
      </c>
      <c r="B7219" t="s">
        <v>975</v>
      </c>
      <c r="C7219" t="s">
        <v>338</v>
      </c>
      <c r="D7219" t="s">
        <v>339</v>
      </c>
      <c r="AS7219" s="2">
        <v>14.2</v>
      </c>
      <c r="AT7219" s="2">
        <v>13.2</v>
      </c>
      <c r="AU7219" s="2">
        <v>13</v>
      </c>
      <c r="AV7219" s="2">
        <v>12.6</v>
      </c>
      <c r="AW7219" s="2">
        <v>11.1</v>
      </c>
      <c r="AX7219" s="2">
        <v>10.199999999999999</v>
      </c>
      <c r="AY7219" s="2">
        <v>9.8000000000000007</v>
      </c>
      <c r="AZ7219" s="2">
        <v>9.5</v>
      </c>
      <c r="BA7219" s="2">
        <v>8.4</v>
      </c>
      <c r="BB7219" s="2">
        <v>8</v>
      </c>
      <c r="BC7219" s="2">
        <v>7.1</v>
      </c>
      <c r="BD7219" s="2">
        <v>7.9</v>
      </c>
      <c r="BE7219" s="2">
        <v>7</v>
      </c>
      <c r="BF7219" s="2">
        <v>6.6</v>
      </c>
      <c r="BG7219" s="2">
        <v>6.5</v>
      </c>
      <c r="BH7219" s="2">
        <v>6.6</v>
      </c>
      <c r="BI7219" s="2">
        <v>6.1</v>
      </c>
      <c r="BJ7219" s="2">
        <v>6</v>
      </c>
      <c r="BK7219" s="2">
        <v>6.2</v>
      </c>
      <c r="BL7219" s="2">
        <v>5.7</v>
      </c>
    </row>
    <row r="7220" spans="1:65" x14ac:dyDescent="0.35">
      <c r="A7220" t="s">
        <v>974</v>
      </c>
      <c r="B7220" t="s">
        <v>975</v>
      </c>
      <c r="C7220" t="s">
        <v>340</v>
      </c>
      <c r="D7220" t="s">
        <v>341</v>
      </c>
      <c r="AS7220" s="2">
        <v>16.100000000000001</v>
      </c>
      <c r="AT7220" s="2">
        <v>15.5</v>
      </c>
      <c r="AU7220" s="2">
        <v>15.3</v>
      </c>
      <c r="AV7220" s="2">
        <v>15</v>
      </c>
      <c r="AW7220" s="2">
        <v>14.4</v>
      </c>
      <c r="AX7220" s="2">
        <v>14.1</v>
      </c>
      <c r="AY7220" s="2">
        <v>13.6</v>
      </c>
      <c r="AZ7220" s="2">
        <v>13.5</v>
      </c>
      <c r="BA7220" s="2">
        <v>13.3</v>
      </c>
      <c r="BB7220" s="2">
        <v>13.2</v>
      </c>
      <c r="BC7220" s="2">
        <v>13</v>
      </c>
      <c r="BD7220" s="2">
        <v>12.8</v>
      </c>
      <c r="BE7220" s="2">
        <v>12.6</v>
      </c>
      <c r="BF7220" s="2">
        <v>12.8</v>
      </c>
      <c r="BG7220" s="2">
        <v>12.4</v>
      </c>
      <c r="BH7220" s="2">
        <v>12.6</v>
      </c>
      <c r="BI7220" s="2">
        <v>12.4</v>
      </c>
      <c r="BJ7220" s="2">
        <v>12.1</v>
      </c>
      <c r="BK7220" s="2">
        <v>12.2</v>
      </c>
      <c r="BL7220" s="2">
        <v>12.1</v>
      </c>
    </row>
    <row r="7221" spans="1:65" x14ac:dyDescent="0.35">
      <c r="A7221" t="s">
        <v>974</v>
      </c>
      <c r="B7221" t="s">
        <v>975</v>
      </c>
      <c r="C7221" t="s">
        <v>342</v>
      </c>
      <c r="D7221" t="s">
        <v>343</v>
      </c>
      <c r="AS7221" s="2">
        <v>11.2</v>
      </c>
      <c r="AT7221" s="2">
        <v>10.8</v>
      </c>
      <c r="AU7221" s="2">
        <v>10.7</v>
      </c>
      <c r="AV7221" s="2">
        <v>10.5</v>
      </c>
      <c r="AW7221" s="2">
        <v>10.1</v>
      </c>
      <c r="AX7221" s="2">
        <v>9.9</v>
      </c>
      <c r="AY7221" s="2">
        <v>9.6</v>
      </c>
      <c r="AZ7221" s="2">
        <v>9.6</v>
      </c>
      <c r="BA7221" s="2">
        <v>9.6</v>
      </c>
      <c r="BB7221" s="2">
        <v>9.5</v>
      </c>
      <c r="BC7221" s="2">
        <v>9.3000000000000007</v>
      </c>
      <c r="BD7221" s="2">
        <v>9.4</v>
      </c>
      <c r="BE7221" s="2">
        <v>9.1999999999999993</v>
      </c>
      <c r="BF7221" s="2">
        <v>9.4</v>
      </c>
      <c r="BG7221" s="2">
        <v>9.1</v>
      </c>
      <c r="BH7221" s="2">
        <v>9.1999999999999993</v>
      </c>
      <c r="BI7221" s="2">
        <v>9.1999999999999993</v>
      </c>
      <c r="BJ7221" s="2">
        <v>9</v>
      </c>
      <c r="BK7221" s="2">
        <v>9.1</v>
      </c>
      <c r="BL7221" s="2">
        <v>9</v>
      </c>
    </row>
    <row r="7222" spans="1:65" x14ac:dyDescent="0.35">
      <c r="A7222" t="s">
        <v>974</v>
      </c>
      <c r="B7222" t="s">
        <v>975</v>
      </c>
      <c r="C7222" t="s">
        <v>344</v>
      </c>
      <c r="D7222" t="s">
        <v>345</v>
      </c>
      <c r="AS7222" s="2">
        <v>21.1</v>
      </c>
      <c r="AT7222" s="2">
        <v>20.2</v>
      </c>
      <c r="AU7222" s="2">
        <v>19.899999999999999</v>
      </c>
      <c r="AV7222" s="2">
        <v>19.600000000000001</v>
      </c>
      <c r="AW7222" s="2">
        <v>18.600000000000001</v>
      </c>
      <c r="AX7222" s="2">
        <v>18.2</v>
      </c>
      <c r="AY7222" s="2">
        <v>17.600000000000001</v>
      </c>
      <c r="AZ7222" s="2">
        <v>17.399999999999999</v>
      </c>
      <c r="BA7222" s="2">
        <v>17</v>
      </c>
      <c r="BB7222" s="2">
        <v>16.899999999999999</v>
      </c>
      <c r="BC7222" s="2">
        <v>16.7</v>
      </c>
      <c r="BD7222" s="2">
        <v>16.2</v>
      </c>
      <c r="BE7222" s="2">
        <v>15.9</v>
      </c>
      <c r="BF7222" s="2">
        <v>16.2</v>
      </c>
      <c r="BG7222" s="2">
        <v>15.6</v>
      </c>
      <c r="BH7222" s="2">
        <v>15.9</v>
      </c>
      <c r="BI7222" s="2">
        <v>15.6</v>
      </c>
      <c r="BJ7222" s="2">
        <v>15.2</v>
      </c>
      <c r="BK7222" s="2">
        <v>15.3</v>
      </c>
      <c r="BL7222" s="2">
        <v>15.2</v>
      </c>
    </row>
    <row r="7223" spans="1:65" x14ac:dyDescent="0.35">
      <c r="A7223" t="s">
        <v>974</v>
      </c>
      <c r="B7223" t="s">
        <v>975</v>
      </c>
      <c r="C7223" t="s">
        <v>346</v>
      </c>
      <c r="D7223" t="s">
        <v>347</v>
      </c>
      <c r="BL7223" s="2">
        <v>14.7</v>
      </c>
    </row>
    <row r="7224" spans="1:65" x14ac:dyDescent="0.35">
      <c r="A7224" t="s">
        <v>974</v>
      </c>
      <c r="B7224" t="s">
        <v>975</v>
      </c>
      <c r="C7224" t="s">
        <v>348</v>
      </c>
      <c r="D7224" t="s">
        <v>349</v>
      </c>
      <c r="BL7224" s="2">
        <v>9.6</v>
      </c>
    </row>
    <row r="7225" spans="1:65" x14ac:dyDescent="0.35">
      <c r="A7225" t="s">
        <v>974</v>
      </c>
      <c r="B7225" t="s">
        <v>975</v>
      </c>
      <c r="C7225" t="s">
        <v>350</v>
      </c>
      <c r="D7225" t="s">
        <v>351</v>
      </c>
      <c r="BL7225" s="2">
        <v>21.1</v>
      </c>
    </row>
    <row r="7226" spans="1:65" x14ac:dyDescent="0.35">
      <c r="A7226" t="s">
        <v>974</v>
      </c>
      <c r="B7226" t="s">
        <v>975</v>
      </c>
      <c r="C7226" t="s">
        <v>352</v>
      </c>
      <c r="D7226" t="s">
        <v>353</v>
      </c>
      <c r="AS7226" s="2">
        <v>0.1</v>
      </c>
      <c r="AT7226" s="2">
        <v>0.1</v>
      </c>
      <c r="AU7226" s="2">
        <v>0.1</v>
      </c>
      <c r="AV7226" s="2">
        <v>0.1</v>
      </c>
      <c r="AW7226" s="2">
        <v>0.1</v>
      </c>
      <c r="AX7226" s="2">
        <v>0.1</v>
      </c>
      <c r="AY7226" s="2">
        <v>0.1</v>
      </c>
      <c r="AZ7226" s="2">
        <v>0.1</v>
      </c>
      <c r="BA7226" s="2">
        <v>0.1</v>
      </c>
      <c r="BB7226" s="2">
        <v>0.1</v>
      </c>
      <c r="BC7226" s="2">
        <v>0.1</v>
      </c>
      <c r="BD7226" s="2">
        <v>0.1</v>
      </c>
      <c r="BE7226" s="2">
        <v>0.2</v>
      </c>
      <c r="BF7226" s="2">
        <v>0.2</v>
      </c>
      <c r="BG7226" s="2">
        <v>0.1</v>
      </c>
      <c r="BH7226" s="2">
        <v>0.2</v>
      </c>
      <c r="BI7226" s="2">
        <v>0.2</v>
      </c>
      <c r="BJ7226" s="2">
        <v>0.3</v>
      </c>
      <c r="BK7226" s="2">
        <v>0.3</v>
      </c>
      <c r="BL7226" s="2">
        <v>0.3</v>
      </c>
    </row>
    <row r="7227" spans="1:65" x14ac:dyDescent="0.35">
      <c r="A7227" t="s">
        <v>974</v>
      </c>
      <c r="B7227" t="s">
        <v>975</v>
      </c>
      <c r="C7227" t="s">
        <v>354</v>
      </c>
      <c r="D7227" t="s">
        <v>355</v>
      </c>
      <c r="AS7227" s="2">
        <v>0.1</v>
      </c>
      <c r="AT7227" s="2">
        <v>0.1</v>
      </c>
      <c r="AU7227" s="2">
        <v>0.1</v>
      </c>
      <c r="AV7227" s="2">
        <v>0.1</v>
      </c>
      <c r="AW7227" s="2">
        <v>0.1</v>
      </c>
      <c r="AX7227" s="2">
        <v>0.1</v>
      </c>
      <c r="AY7227" s="2">
        <v>0.1</v>
      </c>
      <c r="AZ7227" s="2">
        <v>0.1</v>
      </c>
      <c r="BA7227" s="2">
        <v>0.1</v>
      </c>
      <c r="BB7227" s="2">
        <v>0.1</v>
      </c>
      <c r="BC7227" s="2">
        <v>0.1</v>
      </c>
      <c r="BD7227" s="2">
        <v>0.1</v>
      </c>
      <c r="BE7227" s="2">
        <v>0.1</v>
      </c>
      <c r="BF7227" s="2">
        <v>0.1</v>
      </c>
      <c r="BG7227" s="2">
        <v>0.1</v>
      </c>
      <c r="BH7227" s="2">
        <v>0.1</v>
      </c>
      <c r="BI7227" s="2">
        <v>0.1</v>
      </c>
      <c r="BJ7227" s="2">
        <v>0.2</v>
      </c>
      <c r="BK7227" s="2">
        <v>0.2</v>
      </c>
      <c r="BL7227" s="2">
        <v>0.1</v>
      </c>
    </row>
    <row r="7228" spans="1:65" x14ac:dyDescent="0.35">
      <c r="A7228" t="s">
        <v>974</v>
      </c>
      <c r="B7228" t="s">
        <v>975</v>
      </c>
      <c r="C7228" t="s">
        <v>356</v>
      </c>
      <c r="D7228" t="s">
        <v>357</v>
      </c>
      <c r="AS7228" s="2">
        <v>0.1</v>
      </c>
      <c r="AT7228" s="2">
        <v>0.2</v>
      </c>
      <c r="AU7228" s="2">
        <v>0.1</v>
      </c>
      <c r="AV7228" s="2">
        <v>0.2</v>
      </c>
      <c r="AW7228" s="2">
        <v>0.2</v>
      </c>
      <c r="AX7228" s="2">
        <v>0.2</v>
      </c>
      <c r="AY7228" s="2">
        <v>0.2</v>
      </c>
      <c r="AZ7228" s="2">
        <v>0.2</v>
      </c>
      <c r="BA7228" s="2">
        <v>0.2</v>
      </c>
      <c r="BB7228" s="2">
        <v>0.2</v>
      </c>
      <c r="BC7228" s="2">
        <v>0.2</v>
      </c>
      <c r="BD7228" s="2">
        <v>0.2</v>
      </c>
      <c r="BE7228" s="2">
        <v>0.2</v>
      </c>
      <c r="BF7228" s="2">
        <v>0.2</v>
      </c>
      <c r="BG7228" s="2">
        <v>0.2</v>
      </c>
      <c r="BH7228" s="2">
        <v>0.2</v>
      </c>
      <c r="BI7228" s="2">
        <v>0.2</v>
      </c>
      <c r="BJ7228" s="2">
        <v>0.4</v>
      </c>
      <c r="BK7228" s="2">
        <v>0.5</v>
      </c>
      <c r="BL7228" s="2">
        <v>0.4</v>
      </c>
    </row>
    <row r="7229" spans="1:65" x14ac:dyDescent="0.35">
      <c r="A7229" t="s">
        <v>974</v>
      </c>
      <c r="B7229" t="s">
        <v>975</v>
      </c>
      <c r="C7229" t="s">
        <v>358</v>
      </c>
      <c r="D7229" t="s">
        <v>359</v>
      </c>
      <c r="BL7229" s="2">
        <v>3.2</v>
      </c>
    </row>
    <row r="7230" spans="1:65" x14ac:dyDescent="0.35">
      <c r="A7230" t="s">
        <v>974</v>
      </c>
      <c r="B7230" t="s">
        <v>975</v>
      </c>
      <c r="C7230" t="s">
        <v>360</v>
      </c>
      <c r="D7230" t="s">
        <v>361</v>
      </c>
      <c r="BL7230" s="2">
        <v>2.7</v>
      </c>
    </row>
    <row r="7231" spans="1:65" x14ac:dyDescent="0.35">
      <c r="A7231" t="s">
        <v>974</v>
      </c>
      <c r="B7231" t="s">
        <v>975</v>
      </c>
      <c r="C7231" t="s">
        <v>362</v>
      </c>
      <c r="D7231" t="s">
        <v>363</v>
      </c>
      <c r="BL7231" s="2">
        <v>3.6</v>
      </c>
    </row>
    <row r="7232" spans="1:65" x14ac:dyDescent="0.35">
      <c r="A7232" t="s">
        <v>974</v>
      </c>
      <c r="B7232" t="s">
        <v>975</v>
      </c>
      <c r="C7232" t="s">
        <v>364</v>
      </c>
      <c r="D7232" t="s">
        <v>365</v>
      </c>
      <c r="AI7232" s="2">
        <v>77112</v>
      </c>
      <c r="AJ7232" s="2">
        <v>76351</v>
      </c>
      <c r="AK7232" s="2">
        <v>73864</v>
      </c>
      <c r="AL7232" s="2">
        <v>73332</v>
      </c>
      <c r="AM7232" s="2">
        <v>71241</v>
      </c>
      <c r="AN7232" s="2">
        <v>70337</v>
      </c>
      <c r="AO7232" s="2">
        <v>69158</v>
      </c>
      <c r="AP7232" s="2">
        <v>66885</v>
      </c>
      <c r="AQ7232" s="2">
        <v>64675</v>
      </c>
      <c r="AR7232" s="2">
        <v>64134</v>
      </c>
      <c r="AS7232" s="2">
        <v>63354</v>
      </c>
      <c r="AT7232" s="2">
        <v>62.08</v>
      </c>
      <c r="AU7232" s="2">
        <v>61736</v>
      </c>
      <c r="AV7232" s="2">
        <v>60737</v>
      </c>
      <c r="AW7232" s="2">
        <v>58657</v>
      </c>
      <c r="AX7232" s="2">
        <v>57.71</v>
      </c>
      <c r="AY7232" s="2">
        <v>56008</v>
      </c>
      <c r="AZ7232" s="2">
        <v>55294</v>
      </c>
      <c r="BA7232" s="2">
        <v>54726</v>
      </c>
      <c r="BB7232" s="2">
        <v>54228</v>
      </c>
      <c r="BC7232" s="2">
        <v>53275</v>
      </c>
      <c r="BD7232" s="2">
        <v>52.91</v>
      </c>
      <c r="BE7232" s="2">
        <v>51099</v>
      </c>
      <c r="BF7232" s="2">
        <v>51743</v>
      </c>
      <c r="BG7232" s="2">
        <v>49597</v>
      </c>
      <c r="BH7232" s="2">
        <v>50173</v>
      </c>
      <c r="BI7232" s="2">
        <v>49545</v>
      </c>
      <c r="BJ7232" s="2">
        <v>48026</v>
      </c>
      <c r="BK7232" s="2">
        <v>48283</v>
      </c>
      <c r="BL7232" s="2">
        <v>46582</v>
      </c>
      <c r="BM7232" s="2">
        <v>46195</v>
      </c>
    </row>
    <row r="7233" spans="1:66" x14ac:dyDescent="0.35">
      <c r="A7233" t="s">
        <v>974</v>
      </c>
      <c r="B7233" t="s">
        <v>975</v>
      </c>
      <c r="C7233" t="s">
        <v>366</v>
      </c>
      <c r="D7233" t="s">
        <v>367</v>
      </c>
      <c r="AI7233" s="2">
        <v>158105</v>
      </c>
      <c r="AJ7233" s="2">
        <v>157727</v>
      </c>
      <c r="AK7233" s="2">
        <v>153303</v>
      </c>
      <c r="AL7233" s="2">
        <v>150314</v>
      </c>
      <c r="AM7233" s="2">
        <v>147844</v>
      </c>
      <c r="AN7233" s="2">
        <v>144281</v>
      </c>
      <c r="AO7233" s="2">
        <v>140.47999999999999</v>
      </c>
      <c r="AP7233" s="2">
        <v>135199</v>
      </c>
      <c r="AQ7233" s="2">
        <v>129383</v>
      </c>
      <c r="AR7233" s="2">
        <v>126811</v>
      </c>
      <c r="AS7233" s="2">
        <v>125456</v>
      </c>
      <c r="AT7233" s="2">
        <v>121.87</v>
      </c>
      <c r="AU7233" s="2">
        <v>120763</v>
      </c>
      <c r="AV7233" s="2">
        <v>119369</v>
      </c>
      <c r="AW7233" s="2">
        <v>113.98</v>
      </c>
      <c r="AX7233" s="2">
        <v>111806</v>
      </c>
      <c r="AY7233" s="2">
        <v>108484</v>
      </c>
      <c r="AZ7233" s="2">
        <v>106198</v>
      </c>
      <c r="BA7233" s="2">
        <v>104309</v>
      </c>
      <c r="BB7233" s="2">
        <v>103586</v>
      </c>
      <c r="BC7233" s="2">
        <v>101933</v>
      </c>
      <c r="BD7233" s="2">
        <v>98648</v>
      </c>
      <c r="BE7233" s="2">
        <v>95548</v>
      </c>
      <c r="BF7233" s="2">
        <v>94684</v>
      </c>
      <c r="BG7233" s="2">
        <v>91119</v>
      </c>
      <c r="BH7233" s="2">
        <v>92451</v>
      </c>
      <c r="BI7233" s="2">
        <v>89.99</v>
      </c>
      <c r="BJ7233" s="2">
        <v>86511</v>
      </c>
      <c r="BK7233" s="2">
        <v>86917</v>
      </c>
      <c r="BL7233" s="2">
        <v>83621</v>
      </c>
      <c r="BM7233" s="2">
        <v>85005</v>
      </c>
    </row>
    <row r="7234" spans="1:66" x14ac:dyDescent="0.35">
      <c r="A7234" t="s">
        <v>974</v>
      </c>
      <c r="B7234" t="s">
        <v>975</v>
      </c>
      <c r="C7234" t="s">
        <v>368</v>
      </c>
      <c r="D7234" t="s">
        <v>369</v>
      </c>
      <c r="M7234" s="2">
        <v>23.4</v>
      </c>
      <c r="N7234" s="2">
        <v>22.7</v>
      </c>
      <c r="O7234" s="2">
        <v>22.1</v>
      </c>
      <c r="P7234" s="2">
        <v>21.4</v>
      </c>
      <c r="Q7234" s="2">
        <v>20.6</v>
      </c>
      <c r="R7234" s="2">
        <v>19.7</v>
      </c>
      <c r="S7234" s="2">
        <v>18.8</v>
      </c>
      <c r="T7234" s="2">
        <v>17.7</v>
      </c>
      <c r="U7234" s="2">
        <v>16.600000000000001</v>
      </c>
      <c r="V7234" s="2">
        <v>15.5</v>
      </c>
      <c r="W7234" s="2">
        <v>14.4</v>
      </c>
      <c r="X7234" s="2">
        <v>13.5</v>
      </c>
      <c r="Y7234" s="2">
        <v>12.6</v>
      </c>
      <c r="Z7234" s="2">
        <v>11.8</v>
      </c>
      <c r="AA7234" s="2">
        <v>11</v>
      </c>
      <c r="AB7234" s="2">
        <v>10.4</v>
      </c>
      <c r="AC7234" s="2">
        <v>9.8000000000000007</v>
      </c>
      <c r="AD7234" s="2">
        <v>9.1999999999999993</v>
      </c>
      <c r="AE7234" s="2">
        <v>8.6999999999999993</v>
      </c>
      <c r="AF7234" s="2">
        <v>8.3000000000000007</v>
      </c>
      <c r="AG7234" s="2">
        <v>7.8</v>
      </c>
      <c r="AH7234" s="2">
        <v>7.4</v>
      </c>
      <c r="AI7234" s="2">
        <v>7</v>
      </c>
      <c r="AJ7234" s="2">
        <v>6.6</v>
      </c>
      <c r="AK7234" s="2">
        <v>6.2</v>
      </c>
      <c r="AL7234" s="2">
        <v>5.8</v>
      </c>
      <c r="AM7234" s="2">
        <v>5.5</v>
      </c>
      <c r="AN7234" s="2">
        <v>5.3</v>
      </c>
      <c r="AO7234" s="2">
        <v>5</v>
      </c>
      <c r="AP7234" s="2">
        <v>4.8</v>
      </c>
      <c r="AQ7234" s="2">
        <v>4.7</v>
      </c>
      <c r="AR7234" s="2">
        <v>4.5</v>
      </c>
      <c r="AS7234" s="2">
        <v>4.4000000000000004</v>
      </c>
      <c r="AT7234" s="2">
        <v>4.3</v>
      </c>
      <c r="AU7234" s="2">
        <v>4.2</v>
      </c>
      <c r="AV7234" s="2">
        <v>4.0999999999999996</v>
      </c>
      <c r="AW7234" s="2">
        <v>4</v>
      </c>
      <c r="AX7234" s="2">
        <v>3.9</v>
      </c>
      <c r="AY7234" s="2">
        <v>3.8</v>
      </c>
      <c r="AZ7234" s="2">
        <v>3.7</v>
      </c>
      <c r="BA7234" s="2">
        <v>3.6</v>
      </c>
      <c r="BB7234" s="2">
        <v>3.5</v>
      </c>
      <c r="BC7234" s="2">
        <v>3.5</v>
      </c>
      <c r="BD7234" s="2">
        <v>3.4</v>
      </c>
      <c r="BE7234" s="2">
        <v>3.4</v>
      </c>
      <c r="BF7234" s="2">
        <v>3.3</v>
      </c>
      <c r="BG7234" s="2">
        <v>3.3</v>
      </c>
      <c r="BH7234" s="2">
        <v>3.3</v>
      </c>
      <c r="BI7234" s="2">
        <v>3.3</v>
      </c>
      <c r="BJ7234" s="2">
        <v>3.3</v>
      </c>
      <c r="BK7234" s="2">
        <v>3.2</v>
      </c>
      <c r="BL7234" s="2">
        <v>3.2</v>
      </c>
      <c r="BM7234" s="2">
        <v>3.1</v>
      </c>
      <c r="BN7234" s="2">
        <v>3</v>
      </c>
    </row>
    <row r="7235" spans="1:66" x14ac:dyDescent="0.35">
      <c r="A7235" t="s">
        <v>974</v>
      </c>
      <c r="B7235" t="s">
        <v>975</v>
      </c>
      <c r="C7235" t="s">
        <v>370</v>
      </c>
      <c r="D7235" t="s">
        <v>371</v>
      </c>
      <c r="M7235" s="2">
        <v>20.2</v>
      </c>
      <c r="N7235" s="2">
        <v>19.600000000000001</v>
      </c>
      <c r="O7235" s="2">
        <v>19</v>
      </c>
      <c r="P7235" s="2">
        <v>18.399999999999999</v>
      </c>
      <c r="Q7235" s="2">
        <v>17.7</v>
      </c>
      <c r="R7235" s="2">
        <v>16.899999999999999</v>
      </c>
      <c r="S7235" s="2">
        <v>16.100000000000001</v>
      </c>
      <c r="T7235" s="2">
        <v>15.2</v>
      </c>
      <c r="U7235" s="2">
        <v>14.3</v>
      </c>
      <c r="V7235" s="2">
        <v>13.4</v>
      </c>
      <c r="W7235" s="2">
        <v>12.4</v>
      </c>
      <c r="X7235" s="2">
        <v>11.6</v>
      </c>
      <c r="Y7235" s="2">
        <v>10.9</v>
      </c>
      <c r="Z7235" s="2">
        <v>10.199999999999999</v>
      </c>
      <c r="AA7235" s="2">
        <v>9.6</v>
      </c>
      <c r="AB7235" s="2">
        <v>9</v>
      </c>
      <c r="AC7235" s="2">
        <v>8.5</v>
      </c>
      <c r="AD7235" s="2">
        <v>8</v>
      </c>
      <c r="AE7235" s="2">
        <v>7.6</v>
      </c>
      <c r="AF7235" s="2">
        <v>7.1</v>
      </c>
      <c r="AG7235" s="2">
        <v>6.7</v>
      </c>
      <c r="AH7235" s="2">
        <v>6.4</v>
      </c>
      <c r="AI7235" s="2">
        <v>6</v>
      </c>
      <c r="AJ7235" s="2">
        <v>5.7</v>
      </c>
      <c r="AK7235" s="2">
        <v>5.4</v>
      </c>
      <c r="AL7235" s="2">
        <v>5.0999999999999996</v>
      </c>
      <c r="AM7235" s="2">
        <v>4.9000000000000004</v>
      </c>
      <c r="AN7235" s="2">
        <v>4.5999999999999996</v>
      </c>
      <c r="AO7235" s="2">
        <v>4.4000000000000004</v>
      </c>
      <c r="AP7235" s="2">
        <v>4.3</v>
      </c>
      <c r="AQ7235" s="2">
        <v>4.0999999999999996</v>
      </c>
      <c r="AR7235" s="2">
        <v>4</v>
      </c>
      <c r="AS7235" s="2">
        <v>3.9</v>
      </c>
      <c r="AT7235" s="2">
        <v>3.8</v>
      </c>
      <c r="AU7235" s="2">
        <v>3.7</v>
      </c>
      <c r="AV7235" s="2">
        <v>3.7</v>
      </c>
      <c r="AW7235" s="2">
        <v>3.6</v>
      </c>
      <c r="AX7235" s="2">
        <v>3.5</v>
      </c>
      <c r="AY7235" s="2">
        <v>3.4</v>
      </c>
      <c r="AZ7235" s="2">
        <v>3.3</v>
      </c>
      <c r="BA7235" s="2">
        <v>3.2</v>
      </c>
      <c r="BB7235" s="2">
        <v>3.2</v>
      </c>
      <c r="BC7235" s="2">
        <v>3.1</v>
      </c>
      <c r="BD7235" s="2">
        <v>3.1</v>
      </c>
      <c r="BE7235" s="2">
        <v>3.1</v>
      </c>
      <c r="BF7235" s="2">
        <v>3</v>
      </c>
      <c r="BG7235" s="2">
        <v>3</v>
      </c>
      <c r="BH7235" s="2">
        <v>3</v>
      </c>
      <c r="BI7235" s="2">
        <v>3</v>
      </c>
      <c r="BJ7235" s="2">
        <v>3</v>
      </c>
      <c r="BK7235" s="2">
        <v>2.9</v>
      </c>
      <c r="BL7235" s="2">
        <v>2.9</v>
      </c>
      <c r="BM7235" s="2">
        <v>2.9</v>
      </c>
      <c r="BN7235" s="2">
        <v>2.8</v>
      </c>
    </row>
    <row r="7236" spans="1:66" x14ac:dyDescent="0.35">
      <c r="A7236" t="s">
        <v>974</v>
      </c>
      <c r="B7236" t="s">
        <v>975</v>
      </c>
      <c r="C7236" t="s">
        <v>372</v>
      </c>
      <c r="D7236" t="s">
        <v>373</v>
      </c>
      <c r="M7236" s="2">
        <v>26.5</v>
      </c>
      <c r="N7236" s="2">
        <v>25.7</v>
      </c>
      <c r="O7236" s="2">
        <v>25</v>
      </c>
      <c r="P7236" s="2">
        <v>24.1</v>
      </c>
      <c r="Q7236" s="2">
        <v>23.3</v>
      </c>
      <c r="R7236" s="2">
        <v>22.4</v>
      </c>
      <c r="S7236" s="2">
        <v>21.3</v>
      </c>
      <c r="T7236" s="2">
        <v>20.100000000000001</v>
      </c>
      <c r="U7236" s="2">
        <v>18.8</v>
      </c>
      <c r="V7236" s="2">
        <v>17.5</v>
      </c>
      <c r="W7236" s="2">
        <v>16.3</v>
      </c>
      <c r="X7236" s="2">
        <v>15.2</v>
      </c>
      <c r="Y7236" s="2">
        <v>14.2</v>
      </c>
      <c r="Z7236" s="2">
        <v>13.3</v>
      </c>
      <c r="AA7236" s="2">
        <v>12.4</v>
      </c>
      <c r="AB7236" s="2">
        <v>11.6</v>
      </c>
      <c r="AC7236" s="2">
        <v>11</v>
      </c>
      <c r="AD7236" s="2">
        <v>10.4</v>
      </c>
      <c r="AE7236" s="2">
        <v>9.9</v>
      </c>
      <c r="AF7236" s="2">
        <v>9.4</v>
      </c>
      <c r="AG7236" s="2">
        <v>8.9</v>
      </c>
      <c r="AH7236" s="2">
        <v>8.4</v>
      </c>
      <c r="AI7236" s="2">
        <v>7.9</v>
      </c>
      <c r="AJ7236" s="2">
        <v>7.4</v>
      </c>
      <c r="AK7236" s="2">
        <v>6.9</v>
      </c>
      <c r="AL7236" s="2">
        <v>6.5</v>
      </c>
      <c r="AM7236" s="2">
        <v>6.2</v>
      </c>
      <c r="AN7236" s="2">
        <v>5.9</v>
      </c>
      <c r="AO7236" s="2">
        <v>5.6</v>
      </c>
      <c r="AP7236" s="2">
        <v>5.4</v>
      </c>
      <c r="AQ7236" s="2">
        <v>5.2</v>
      </c>
      <c r="AR7236" s="2">
        <v>5</v>
      </c>
      <c r="AS7236" s="2">
        <v>4.8</v>
      </c>
      <c r="AT7236" s="2">
        <v>4.7</v>
      </c>
      <c r="AU7236" s="2">
        <v>4.5999999999999996</v>
      </c>
      <c r="AV7236" s="2">
        <v>4.5</v>
      </c>
      <c r="AW7236" s="2">
        <v>4.4000000000000004</v>
      </c>
      <c r="AX7236" s="2">
        <v>4.3</v>
      </c>
      <c r="AY7236" s="2">
        <v>4.2</v>
      </c>
      <c r="AZ7236" s="2">
        <v>4.0999999999999996</v>
      </c>
      <c r="BA7236" s="2">
        <v>4</v>
      </c>
      <c r="BB7236" s="2">
        <v>3.9</v>
      </c>
      <c r="BC7236" s="2">
        <v>3.8</v>
      </c>
      <c r="BD7236" s="2">
        <v>3.7</v>
      </c>
      <c r="BE7236" s="2">
        <v>3.7</v>
      </c>
      <c r="BF7236" s="2">
        <v>3.6</v>
      </c>
      <c r="BG7236" s="2">
        <v>3.6</v>
      </c>
      <c r="BH7236" s="2">
        <v>3.6</v>
      </c>
      <c r="BI7236" s="2">
        <v>3.5</v>
      </c>
      <c r="BJ7236" s="2">
        <v>3.5</v>
      </c>
      <c r="BK7236" s="2">
        <v>3.5</v>
      </c>
      <c r="BL7236" s="2">
        <v>3.4</v>
      </c>
      <c r="BM7236" s="2">
        <v>3.3</v>
      </c>
      <c r="BN7236" s="2">
        <v>3.3</v>
      </c>
    </row>
    <row r="7237" spans="1:66" x14ac:dyDescent="0.35">
      <c r="A7237" t="s">
        <v>974</v>
      </c>
      <c r="B7237" t="s">
        <v>975</v>
      </c>
      <c r="C7237" t="s">
        <v>374</v>
      </c>
      <c r="D7237" t="s">
        <v>375</v>
      </c>
      <c r="N7237" s="2">
        <v>14.5</v>
      </c>
      <c r="O7237" s="2">
        <v>14.1</v>
      </c>
      <c r="P7237" s="2">
        <v>13.9</v>
      </c>
      <c r="Q7237" s="2">
        <v>13.5</v>
      </c>
      <c r="R7237" s="2">
        <v>12.6</v>
      </c>
      <c r="S7237" s="2">
        <v>11.5</v>
      </c>
      <c r="T7237" s="2">
        <v>10.3</v>
      </c>
      <c r="U7237" s="2">
        <v>9.3000000000000007</v>
      </c>
      <c r="V7237" s="2">
        <v>8.3000000000000007</v>
      </c>
      <c r="W7237" s="2">
        <v>7.2</v>
      </c>
      <c r="X7237" s="2">
        <v>6.2</v>
      </c>
      <c r="Y7237" s="2">
        <v>5.5</v>
      </c>
      <c r="Z7237" s="2">
        <v>4.9000000000000004</v>
      </c>
      <c r="AA7237" s="2">
        <v>4.5999999999999996</v>
      </c>
      <c r="AB7237" s="2">
        <v>4.3</v>
      </c>
      <c r="AC7237" s="2">
        <v>4</v>
      </c>
      <c r="AD7237" s="2">
        <v>3.7</v>
      </c>
      <c r="AE7237" s="2">
        <v>3.4</v>
      </c>
      <c r="AF7237" s="2">
        <v>3.2</v>
      </c>
      <c r="AG7237" s="2">
        <v>3.2</v>
      </c>
      <c r="AH7237" s="2">
        <v>3.3</v>
      </c>
      <c r="AI7237" s="2">
        <v>3.4</v>
      </c>
      <c r="AJ7237" s="2">
        <v>3.4</v>
      </c>
      <c r="AK7237" s="2">
        <v>3.4</v>
      </c>
      <c r="AL7237" s="2">
        <v>3.3</v>
      </c>
      <c r="AM7237" s="2">
        <v>3.2</v>
      </c>
      <c r="AN7237" s="2">
        <v>3.1</v>
      </c>
      <c r="AO7237" s="2">
        <v>3</v>
      </c>
      <c r="AP7237" s="2">
        <v>2.9</v>
      </c>
      <c r="AQ7237" s="2">
        <v>2.8</v>
      </c>
      <c r="AR7237" s="2">
        <v>2.8</v>
      </c>
      <c r="AS7237" s="2">
        <v>2.8</v>
      </c>
      <c r="AT7237" s="2">
        <v>2.7</v>
      </c>
      <c r="AU7237" s="2">
        <v>2.7</v>
      </c>
      <c r="AV7237" s="2">
        <v>2.7</v>
      </c>
      <c r="AW7237" s="2">
        <v>2.6</v>
      </c>
      <c r="AX7237" s="2">
        <v>2.6</v>
      </c>
      <c r="AY7237" s="2">
        <v>2.6</v>
      </c>
      <c r="AZ7237" s="2">
        <v>2.5</v>
      </c>
      <c r="BA7237" s="2">
        <v>2.4</v>
      </c>
      <c r="BB7237" s="2">
        <v>2.4</v>
      </c>
      <c r="BC7237" s="2">
        <v>2.2999999999999998</v>
      </c>
      <c r="BD7237" s="2">
        <v>2.2999999999999998</v>
      </c>
      <c r="BE7237" s="2">
        <v>2.2999999999999998</v>
      </c>
      <c r="BF7237" s="2">
        <v>2.2999999999999998</v>
      </c>
      <c r="BG7237" s="2">
        <v>2.2999999999999998</v>
      </c>
      <c r="BH7237" s="2">
        <v>2.2999999999999998</v>
      </c>
      <c r="BI7237" s="2">
        <v>2.2999999999999998</v>
      </c>
      <c r="BJ7237" s="2">
        <v>2.2999999999999998</v>
      </c>
      <c r="BK7237" s="2">
        <v>2.2999999999999998</v>
      </c>
      <c r="BL7237" s="2">
        <v>2.2999999999999998</v>
      </c>
      <c r="BM7237" s="2">
        <v>2.2000000000000002</v>
      </c>
      <c r="BN7237" s="2">
        <v>2.2000000000000002</v>
      </c>
    </row>
    <row r="7238" spans="1:66" x14ac:dyDescent="0.35">
      <c r="A7238" t="s">
        <v>974</v>
      </c>
      <c r="B7238" t="s">
        <v>975</v>
      </c>
      <c r="C7238" t="s">
        <v>376</v>
      </c>
      <c r="D7238" t="s">
        <v>377</v>
      </c>
      <c r="M7238" s="2">
        <v>27.1</v>
      </c>
      <c r="N7238" s="2">
        <v>26.4</v>
      </c>
      <c r="O7238" s="2">
        <v>25.6</v>
      </c>
      <c r="P7238" s="2">
        <v>24.9</v>
      </c>
      <c r="Q7238" s="2">
        <v>24</v>
      </c>
      <c r="R7238" s="2">
        <v>23.1</v>
      </c>
      <c r="S7238" s="2">
        <v>22</v>
      </c>
      <c r="T7238" s="2">
        <v>20.8</v>
      </c>
      <c r="U7238" s="2">
        <v>19.600000000000001</v>
      </c>
      <c r="V7238" s="2">
        <v>18.3</v>
      </c>
      <c r="W7238" s="2">
        <v>17.100000000000001</v>
      </c>
      <c r="X7238" s="2">
        <v>16</v>
      </c>
      <c r="Y7238" s="2">
        <v>15</v>
      </c>
      <c r="Z7238" s="2">
        <v>14.1</v>
      </c>
      <c r="AA7238" s="2">
        <v>13.2</v>
      </c>
      <c r="AB7238" s="2">
        <v>12.5</v>
      </c>
      <c r="AC7238" s="2">
        <v>11.8</v>
      </c>
      <c r="AD7238" s="2">
        <v>11.1</v>
      </c>
      <c r="AE7238" s="2">
        <v>10.6</v>
      </c>
      <c r="AF7238" s="2">
        <v>10.1</v>
      </c>
      <c r="AG7238" s="2">
        <v>9.5</v>
      </c>
      <c r="AH7238" s="2">
        <v>9</v>
      </c>
      <c r="AI7238" s="2">
        <v>8.5</v>
      </c>
      <c r="AJ7238" s="2">
        <v>8</v>
      </c>
      <c r="AK7238" s="2">
        <v>7.6</v>
      </c>
      <c r="AL7238" s="2">
        <v>7.2</v>
      </c>
      <c r="AM7238" s="2">
        <v>6.8</v>
      </c>
      <c r="AN7238" s="2">
        <v>6.5</v>
      </c>
      <c r="AO7238" s="2">
        <v>6.2</v>
      </c>
      <c r="AP7238" s="2">
        <v>5.9</v>
      </c>
      <c r="AQ7238" s="2">
        <v>5.7</v>
      </c>
      <c r="AR7238" s="2">
        <v>5.5</v>
      </c>
      <c r="AS7238" s="2">
        <v>5.4</v>
      </c>
      <c r="AT7238" s="2">
        <v>5.2</v>
      </c>
      <c r="AU7238" s="2">
        <v>5.0999999999999996</v>
      </c>
      <c r="AV7238" s="2">
        <v>5</v>
      </c>
      <c r="AW7238" s="2">
        <v>4.9000000000000004</v>
      </c>
      <c r="AX7238" s="2">
        <v>4.7</v>
      </c>
      <c r="AY7238" s="2">
        <v>4.5999999999999996</v>
      </c>
      <c r="AZ7238" s="2">
        <v>4.5</v>
      </c>
      <c r="BA7238" s="2">
        <v>4.4000000000000004</v>
      </c>
      <c r="BB7238" s="2">
        <v>4.3</v>
      </c>
      <c r="BC7238" s="2">
        <v>4.2</v>
      </c>
      <c r="BD7238" s="2">
        <v>4.0999999999999996</v>
      </c>
      <c r="BE7238" s="2">
        <v>4</v>
      </c>
      <c r="BF7238" s="2">
        <v>4</v>
      </c>
      <c r="BG7238" s="2">
        <v>4</v>
      </c>
      <c r="BH7238" s="2">
        <v>3.9</v>
      </c>
      <c r="BI7238" s="2">
        <v>3.9</v>
      </c>
      <c r="BJ7238" s="2">
        <v>3.9</v>
      </c>
      <c r="BK7238" s="2">
        <v>3.8</v>
      </c>
      <c r="BL7238" s="2">
        <v>3.7</v>
      </c>
      <c r="BM7238" s="2">
        <v>3.6</v>
      </c>
      <c r="BN7238" s="2">
        <v>3.6</v>
      </c>
    </row>
    <row r="7239" spans="1:66" x14ac:dyDescent="0.35">
      <c r="A7239" t="s">
        <v>974</v>
      </c>
      <c r="B7239" t="s">
        <v>975</v>
      </c>
      <c r="C7239" t="s">
        <v>378</v>
      </c>
      <c r="D7239" t="s">
        <v>379</v>
      </c>
      <c r="M7239" s="2">
        <v>23.5</v>
      </c>
      <c r="N7239" s="2">
        <v>22.8</v>
      </c>
      <c r="O7239" s="2">
        <v>22.2</v>
      </c>
      <c r="P7239" s="2">
        <v>21.5</v>
      </c>
      <c r="Q7239" s="2">
        <v>20.7</v>
      </c>
      <c r="R7239" s="2">
        <v>19.8</v>
      </c>
      <c r="S7239" s="2">
        <v>18.899999999999999</v>
      </c>
      <c r="T7239" s="2">
        <v>18</v>
      </c>
      <c r="U7239" s="2">
        <v>16.899999999999999</v>
      </c>
      <c r="V7239" s="2">
        <v>15.9</v>
      </c>
      <c r="W7239" s="2">
        <v>14.8</v>
      </c>
      <c r="X7239" s="2">
        <v>13.9</v>
      </c>
      <c r="Y7239" s="2">
        <v>13.1</v>
      </c>
      <c r="Z7239" s="2">
        <v>12.2</v>
      </c>
      <c r="AA7239" s="2">
        <v>11.5</v>
      </c>
      <c r="AB7239" s="2">
        <v>10.9</v>
      </c>
      <c r="AC7239" s="2">
        <v>10.3</v>
      </c>
      <c r="AD7239" s="2">
        <v>9.8000000000000007</v>
      </c>
      <c r="AE7239" s="2">
        <v>9.1999999999999993</v>
      </c>
      <c r="AF7239" s="2">
        <v>8.6999999999999993</v>
      </c>
      <c r="AG7239" s="2">
        <v>8.1999999999999993</v>
      </c>
      <c r="AH7239" s="2">
        <v>7.8</v>
      </c>
      <c r="AI7239" s="2">
        <v>7.4</v>
      </c>
      <c r="AJ7239" s="2">
        <v>7</v>
      </c>
      <c r="AK7239" s="2">
        <v>6.7</v>
      </c>
      <c r="AL7239" s="2">
        <v>6.3</v>
      </c>
      <c r="AM7239" s="2">
        <v>6</v>
      </c>
      <c r="AN7239" s="2">
        <v>5.7</v>
      </c>
      <c r="AO7239" s="2">
        <v>5.5</v>
      </c>
      <c r="AP7239" s="2">
        <v>5.2</v>
      </c>
      <c r="AQ7239" s="2">
        <v>5.0999999999999996</v>
      </c>
      <c r="AR7239" s="2">
        <v>4.9000000000000004</v>
      </c>
      <c r="AS7239" s="2">
        <v>4.8</v>
      </c>
      <c r="AT7239" s="2">
        <v>4.7</v>
      </c>
      <c r="AU7239" s="2">
        <v>4.5999999999999996</v>
      </c>
      <c r="AV7239" s="2">
        <v>4.5</v>
      </c>
      <c r="AW7239" s="2">
        <v>4.4000000000000004</v>
      </c>
      <c r="AX7239" s="2">
        <v>4.3</v>
      </c>
      <c r="AY7239" s="2">
        <v>4.0999999999999996</v>
      </c>
      <c r="AZ7239" s="2">
        <v>4</v>
      </c>
      <c r="BA7239" s="2">
        <v>3.9</v>
      </c>
      <c r="BB7239" s="2">
        <v>3.8</v>
      </c>
      <c r="BC7239" s="2">
        <v>3.8</v>
      </c>
      <c r="BD7239" s="2">
        <v>3.7</v>
      </c>
      <c r="BE7239" s="2">
        <v>3.7</v>
      </c>
      <c r="BF7239" s="2">
        <v>3.6</v>
      </c>
      <c r="BG7239" s="2">
        <v>3.6</v>
      </c>
      <c r="BH7239" s="2">
        <v>3.6</v>
      </c>
      <c r="BI7239" s="2">
        <v>3.6</v>
      </c>
      <c r="BJ7239" s="2">
        <v>3.5</v>
      </c>
      <c r="BK7239" s="2">
        <v>3.5</v>
      </c>
      <c r="BL7239" s="2">
        <v>3.4</v>
      </c>
      <c r="BM7239" s="2">
        <v>3.4</v>
      </c>
      <c r="BN7239" s="2">
        <v>3.3</v>
      </c>
    </row>
    <row r="7240" spans="1:66" x14ac:dyDescent="0.35">
      <c r="A7240" t="s">
        <v>974</v>
      </c>
      <c r="B7240" t="s">
        <v>975</v>
      </c>
      <c r="C7240" t="s">
        <v>380</v>
      </c>
      <c r="D7240" t="s">
        <v>381</v>
      </c>
      <c r="M7240" s="2">
        <v>30.6</v>
      </c>
      <c r="N7240" s="2">
        <v>29.8</v>
      </c>
      <c r="O7240" s="2">
        <v>29</v>
      </c>
      <c r="P7240" s="2">
        <v>28.1</v>
      </c>
      <c r="Q7240" s="2">
        <v>27.1</v>
      </c>
      <c r="R7240" s="2">
        <v>26.2</v>
      </c>
      <c r="S7240" s="2">
        <v>24.9</v>
      </c>
      <c r="T7240" s="2">
        <v>23.5</v>
      </c>
      <c r="U7240" s="2">
        <v>22.1</v>
      </c>
      <c r="V7240" s="2">
        <v>20.6</v>
      </c>
      <c r="W7240" s="2">
        <v>19.3</v>
      </c>
      <c r="X7240" s="2">
        <v>18</v>
      </c>
      <c r="Y7240" s="2">
        <v>16.8</v>
      </c>
      <c r="Z7240" s="2">
        <v>15.8</v>
      </c>
      <c r="AA7240" s="2">
        <v>14.8</v>
      </c>
      <c r="AB7240" s="2">
        <v>14</v>
      </c>
      <c r="AC7240" s="2">
        <v>13.2</v>
      </c>
      <c r="AD7240" s="2">
        <v>12.5</v>
      </c>
      <c r="AE7240" s="2">
        <v>11.9</v>
      </c>
      <c r="AF7240" s="2">
        <v>11.3</v>
      </c>
      <c r="AG7240" s="2">
        <v>10.8</v>
      </c>
      <c r="AH7240" s="2">
        <v>10.199999999999999</v>
      </c>
      <c r="AI7240" s="2">
        <v>9.6</v>
      </c>
      <c r="AJ7240" s="2">
        <v>9</v>
      </c>
      <c r="AK7240" s="2">
        <v>8.5</v>
      </c>
      <c r="AL7240" s="2">
        <v>8</v>
      </c>
      <c r="AM7240" s="2">
        <v>7.6</v>
      </c>
      <c r="AN7240" s="2">
        <v>7.2</v>
      </c>
      <c r="AO7240" s="2">
        <v>6.8</v>
      </c>
      <c r="AP7240" s="2">
        <v>6.6</v>
      </c>
      <c r="AQ7240" s="2">
        <v>6.3</v>
      </c>
      <c r="AR7240" s="2">
        <v>6.1</v>
      </c>
      <c r="AS7240" s="2">
        <v>5.9</v>
      </c>
      <c r="AT7240" s="2">
        <v>5.7</v>
      </c>
      <c r="AU7240" s="2">
        <v>5.6</v>
      </c>
      <c r="AV7240" s="2">
        <v>5.5</v>
      </c>
      <c r="AW7240" s="2">
        <v>5.3</v>
      </c>
      <c r="AX7240" s="2">
        <v>5.2</v>
      </c>
      <c r="AY7240" s="2">
        <v>5</v>
      </c>
      <c r="AZ7240" s="2">
        <v>4.9000000000000004</v>
      </c>
      <c r="BA7240" s="2">
        <v>4.8</v>
      </c>
      <c r="BB7240" s="2">
        <v>4.7</v>
      </c>
      <c r="BC7240" s="2">
        <v>4.5999999999999996</v>
      </c>
      <c r="BD7240" s="2">
        <v>4.5</v>
      </c>
      <c r="BE7240" s="2">
        <v>4.4000000000000004</v>
      </c>
      <c r="BF7240" s="2">
        <v>4.3</v>
      </c>
      <c r="BG7240" s="2">
        <v>4.3</v>
      </c>
      <c r="BH7240" s="2">
        <v>4.2</v>
      </c>
      <c r="BI7240" s="2">
        <v>4.2</v>
      </c>
      <c r="BJ7240" s="2">
        <v>4.2</v>
      </c>
      <c r="BK7240" s="2">
        <v>4.0999999999999996</v>
      </c>
      <c r="BL7240" s="2">
        <v>4</v>
      </c>
      <c r="BM7240" s="2">
        <v>3.9</v>
      </c>
      <c r="BN7240" s="2">
        <v>3.8</v>
      </c>
    </row>
    <row r="7241" spans="1:66" x14ac:dyDescent="0.35">
      <c r="A7241" t="s">
        <v>974</v>
      </c>
      <c r="B7241" t="s">
        <v>975</v>
      </c>
      <c r="C7241" t="s">
        <v>382</v>
      </c>
      <c r="D7241" t="s">
        <v>383</v>
      </c>
      <c r="E7241" s="2">
        <v>100380</v>
      </c>
      <c r="F7241" s="2">
        <v>121350</v>
      </c>
      <c r="G7241" s="2">
        <v>137698</v>
      </c>
      <c r="H7241" s="2">
        <v>152170</v>
      </c>
      <c r="I7241" s="2">
        <v>162533</v>
      </c>
      <c r="J7241" s="2">
        <v>170903</v>
      </c>
      <c r="K7241" s="2">
        <v>176562</v>
      </c>
      <c r="L7241" s="2">
        <v>178457</v>
      </c>
      <c r="M7241" s="2">
        <v>178954</v>
      </c>
      <c r="N7241" s="2">
        <v>175007</v>
      </c>
      <c r="O7241" s="2">
        <v>168468</v>
      </c>
      <c r="P7241" s="2">
        <v>157046</v>
      </c>
      <c r="Q7241" s="2">
        <v>141396</v>
      </c>
      <c r="R7241" s="2">
        <v>121476</v>
      </c>
      <c r="S7241" s="2">
        <v>95670</v>
      </c>
      <c r="T7241" s="2">
        <v>63902</v>
      </c>
      <c r="U7241" s="2">
        <v>25585</v>
      </c>
      <c r="V7241" s="2">
        <v>-919</v>
      </c>
      <c r="W7241" s="2">
        <v>-15269</v>
      </c>
      <c r="X7241" s="2">
        <v>-18647</v>
      </c>
      <c r="Y7241" s="2">
        <v>-9445</v>
      </c>
      <c r="Z7241" s="2">
        <v>10722</v>
      </c>
      <c r="AA7241" s="2">
        <v>42143</v>
      </c>
      <c r="AB7241" s="2">
        <v>85198</v>
      </c>
      <c r="AC7241" s="2">
        <v>142722</v>
      </c>
      <c r="AD7241" s="2">
        <v>214794</v>
      </c>
      <c r="AE7241" s="2">
        <v>304200</v>
      </c>
      <c r="AF7241" s="2">
        <v>375035</v>
      </c>
      <c r="AG7241" s="2">
        <v>427377</v>
      </c>
      <c r="AH7241" s="2">
        <v>461795</v>
      </c>
      <c r="AI7241" s="2">
        <v>479954</v>
      </c>
      <c r="AJ7241" s="2">
        <v>482849</v>
      </c>
      <c r="AK7241" s="2">
        <v>470043</v>
      </c>
      <c r="AL7241" s="2">
        <v>441211</v>
      </c>
      <c r="AM7241" s="2">
        <v>394809</v>
      </c>
      <c r="AN7241" s="2">
        <v>330244</v>
      </c>
      <c r="AO7241" s="2">
        <v>246097</v>
      </c>
      <c r="AP7241" s="2">
        <v>178604</v>
      </c>
      <c r="AQ7241" s="2">
        <v>125369</v>
      </c>
      <c r="AR7241" s="2">
        <v>86982</v>
      </c>
      <c r="AS7241" s="2">
        <v>60905</v>
      </c>
      <c r="AT7241" s="2">
        <v>48500</v>
      </c>
      <c r="AU7241" s="2">
        <v>45985</v>
      </c>
      <c r="AV7241" s="2">
        <v>54381</v>
      </c>
      <c r="AW7241" s="2">
        <v>73107</v>
      </c>
      <c r="AX7241" s="2">
        <v>102694</v>
      </c>
      <c r="AY7241" s="2">
        <v>145046</v>
      </c>
      <c r="AZ7241" s="2">
        <v>180746</v>
      </c>
      <c r="BA7241" s="2">
        <v>211709</v>
      </c>
      <c r="BB7241" s="2">
        <v>240968</v>
      </c>
      <c r="BC7241" s="2">
        <v>267047</v>
      </c>
      <c r="BD7241" s="2">
        <v>293051</v>
      </c>
      <c r="BE7241" s="2">
        <v>317082</v>
      </c>
      <c r="BF7241" s="2">
        <v>342555</v>
      </c>
      <c r="BG7241" s="2">
        <v>369027</v>
      </c>
      <c r="BH7241" s="2">
        <v>397921</v>
      </c>
      <c r="BI7241" s="2">
        <v>432017</v>
      </c>
      <c r="BJ7241" s="2">
        <v>430803</v>
      </c>
      <c r="BK7241" s="2">
        <v>392587</v>
      </c>
      <c r="BL7241" s="2">
        <v>360560</v>
      </c>
      <c r="BM7241" s="2">
        <v>334055</v>
      </c>
      <c r="BN7241" s="2">
        <v>312735</v>
      </c>
    </row>
    <row r="7242" spans="1:66" x14ac:dyDescent="0.35">
      <c r="A7242" t="s">
        <v>974</v>
      </c>
      <c r="B7242" t="s">
        <v>975</v>
      </c>
      <c r="C7242" t="s">
        <v>384</v>
      </c>
      <c r="D7242" t="s">
        <v>385</v>
      </c>
    </row>
    <row r="7243" spans="1:66" x14ac:dyDescent="0.35">
      <c r="A7243" t="s">
        <v>974</v>
      </c>
      <c r="B7243" t="s">
        <v>975</v>
      </c>
      <c r="C7243" t="s">
        <v>386</v>
      </c>
      <c r="D7243" t="s">
        <v>387</v>
      </c>
      <c r="AI7243" s="2">
        <v>757</v>
      </c>
      <c r="AJ7243" s="2">
        <v>755</v>
      </c>
      <c r="AK7243" s="2">
        <v>747</v>
      </c>
      <c r="AL7243" s="2">
        <v>732</v>
      </c>
      <c r="AM7243" s="2">
        <v>712</v>
      </c>
      <c r="AN7243" s="2">
        <v>686</v>
      </c>
      <c r="AO7243" s="2">
        <v>661</v>
      </c>
      <c r="AP7243" s="2">
        <v>640</v>
      </c>
      <c r="AQ7243" s="2">
        <v>625</v>
      </c>
      <c r="AR7243" s="2">
        <v>614</v>
      </c>
      <c r="AS7243" s="2">
        <v>603</v>
      </c>
      <c r="AT7243" s="2">
        <v>585</v>
      </c>
      <c r="AU7243" s="2">
        <v>558</v>
      </c>
      <c r="AV7243" s="2">
        <v>527</v>
      </c>
      <c r="AW7243" s="2">
        <v>492</v>
      </c>
      <c r="AX7243" s="2">
        <v>459</v>
      </c>
      <c r="AY7243" s="2">
        <v>432</v>
      </c>
      <c r="AZ7243" s="2">
        <v>415</v>
      </c>
      <c r="BA7243" s="2">
        <v>402</v>
      </c>
      <c r="BB7243" s="2">
        <v>391</v>
      </c>
      <c r="BC7243" s="2">
        <v>382</v>
      </c>
      <c r="BD7243" s="2">
        <v>371</v>
      </c>
      <c r="BE7243" s="2">
        <v>356</v>
      </c>
      <c r="BF7243" s="2">
        <v>342</v>
      </c>
      <c r="BG7243" s="2">
        <v>331</v>
      </c>
      <c r="BH7243" s="2">
        <v>320</v>
      </c>
      <c r="BI7243" s="2">
        <v>312</v>
      </c>
      <c r="BJ7243" s="2">
        <v>307</v>
      </c>
      <c r="BK7243" s="2">
        <v>304</v>
      </c>
      <c r="BL7243" s="2">
        <v>301</v>
      </c>
      <c r="BM7243" s="2">
        <v>298</v>
      </c>
      <c r="BN7243" s="2">
        <v>295</v>
      </c>
    </row>
    <row r="7244" spans="1:66" x14ac:dyDescent="0.35">
      <c r="A7244" t="s">
        <v>974</v>
      </c>
      <c r="B7244" t="s">
        <v>975</v>
      </c>
      <c r="C7244" t="s">
        <v>388</v>
      </c>
      <c r="D7244" t="s">
        <v>389</v>
      </c>
      <c r="AI7244" s="2">
        <v>296</v>
      </c>
      <c r="AJ7244" s="2">
        <v>299</v>
      </c>
      <c r="AK7244" s="2">
        <v>299</v>
      </c>
      <c r="AL7244" s="2">
        <v>294</v>
      </c>
      <c r="AM7244" s="2">
        <v>286</v>
      </c>
      <c r="AN7244" s="2">
        <v>276</v>
      </c>
      <c r="AO7244" s="2">
        <v>265</v>
      </c>
      <c r="AP7244" s="2">
        <v>256</v>
      </c>
      <c r="AQ7244" s="2">
        <v>250</v>
      </c>
      <c r="AR7244" s="2">
        <v>246</v>
      </c>
      <c r="AS7244" s="2">
        <v>244</v>
      </c>
      <c r="AT7244" s="2">
        <v>238</v>
      </c>
      <c r="AU7244" s="2">
        <v>228</v>
      </c>
      <c r="AV7244" s="2">
        <v>217</v>
      </c>
      <c r="AW7244" s="2">
        <v>206</v>
      </c>
      <c r="AX7244" s="2">
        <v>195</v>
      </c>
      <c r="AY7244" s="2">
        <v>185</v>
      </c>
      <c r="AZ7244" s="2">
        <v>179</v>
      </c>
      <c r="BA7244" s="2">
        <v>174</v>
      </c>
      <c r="BB7244" s="2">
        <v>169</v>
      </c>
      <c r="BC7244" s="2">
        <v>163</v>
      </c>
      <c r="BD7244" s="2">
        <v>158</v>
      </c>
      <c r="BE7244" s="2">
        <v>152</v>
      </c>
      <c r="BF7244" s="2">
        <v>148</v>
      </c>
      <c r="BG7244" s="2">
        <v>145</v>
      </c>
      <c r="BH7244" s="2">
        <v>142</v>
      </c>
      <c r="BI7244" s="2">
        <v>139</v>
      </c>
      <c r="BJ7244" s="2">
        <v>137</v>
      </c>
      <c r="BK7244" s="2">
        <v>135</v>
      </c>
      <c r="BL7244" s="2">
        <v>134</v>
      </c>
      <c r="BM7244" s="2">
        <v>133</v>
      </c>
      <c r="BN7244" s="2">
        <v>132</v>
      </c>
    </row>
    <row r="7245" spans="1:66" x14ac:dyDescent="0.35">
      <c r="A7245" t="s">
        <v>974</v>
      </c>
      <c r="B7245" t="s">
        <v>975</v>
      </c>
      <c r="C7245" t="s">
        <v>390</v>
      </c>
      <c r="D7245" t="s">
        <v>391</v>
      </c>
      <c r="AI7245" s="2">
        <v>461</v>
      </c>
      <c r="AJ7245" s="2">
        <v>456</v>
      </c>
      <c r="AK7245" s="2">
        <v>448</v>
      </c>
      <c r="AL7245" s="2">
        <v>438</v>
      </c>
      <c r="AM7245" s="2">
        <v>426</v>
      </c>
      <c r="AN7245" s="2">
        <v>410</v>
      </c>
      <c r="AO7245" s="2">
        <v>396</v>
      </c>
      <c r="AP7245" s="2">
        <v>384</v>
      </c>
      <c r="AQ7245" s="2">
        <v>375</v>
      </c>
      <c r="AR7245" s="2">
        <v>368</v>
      </c>
      <c r="AS7245" s="2">
        <v>359</v>
      </c>
      <c r="AT7245" s="2">
        <v>347</v>
      </c>
      <c r="AU7245" s="2">
        <v>330</v>
      </c>
      <c r="AV7245" s="2">
        <v>310</v>
      </c>
      <c r="AW7245" s="2">
        <v>286</v>
      </c>
      <c r="AX7245" s="2">
        <v>264</v>
      </c>
      <c r="AY7245" s="2">
        <v>247</v>
      </c>
      <c r="AZ7245" s="2">
        <v>236</v>
      </c>
      <c r="BA7245" s="2">
        <v>228</v>
      </c>
      <c r="BB7245" s="2">
        <v>222</v>
      </c>
      <c r="BC7245" s="2">
        <v>219</v>
      </c>
      <c r="BD7245" s="2">
        <v>213</v>
      </c>
      <c r="BE7245" s="2">
        <v>204</v>
      </c>
      <c r="BF7245" s="2">
        <v>194</v>
      </c>
      <c r="BG7245" s="2">
        <v>186</v>
      </c>
      <c r="BH7245" s="2">
        <v>178</v>
      </c>
      <c r="BI7245" s="2">
        <v>173</v>
      </c>
      <c r="BJ7245" s="2">
        <v>170</v>
      </c>
      <c r="BK7245" s="2">
        <v>169</v>
      </c>
      <c r="BL7245" s="2">
        <v>167</v>
      </c>
      <c r="BM7245" s="2">
        <v>165</v>
      </c>
      <c r="BN7245" s="2">
        <v>163</v>
      </c>
    </row>
    <row r="7246" spans="1:66" x14ac:dyDescent="0.35">
      <c r="A7246" t="s">
        <v>974</v>
      </c>
      <c r="B7246" t="s">
        <v>975</v>
      </c>
      <c r="C7246" t="s">
        <v>392</v>
      </c>
      <c r="D7246" t="s">
        <v>393</v>
      </c>
      <c r="AI7246" s="2">
        <v>3306</v>
      </c>
      <c r="AJ7246" s="2">
        <v>3174</v>
      </c>
      <c r="AK7246" s="2">
        <v>3078</v>
      </c>
      <c r="AL7246" s="2">
        <v>3019</v>
      </c>
      <c r="AM7246" s="2">
        <v>2979</v>
      </c>
      <c r="AN7246" s="2">
        <v>2948</v>
      </c>
      <c r="AO7246" s="2">
        <v>2919</v>
      </c>
      <c r="AP7246" s="2">
        <v>2881</v>
      </c>
      <c r="AQ7246" s="2">
        <v>2833</v>
      </c>
      <c r="AR7246" s="2">
        <v>2767</v>
      </c>
      <c r="AS7246" s="2">
        <v>2672</v>
      </c>
      <c r="AT7246" s="2">
        <v>2550</v>
      </c>
      <c r="AU7246" s="2">
        <v>2413</v>
      </c>
      <c r="AV7246" s="2">
        <v>2272</v>
      </c>
      <c r="AW7246" s="2">
        <v>2135</v>
      </c>
      <c r="AX7246" s="2">
        <v>2012</v>
      </c>
      <c r="AY7246" s="2">
        <v>1902</v>
      </c>
      <c r="AZ7246" s="2">
        <v>1799</v>
      </c>
      <c r="BA7246" s="2">
        <v>1704</v>
      </c>
      <c r="BB7246" s="2">
        <v>1614</v>
      </c>
      <c r="BC7246" s="2">
        <v>1527</v>
      </c>
      <c r="BD7246" s="2">
        <v>1453</v>
      </c>
      <c r="BE7246" s="2">
        <v>1397</v>
      </c>
      <c r="BF7246" s="2">
        <v>1355</v>
      </c>
      <c r="BG7246" s="2">
        <v>1322</v>
      </c>
      <c r="BH7246" s="2">
        <v>1295</v>
      </c>
      <c r="BI7246" s="2">
        <v>1266</v>
      </c>
      <c r="BJ7246" s="2">
        <v>1234</v>
      </c>
      <c r="BK7246" s="2">
        <v>1202</v>
      </c>
      <c r="BL7246" s="2">
        <v>1175</v>
      </c>
      <c r="BM7246" s="2">
        <v>1154</v>
      </c>
      <c r="BN7246" s="2">
        <v>1141</v>
      </c>
    </row>
    <row r="7247" spans="1:66" x14ac:dyDescent="0.35">
      <c r="A7247" t="s">
        <v>974</v>
      </c>
      <c r="B7247" t="s">
        <v>975</v>
      </c>
      <c r="C7247" t="s">
        <v>394</v>
      </c>
      <c r="D7247" t="s">
        <v>395</v>
      </c>
      <c r="AI7247" s="2">
        <v>1007</v>
      </c>
      <c r="AJ7247" s="2">
        <v>984</v>
      </c>
      <c r="AK7247" s="2">
        <v>965</v>
      </c>
      <c r="AL7247" s="2">
        <v>957</v>
      </c>
      <c r="AM7247" s="2">
        <v>932</v>
      </c>
      <c r="AN7247" s="2">
        <v>934</v>
      </c>
      <c r="AO7247" s="2">
        <v>918</v>
      </c>
      <c r="AP7247" s="2">
        <v>883</v>
      </c>
      <c r="AQ7247" s="2">
        <v>903</v>
      </c>
      <c r="AR7247" s="2">
        <v>887</v>
      </c>
      <c r="AS7247" s="2">
        <v>865</v>
      </c>
      <c r="AT7247" s="2">
        <v>831</v>
      </c>
      <c r="AU7247" s="2">
        <v>771</v>
      </c>
      <c r="AV7247" s="2">
        <v>735</v>
      </c>
      <c r="AW7247" s="2">
        <v>706</v>
      </c>
      <c r="AX7247" s="2">
        <v>664</v>
      </c>
      <c r="AY7247" s="2">
        <v>630</v>
      </c>
      <c r="AZ7247" s="2">
        <v>595</v>
      </c>
      <c r="BA7247" s="2">
        <v>565</v>
      </c>
      <c r="BB7247" s="2">
        <v>554</v>
      </c>
      <c r="BC7247" s="2">
        <v>527</v>
      </c>
      <c r="BD7247" s="2">
        <v>493</v>
      </c>
      <c r="BE7247" s="2">
        <v>475</v>
      </c>
      <c r="BF7247" s="2">
        <v>474</v>
      </c>
      <c r="BG7247" s="2">
        <v>466</v>
      </c>
      <c r="BH7247" s="2">
        <v>467</v>
      </c>
      <c r="BI7247" s="2">
        <v>452</v>
      </c>
      <c r="BJ7247" s="2">
        <v>438</v>
      </c>
      <c r="BK7247" s="2">
        <v>422</v>
      </c>
      <c r="BL7247" s="2">
        <v>404</v>
      </c>
      <c r="BM7247" s="2">
        <v>393</v>
      </c>
      <c r="BN7247" s="2">
        <v>393</v>
      </c>
    </row>
    <row r="7248" spans="1:66" x14ac:dyDescent="0.35">
      <c r="A7248" t="s">
        <v>974</v>
      </c>
      <c r="B7248" t="s">
        <v>975</v>
      </c>
      <c r="C7248" t="s">
        <v>396</v>
      </c>
      <c r="D7248" t="s">
        <v>397</v>
      </c>
      <c r="AI7248" s="2">
        <v>2299</v>
      </c>
      <c r="AJ7248" s="2">
        <v>2190</v>
      </c>
      <c r="AK7248" s="2">
        <v>2113</v>
      </c>
      <c r="AL7248" s="2">
        <v>2062</v>
      </c>
      <c r="AM7248" s="2">
        <v>2047</v>
      </c>
      <c r="AN7248" s="2">
        <v>2014</v>
      </c>
      <c r="AO7248" s="2">
        <v>2001</v>
      </c>
      <c r="AP7248" s="2">
        <v>1998</v>
      </c>
      <c r="AQ7248" s="2">
        <v>1930</v>
      </c>
      <c r="AR7248" s="2">
        <v>1880</v>
      </c>
      <c r="AS7248" s="2">
        <v>1807</v>
      </c>
      <c r="AT7248" s="2">
        <v>1719</v>
      </c>
      <c r="AU7248" s="2">
        <v>1642</v>
      </c>
      <c r="AV7248" s="2">
        <v>1537</v>
      </c>
      <c r="AW7248" s="2">
        <v>1429</v>
      </c>
      <c r="AX7248" s="2">
        <v>1348</v>
      </c>
      <c r="AY7248" s="2">
        <v>1272</v>
      </c>
      <c r="AZ7248" s="2">
        <v>1204</v>
      </c>
      <c r="BA7248" s="2">
        <v>1139</v>
      </c>
      <c r="BB7248" s="2">
        <v>1060</v>
      </c>
      <c r="BC7248" s="2">
        <v>1000</v>
      </c>
      <c r="BD7248" s="2">
        <v>960</v>
      </c>
      <c r="BE7248" s="2">
        <v>922</v>
      </c>
      <c r="BF7248" s="2">
        <v>881</v>
      </c>
      <c r="BG7248" s="2">
        <v>856</v>
      </c>
      <c r="BH7248" s="2">
        <v>828</v>
      </c>
      <c r="BI7248" s="2">
        <v>814</v>
      </c>
      <c r="BJ7248" s="2">
        <v>796</v>
      </c>
      <c r="BK7248" s="2">
        <v>780</v>
      </c>
      <c r="BL7248" s="2">
        <v>771</v>
      </c>
      <c r="BM7248" s="2">
        <v>761</v>
      </c>
      <c r="BN7248" s="2">
        <v>748</v>
      </c>
    </row>
    <row r="7249" spans="1:66" x14ac:dyDescent="0.35">
      <c r="A7249" t="s">
        <v>974</v>
      </c>
      <c r="B7249" t="s">
        <v>975</v>
      </c>
      <c r="C7249" t="s">
        <v>398</v>
      </c>
      <c r="D7249" t="s">
        <v>399</v>
      </c>
      <c r="AI7249" s="2">
        <v>2549</v>
      </c>
      <c r="AJ7249" s="2">
        <v>2419</v>
      </c>
      <c r="AK7249" s="2">
        <v>2331</v>
      </c>
      <c r="AL7249" s="2">
        <v>2287</v>
      </c>
      <c r="AM7249" s="2">
        <v>2267</v>
      </c>
      <c r="AN7249" s="2">
        <v>2262</v>
      </c>
      <c r="AO7249" s="2">
        <v>2258</v>
      </c>
      <c r="AP7249" s="2">
        <v>2241</v>
      </c>
      <c r="AQ7249" s="2">
        <v>2208</v>
      </c>
      <c r="AR7249" s="2">
        <v>2153</v>
      </c>
      <c r="AS7249" s="2">
        <v>2069</v>
      </c>
      <c r="AT7249" s="2">
        <v>1965</v>
      </c>
      <c r="AU7249" s="2">
        <v>1855</v>
      </c>
      <c r="AV7249" s="2">
        <v>1745</v>
      </c>
      <c r="AW7249" s="2">
        <v>1643</v>
      </c>
      <c r="AX7249" s="2">
        <v>1553</v>
      </c>
      <c r="AY7249" s="2">
        <v>1470</v>
      </c>
      <c r="AZ7249" s="2">
        <v>1384</v>
      </c>
      <c r="BA7249" s="2">
        <v>1302</v>
      </c>
      <c r="BB7249" s="2">
        <v>1223</v>
      </c>
      <c r="BC7249" s="2">
        <v>1145</v>
      </c>
      <c r="BD7249" s="2">
        <v>1082</v>
      </c>
      <c r="BE7249" s="2">
        <v>1041</v>
      </c>
      <c r="BF7249" s="2">
        <v>1013</v>
      </c>
      <c r="BG7249" s="2">
        <v>991</v>
      </c>
      <c r="BH7249" s="2">
        <v>975</v>
      </c>
      <c r="BI7249" s="2">
        <v>954</v>
      </c>
      <c r="BJ7249" s="2">
        <v>927</v>
      </c>
      <c r="BK7249" s="2">
        <v>898</v>
      </c>
      <c r="BL7249" s="2">
        <v>874</v>
      </c>
      <c r="BM7249" s="2">
        <v>856</v>
      </c>
      <c r="BN7249" s="2">
        <v>846</v>
      </c>
    </row>
    <row r="7250" spans="1:66" x14ac:dyDescent="0.35">
      <c r="A7250" t="s">
        <v>974</v>
      </c>
      <c r="B7250" t="s">
        <v>975</v>
      </c>
      <c r="C7250" t="s">
        <v>400</v>
      </c>
      <c r="D7250" t="s">
        <v>401</v>
      </c>
      <c r="AI7250" s="2">
        <v>711</v>
      </c>
      <c r="AJ7250" s="2">
        <v>685</v>
      </c>
      <c r="AK7250" s="2">
        <v>666</v>
      </c>
      <c r="AL7250" s="2">
        <v>663</v>
      </c>
      <c r="AM7250" s="2">
        <v>646</v>
      </c>
      <c r="AN7250" s="2">
        <v>658</v>
      </c>
      <c r="AO7250" s="2">
        <v>653</v>
      </c>
      <c r="AP7250" s="2">
        <v>627</v>
      </c>
      <c r="AQ7250" s="2">
        <v>653</v>
      </c>
      <c r="AR7250" s="2">
        <v>641</v>
      </c>
      <c r="AS7250" s="2">
        <v>621</v>
      </c>
      <c r="AT7250" s="2">
        <v>593</v>
      </c>
      <c r="AU7250" s="2">
        <v>543</v>
      </c>
      <c r="AV7250" s="2">
        <v>518</v>
      </c>
      <c r="AW7250" s="2">
        <v>500</v>
      </c>
      <c r="AX7250" s="2">
        <v>469</v>
      </c>
      <c r="AY7250" s="2">
        <v>445</v>
      </c>
      <c r="AZ7250" s="2">
        <v>416</v>
      </c>
      <c r="BA7250" s="2">
        <v>391</v>
      </c>
      <c r="BB7250" s="2">
        <v>385</v>
      </c>
      <c r="BC7250" s="2">
        <v>364</v>
      </c>
      <c r="BD7250" s="2">
        <v>335</v>
      </c>
      <c r="BE7250" s="2">
        <v>323</v>
      </c>
      <c r="BF7250" s="2">
        <v>326</v>
      </c>
      <c r="BG7250" s="2">
        <v>321</v>
      </c>
      <c r="BH7250" s="2">
        <v>325</v>
      </c>
      <c r="BI7250" s="2">
        <v>313</v>
      </c>
      <c r="BJ7250" s="2">
        <v>301</v>
      </c>
      <c r="BK7250" s="2">
        <v>287</v>
      </c>
      <c r="BL7250" s="2">
        <v>270</v>
      </c>
      <c r="BM7250" s="2">
        <v>260</v>
      </c>
      <c r="BN7250" s="2">
        <v>261</v>
      </c>
    </row>
    <row r="7251" spans="1:66" x14ac:dyDescent="0.35">
      <c r="A7251" t="s">
        <v>974</v>
      </c>
      <c r="B7251" t="s">
        <v>975</v>
      </c>
      <c r="C7251" t="s">
        <v>402</v>
      </c>
      <c r="D7251" t="s">
        <v>403</v>
      </c>
      <c r="AI7251" s="2">
        <v>1838</v>
      </c>
      <c r="AJ7251" s="2">
        <v>1734</v>
      </c>
      <c r="AK7251" s="2">
        <v>1665</v>
      </c>
      <c r="AL7251" s="2">
        <v>1624</v>
      </c>
      <c r="AM7251" s="2">
        <v>1621</v>
      </c>
      <c r="AN7251" s="2">
        <v>1604</v>
      </c>
      <c r="AO7251" s="2">
        <v>1605</v>
      </c>
      <c r="AP7251" s="2">
        <v>1614</v>
      </c>
      <c r="AQ7251" s="2">
        <v>1555</v>
      </c>
      <c r="AR7251" s="2">
        <v>1512</v>
      </c>
      <c r="AS7251" s="2">
        <v>1448</v>
      </c>
      <c r="AT7251" s="2">
        <v>1372</v>
      </c>
      <c r="AU7251" s="2">
        <v>1312</v>
      </c>
      <c r="AV7251" s="2">
        <v>1227</v>
      </c>
      <c r="AW7251" s="2">
        <v>1143</v>
      </c>
      <c r="AX7251" s="2">
        <v>1084</v>
      </c>
      <c r="AY7251" s="2">
        <v>1025</v>
      </c>
      <c r="AZ7251" s="2">
        <v>968</v>
      </c>
      <c r="BA7251" s="2">
        <v>911</v>
      </c>
      <c r="BB7251" s="2">
        <v>838</v>
      </c>
      <c r="BC7251" s="2">
        <v>781</v>
      </c>
      <c r="BD7251" s="2">
        <v>747</v>
      </c>
      <c r="BE7251" s="2">
        <v>718</v>
      </c>
      <c r="BF7251" s="2">
        <v>687</v>
      </c>
      <c r="BG7251" s="2">
        <v>670</v>
      </c>
      <c r="BH7251" s="2">
        <v>650</v>
      </c>
      <c r="BI7251" s="2">
        <v>641</v>
      </c>
      <c r="BJ7251" s="2">
        <v>626</v>
      </c>
      <c r="BK7251" s="2">
        <v>611</v>
      </c>
      <c r="BL7251" s="2">
        <v>604</v>
      </c>
      <c r="BM7251" s="2">
        <v>596</v>
      </c>
      <c r="BN7251" s="2">
        <v>585</v>
      </c>
    </row>
    <row r="7252" spans="1:66" x14ac:dyDescent="0.35">
      <c r="A7252" t="s">
        <v>974</v>
      </c>
      <c r="B7252" t="s">
        <v>975</v>
      </c>
      <c r="C7252" t="s">
        <v>404</v>
      </c>
      <c r="D7252" t="s">
        <v>405</v>
      </c>
      <c r="AI7252" s="2">
        <v>4674</v>
      </c>
      <c r="AJ7252" s="2">
        <v>4497</v>
      </c>
      <c r="AK7252" s="2">
        <v>4249</v>
      </c>
      <c r="AL7252" s="2">
        <v>3933</v>
      </c>
      <c r="AM7252" s="2">
        <v>3601</v>
      </c>
      <c r="AN7252" s="2">
        <v>3304</v>
      </c>
      <c r="AO7252" s="2">
        <v>3060</v>
      </c>
      <c r="AP7252" s="2">
        <v>2888</v>
      </c>
      <c r="AQ7252" s="2">
        <v>2791</v>
      </c>
      <c r="AR7252" s="2">
        <v>2735</v>
      </c>
      <c r="AS7252" s="2">
        <v>2691</v>
      </c>
      <c r="AT7252" s="2">
        <v>2632</v>
      </c>
      <c r="AU7252" s="2">
        <v>2539</v>
      </c>
      <c r="AV7252" s="2">
        <v>2412</v>
      </c>
      <c r="AW7252" s="2">
        <v>2270</v>
      </c>
      <c r="AX7252" s="2">
        <v>2134</v>
      </c>
      <c r="AY7252" s="2">
        <v>2023</v>
      </c>
      <c r="AZ7252" s="2">
        <v>1947</v>
      </c>
      <c r="BA7252" s="2">
        <v>1902</v>
      </c>
      <c r="BB7252" s="2">
        <v>1873</v>
      </c>
      <c r="BC7252" s="2">
        <v>1844</v>
      </c>
      <c r="BD7252" s="2">
        <v>1793</v>
      </c>
      <c r="BE7252" s="2">
        <v>1720</v>
      </c>
      <c r="BF7252" s="2">
        <v>1642</v>
      </c>
      <c r="BG7252" s="2">
        <v>1564</v>
      </c>
      <c r="BH7252" s="2">
        <v>1490</v>
      </c>
      <c r="BI7252" s="2">
        <v>1436</v>
      </c>
      <c r="BJ7252" s="2">
        <v>1410</v>
      </c>
      <c r="BK7252" s="2">
        <v>1392</v>
      </c>
      <c r="BL7252" s="2">
        <v>1376</v>
      </c>
      <c r="BM7252" s="2">
        <v>1367</v>
      </c>
      <c r="BN7252" s="2">
        <v>1356</v>
      </c>
    </row>
    <row r="7253" spans="1:66" x14ac:dyDescent="0.35">
      <c r="A7253" t="s">
        <v>974</v>
      </c>
      <c r="B7253" t="s">
        <v>975</v>
      </c>
      <c r="C7253" t="s">
        <v>406</v>
      </c>
      <c r="D7253" t="s">
        <v>407</v>
      </c>
      <c r="AI7253" s="2">
        <v>1201</v>
      </c>
      <c r="AJ7253" s="2">
        <v>1070</v>
      </c>
      <c r="AK7253" s="2">
        <v>1030</v>
      </c>
      <c r="AL7253" s="2">
        <v>918</v>
      </c>
      <c r="AM7253" s="2">
        <v>865</v>
      </c>
      <c r="AN7253" s="2">
        <v>819</v>
      </c>
      <c r="AO7253" s="2">
        <v>756</v>
      </c>
      <c r="AP7253" s="2">
        <v>694</v>
      </c>
      <c r="AQ7253" s="2">
        <v>677</v>
      </c>
      <c r="AR7253" s="2">
        <v>658</v>
      </c>
      <c r="AS7253" s="2">
        <v>672</v>
      </c>
      <c r="AT7253" s="2">
        <v>654</v>
      </c>
      <c r="AU7253" s="2">
        <v>648</v>
      </c>
      <c r="AV7253" s="2">
        <v>621</v>
      </c>
      <c r="AW7253" s="2">
        <v>613</v>
      </c>
      <c r="AX7253" s="2">
        <v>563</v>
      </c>
      <c r="AY7253" s="2">
        <v>541</v>
      </c>
      <c r="AZ7253" s="2">
        <v>513</v>
      </c>
      <c r="BA7253" s="2">
        <v>516</v>
      </c>
      <c r="BB7253" s="2">
        <v>534</v>
      </c>
      <c r="BC7253" s="2">
        <v>521</v>
      </c>
      <c r="BD7253" s="2">
        <v>467</v>
      </c>
      <c r="BE7253" s="2">
        <v>463</v>
      </c>
      <c r="BF7253" s="2">
        <v>467</v>
      </c>
      <c r="BG7253" s="2">
        <v>431</v>
      </c>
      <c r="BH7253" s="2">
        <v>403</v>
      </c>
      <c r="BI7253" s="2">
        <v>377</v>
      </c>
      <c r="BJ7253" s="2">
        <v>391</v>
      </c>
      <c r="BK7253" s="2">
        <v>368</v>
      </c>
      <c r="BL7253" s="2">
        <v>364</v>
      </c>
      <c r="BM7253" s="2">
        <v>361</v>
      </c>
      <c r="BN7253" s="2">
        <v>371</v>
      </c>
    </row>
    <row r="7254" spans="1:66" x14ac:dyDescent="0.35">
      <c r="A7254" t="s">
        <v>974</v>
      </c>
      <c r="B7254" t="s">
        <v>975</v>
      </c>
      <c r="C7254" t="s">
        <v>408</v>
      </c>
      <c r="D7254" t="s">
        <v>409</v>
      </c>
      <c r="AI7254" s="2">
        <v>3473</v>
      </c>
      <c r="AJ7254" s="2">
        <v>3427</v>
      </c>
      <c r="AK7254" s="2">
        <v>3219</v>
      </c>
      <c r="AL7254" s="2">
        <v>3015</v>
      </c>
      <c r="AM7254" s="2">
        <v>2736</v>
      </c>
      <c r="AN7254" s="2">
        <v>2485</v>
      </c>
      <c r="AO7254" s="2">
        <v>2304</v>
      </c>
      <c r="AP7254" s="2">
        <v>2194</v>
      </c>
      <c r="AQ7254" s="2">
        <v>2114</v>
      </c>
      <c r="AR7254" s="2">
        <v>2077</v>
      </c>
      <c r="AS7254" s="2">
        <v>2019</v>
      </c>
      <c r="AT7254" s="2">
        <v>1978</v>
      </c>
      <c r="AU7254" s="2">
        <v>1891</v>
      </c>
      <c r="AV7254" s="2">
        <v>1791</v>
      </c>
      <c r="AW7254" s="2">
        <v>1657</v>
      </c>
      <c r="AX7254" s="2">
        <v>1571</v>
      </c>
      <c r="AY7254" s="2">
        <v>1482</v>
      </c>
      <c r="AZ7254" s="2">
        <v>1434</v>
      </c>
      <c r="BA7254" s="2">
        <v>1386</v>
      </c>
      <c r="BB7254" s="2">
        <v>1339</v>
      </c>
      <c r="BC7254" s="2">
        <v>1323</v>
      </c>
      <c r="BD7254" s="2">
        <v>1326</v>
      </c>
      <c r="BE7254" s="2">
        <v>1257</v>
      </c>
      <c r="BF7254" s="2">
        <v>1175</v>
      </c>
      <c r="BG7254" s="2">
        <v>1133</v>
      </c>
      <c r="BH7254" s="2">
        <v>1087</v>
      </c>
      <c r="BI7254" s="2">
        <v>1059</v>
      </c>
      <c r="BJ7254" s="2">
        <v>1019</v>
      </c>
      <c r="BK7254" s="2">
        <v>1024</v>
      </c>
      <c r="BL7254" s="2">
        <v>1012</v>
      </c>
      <c r="BM7254" s="2">
        <v>1006</v>
      </c>
      <c r="BN7254" s="2">
        <v>985</v>
      </c>
    </row>
    <row r="7255" spans="1:66" x14ac:dyDescent="0.35">
      <c r="A7255" t="s">
        <v>974</v>
      </c>
      <c r="B7255" t="s">
        <v>975</v>
      </c>
      <c r="C7255" t="s">
        <v>410</v>
      </c>
      <c r="D7255" t="s">
        <v>411</v>
      </c>
      <c r="AI7255" s="2">
        <v>852</v>
      </c>
      <c r="AJ7255" s="2">
        <v>816</v>
      </c>
      <c r="AK7255" s="2">
        <v>781</v>
      </c>
      <c r="AL7255" s="2">
        <v>750</v>
      </c>
      <c r="AM7255" s="2">
        <v>720</v>
      </c>
      <c r="AN7255" s="2">
        <v>689</v>
      </c>
      <c r="AO7255" s="2">
        <v>654</v>
      </c>
      <c r="AP7255" s="2">
        <v>613</v>
      </c>
      <c r="AQ7255" s="2">
        <v>570</v>
      </c>
      <c r="AR7255" s="2">
        <v>530</v>
      </c>
      <c r="AS7255" s="2">
        <v>491</v>
      </c>
      <c r="AT7255" s="2">
        <v>461</v>
      </c>
      <c r="AU7255" s="2">
        <v>440</v>
      </c>
      <c r="AV7255" s="2">
        <v>423</v>
      </c>
      <c r="AW7255" s="2">
        <v>407</v>
      </c>
      <c r="AX7255" s="2">
        <v>393</v>
      </c>
      <c r="AY7255" s="2">
        <v>377</v>
      </c>
      <c r="AZ7255" s="2">
        <v>359</v>
      </c>
      <c r="BA7255" s="2">
        <v>341</v>
      </c>
      <c r="BB7255" s="2">
        <v>325</v>
      </c>
      <c r="BC7255" s="2">
        <v>311</v>
      </c>
      <c r="BD7255" s="2">
        <v>299</v>
      </c>
      <c r="BE7255" s="2">
        <v>290</v>
      </c>
      <c r="BF7255" s="2">
        <v>284</v>
      </c>
      <c r="BG7255" s="2">
        <v>279</v>
      </c>
      <c r="BH7255" s="2">
        <v>276</v>
      </c>
      <c r="BI7255" s="2">
        <v>275</v>
      </c>
      <c r="BJ7255" s="2">
        <v>274</v>
      </c>
      <c r="BK7255" s="2">
        <v>273</v>
      </c>
      <c r="BL7255" s="2">
        <v>272</v>
      </c>
      <c r="BM7255" s="2">
        <v>272</v>
      </c>
      <c r="BN7255" s="2">
        <v>274</v>
      </c>
    </row>
    <row r="7256" spans="1:66" x14ac:dyDescent="0.35">
      <c r="A7256" t="s">
        <v>974</v>
      </c>
      <c r="B7256" t="s">
        <v>975</v>
      </c>
      <c r="C7256" t="s">
        <v>412</v>
      </c>
      <c r="D7256" t="s">
        <v>413</v>
      </c>
      <c r="AI7256" s="2">
        <v>355</v>
      </c>
      <c r="AJ7256" s="2">
        <v>342</v>
      </c>
      <c r="AK7256" s="2">
        <v>328</v>
      </c>
      <c r="AL7256" s="2">
        <v>314</v>
      </c>
      <c r="AM7256" s="2">
        <v>302</v>
      </c>
      <c r="AN7256" s="2">
        <v>292</v>
      </c>
      <c r="AO7256" s="2">
        <v>275</v>
      </c>
      <c r="AP7256" s="2">
        <v>256</v>
      </c>
      <c r="AQ7256" s="2">
        <v>239</v>
      </c>
      <c r="AR7256" s="2">
        <v>223</v>
      </c>
      <c r="AS7256" s="2">
        <v>208</v>
      </c>
      <c r="AT7256" s="2">
        <v>196</v>
      </c>
      <c r="AU7256" s="2">
        <v>188</v>
      </c>
      <c r="AV7256" s="2">
        <v>181</v>
      </c>
      <c r="AW7256" s="2">
        <v>175</v>
      </c>
      <c r="AX7256" s="2">
        <v>169</v>
      </c>
      <c r="AY7256" s="2">
        <v>161</v>
      </c>
      <c r="AZ7256" s="2">
        <v>153</v>
      </c>
      <c r="BA7256" s="2">
        <v>146</v>
      </c>
      <c r="BB7256" s="2">
        <v>141</v>
      </c>
      <c r="BC7256" s="2">
        <v>135</v>
      </c>
      <c r="BD7256" s="2">
        <v>130</v>
      </c>
      <c r="BE7256" s="2">
        <v>125</v>
      </c>
      <c r="BF7256" s="2">
        <v>122</v>
      </c>
      <c r="BG7256" s="2">
        <v>119</v>
      </c>
      <c r="BH7256" s="2">
        <v>118</v>
      </c>
      <c r="BI7256" s="2">
        <v>117</v>
      </c>
      <c r="BJ7256" s="2">
        <v>117</v>
      </c>
      <c r="BK7256" s="2">
        <v>116</v>
      </c>
      <c r="BL7256" s="2">
        <v>115</v>
      </c>
      <c r="BM7256" s="2">
        <v>115</v>
      </c>
      <c r="BN7256" s="2">
        <v>116</v>
      </c>
    </row>
    <row r="7257" spans="1:66" x14ac:dyDescent="0.35">
      <c r="A7257" t="s">
        <v>974</v>
      </c>
      <c r="B7257" t="s">
        <v>975</v>
      </c>
      <c r="C7257" t="s">
        <v>414</v>
      </c>
      <c r="D7257" t="s">
        <v>415</v>
      </c>
      <c r="AI7257" s="2">
        <v>497</v>
      </c>
      <c r="AJ7257" s="2">
        <v>474</v>
      </c>
      <c r="AK7257" s="2">
        <v>453</v>
      </c>
      <c r="AL7257" s="2">
        <v>436</v>
      </c>
      <c r="AM7257" s="2">
        <v>418</v>
      </c>
      <c r="AN7257" s="2">
        <v>397</v>
      </c>
      <c r="AO7257" s="2">
        <v>379</v>
      </c>
      <c r="AP7257" s="2">
        <v>357</v>
      </c>
      <c r="AQ7257" s="2">
        <v>331</v>
      </c>
      <c r="AR7257" s="2">
        <v>307</v>
      </c>
      <c r="AS7257" s="2">
        <v>283</v>
      </c>
      <c r="AT7257" s="2">
        <v>265</v>
      </c>
      <c r="AU7257" s="2">
        <v>252</v>
      </c>
      <c r="AV7257" s="2">
        <v>242</v>
      </c>
      <c r="AW7257" s="2">
        <v>232</v>
      </c>
      <c r="AX7257" s="2">
        <v>224</v>
      </c>
      <c r="AY7257" s="2">
        <v>216</v>
      </c>
      <c r="AZ7257" s="2">
        <v>206</v>
      </c>
      <c r="BA7257" s="2">
        <v>195</v>
      </c>
      <c r="BB7257" s="2">
        <v>184</v>
      </c>
      <c r="BC7257" s="2">
        <v>176</v>
      </c>
      <c r="BD7257" s="2">
        <v>169</v>
      </c>
      <c r="BE7257" s="2">
        <v>165</v>
      </c>
      <c r="BF7257" s="2">
        <v>162</v>
      </c>
      <c r="BG7257" s="2">
        <v>160</v>
      </c>
      <c r="BH7257" s="2">
        <v>158</v>
      </c>
      <c r="BI7257" s="2">
        <v>158</v>
      </c>
      <c r="BJ7257" s="2">
        <v>157</v>
      </c>
      <c r="BK7257" s="2">
        <v>157</v>
      </c>
      <c r="BL7257" s="2">
        <v>157</v>
      </c>
      <c r="BM7257" s="2">
        <v>157</v>
      </c>
      <c r="BN7257" s="2">
        <v>158</v>
      </c>
    </row>
    <row r="7258" spans="1:66" x14ac:dyDescent="0.35">
      <c r="A7258" t="s">
        <v>974</v>
      </c>
      <c r="B7258" t="s">
        <v>975</v>
      </c>
      <c r="C7258" t="s">
        <v>416</v>
      </c>
      <c r="D7258" t="s">
        <v>417</v>
      </c>
      <c r="N7258" s="2">
        <v>26518</v>
      </c>
      <c r="O7258" s="2">
        <v>23979</v>
      </c>
      <c r="P7258" s="2">
        <v>21800</v>
      </c>
      <c r="Q7258" s="2">
        <v>19423</v>
      </c>
      <c r="R7258" s="2">
        <v>16802</v>
      </c>
      <c r="S7258" s="2">
        <v>15017</v>
      </c>
      <c r="T7258" s="2">
        <v>13864</v>
      </c>
      <c r="U7258" s="2">
        <v>12973</v>
      </c>
      <c r="V7258" s="2">
        <v>12253</v>
      </c>
      <c r="W7258" s="2">
        <v>11537</v>
      </c>
      <c r="X7258" s="2">
        <v>10892</v>
      </c>
      <c r="Y7258" s="2">
        <v>10449</v>
      </c>
      <c r="Z7258" s="2">
        <v>9966</v>
      </c>
      <c r="AA7258" s="2">
        <v>9317</v>
      </c>
      <c r="AB7258" s="2">
        <v>8606</v>
      </c>
      <c r="AC7258" s="2">
        <v>7952</v>
      </c>
      <c r="AD7258" s="2">
        <v>7500</v>
      </c>
      <c r="AE7258" s="2">
        <v>7267</v>
      </c>
      <c r="AF7258" s="2">
        <v>7121</v>
      </c>
      <c r="AG7258" s="2">
        <v>6930</v>
      </c>
      <c r="AH7258" s="2">
        <v>6618</v>
      </c>
      <c r="AI7258" s="2">
        <v>6236</v>
      </c>
      <c r="AJ7258" s="2">
        <v>5678</v>
      </c>
      <c r="AK7258" s="2">
        <v>5093</v>
      </c>
      <c r="AL7258" s="2">
        <v>4690</v>
      </c>
      <c r="AM7258" s="2">
        <v>4318</v>
      </c>
      <c r="AN7258" s="2">
        <v>4014</v>
      </c>
      <c r="AO7258" s="2">
        <v>3889</v>
      </c>
      <c r="AP7258" s="2">
        <v>3836</v>
      </c>
      <c r="AQ7258" s="2">
        <v>3688</v>
      </c>
      <c r="AR7258" s="2">
        <v>3496</v>
      </c>
      <c r="AS7258" s="2">
        <v>3345</v>
      </c>
      <c r="AT7258" s="2">
        <v>3170</v>
      </c>
      <c r="AU7258" s="2">
        <v>2993</v>
      </c>
      <c r="AV7258" s="2">
        <v>2863</v>
      </c>
      <c r="AW7258" s="2">
        <v>2765</v>
      </c>
      <c r="AX7258" s="2">
        <v>2658</v>
      </c>
      <c r="AY7258" s="2">
        <v>2539</v>
      </c>
      <c r="AZ7258" s="2">
        <v>2479</v>
      </c>
      <c r="BA7258" s="2">
        <v>2441</v>
      </c>
      <c r="BB7258" s="2">
        <v>2364</v>
      </c>
      <c r="BC7258" s="2">
        <v>2320</v>
      </c>
      <c r="BD7258" s="2">
        <v>2302</v>
      </c>
      <c r="BE7258" s="2">
        <v>2288</v>
      </c>
      <c r="BF7258" s="2">
        <v>2298</v>
      </c>
      <c r="BG7258" s="2">
        <v>2345</v>
      </c>
      <c r="BH7258" s="2">
        <v>2414</v>
      </c>
      <c r="BI7258" s="2">
        <v>2506</v>
      </c>
      <c r="BJ7258" s="2">
        <v>2554</v>
      </c>
      <c r="BK7258" s="2">
        <v>2511</v>
      </c>
      <c r="BL7258" s="2">
        <v>2449</v>
      </c>
      <c r="BM7258" s="2">
        <v>2371</v>
      </c>
      <c r="BN7258" s="2">
        <v>2308</v>
      </c>
    </row>
    <row r="7259" spans="1:66" x14ac:dyDescent="0.35">
      <c r="A7259" t="s">
        <v>974</v>
      </c>
      <c r="B7259" t="s">
        <v>975</v>
      </c>
      <c r="C7259" t="s">
        <v>418</v>
      </c>
      <c r="D7259" t="s">
        <v>419</v>
      </c>
      <c r="N7259" s="2">
        <v>11104</v>
      </c>
      <c r="O7259" s="2">
        <v>10049</v>
      </c>
      <c r="P7259" s="2">
        <v>9145</v>
      </c>
      <c r="Q7259" s="2">
        <v>8124</v>
      </c>
      <c r="R7259" s="2">
        <v>6988</v>
      </c>
      <c r="S7259" s="2">
        <v>6256</v>
      </c>
      <c r="T7259" s="2">
        <v>5798</v>
      </c>
      <c r="U7259" s="2">
        <v>5430</v>
      </c>
      <c r="V7259" s="2">
        <v>5136</v>
      </c>
      <c r="W7259" s="2">
        <v>4830</v>
      </c>
      <c r="X7259" s="2">
        <v>4573</v>
      </c>
      <c r="Y7259" s="2">
        <v>4405</v>
      </c>
      <c r="Z7259" s="2">
        <v>4200</v>
      </c>
      <c r="AA7259" s="2">
        <v>3933</v>
      </c>
      <c r="AB7259" s="2">
        <v>3634</v>
      </c>
      <c r="AC7259" s="2">
        <v>3368</v>
      </c>
      <c r="AD7259" s="2">
        <v>3178</v>
      </c>
      <c r="AE7259" s="2">
        <v>3061</v>
      </c>
      <c r="AF7259" s="2">
        <v>2982</v>
      </c>
      <c r="AG7259" s="2">
        <v>2878</v>
      </c>
      <c r="AH7259" s="2">
        <v>2763</v>
      </c>
      <c r="AI7259" s="2">
        <v>2616</v>
      </c>
      <c r="AJ7259" s="2">
        <v>2396</v>
      </c>
      <c r="AK7259" s="2">
        <v>2170</v>
      </c>
      <c r="AL7259" s="2">
        <v>1999</v>
      </c>
      <c r="AM7259" s="2">
        <v>1842</v>
      </c>
      <c r="AN7259" s="2">
        <v>1720</v>
      </c>
      <c r="AO7259" s="2">
        <v>1667</v>
      </c>
      <c r="AP7259" s="2">
        <v>1647</v>
      </c>
      <c r="AQ7259" s="2">
        <v>1588</v>
      </c>
      <c r="AR7259" s="2">
        <v>1511</v>
      </c>
      <c r="AS7259" s="2">
        <v>1447</v>
      </c>
      <c r="AT7259" s="2">
        <v>1375</v>
      </c>
      <c r="AU7259" s="2">
        <v>1304</v>
      </c>
      <c r="AV7259" s="2">
        <v>1247</v>
      </c>
      <c r="AW7259" s="2">
        <v>1206</v>
      </c>
      <c r="AX7259" s="2">
        <v>1158</v>
      </c>
      <c r="AY7259" s="2">
        <v>1107</v>
      </c>
      <c r="AZ7259" s="2">
        <v>1078</v>
      </c>
      <c r="BA7259" s="2">
        <v>1063</v>
      </c>
      <c r="BB7259" s="2">
        <v>1032</v>
      </c>
      <c r="BC7259" s="2">
        <v>1019</v>
      </c>
      <c r="BD7259" s="2">
        <v>1016</v>
      </c>
      <c r="BE7259" s="2">
        <v>1013</v>
      </c>
      <c r="BF7259" s="2">
        <v>1020</v>
      </c>
      <c r="BG7259" s="2">
        <v>1045</v>
      </c>
      <c r="BH7259" s="2">
        <v>1080</v>
      </c>
      <c r="BI7259" s="2">
        <v>1121</v>
      </c>
      <c r="BJ7259" s="2">
        <v>1142</v>
      </c>
      <c r="BK7259" s="2">
        <v>1121</v>
      </c>
      <c r="BL7259" s="2">
        <v>1095</v>
      </c>
      <c r="BM7259" s="2">
        <v>1063</v>
      </c>
      <c r="BN7259" s="2">
        <v>1033</v>
      </c>
    </row>
    <row r="7260" spans="1:66" x14ac:dyDescent="0.35">
      <c r="A7260" t="s">
        <v>974</v>
      </c>
      <c r="B7260" t="s">
        <v>975</v>
      </c>
      <c r="C7260" t="s">
        <v>420</v>
      </c>
      <c r="D7260" t="s">
        <v>421</v>
      </c>
      <c r="N7260" s="2">
        <v>15414</v>
      </c>
      <c r="O7260" s="2">
        <v>13930</v>
      </c>
      <c r="P7260" s="2">
        <v>12655</v>
      </c>
      <c r="Q7260" s="2">
        <v>11299</v>
      </c>
      <c r="R7260" s="2">
        <v>9814</v>
      </c>
      <c r="S7260" s="2">
        <v>8761</v>
      </c>
      <c r="T7260" s="2">
        <v>8066</v>
      </c>
      <c r="U7260" s="2">
        <v>7543</v>
      </c>
      <c r="V7260" s="2">
        <v>7117</v>
      </c>
      <c r="W7260" s="2">
        <v>6707</v>
      </c>
      <c r="X7260" s="2">
        <v>6319</v>
      </c>
      <c r="Y7260" s="2">
        <v>6044</v>
      </c>
      <c r="Z7260" s="2">
        <v>5766</v>
      </c>
      <c r="AA7260" s="2">
        <v>5384</v>
      </c>
      <c r="AB7260" s="2">
        <v>4972</v>
      </c>
      <c r="AC7260" s="2">
        <v>4584</v>
      </c>
      <c r="AD7260" s="2">
        <v>4322</v>
      </c>
      <c r="AE7260" s="2">
        <v>4206</v>
      </c>
      <c r="AF7260" s="2">
        <v>4139</v>
      </c>
      <c r="AG7260" s="2">
        <v>4052</v>
      </c>
      <c r="AH7260" s="2">
        <v>3855</v>
      </c>
      <c r="AI7260" s="2">
        <v>3620</v>
      </c>
      <c r="AJ7260" s="2">
        <v>3282</v>
      </c>
      <c r="AK7260" s="2">
        <v>2923</v>
      </c>
      <c r="AL7260" s="2">
        <v>2691</v>
      </c>
      <c r="AM7260" s="2">
        <v>2476</v>
      </c>
      <c r="AN7260" s="2">
        <v>2294</v>
      </c>
      <c r="AO7260" s="2">
        <v>2222</v>
      </c>
      <c r="AP7260" s="2">
        <v>2189</v>
      </c>
      <c r="AQ7260" s="2">
        <v>2100</v>
      </c>
      <c r="AR7260" s="2">
        <v>1985</v>
      </c>
      <c r="AS7260" s="2">
        <v>1898</v>
      </c>
      <c r="AT7260" s="2">
        <v>1795</v>
      </c>
      <c r="AU7260" s="2">
        <v>1689</v>
      </c>
      <c r="AV7260" s="2">
        <v>1616</v>
      </c>
      <c r="AW7260" s="2">
        <v>1559</v>
      </c>
      <c r="AX7260" s="2">
        <v>1500</v>
      </c>
      <c r="AY7260" s="2">
        <v>1432</v>
      </c>
      <c r="AZ7260" s="2">
        <v>1401</v>
      </c>
      <c r="BA7260" s="2">
        <v>1378</v>
      </c>
      <c r="BB7260" s="2">
        <v>1332</v>
      </c>
      <c r="BC7260" s="2">
        <v>1301</v>
      </c>
      <c r="BD7260" s="2">
        <v>1286</v>
      </c>
      <c r="BE7260" s="2">
        <v>1275</v>
      </c>
      <c r="BF7260" s="2">
        <v>1278</v>
      </c>
      <c r="BG7260" s="2">
        <v>1300</v>
      </c>
      <c r="BH7260" s="2">
        <v>1334</v>
      </c>
      <c r="BI7260" s="2">
        <v>1385</v>
      </c>
      <c r="BJ7260" s="2">
        <v>1412</v>
      </c>
      <c r="BK7260" s="2">
        <v>1390</v>
      </c>
      <c r="BL7260" s="2">
        <v>1354</v>
      </c>
      <c r="BM7260" s="2">
        <v>1308</v>
      </c>
      <c r="BN7260" s="2">
        <v>1275</v>
      </c>
    </row>
    <row r="7261" spans="1:66" x14ac:dyDescent="0.35">
      <c r="A7261" t="s">
        <v>974</v>
      </c>
      <c r="B7261" t="s">
        <v>975</v>
      </c>
      <c r="C7261" t="s">
        <v>422</v>
      </c>
      <c r="D7261" t="s">
        <v>423</v>
      </c>
      <c r="AS7261" s="2">
        <v>54</v>
      </c>
      <c r="AT7261" s="2">
        <v>52</v>
      </c>
      <c r="AU7261" s="2">
        <v>51</v>
      </c>
      <c r="AV7261" s="2">
        <v>50</v>
      </c>
      <c r="AW7261" s="2">
        <v>47</v>
      </c>
      <c r="AX7261" s="2">
        <v>47</v>
      </c>
      <c r="AY7261" s="2">
        <v>36</v>
      </c>
      <c r="AZ7261" s="2">
        <v>44</v>
      </c>
      <c r="BA7261" s="2">
        <v>43</v>
      </c>
      <c r="BB7261" s="2">
        <v>43</v>
      </c>
      <c r="BC7261" s="2">
        <v>42</v>
      </c>
      <c r="BD7261" s="2">
        <v>40</v>
      </c>
      <c r="BE7261" s="2">
        <v>38</v>
      </c>
      <c r="BF7261" s="2">
        <v>37</v>
      </c>
      <c r="BG7261" s="2">
        <v>34</v>
      </c>
      <c r="BH7261" s="2">
        <v>34</v>
      </c>
      <c r="BI7261" s="2">
        <v>39</v>
      </c>
      <c r="BJ7261" s="2">
        <v>37</v>
      </c>
      <c r="BK7261" s="2">
        <v>37</v>
      </c>
      <c r="BL7261" s="2">
        <v>34</v>
      </c>
      <c r="BM7261" s="2">
        <v>34</v>
      </c>
    </row>
    <row r="7262" spans="1:66" x14ac:dyDescent="0.35">
      <c r="A7262" t="s">
        <v>974</v>
      </c>
      <c r="B7262" t="s">
        <v>975</v>
      </c>
      <c r="C7262" t="s">
        <v>424</v>
      </c>
      <c r="D7262" t="s">
        <v>425</v>
      </c>
      <c r="O7262" s="2">
        <v>14808</v>
      </c>
      <c r="P7262" s="2">
        <v>13867</v>
      </c>
      <c r="Q7262" s="2">
        <v>12124</v>
      </c>
      <c r="R7262" s="2">
        <v>10326</v>
      </c>
      <c r="S7262" s="2">
        <v>9097</v>
      </c>
      <c r="T7262" s="2">
        <v>8045</v>
      </c>
      <c r="U7262" s="2">
        <v>7327</v>
      </c>
      <c r="V7262" s="2">
        <v>6621</v>
      </c>
      <c r="W7262" s="2">
        <v>5820</v>
      </c>
      <c r="X7262" s="2">
        <v>5090</v>
      </c>
      <c r="Y7262" s="2">
        <v>4617</v>
      </c>
      <c r="Z7262" s="2">
        <v>4186</v>
      </c>
      <c r="AA7262" s="2">
        <v>3846</v>
      </c>
      <c r="AB7262" s="2">
        <v>3511</v>
      </c>
      <c r="AC7262" s="2">
        <v>3245</v>
      </c>
      <c r="AD7262" s="2">
        <v>3034</v>
      </c>
      <c r="AE7262" s="2">
        <v>2894</v>
      </c>
      <c r="AF7262" s="2">
        <v>2817</v>
      </c>
      <c r="AG7262" s="2">
        <v>2868</v>
      </c>
      <c r="AH7262" s="2">
        <v>2952</v>
      </c>
      <c r="AI7262" s="2">
        <v>3043</v>
      </c>
      <c r="AJ7262" s="2">
        <v>2880</v>
      </c>
      <c r="AK7262" s="2">
        <v>2765</v>
      </c>
      <c r="AL7262" s="2">
        <v>2647</v>
      </c>
      <c r="AM7262" s="2">
        <v>2467</v>
      </c>
      <c r="AN7262" s="2">
        <v>2357</v>
      </c>
      <c r="AO7262" s="2">
        <v>2358</v>
      </c>
      <c r="AP7262" s="2">
        <v>2337</v>
      </c>
      <c r="AQ7262" s="2">
        <v>2234</v>
      </c>
      <c r="AR7262" s="2">
        <v>2161</v>
      </c>
      <c r="AS7262" s="2">
        <v>2106</v>
      </c>
      <c r="AT7262" s="2">
        <v>1998</v>
      </c>
      <c r="AU7262" s="2">
        <v>1926</v>
      </c>
      <c r="AV7262" s="2">
        <v>1865</v>
      </c>
      <c r="AW7262" s="2">
        <v>1827</v>
      </c>
      <c r="AX7262" s="2">
        <v>1756</v>
      </c>
      <c r="AY7262" s="2">
        <v>1704</v>
      </c>
      <c r="AZ7262" s="2">
        <v>1697</v>
      </c>
      <c r="BA7262" s="2">
        <v>1649</v>
      </c>
      <c r="BB7262" s="2">
        <v>1562</v>
      </c>
      <c r="BC7262" s="2">
        <v>1556</v>
      </c>
      <c r="BD7262" s="2">
        <v>1537</v>
      </c>
      <c r="BE7262" s="2">
        <v>1563</v>
      </c>
      <c r="BF7262" s="2">
        <v>1584</v>
      </c>
      <c r="BG7262" s="2">
        <v>1653</v>
      </c>
      <c r="BH7262" s="2">
        <v>1699</v>
      </c>
      <c r="BI7262" s="2">
        <v>1795</v>
      </c>
      <c r="BJ7262" s="2">
        <v>1789</v>
      </c>
      <c r="BK7262" s="2">
        <v>1775</v>
      </c>
      <c r="BL7262" s="2">
        <v>1750</v>
      </c>
      <c r="BM7262" s="2">
        <v>1703</v>
      </c>
      <c r="BN7262" s="2">
        <v>1673</v>
      </c>
    </row>
    <row r="7263" spans="1:66" x14ac:dyDescent="0.35">
      <c r="A7263" t="s">
        <v>974</v>
      </c>
      <c r="B7263" t="s">
        <v>975</v>
      </c>
      <c r="C7263" t="s">
        <v>426</v>
      </c>
      <c r="D7263" t="s">
        <v>427</v>
      </c>
    </row>
    <row r="7264" spans="1:66" x14ac:dyDescent="0.35">
      <c r="A7264" t="s">
        <v>974</v>
      </c>
      <c r="B7264" t="s">
        <v>975</v>
      </c>
      <c r="C7264" t="s">
        <v>428</v>
      </c>
      <c r="D7264" t="s">
        <v>429</v>
      </c>
    </row>
    <row r="7265" spans="1:66" x14ac:dyDescent="0.35">
      <c r="A7265" t="s">
        <v>974</v>
      </c>
      <c r="B7265" t="s">
        <v>975</v>
      </c>
      <c r="C7265" t="s">
        <v>430</v>
      </c>
      <c r="D7265" t="s">
        <v>431</v>
      </c>
    </row>
    <row r="7266" spans="1:66" x14ac:dyDescent="0.35">
      <c r="A7266" t="s">
        <v>974</v>
      </c>
      <c r="B7266" t="s">
        <v>975</v>
      </c>
      <c r="C7266" t="s">
        <v>432</v>
      </c>
      <c r="D7266" t="s">
        <v>433</v>
      </c>
    </row>
    <row r="7267" spans="1:66" x14ac:dyDescent="0.35">
      <c r="A7267" t="s">
        <v>974</v>
      </c>
      <c r="B7267" t="s">
        <v>975</v>
      </c>
      <c r="C7267" t="s">
        <v>434</v>
      </c>
      <c r="D7267" t="s">
        <v>435</v>
      </c>
    </row>
    <row r="7268" spans="1:66" x14ac:dyDescent="0.35">
      <c r="A7268" t="s">
        <v>974</v>
      </c>
      <c r="B7268" t="s">
        <v>975</v>
      </c>
      <c r="C7268" t="s">
        <v>436</v>
      </c>
      <c r="D7268" t="s">
        <v>437</v>
      </c>
    </row>
    <row r="7269" spans="1:66" x14ac:dyDescent="0.35">
      <c r="A7269" t="s">
        <v>974</v>
      </c>
      <c r="B7269" t="s">
        <v>975</v>
      </c>
      <c r="C7269" t="s">
        <v>438</v>
      </c>
      <c r="D7269" t="s">
        <v>439</v>
      </c>
    </row>
    <row r="7270" spans="1:66" x14ac:dyDescent="0.35">
      <c r="A7270" t="s">
        <v>974</v>
      </c>
      <c r="B7270" t="s">
        <v>975</v>
      </c>
      <c r="C7270" t="s">
        <v>440</v>
      </c>
      <c r="D7270" t="s">
        <v>441</v>
      </c>
    </row>
    <row r="7271" spans="1:66" x14ac:dyDescent="0.35">
      <c r="A7271" t="s">
        <v>974</v>
      </c>
      <c r="B7271" t="s">
        <v>975</v>
      </c>
      <c r="C7271" t="s">
        <v>442</v>
      </c>
      <c r="D7271" t="s">
        <v>443</v>
      </c>
    </row>
    <row r="7272" spans="1:66" x14ac:dyDescent="0.35">
      <c r="A7272" t="s">
        <v>974</v>
      </c>
      <c r="B7272" t="s">
        <v>975</v>
      </c>
      <c r="C7272" t="s">
        <v>444</v>
      </c>
      <c r="D7272" t="s">
        <v>445</v>
      </c>
    </row>
    <row r="7273" spans="1:66" x14ac:dyDescent="0.35">
      <c r="A7273" t="s">
        <v>974</v>
      </c>
      <c r="B7273" t="s">
        <v>975</v>
      </c>
      <c r="C7273" t="s">
        <v>446</v>
      </c>
      <c r="D7273" t="s">
        <v>447</v>
      </c>
    </row>
    <row r="7274" spans="1:66" x14ac:dyDescent="0.35">
      <c r="A7274" t="s">
        <v>974</v>
      </c>
      <c r="B7274" t="s">
        <v>975</v>
      </c>
      <c r="C7274" t="s">
        <v>448</v>
      </c>
      <c r="D7274" t="s">
        <v>449</v>
      </c>
    </row>
    <row r="7275" spans="1:66" x14ac:dyDescent="0.35">
      <c r="A7275" t="s">
        <v>974</v>
      </c>
      <c r="B7275" t="s">
        <v>975</v>
      </c>
      <c r="C7275" t="s">
        <v>450</v>
      </c>
      <c r="D7275" t="s">
        <v>451</v>
      </c>
      <c r="AS7275" s="2">
        <v>2250</v>
      </c>
      <c r="AT7275" s="2">
        <v>2118</v>
      </c>
      <c r="AU7275" s="2">
        <v>2021</v>
      </c>
      <c r="AV7275" s="2">
        <v>1943</v>
      </c>
      <c r="AW7275" s="2">
        <v>1887</v>
      </c>
      <c r="AX7275" s="2">
        <v>1785</v>
      </c>
      <c r="AY7275" s="2">
        <v>1697</v>
      </c>
      <c r="AZ7275" s="2">
        <v>1653</v>
      </c>
      <c r="BA7275" s="2">
        <v>1582</v>
      </c>
      <c r="BB7275" s="2">
        <v>1510</v>
      </c>
      <c r="BC7275" s="2">
        <v>1557</v>
      </c>
      <c r="BD7275" s="2">
        <v>1545</v>
      </c>
      <c r="BE7275" s="2">
        <v>1577</v>
      </c>
      <c r="BF7275" s="2">
        <v>1612</v>
      </c>
      <c r="BG7275" s="2">
        <v>1709</v>
      </c>
      <c r="BH7275" s="2">
        <v>1894</v>
      </c>
      <c r="BI7275" s="2">
        <v>2131</v>
      </c>
      <c r="BJ7275" s="2">
        <v>2187</v>
      </c>
      <c r="BK7275" s="2">
        <v>2184</v>
      </c>
      <c r="BL7275" s="2">
        <v>2157</v>
      </c>
      <c r="BM7275" s="2">
        <v>2120</v>
      </c>
      <c r="BN7275" s="2">
        <v>2115</v>
      </c>
    </row>
    <row r="7276" spans="1:66" x14ac:dyDescent="0.35">
      <c r="A7276" t="s">
        <v>974</v>
      </c>
      <c r="B7276" t="s">
        <v>975</v>
      </c>
      <c r="C7276" t="s">
        <v>452</v>
      </c>
      <c r="D7276" t="s">
        <v>453</v>
      </c>
      <c r="BE7276" s="2">
        <v>12188</v>
      </c>
    </row>
    <row r="7277" spans="1:66" x14ac:dyDescent="0.35">
      <c r="A7277" t="s">
        <v>974</v>
      </c>
      <c r="B7277" t="s">
        <v>975</v>
      </c>
      <c r="C7277" t="s">
        <v>454</v>
      </c>
      <c r="D7277" t="s">
        <v>455</v>
      </c>
      <c r="R7277" s="2">
        <v>20333</v>
      </c>
      <c r="S7277" s="2">
        <v>18177</v>
      </c>
      <c r="T7277" s="2">
        <v>16676</v>
      </c>
      <c r="U7277" s="2">
        <v>15478</v>
      </c>
      <c r="V7277" s="2">
        <v>14521</v>
      </c>
      <c r="W7277" s="2">
        <v>13653</v>
      </c>
      <c r="X7277" s="2">
        <v>12904</v>
      </c>
      <c r="Y7277" s="2">
        <v>12378</v>
      </c>
      <c r="Z7277" s="2">
        <v>11831</v>
      </c>
      <c r="AA7277" s="2">
        <v>11126</v>
      </c>
      <c r="AB7277" s="2">
        <v>10358</v>
      </c>
      <c r="AC7277" s="2">
        <v>9639</v>
      </c>
      <c r="AD7277" s="2">
        <v>9111</v>
      </c>
      <c r="AE7277" s="2">
        <v>8797</v>
      </c>
      <c r="AF7277" s="2">
        <v>8583</v>
      </c>
      <c r="AG7277" s="2">
        <v>8343</v>
      </c>
      <c r="AH7277" s="2">
        <v>7996</v>
      </c>
      <c r="AI7277" s="2">
        <v>7577</v>
      </c>
      <c r="AJ7277" s="2">
        <v>6973</v>
      </c>
      <c r="AK7277" s="2">
        <v>6322</v>
      </c>
      <c r="AL7277" s="2">
        <v>5835</v>
      </c>
      <c r="AM7277" s="2">
        <v>5377</v>
      </c>
      <c r="AN7277" s="2">
        <v>4988</v>
      </c>
      <c r="AO7277" s="2">
        <v>4790</v>
      </c>
      <c r="AP7277" s="2">
        <v>4685</v>
      </c>
      <c r="AQ7277" s="2">
        <v>4502</v>
      </c>
      <c r="AR7277" s="2">
        <v>4284</v>
      </c>
      <c r="AS7277" s="2">
        <v>4109</v>
      </c>
      <c r="AT7277" s="2">
        <v>3908</v>
      </c>
      <c r="AU7277" s="2">
        <v>3696</v>
      </c>
      <c r="AV7277" s="2">
        <v>3528</v>
      </c>
      <c r="AW7277" s="2">
        <v>3392</v>
      </c>
      <c r="AX7277" s="2">
        <v>3249</v>
      </c>
      <c r="AY7277" s="2">
        <v>3098</v>
      </c>
      <c r="AZ7277" s="2">
        <v>3009</v>
      </c>
      <c r="BA7277" s="2">
        <v>2947</v>
      </c>
      <c r="BB7277" s="2">
        <v>2850</v>
      </c>
      <c r="BC7277" s="2">
        <v>2789</v>
      </c>
      <c r="BD7277" s="2">
        <v>2758</v>
      </c>
      <c r="BE7277" s="2">
        <v>2733</v>
      </c>
      <c r="BF7277" s="2">
        <v>2735</v>
      </c>
      <c r="BG7277" s="2">
        <v>2777</v>
      </c>
      <c r="BH7277" s="2">
        <v>2844</v>
      </c>
      <c r="BI7277" s="2">
        <v>2937</v>
      </c>
      <c r="BJ7277" s="2">
        <v>2988</v>
      </c>
      <c r="BK7277" s="2">
        <v>2949</v>
      </c>
      <c r="BL7277" s="2">
        <v>2884</v>
      </c>
      <c r="BM7277" s="2">
        <v>2799</v>
      </c>
      <c r="BN7277" s="2">
        <v>2723</v>
      </c>
    </row>
    <row r="7278" spans="1:66" x14ac:dyDescent="0.35">
      <c r="A7278" t="s">
        <v>974</v>
      </c>
      <c r="B7278" t="s">
        <v>975</v>
      </c>
      <c r="C7278" t="s">
        <v>456</v>
      </c>
      <c r="D7278" t="s">
        <v>457</v>
      </c>
      <c r="R7278" s="2">
        <v>8501</v>
      </c>
      <c r="S7278" s="2">
        <v>7614</v>
      </c>
      <c r="T7278" s="2">
        <v>7014</v>
      </c>
      <c r="U7278" s="2">
        <v>6513</v>
      </c>
      <c r="V7278" s="2">
        <v>6117</v>
      </c>
      <c r="W7278" s="2">
        <v>5749</v>
      </c>
      <c r="X7278" s="2">
        <v>5448</v>
      </c>
      <c r="Y7278" s="2">
        <v>5246</v>
      </c>
      <c r="Z7278" s="2">
        <v>5013</v>
      </c>
      <c r="AA7278" s="2">
        <v>4722</v>
      </c>
      <c r="AB7278" s="2">
        <v>4400</v>
      </c>
      <c r="AC7278" s="2">
        <v>4104</v>
      </c>
      <c r="AD7278" s="2">
        <v>3879</v>
      </c>
      <c r="AE7278" s="2">
        <v>3727</v>
      </c>
      <c r="AF7278" s="2">
        <v>3616</v>
      </c>
      <c r="AG7278" s="2">
        <v>3492</v>
      </c>
      <c r="AH7278" s="2">
        <v>3362</v>
      </c>
      <c r="AI7278" s="2">
        <v>3198</v>
      </c>
      <c r="AJ7278" s="2">
        <v>2958</v>
      </c>
      <c r="AK7278" s="2">
        <v>2704</v>
      </c>
      <c r="AL7278" s="2">
        <v>2498</v>
      </c>
      <c r="AM7278" s="2">
        <v>2305</v>
      </c>
      <c r="AN7278" s="2">
        <v>2145</v>
      </c>
      <c r="AO7278" s="2">
        <v>2062</v>
      </c>
      <c r="AP7278" s="2">
        <v>2019</v>
      </c>
      <c r="AQ7278" s="2">
        <v>1945</v>
      </c>
      <c r="AR7278" s="2">
        <v>1857</v>
      </c>
      <c r="AS7278" s="2">
        <v>1784</v>
      </c>
      <c r="AT7278" s="2">
        <v>1701</v>
      </c>
      <c r="AU7278" s="2">
        <v>1617</v>
      </c>
      <c r="AV7278" s="2">
        <v>1543</v>
      </c>
      <c r="AW7278" s="2">
        <v>1486</v>
      </c>
      <c r="AX7278" s="2">
        <v>1422</v>
      </c>
      <c r="AY7278" s="2">
        <v>1356</v>
      </c>
      <c r="AZ7278" s="2">
        <v>1314</v>
      </c>
      <c r="BA7278" s="2">
        <v>1289</v>
      </c>
      <c r="BB7278" s="2">
        <v>1249</v>
      </c>
      <c r="BC7278" s="2">
        <v>1228</v>
      </c>
      <c r="BD7278" s="2">
        <v>1219</v>
      </c>
      <c r="BE7278" s="2">
        <v>1213</v>
      </c>
      <c r="BF7278" s="2">
        <v>1216</v>
      </c>
      <c r="BG7278" s="2">
        <v>1240</v>
      </c>
      <c r="BH7278" s="2">
        <v>1274</v>
      </c>
      <c r="BI7278" s="2">
        <v>1315</v>
      </c>
      <c r="BJ7278" s="2">
        <v>1338</v>
      </c>
      <c r="BK7278" s="2">
        <v>1319</v>
      </c>
      <c r="BL7278" s="2">
        <v>1292</v>
      </c>
      <c r="BM7278" s="2">
        <v>1257</v>
      </c>
      <c r="BN7278" s="2">
        <v>1221</v>
      </c>
    </row>
    <row r="7279" spans="1:66" x14ac:dyDescent="0.35">
      <c r="A7279" t="s">
        <v>974</v>
      </c>
      <c r="B7279" t="s">
        <v>975</v>
      </c>
      <c r="C7279" t="s">
        <v>458</v>
      </c>
      <c r="D7279" t="s">
        <v>459</v>
      </c>
      <c r="R7279" s="2">
        <v>11832</v>
      </c>
      <c r="S7279" s="2">
        <v>10563</v>
      </c>
      <c r="T7279" s="2">
        <v>9662</v>
      </c>
      <c r="U7279" s="2">
        <v>8965</v>
      </c>
      <c r="V7279" s="2">
        <v>8404</v>
      </c>
      <c r="W7279" s="2">
        <v>7904</v>
      </c>
      <c r="X7279" s="2">
        <v>7456</v>
      </c>
      <c r="Y7279" s="2">
        <v>7132</v>
      </c>
      <c r="Z7279" s="2">
        <v>6818</v>
      </c>
      <c r="AA7279" s="2">
        <v>6404</v>
      </c>
      <c r="AB7279" s="2">
        <v>5958</v>
      </c>
      <c r="AC7279" s="2">
        <v>5535</v>
      </c>
      <c r="AD7279" s="2">
        <v>5232</v>
      </c>
      <c r="AE7279" s="2">
        <v>5070</v>
      </c>
      <c r="AF7279" s="2">
        <v>4967</v>
      </c>
      <c r="AG7279" s="2">
        <v>4851</v>
      </c>
      <c r="AH7279" s="2">
        <v>4634</v>
      </c>
      <c r="AI7279" s="2">
        <v>4379</v>
      </c>
      <c r="AJ7279" s="2">
        <v>4015</v>
      </c>
      <c r="AK7279" s="2">
        <v>3618</v>
      </c>
      <c r="AL7279" s="2">
        <v>3337</v>
      </c>
      <c r="AM7279" s="2">
        <v>3072</v>
      </c>
      <c r="AN7279" s="2">
        <v>2843</v>
      </c>
      <c r="AO7279" s="2">
        <v>2728</v>
      </c>
      <c r="AP7279" s="2">
        <v>2666</v>
      </c>
      <c r="AQ7279" s="2">
        <v>2557</v>
      </c>
      <c r="AR7279" s="2">
        <v>2427</v>
      </c>
      <c r="AS7279" s="2">
        <v>2325</v>
      </c>
      <c r="AT7279" s="2">
        <v>2207</v>
      </c>
      <c r="AU7279" s="2">
        <v>2079</v>
      </c>
      <c r="AV7279" s="2">
        <v>1985</v>
      </c>
      <c r="AW7279" s="2">
        <v>1906</v>
      </c>
      <c r="AX7279" s="2">
        <v>1827</v>
      </c>
      <c r="AY7279" s="2">
        <v>1742</v>
      </c>
      <c r="AZ7279" s="2">
        <v>1695</v>
      </c>
      <c r="BA7279" s="2">
        <v>1658</v>
      </c>
      <c r="BB7279" s="2">
        <v>1601</v>
      </c>
      <c r="BC7279" s="2">
        <v>1561</v>
      </c>
      <c r="BD7279" s="2">
        <v>1539</v>
      </c>
      <c r="BE7279" s="2">
        <v>1520</v>
      </c>
      <c r="BF7279" s="2">
        <v>1519</v>
      </c>
      <c r="BG7279" s="2">
        <v>1537</v>
      </c>
      <c r="BH7279" s="2">
        <v>1570</v>
      </c>
      <c r="BI7279" s="2">
        <v>1622</v>
      </c>
      <c r="BJ7279" s="2">
        <v>1650</v>
      </c>
      <c r="BK7279" s="2">
        <v>1630</v>
      </c>
      <c r="BL7279" s="2">
        <v>1592</v>
      </c>
      <c r="BM7279" s="2">
        <v>1542</v>
      </c>
      <c r="BN7279" s="2">
        <v>1502</v>
      </c>
    </row>
    <row r="7280" spans="1:66" x14ac:dyDescent="0.35">
      <c r="A7280" t="s">
        <v>974</v>
      </c>
      <c r="B7280" t="s">
        <v>975</v>
      </c>
      <c r="C7280" t="s">
        <v>460</v>
      </c>
      <c r="D7280" t="s">
        <v>461</v>
      </c>
      <c r="BL7280" s="2">
        <v>98</v>
      </c>
    </row>
    <row r="7281" spans="1:67" x14ac:dyDescent="0.35">
      <c r="A7281" t="s">
        <v>974</v>
      </c>
      <c r="B7281" t="s">
        <v>975</v>
      </c>
      <c r="C7281" t="s">
        <v>462</v>
      </c>
      <c r="D7281" t="s">
        <v>463</v>
      </c>
      <c r="AS7281" s="2">
        <v>8853</v>
      </c>
      <c r="AT7281" s="2">
        <v>8956</v>
      </c>
      <c r="AU7281" s="2">
        <v>9086</v>
      </c>
      <c r="AV7281" s="2">
        <v>9294</v>
      </c>
      <c r="AW7281" s="2">
        <v>9389</v>
      </c>
      <c r="AX7281" s="2">
        <v>9555</v>
      </c>
      <c r="AY7281" s="2">
        <v>9646</v>
      </c>
      <c r="AZ7281" s="2">
        <v>9.7799999999999994</v>
      </c>
      <c r="BA7281" s="2">
        <v>9936</v>
      </c>
      <c r="BB7281" s="2">
        <v>10.130000000000001</v>
      </c>
      <c r="BC7281" s="2">
        <v>10.18</v>
      </c>
      <c r="BD7281" s="2">
        <v>10.27</v>
      </c>
      <c r="BE7281" s="2">
        <v>10.33</v>
      </c>
      <c r="BF7281" s="2">
        <v>10.68</v>
      </c>
      <c r="BG7281" s="2">
        <v>10.88</v>
      </c>
      <c r="BH7281" s="2">
        <v>10.95</v>
      </c>
      <c r="BI7281" s="2">
        <v>11.15</v>
      </c>
      <c r="BJ7281" s="2">
        <v>11.38</v>
      </c>
      <c r="BK7281" s="2">
        <v>11.81</v>
      </c>
      <c r="BL7281" s="2">
        <v>12.09</v>
      </c>
      <c r="BM7281" s="2">
        <v>12.35</v>
      </c>
    </row>
    <row r="7282" spans="1:67" x14ac:dyDescent="0.35">
      <c r="A7282" t="s">
        <v>974</v>
      </c>
      <c r="B7282" t="s">
        <v>975</v>
      </c>
      <c r="C7282" t="s">
        <v>464</v>
      </c>
      <c r="D7282" t="s">
        <v>465</v>
      </c>
      <c r="AS7282" s="2">
        <v>12.28860092</v>
      </c>
      <c r="AT7282" s="2">
        <v>12.28407955</v>
      </c>
      <c r="AU7282" s="2">
        <v>12.575441359999999</v>
      </c>
      <c r="AV7282" s="2">
        <v>12.8403635</v>
      </c>
      <c r="AW7282" s="2">
        <v>14.02402878</v>
      </c>
      <c r="AX7282" s="2">
        <v>14.12018967</v>
      </c>
      <c r="AY7282" s="2">
        <v>14.50947285</v>
      </c>
      <c r="AZ7282" s="2">
        <v>14.414618490000001</v>
      </c>
      <c r="BA7282" s="2">
        <v>14.11885929</v>
      </c>
      <c r="BB7282" s="2">
        <v>13.89635754</v>
      </c>
      <c r="BC7282" s="2">
        <v>13.96304226</v>
      </c>
      <c r="BD7282" s="2">
        <v>14.006716730000001</v>
      </c>
      <c r="BE7282" s="2">
        <v>14.172612190000001</v>
      </c>
      <c r="BF7282" s="2">
        <v>13.317658420000001</v>
      </c>
      <c r="BG7282" s="2">
        <v>13.008767130000001</v>
      </c>
      <c r="BH7282" s="2">
        <v>13.087245940000001</v>
      </c>
      <c r="BI7282" s="2">
        <v>12.965970990000001</v>
      </c>
      <c r="BJ7282" s="2">
        <v>12.933402060000001</v>
      </c>
      <c r="BK7282" s="2">
        <v>13.19451141</v>
      </c>
      <c r="BL7282" s="2">
        <v>13.475659370000001</v>
      </c>
      <c r="BM7282" s="2">
        <v>12.54223537</v>
      </c>
    </row>
    <row r="7283" spans="1:67" x14ac:dyDescent="0.35">
      <c r="A7283" t="s">
        <v>974</v>
      </c>
      <c r="B7283" t="s">
        <v>975</v>
      </c>
      <c r="C7283" t="s">
        <v>466</v>
      </c>
      <c r="D7283" t="s">
        <v>467</v>
      </c>
      <c r="AS7283" s="2">
        <v>288.08840162000001</v>
      </c>
      <c r="AT7283" s="2">
        <v>288.26673708999999</v>
      </c>
      <c r="AU7283" s="2">
        <v>322.87482423</v>
      </c>
      <c r="AV7283" s="2">
        <v>404.83024118999998</v>
      </c>
      <c r="AW7283" s="2">
        <v>485.20682117000001</v>
      </c>
      <c r="AX7283" s="2">
        <v>502.42646114000001</v>
      </c>
      <c r="AY7283" s="2">
        <v>536.56661604999999</v>
      </c>
      <c r="AZ7283" s="2">
        <v>602.95141923000006</v>
      </c>
      <c r="BA7283" s="2">
        <v>659.31689255000003</v>
      </c>
      <c r="BB7283" s="2">
        <v>649.64350146000004</v>
      </c>
      <c r="BC7283" s="2">
        <v>643.89480345000004</v>
      </c>
      <c r="BD7283" s="2">
        <v>705.58957034000002</v>
      </c>
      <c r="BE7283" s="2">
        <v>675.42347327000004</v>
      </c>
      <c r="BF7283" s="2">
        <v>679.18576029999997</v>
      </c>
      <c r="BG7283" s="2">
        <v>690.42449694000004</v>
      </c>
      <c r="BH7283" s="2">
        <v>605.23606213000005</v>
      </c>
      <c r="BI7283" s="2">
        <v>614.97128541999996</v>
      </c>
      <c r="BJ7283" s="2">
        <v>655.05648496000003</v>
      </c>
      <c r="BK7283" s="2">
        <v>726.22546158</v>
      </c>
      <c r="BL7283" s="2">
        <v>738.21043901999997</v>
      </c>
      <c r="BM7283" s="2">
        <v>743.79621573999998</v>
      </c>
    </row>
    <row r="7284" spans="1:67" x14ac:dyDescent="0.35">
      <c r="A7284" t="s">
        <v>974</v>
      </c>
      <c r="B7284" t="s">
        <v>975</v>
      </c>
      <c r="C7284" t="s">
        <v>468</v>
      </c>
      <c r="D7284" t="s">
        <v>469</v>
      </c>
      <c r="AS7284" s="2">
        <v>327.28799788784897</v>
      </c>
      <c r="AT7284" s="2">
        <v>342.64653906561102</v>
      </c>
      <c r="AU7284" s="2">
        <v>370.11953864576998</v>
      </c>
      <c r="AV7284" s="2">
        <v>395.360676169557</v>
      </c>
      <c r="AW7284" s="2">
        <v>441.35721861563502</v>
      </c>
      <c r="AX7284" s="2">
        <v>458.10967894479899</v>
      </c>
      <c r="AY7284" s="2">
        <v>499.15344727351101</v>
      </c>
      <c r="AZ7284" s="2">
        <v>520.10579462937596</v>
      </c>
      <c r="BA7284" s="2">
        <v>540.71366556889598</v>
      </c>
      <c r="BB7284" s="2">
        <v>567.99759621718101</v>
      </c>
      <c r="BC7284" s="2">
        <v>596.57647097278004</v>
      </c>
      <c r="BD7284" s="2">
        <v>635.39251623562404</v>
      </c>
      <c r="BE7284" s="2">
        <v>660.80712264610497</v>
      </c>
      <c r="BF7284" s="2">
        <v>653.45363125053495</v>
      </c>
      <c r="BG7284" s="2">
        <v>668.91457808280995</v>
      </c>
      <c r="BH7284" s="2">
        <v>694.23703195467294</v>
      </c>
      <c r="BI7284" s="2">
        <v>730.94369212132801</v>
      </c>
      <c r="BJ7284" s="2">
        <v>770.62224407301198</v>
      </c>
      <c r="BK7284" s="2">
        <v>828.13992078952901</v>
      </c>
      <c r="BL7284" s="2">
        <v>870.71621562443602</v>
      </c>
      <c r="BM7284" s="2">
        <v>874.48791059089604</v>
      </c>
      <c r="BN7284" s="2">
        <v>874.04169397565897</v>
      </c>
    </row>
    <row r="7285" spans="1:67" x14ac:dyDescent="0.35">
      <c r="A7285" t="s">
        <v>974</v>
      </c>
      <c r="B7285" t="s">
        <v>975</v>
      </c>
      <c r="C7285" t="s">
        <v>470</v>
      </c>
      <c r="D7285" t="s">
        <v>471</v>
      </c>
      <c r="AS7285" s="2">
        <v>0</v>
      </c>
      <c r="AT7285" s="2">
        <v>0</v>
      </c>
      <c r="AU7285" s="2">
        <v>0</v>
      </c>
      <c r="AV7285" s="2">
        <v>0</v>
      </c>
      <c r="AW7285" s="2">
        <v>0</v>
      </c>
      <c r="AX7285" s="2">
        <v>0</v>
      </c>
      <c r="AY7285" s="2">
        <v>0</v>
      </c>
      <c r="AZ7285" s="2">
        <v>0</v>
      </c>
      <c r="BA7285" s="2">
        <v>0</v>
      </c>
      <c r="BB7285" s="2">
        <v>0</v>
      </c>
      <c r="BC7285" s="2">
        <v>0</v>
      </c>
      <c r="BD7285" s="2">
        <v>0</v>
      </c>
      <c r="BE7285" s="2">
        <v>0</v>
      </c>
      <c r="BF7285" s="2">
        <v>0</v>
      </c>
      <c r="BG7285" s="2">
        <v>0</v>
      </c>
      <c r="BH7285" s="2">
        <v>0</v>
      </c>
      <c r="BI7285" s="2">
        <v>0</v>
      </c>
      <c r="BJ7285" s="2">
        <v>0</v>
      </c>
      <c r="BK7285" s="2">
        <v>0</v>
      </c>
      <c r="BL7285" s="2">
        <v>0</v>
      </c>
      <c r="BM7285" s="2">
        <v>0</v>
      </c>
      <c r="BN7285" s="2">
        <v>0</v>
      </c>
      <c r="BO7285" s="2">
        <v>0</v>
      </c>
    </row>
    <row r="7286" spans="1:67" x14ac:dyDescent="0.35">
      <c r="A7286" t="s">
        <v>974</v>
      </c>
      <c r="B7286" t="s">
        <v>975</v>
      </c>
      <c r="C7286" t="s">
        <v>472</v>
      </c>
      <c r="D7286" t="s">
        <v>473</v>
      </c>
      <c r="AS7286" s="2">
        <v>0</v>
      </c>
      <c r="AT7286" s="2">
        <v>0</v>
      </c>
      <c r="AU7286" s="2">
        <v>0</v>
      </c>
      <c r="AV7286" s="2">
        <v>0</v>
      </c>
      <c r="AW7286" s="2">
        <v>0</v>
      </c>
      <c r="AX7286" s="2">
        <v>0</v>
      </c>
      <c r="AY7286" s="2">
        <v>0</v>
      </c>
      <c r="AZ7286" s="2">
        <v>0</v>
      </c>
      <c r="BA7286" s="2">
        <v>0</v>
      </c>
      <c r="BB7286" s="2">
        <v>0</v>
      </c>
      <c r="BC7286" s="2">
        <v>0</v>
      </c>
      <c r="BD7286" s="2">
        <v>0</v>
      </c>
      <c r="BE7286" s="2">
        <v>0</v>
      </c>
      <c r="BF7286" s="2">
        <v>0</v>
      </c>
      <c r="BG7286" s="2">
        <v>0</v>
      </c>
      <c r="BH7286" s="2">
        <v>0</v>
      </c>
      <c r="BI7286" s="2">
        <v>0</v>
      </c>
      <c r="BJ7286" s="2">
        <v>0</v>
      </c>
      <c r="BK7286" s="2">
        <v>0</v>
      </c>
      <c r="BL7286" s="2">
        <v>0</v>
      </c>
      <c r="BM7286" s="2">
        <v>0</v>
      </c>
      <c r="BN7286" s="2">
        <v>0</v>
      </c>
      <c r="BO7286" s="2">
        <v>0</v>
      </c>
    </row>
    <row r="7287" spans="1:67" x14ac:dyDescent="0.35">
      <c r="A7287" t="s">
        <v>974</v>
      </c>
      <c r="B7287" t="s">
        <v>975</v>
      </c>
      <c r="C7287" t="s">
        <v>474</v>
      </c>
      <c r="D7287" t="s">
        <v>475</v>
      </c>
      <c r="AS7287" s="2">
        <v>0</v>
      </c>
      <c r="AT7287" s="2">
        <v>0</v>
      </c>
      <c r="AU7287" s="2">
        <v>0</v>
      </c>
      <c r="AV7287" s="2">
        <v>0</v>
      </c>
      <c r="AW7287" s="2">
        <v>0</v>
      </c>
      <c r="AX7287" s="2">
        <v>0</v>
      </c>
      <c r="AY7287" s="2">
        <v>0</v>
      </c>
      <c r="AZ7287" s="2">
        <v>0</v>
      </c>
      <c r="BA7287" s="2">
        <v>0</v>
      </c>
      <c r="BB7287" s="2">
        <v>0</v>
      </c>
      <c r="BC7287" s="2">
        <v>0</v>
      </c>
      <c r="BD7287" s="2">
        <v>0</v>
      </c>
      <c r="BE7287" s="2">
        <v>0</v>
      </c>
      <c r="BF7287" s="2">
        <v>0</v>
      </c>
      <c r="BG7287" s="2">
        <v>0</v>
      </c>
      <c r="BH7287" s="2">
        <v>0</v>
      </c>
      <c r="BI7287" s="2">
        <v>0</v>
      </c>
      <c r="BJ7287" s="2">
        <v>0</v>
      </c>
      <c r="BK7287" s="2">
        <v>0</v>
      </c>
      <c r="BL7287" s="2">
        <v>0</v>
      </c>
      <c r="BM7287" s="2">
        <v>0</v>
      </c>
      <c r="BN7287" s="2">
        <v>0</v>
      </c>
      <c r="BO7287" s="2">
        <v>0</v>
      </c>
    </row>
    <row r="7288" spans="1:67" x14ac:dyDescent="0.35">
      <c r="A7288" t="s">
        <v>974</v>
      </c>
      <c r="B7288" t="s">
        <v>975</v>
      </c>
      <c r="C7288" t="s">
        <v>476</v>
      </c>
      <c r="D7288" t="s">
        <v>477</v>
      </c>
      <c r="AS7288" s="2">
        <v>100</v>
      </c>
      <c r="AT7288" s="2">
        <v>100</v>
      </c>
      <c r="AU7288" s="2">
        <v>99.999998503562495</v>
      </c>
      <c r="AV7288" s="2">
        <v>100</v>
      </c>
      <c r="AW7288" s="2">
        <v>99.999998615668702</v>
      </c>
      <c r="AX7288" s="2">
        <v>100</v>
      </c>
      <c r="AY7288" s="2">
        <v>100</v>
      </c>
      <c r="AZ7288" s="2">
        <v>100</v>
      </c>
      <c r="BA7288" s="2">
        <v>99.999998114630003</v>
      </c>
      <c r="BB7288" s="2">
        <v>100</v>
      </c>
      <c r="BC7288" s="2">
        <v>99.999999807869898</v>
      </c>
      <c r="BD7288" s="2">
        <v>99.999998714282</v>
      </c>
      <c r="BE7288" s="2">
        <v>99.999999329362694</v>
      </c>
      <c r="BF7288" s="2">
        <v>99.999998584425001</v>
      </c>
      <c r="BG7288" s="2">
        <v>100</v>
      </c>
      <c r="BH7288" s="2">
        <v>99.999998305628907</v>
      </c>
      <c r="BI7288" s="2">
        <v>100</v>
      </c>
      <c r="BJ7288" s="2">
        <v>99.999998846436</v>
      </c>
      <c r="BK7288" s="2">
        <v>100</v>
      </c>
      <c r="BL7288" s="2">
        <v>99.999999548997707</v>
      </c>
      <c r="BM7288" s="2">
        <v>100</v>
      </c>
      <c r="BN7288" s="2">
        <v>100</v>
      </c>
      <c r="BO7288" s="2">
        <v>99.999998556882304</v>
      </c>
    </row>
    <row r="7289" spans="1:67" x14ac:dyDescent="0.35">
      <c r="A7289" t="s">
        <v>974</v>
      </c>
      <c r="B7289" t="s">
        <v>975</v>
      </c>
      <c r="C7289" t="s">
        <v>478</v>
      </c>
      <c r="D7289" t="s">
        <v>479</v>
      </c>
      <c r="AS7289" s="2">
        <v>100</v>
      </c>
      <c r="AT7289" s="2">
        <v>100</v>
      </c>
      <c r="AU7289" s="2">
        <v>100</v>
      </c>
      <c r="AV7289" s="2">
        <v>100</v>
      </c>
      <c r="AW7289" s="2">
        <v>100</v>
      </c>
      <c r="AX7289" s="2">
        <v>100</v>
      </c>
      <c r="AY7289" s="2">
        <v>100</v>
      </c>
      <c r="AZ7289" s="2">
        <v>100</v>
      </c>
      <c r="BA7289" s="2">
        <v>100</v>
      </c>
      <c r="BB7289" s="2">
        <v>100</v>
      </c>
      <c r="BC7289" s="2">
        <v>100</v>
      </c>
      <c r="BD7289" s="2">
        <v>100</v>
      </c>
      <c r="BE7289" s="2">
        <v>100</v>
      </c>
      <c r="BF7289" s="2">
        <v>100</v>
      </c>
      <c r="BG7289" s="2">
        <v>100</v>
      </c>
      <c r="BH7289" s="2">
        <v>100</v>
      </c>
      <c r="BI7289" s="2">
        <v>100</v>
      </c>
      <c r="BJ7289" s="2">
        <v>100</v>
      </c>
      <c r="BK7289" s="2">
        <v>100</v>
      </c>
      <c r="BL7289" s="2">
        <v>100</v>
      </c>
      <c r="BM7289" s="2">
        <v>100</v>
      </c>
      <c r="BN7289" s="2">
        <v>100</v>
      </c>
      <c r="BO7289" s="2">
        <v>100</v>
      </c>
    </row>
    <row r="7290" spans="1:67" x14ac:dyDescent="0.35">
      <c r="A7290" t="s">
        <v>974</v>
      </c>
      <c r="B7290" t="s">
        <v>975</v>
      </c>
      <c r="C7290" t="s">
        <v>480</v>
      </c>
      <c r="D7290" t="s">
        <v>481</v>
      </c>
      <c r="AS7290" s="2">
        <v>100</v>
      </c>
      <c r="AT7290" s="2">
        <v>100</v>
      </c>
      <c r="AU7290" s="2">
        <v>100</v>
      </c>
      <c r="AV7290" s="2">
        <v>100</v>
      </c>
      <c r="AW7290" s="2">
        <v>100</v>
      </c>
      <c r="AX7290" s="2">
        <v>100</v>
      </c>
      <c r="AY7290" s="2">
        <v>100</v>
      </c>
      <c r="AZ7290" s="2">
        <v>100</v>
      </c>
      <c r="BA7290" s="2">
        <v>100</v>
      </c>
      <c r="BB7290" s="2">
        <v>100</v>
      </c>
      <c r="BC7290" s="2">
        <v>100</v>
      </c>
      <c r="BD7290" s="2">
        <v>100</v>
      </c>
      <c r="BE7290" s="2">
        <v>100</v>
      </c>
      <c r="BF7290" s="2">
        <v>100</v>
      </c>
      <c r="BG7290" s="2">
        <v>100</v>
      </c>
      <c r="BH7290" s="2">
        <v>100</v>
      </c>
      <c r="BI7290" s="2">
        <v>100</v>
      </c>
      <c r="BJ7290" s="2">
        <v>100</v>
      </c>
      <c r="BK7290" s="2">
        <v>100</v>
      </c>
      <c r="BL7290" s="2">
        <v>100</v>
      </c>
      <c r="BM7290" s="2">
        <v>100</v>
      </c>
      <c r="BN7290" s="2">
        <v>100</v>
      </c>
      <c r="BO7290" s="2">
        <v>100</v>
      </c>
    </row>
    <row r="7291" spans="1:67" x14ac:dyDescent="0.35">
      <c r="A7291" t="s">
        <v>974</v>
      </c>
      <c r="B7291" t="s">
        <v>975</v>
      </c>
      <c r="C7291" t="s">
        <v>482</v>
      </c>
      <c r="D7291" t="s">
        <v>483</v>
      </c>
      <c r="AS7291" s="2">
        <v>99.218111254305001</v>
      </c>
      <c r="AT7291" s="2">
        <v>99.218729295773102</v>
      </c>
      <c r="AU7291" s="2">
        <v>99.219342861134294</v>
      </c>
      <c r="AV7291" s="2">
        <v>99.219957483348097</v>
      </c>
      <c r="AW7291" s="2">
        <v>99.220564897011599</v>
      </c>
      <c r="AX7291" s="2">
        <v>99.221175043482603</v>
      </c>
      <c r="AY7291" s="2">
        <v>99.221774746555397</v>
      </c>
      <c r="AZ7291" s="2">
        <v>99.222373582606195</v>
      </c>
      <c r="BA7291" s="2">
        <v>99.222965977136198</v>
      </c>
      <c r="BB7291" s="2">
        <v>99.223561857904798</v>
      </c>
      <c r="BC7291" s="2">
        <v>99.224147332144796</v>
      </c>
      <c r="BD7291" s="2">
        <v>99.224731560561693</v>
      </c>
      <c r="BE7291" s="2">
        <v>99.224762352958706</v>
      </c>
      <c r="BF7291" s="2">
        <v>99.224791770207901</v>
      </c>
      <c r="BG7291" s="2">
        <v>99.224824770894301</v>
      </c>
      <c r="BH7291" s="2">
        <v>99.224851845962505</v>
      </c>
      <c r="BI7291" s="2">
        <v>99.2249269225143</v>
      </c>
      <c r="BJ7291" s="2">
        <v>99.225036421272307</v>
      </c>
      <c r="BK7291" s="2">
        <v>99.225192944433601</v>
      </c>
      <c r="BL7291" s="2">
        <v>99.225384084052806</v>
      </c>
      <c r="BM7291" s="2">
        <v>99.225617172914596</v>
      </c>
      <c r="BN7291" s="2">
        <v>99.225892205879703</v>
      </c>
      <c r="BO7291" s="2">
        <v>99.226203740287602</v>
      </c>
    </row>
    <row r="7292" spans="1:67" x14ac:dyDescent="0.35">
      <c r="A7292" t="s">
        <v>974</v>
      </c>
      <c r="B7292" t="s">
        <v>975</v>
      </c>
      <c r="C7292" t="s">
        <v>484</v>
      </c>
      <c r="D7292" t="s">
        <v>485</v>
      </c>
      <c r="AS7292" s="2">
        <v>98.991935483871003</v>
      </c>
      <c r="AT7292" s="2">
        <v>98.991935483871003</v>
      </c>
      <c r="AU7292" s="2">
        <v>98.991935483871003</v>
      </c>
      <c r="AV7292" s="2">
        <v>98.991935483871003</v>
      </c>
      <c r="AW7292" s="2">
        <v>98.991935483871003</v>
      </c>
      <c r="AX7292" s="2">
        <v>98.991935483871003</v>
      </c>
      <c r="AY7292" s="2">
        <v>98.991935483871003</v>
      </c>
      <c r="AZ7292" s="2">
        <v>98.991935483871003</v>
      </c>
      <c r="BA7292" s="2">
        <v>98.991935483871003</v>
      </c>
      <c r="BB7292" s="2">
        <v>98.991935483871003</v>
      </c>
      <c r="BC7292" s="2">
        <v>98.991935483871003</v>
      </c>
      <c r="BD7292" s="2">
        <v>98.991935483871003</v>
      </c>
      <c r="BE7292" s="2">
        <v>98.991935483871003</v>
      </c>
      <c r="BF7292" s="2">
        <v>98.991935483871003</v>
      </c>
      <c r="BG7292" s="2">
        <v>98.991935483871003</v>
      </c>
      <c r="BH7292" s="2">
        <v>98.991935483871003</v>
      </c>
      <c r="BI7292" s="2">
        <v>98.991935483871003</v>
      </c>
      <c r="BJ7292" s="2">
        <v>98.991935483871003</v>
      </c>
      <c r="BK7292" s="2">
        <v>98.991935483871003</v>
      </c>
      <c r="BL7292" s="2">
        <v>98.991935483871003</v>
      </c>
      <c r="BM7292" s="2">
        <v>98.991935483871003</v>
      </c>
      <c r="BN7292" s="2">
        <v>98.991935483871003</v>
      </c>
      <c r="BO7292" s="2">
        <v>98.991935483871003</v>
      </c>
    </row>
    <row r="7293" spans="1:67" x14ac:dyDescent="0.35">
      <c r="A7293" t="s">
        <v>974</v>
      </c>
      <c r="B7293" t="s">
        <v>975</v>
      </c>
      <c r="C7293" t="s">
        <v>486</v>
      </c>
      <c r="D7293" t="s">
        <v>487</v>
      </c>
      <c r="AS7293" s="2">
        <v>99.2936427850656</v>
      </c>
      <c r="AT7293" s="2">
        <v>99.2936427850656</v>
      </c>
      <c r="AU7293" s="2">
        <v>99.2936427850656</v>
      </c>
      <c r="AV7293" s="2">
        <v>99.2936427850656</v>
      </c>
      <c r="AW7293" s="2">
        <v>99.2936427850656</v>
      </c>
      <c r="AX7293" s="2">
        <v>99.2936427850656</v>
      </c>
      <c r="AY7293" s="2">
        <v>99.2936427850656</v>
      </c>
      <c r="AZ7293" s="2">
        <v>99.2936427850656</v>
      </c>
      <c r="BA7293" s="2">
        <v>99.2936427850656</v>
      </c>
      <c r="BB7293" s="2">
        <v>99.2936427850656</v>
      </c>
      <c r="BC7293" s="2">
        <v>99.2936427850656</v>
      </c>
      <c r="BD7293" s="2">
        <v>99.2936427850656</v>
      </c>
      <c r="BE7293" s="2">
        <v>99.2936427850656</v>
      </c>
      <c r="BF7293" s="2">
        <v>99.2936427850656</v>
      </c>
      <c r="BG7293" s="2">
        <v>99.2936427850656</v>
      </c>
      <c r="BH7293" s="2">
        <v>99.2936427850656</v>
      </c>
      <c r="BI7293" s="2">
        <v>99.2936427850656</v>
      </c>
      <c r="BJ7293" s="2">
        <v>99.2936427850656</v>
      </c>
      <c r="BK7293" s="2">
        <v>99.2936427850656</v>
      </c>
      <c r="BL7293" s="2">
        <v>99.2936427850656</v>
      </c>
      <c r="BM7293" s="2">
        <v>99.2936427850656</v>
      </c>
      <c r="BN7293" s="2">
        <v>99.2936427850656</v>
      </c>
      <c r="BO7293" s="2">
        <v>99.2936427850656</v>
      </c>
    </row>
    <row r="7294" spans="1:67" x14ac:dyDescent="0.35">
      <c r="A7294" t="s">
        <v>974</v>
      </c>
      <c r="B7294" t="s">
        <v>975</v>
      </c>
      <c r="C7294" t="s">
        <v>488</v>
      </c>
      <c r="D7294" t="s">
        <v>489</v>
      </c>
      <c r="AS7294" s="2">
        <v>99.842899341998503</v>
      </c>
      <c r="AT7294" s="2">
        <v>99.842901983405795</v>
      </c>
      <c r="AU7294" s="2">
        <v>99.842903134367404</v>
      </c>
      <c r="AV7294" s="2">
        <v>99.842908369777902</v>
      </c>
      <c r="AW7294" s="2">
        <v>99.849348881518395</v>
      </c>
      <c r="AX7294" s="2">
        <v>99.855829337431402</v>
      </c>
      <c r="AY7294" s="2">
        <v>99.862338977566793</v>
      </c>
      <c r="AZ7294" s="2">
        <v>99.868881554433202</v>
      </c>
      <c r="BA7294" s="2">
        <v>99.875456668552204</v>
      </c>
      <c r="BB7294" s="2">
        <v>99.878450297036906</v>
      </c>
      <c r="BC7294" s="2">
        <v>99.881529971673601</v>
      </c>
      <c r="BD7294" s="2">
        <v>99.884704206329403</v>
      </c>
      <c r="BE7294" s="2">
        <v>99.8877153712737</v>
      </c>
      <c r="BF7294" s="2">
        <v>99.890729982741206</v>
      </c>
      <c r="BG7294" s="2">
        <v>99.893753009341495</v>
      </c>
      <c r="BH7294" s="2">
        <v>99.896774887983796</v>
      </c>
      <c r="BI7294" s="2">
        <v>99.899840526840705</v>
      </c>
      <c r="BJ7294" s="2">
        <v>99.9029467901847</v>
      </c>
      <c r="BK7294" s="2">
        <v>99.906115578390896</v>
      </c>
      <c r="BL7294" s="2">
        <v>99.909344459477296</v>
      </c>
      <c r="BM7294" s="2">
        <v>99.912650210757803</v>
      </c>
      <c r="BN7294" s="2">
        <v>99.916042753676507</v>
      </c>
      <c r="BO7294" s="2">
        <v>99.916411902098105</v>
      </c>
    </row>
    <row r="7295" spans="1:67" x14ac:dyDescent="0.35">
      <c r="A7295" t="s">
        <v>974</v>
      </c>
      <c r="B7295" t="s">
        <v>975</v>
      </c>
      <c r="C7295" t="s">
        <v>490</v>
      </c>
      <c r="D7295" t="s">
        <v>491</v>
      </c>
      <c r="AS7295" s="2">
        <v>99.841764705882298</v>
      </c>
      <c r="AT7295" s="2">
        <v>99.841764705882298</v>
      </c>
      <c r="AU7295" s="2">
        <v>99.841764705882298</v>
      </c>
      <c r="AV7295" s="2">
        <v>99.841764705882298</v>
      </c>
      <c r="AW7295" s="2">
        <v>99.841764705882298</v>
      </c>
      <c r="AX7295" s="2">
        <v>99.841764705882298</v>
      </c>
      <c r="AY7295" s="2">
        <v>99.841764705882298</v>
      </c>
      <c r="AZ7295" s="2">
        <v>99.841764705882298</v>
      </c>
      <c r="BA7295" s="2">
        <v>99.841764705882298</v>
      </c>
      <c r="BB7295" s="2">
        <v>99.826176470588194</v>
      </c>
      <c r="BC7295" s="2">
        <v>99.810588235294105</v>
      </c>
      <c r="BD7295" s="2">
        <v>99795</v>
      </c>
      <c r="BE7295" s="2">
        <v>99.779411764705898</v>
      </c>
      <c r="BF7295" s="2">
        <v>99.763823529411795</v>
      </c>
      <c r="BG7295" s="2">
        <v>99.748235294117606</v>
      </c>
      <c r="BH7295" s="2">
        <v>99.732647058823503</v>
      </c>
      <c r="BI7295" s="2">
        <v>99.717058823529399</v>
      </c>
      <c r="BJ7295" s="2">
        <v>99.701470588235296</v>
      </c>
      <c r="BK7295" s="2">
        <v>99.685882352941206</v>
      </c>
      <c r="BL7295" s="2">
        <v>99.670294117647003</v>
      </c>
      <c r="BM7295" s="2">
        <v>99.6547058823529</v>
      </c>
      <c r="BN7295" s="2">
        <v>99.639117647058796</v>
      </c>
      <c r="BO7295" s="2">
        <v>99.639117647058796</v>
      </c>
    </row>
    <row r="7296" spans="1:67" x14ac:dyDescent="0.35">
      <c r="A7296" t="s">
        <v>974</v>
      </c>
      <c r="B7296" t="s">
        <v>975</v>
      </c>
      <c r="C7296" t="s">
        <v>492</v>
      </c>
      <c r="D7296" t="s">
        <v>493</v>
      </c>
      <c r="AS7296" s="2">
        <v>99.843277061028203</v>
      </c>
      <c r="AT7296" s="2">
        <v>99.843277061028203</v>
      </c>
      <c r="AU7296" s="2">
        <v>99.843277061028203</v>
      </c>
      <c r="AV7296" s="2">
        <v>99.843277061028203</v>
      </c>
      <c r="AW7296" s="2">
        <v>99.8517748109509</v>
      </c>
      <c r="AX7296" s="2">
        <v>99.860272560873597</v>
      </c>
      <c r="AY7296" s="2">
        <v>99.868770310796407</v>
      </c>
      <c r="AZ7296" s="2">
        <v>99.877268060719103</v>
      </c>
      <c r="BA7296" s="2">
        <v>99.8857658106418</v>
      </c>
      <c r="BB7296" s="2">
        <v>99.894263560564497</v>
      </c>
      <c r="BC7296" s="2">
        <v>99.902761310487193</v>
      </c>
      <c r="BD7296" s="2">
        <v>99.911259060409904</v>
      </c>
      <c r="BE7296" s="2">
        <v>99.919756810332601</v>
      </c>
      <c r="BF7296" s="2">
        <v>99.928254560255397</v>
      </c>
      <c r="BG7296" s="2">
        <v>99.936752310178093</v>
      </c>
      <c r="BH7296" s="2">
        <v>99.945250060100804</v>
      </c>
      <c r="BI7296" s="2">
        <v>99.953747810023501</v>
      </c>
      <c r="BJ7296" s="2">
        <v>99.962245559946197</v>
      </c>
      <c r="BK7296" s="2">
        <v>99.970743309868894</v>
      </c>
      <c r="BL7296" s="2">
        <v>99.979241059791605</v>
      </c>
      <c r="BM7296" s="2">
        <v>99.987738809714401</v>
      </c>
      <c r="BN7296" s="2">
        <v>99.996236559637097</v>
      </c>
      <c r="BO7296" s="2">
        <v>99.996236559637097</v>
      </c>
    </row>
    <row r="7297" spans="1:67" x14ac:dyDescent="0.35">
      <c r="A7297" t="s">
        <v>974</v>
      </c>
      <c r="B7297" t="s">
        <v>975</v>
      </c>
      <c r="C7297" t="s">
        <v>494</v>
      </c>
      <c r="D7297" t="s">
        <v>495</v>
      </c>
      <c r="AS7297" s="2">
        <v>95.878506099076503</v>
      </c>
      <c r="AT7297" s="2">
        <v>95.892832101918003</v>
      </c>
      <c r="AU7297" s="2">
        <v>95.907086966875497</v>
      </c>
      <c r="AV7297" s="2">
        <v>95.921275883421799</v>
      </c>
      <c r="AW7297" s="2">
        <v>95.990201467977798</v>
      </c>
      <c r="AX7297" s="2">
        <v>96.059086601122601</v>
      </c>
      <c r="AY7297" s="2">
        <v>96.127851454240798</v>
      </c>
      <c r="AZ7297" s="2">
        <v>96.196639646959298</v>
      </c>
      <c r="BA7297" s="2">
        <v>96.265310813159999</v>
      </c>
      <c r="BB7297" s="2">
        <v>96.333941603346801</v>
      </c>
      <c r="BC7297" s="2">
        <v>96.402518769895394</v>
      </c>
      <c r="BD7297" s="2">
        <v>96.471050592330698</v>
      </c>
      <c r="BE7297" s="2">
        <v>96.5266492352619</v>
      </c>
      <c r="BF7297" s="2">
        <v>96.582247167168006</v>
      </c>
      <c r="BG7297" s="2">
        <v>96.637850218844406</v>
      </c>
      <c r="BH7297" s="2">
        <v>96.693448727205805</v>
      </c>
      <c r="BI7297" s="2">
        <v>96.750042961582807</v>
      </c>
      <c r="BJ7297" s="2">
        <v>96.807555337832198</v>
      </c>
      <c r="BK7297" s="2">
        <v>96.866067456555101</v>
      </c>
      <c r="BL7297" s="2">
        <v>96.870596079656707</v>
      </c>
      <c r="BM7297" s="2">
        <v>96.876047191728205</v>
      </c>
      <c r="BN7297" s="2">
        <v>96.882489124894306</v>
      </c>
      <c r="BO7297" s="2">
        <v>96.8898488990896</v>
      </c>
    </row>
    <row r="7298" spans="1:67" x14ac:dyDescent="0.35">
      <c r="A7298" t="s">
        <v>974</v>
      </c>
      <c r="B7298" t="s">
        <v>975</v>
      </c>
      <c r="C7298" t="s">
        <v>496</v>
      </c>
      <c r="D7298" t="s">
        <v>497</v>
      </c>
      <c r="AS7298" s="2">
        <v>90.639548607280702</v>
      </c>
      <c r="AT7298" s="2">
        <v>90.639548607280702</v>
      </c>
      <c r="AU7298" s="2">
        <v>90.639548607280702</v>
      </c>
      <c r="AV7298" s="2">
        <v>90.639548607280702</v>
      </c>
      <c r="AW7298" s="2">
        <v>90.689808085836404</v>
      </c>
      <c r="AX7298" s="2">
        <v>90.740067564392007</v>
      </c>
      <c r="AY7298" s="2">
        <v>90.790327042947695</v>
      </c>
      <c r="AZ7298" s="2">
        <v>90.840586521503397</v>
      </c>
      <c r="BA7298" s="2">
        <v>90.890846000059099</v>
      </c>
      <c r="BB7298" s="2">
        <v>90.941105478614702</v>
      </c>
      <c r="BC7298" s="2">
        <v>90.991364957170404</v>
      </c>
      <c r="BD7298" s="2">
        <v>91.041624435726106</v>
      </c>
      <c r="BE7298" s="2">
        <v>91.091883914281695</v>
      </c>
      <c r="BF7298" s="2">
        <v>91.142143392837397</v>
      </c>
      <c r="BG7298" s="2">
        <v>91.192402871393099</v>
      </c>
      <c r="BH7298" s="2">
        <v>91.242662349948802</v>
      </c>
      <c r="BI7298" s="2">
        <v>91.292921828504404</v>
      </c>
      <c r="BJ7298" s="2">
        <v>91.343181307060107</v>
      </c>
      <c r="BK7298" s="2">
        <v>91.393440785615795</v>
      </c>
      <c r="BL7298" s="2">
        <v>91.393440785615795</v>
      </c>
      <c r="BM7298" s="2">
        <v>91.393440785615795</v>
      </c>
      <c r="BN7298" s="2">
        <v>91.393440785615795</v>
      </c>
      <c r="BO7298" s="2">
        <v>91.393440785615795</v>
      </c>
    </row>
    <row r="7299" spans="1:67" x14ac:dyDescent="0.35">
      <c r="A7299" t="s">
        <v>974</v>
      </c>
      <c r="B7299" t="s">
        <v>975</v>
      </c>
      <c r="C7299" t="s">
        <v>498</v>
      </c>
      <c r="D7299" t="s">
        <v>499</v>
      </c>
      <c r="AS7299" s="2">
        <v>97.628085471282901</v>
      </c>
      <c r="AT7299" s="2">
        <v>97.628085471282901</v>
      </c>
      <c r="AU7299" s="2">
        <v>97.628085471282901</v>
      </c>
      <c r="AV7299" s="2">
        <v>97.628085471282901</v>
      </c>
      <c r="AW7299" s="2">
        <v>97.684350713796505</v>
      </c>
      <c r="AX7299" s="2">
        <v>97.740615956310194</v>
      </c>
      <c r="AY7299" s="2">
        <v>97.796881198823897</v>
      </c>
      <c r="AZ7299" s="2">
        <v>97.853146441337501</v>
      </c>
      <c r="BA7299" s="2">
        <v>97.909411683851204</v>
      </c>
      <c r="BB7299" s="2">
        <v>97.965676926364793</v>
      </c>
      <c r="BC7299" s="2">
        <v>98.021942168878496</v>
      </c>
      <c r="BD7299" s="2">
        <v>98.0782074113921</v>
      </c>
      <c r="BE7299" s="2">
        <v>98.134472653905803</v>
      </c>
      <c r="BF7299" s="2">
        <v>98.190737896419407</v>
      </c>
      <c r="BG7299" s="2">
        <v>98.247003138933096</v>
      </c>
      <c r="BH7299" s="2">
        <v>98.303268381446799</v>
      </c>
      <c r="BI7299" s="2">
        <v>98.359533623960402</v>
      </c>
      <c r="BJ7299" s="2">
        <v>98.415798866474105</v>
      </c>
      <c r="BK7299" s="2">
        <v>98.472064108987695</v>
      </c>
      <c r="BL7299" s="2">
        <v>98.472064108987695</v>
      </c>
      <c r="BM7299" s="2">
        <v>98.472064108987695</v>
      </c>
      <c r="BN7299" s="2">
        <v>98.472064108987695</v>
      </c>
      <c r="BO7299" s="2">
        <v>98.472064108987695</v>
      </c>
    </row>
    <row r="7300" spans="1:67" x14ac:dyDescent="0.35">
      <c r="A7300" t="s">
        <v>974</v>
      </c>
      <c r="B7300" t="s">
        <v>975</v>
      </c>
      <c r="C7300" t="s">
        <v>500</v>
      </c>
      <c r="D7300" t="s">
        <v>501</v>
      </c>
    </row>
    <row r="7301" spans="1:67" x14ac:dyDescent="0.35">
      <c r="A7301" t="s">
        <v>974</v>
      </c>
      <c r="B7301" t="s">
        <v>975</v>
      </c>
      <c r="C7301" t="s">
        <v>502</v>
      </c>
      <c r="D7301" t="s">
        <v>503</v>
      </c>
    </row>
    <row r="7302" spans="1:67" x14ac:dyDescent="0.35">
      <c r="A7302" t="s">
        <v>974</v>
      </c>
      <c r="B7302" t="s">
        <v>975</v>
      </c>
      <c r="C7302" t="s">
        <v>504</v>
      </c>
      <c r="D7302" t="s">
        <v>505</v>
      </c>
    </row>
    <row r="7303" spans="1:67" x14ac:dyDescent="0.35">
      <c r="A7303" t="s">
        <v>974</v>
      </c>
      <c r="B7303" t="s">
        <v>975</v>
      </c>
      <c r="C7303" t="s">
        <v>506</v>
      </c>
      <c r="D7303" t="s">
        <v>507</v>
      </c>
      <c r="AJ7303" s="2">
        <v>2762</v>
      </c>
      <c r="AK7303" s="2">
        <v>2841</v>
      </c>
      <c r="AL7303" s="2">
        <v>2937</v>
      </c>
      <c r="AM7303" s="2">
        <v>3009</v>
      </c>
      <c r="AN7303" s="2">
        <v>3075</v>
      </c>
      <c r="AO7303" s="2">
        <v>3124</v>
      </c>
      <c r="AP7303" s="2">
        <v>3139</v>
      </c>
      <c r="AQ7303" s="2">
        <v>3182</v>
      </c>
      <c r="AR7303" s="2">
        <v>3217</v>
      </c>
      <c r="AS7303" s="2">
        <v>3272</v>
      </c>
      <c r="AT7303" s="2">
        <v>3327</v>
      </c>
      <c r="AU7303" s="2">
        <v>3364</v>
      </c>
      <c r="AV7303" s="2">
        <v>3401</v>
      </c>
      <c r="AW7303" s="2">
        <v>3426</v>
      </c>
      <c r="AX7303" s="2">
        <v>3448</v>
      </c>
      <c r="AY7303" s="2">
        <v>3487</v>
      </c>
      <c r="AZ7303" s="2">
        <v>3533</v>
      </c>
      <c r="BA7303" s="2">
        <v>3.58</v>
      </c>
      <c r="BB7303" s="2">
        <v>3648</v>
      </c>
      <c r="BC7303" s="2">
        <v>3734</v>
      </c>
      <c r="BD7303" s="2">
        <v>3822</v>
      </c>
      <c r="BE7303" s="2">
        <v>3892</v>
      </c>
      <c r="BF7303" s="2">
        <v>3984</v>
      </c>
      <c r="BG7303" s="2">
        <v>4064</v>
      </c>
      <c r="BH7303" s="2">
        <v>4.12</v>
      </c>
      <c r="BI7303" s="2">
        <v>4187</v>
      </c>
      <c r="BJ7303" s="2">
        <v>4251</v>
      </c>
      <c r="BK7303" s="2">
        <v>4311</v>
      </c>
      <c r="BL7303" s="2">
        <v>4391</v>
      </c>
      <c r="BM7303" s="2">
        <v>4459</v>
      </c>
      <c r="BN7303" s="2">
        <v>4518</v>
      </c>
    </row>
    <row r="7304" spans="1:67" x14ac:dyDescent="0.35">
      <c r="A7304" t="s">
        <v>974</v>
      </c>
      <c r="B7304" t="s">
        <v>975</v>
      </c>
      <c r="C7304" t="s">
        <v>508</v>
      </c>
      <c r="D7304" t="s">
        <v>509</v>
      </c>
      <c r="E7304" s="2">
        <v>2765446</v>
      </c>
      <c r="F7304" s="2">
        <v>2853690</v>
      </c>
      <c r="G7304" s="2">
        <v>2945267</v>
      </c>
      <c r="H7304" s="2">
        <v>3035040</v>
      </c>
      <c r="I7304" s="2">
        <v>3106501</v>
      </c>
      <c r="J7304" s="2">
        <v>3153397</v>
      </c>
      <c r="K7304" s="2">
        <v>3175047</v>
      </c>
      <c r="L7304" s="2">
        <v>3159212</v>
      </c>
      <c r="M7304" s="2">
        <v>3112487</v>
      </c>
      <c r="N7304" s="2">
        <v>3042056</v>
      </c>
      <c r="O7304" s="2">
        <v>2928740</v>
      </c>
      <c r="P7304" s="2">
        <v>2789011</v>
      </c>
      <c r="Q7304" s="2">
        <v>2634840</v>
      </c>
      <c r="R7304" s="2">
        <v>2457984</v>
      </c>
      <c r="S7304" s="2">
        <v>2281763</v>
      </c>
      <c r="T7304" s="2">
        <v>2126941</v>
      </c>
      <c r="U7304" s="2">
        <v>2004013</v>
      </c>
      <c r="V7304" s="2">
        <v>1926854</v>
      </c>
      <c r="W7304" s="2">
        <v>1901424</v>
      </c>
      <c r="X7304" s="2">
        <v>1909794</v>
      </c>
      <c r="Y7304" s="2">
        <v>1942135</v>
      </c>
      <c r="Z7304" s="2">
        <v>1983081</v>
      </c>
      <c r="AA7304" s="2">
        <v>2013030</v>
      </c>
      <c r="AB7304" s="2">
        <v>2029441</v>
      </c>
      <c r="AC7304" s="2">
        <v>2031735</v>
      </c>
      <c r="AD7304" s="2">
        <v>2023642</v>
      </c>
      <c r="AE7304" s="2">
        <v>2020066</v>
      </c>
      <c r="AF7304" s="2">
        <v>2030641</v>
      </c>
      <c r="AG7304" s="2">
        <v>2061215</v>
      </c>
      <c r="AH7304" s="2">
        <v>2109940</v>
      </c>
      <c r="AI7304" s="2">
        <v>2159086</v>
      </c>
      <c r="AJ7304" s="2">
        <v>2181577</v>
      </c>
      <c r="AK7304" s="2">
        <v>2171053</v>
      </c>
      <c r="AL7304" s="2">
        <v>2135905</v>
      </c>
      <c r="AM7304" s="2">
        <v>2077509</v>
      </c>
      <c r="AN7304" s="2">
        <v>2009849</v>
      </c>
      <c r="AO7304" s="2">
        <v>1962318</v>
      </c>
      <c r="AP7304" s="2">
        <v>1944407</v>
      </c>
      <c r="AQ7304" s="2">
        <v>1935373</v>
      </c>
      <c r="AR7304" s="2">
        <v>1932341</v>
      </c>
      <c r="AS7304" s="2">
        <v>1935279</v>
      </c>
      <c r="AT7304" s="2">
        <v>1924606</v>
      </c>
      <c r="AU7304" s="2">
        <v>1891801</v>
      </c>
      <c r="AV7304" s="2">
        <v>1851115</v>
      </c>
      <c r="AW7304" s="2">
        <v>1813790</v>
      </c>
      <c r="AX7304" s="2">
        <v>1776169</v>
      </c>
      <c r="AY7304" s="2">
        <v>1739677</v>
      </c>
      <c r="AZ7304" s="2">
        <v>1713967</v>
      </c>
      <c r="BA7304" s="2">
        <v>1697610</v>
      </c>
      <c r="BB7304" s="2">
        <v>1681687</v>
      </c>
      <c r="BC7304" s="2">
        <v>1673403</v>
      </c>
      <c r="BD7304" s="2">
        <v>1646637</v>
      </c>
      <c r="BE7304" s="2">
        <v>1654933</v>
      </c>
      <c r="BF7304" s="2">
        <v>1665266</v>
      </c>
      <c r="BG7304" s="2">
        <v>1688810</v>
      </c>
      <c r="BH7304" s="2">
        <v>1731694</v>
      </c>
      <c r="BI7304" s="2">
        <v>1787338</v>
      </c>
      <c r="BJ7304" s="2">
        <v>1843720</v>
      </c>
      <c r="BK7304" s="2">
        <v>1890953</v>
      </c>
      <c r="BL7304" s="2">
        <v>1922627</v>
      </c>
      <c r="BM7304" s="2">
        <v>1934403</v>
      </c>
      <c r="BN7304" s="2">
        <v>1928787</v>
      </c>
      <c r="BO7304" s="2">
        <v>1922905</v>
      </c>
    </row>
    <row r="7305" spans="1:67" x14ac:dyDescent="0.35">
      <c r="A7305" t="s">
        <v>974</v>
      </c>
      <c r="B7305" t="s">
        <v>975</v>
      </c>
      <c r="C7305" t="s">
        <v>510</v>
      </c>
      <c r="D7305" t="s">
        <v>511</v>
      </c>
      <c r="E7305" s="2">
        <v>7.1295231478448899</v>
      </c>
      <c r="F7305" s="2">
        <v>7.3107264894420103</v>
      </c>
      <c r="G7305" s="2">
        <v>7.4890146905878998</v>
      </c>
      <c r="H7305" s="2">
        <v>7.6553237451381699</v>
      </c>
      <c r="I7305" s="2">
        <v>7.78151491308346</v>
      </c>
      <c r="J7305" s="2">
        <v>7.8401419862816297</v>
      </c>
      <c r="K7305" s="2">
        <v>7.8360801457509499</v>
      </c>
      <c r="L7305" s="2">
        <v>7.7684398279865103</v>
      </c>
      <c r="M7305" s="2">
        <v>7.6257960123739901</v>
      </c>
      <c r="N7305" s="2">
        <v>7.3995780734830596</v>
      </c>
      <c r="O7305" s="2">
        <v>7.1046314144612497</v>
      </c>
      <c r="P7305" s="2">
        <v>6.7572476212726897</v>
      </c>
      <c r="Q7305" s="2">
        <v>6.3564265730622198</v>
      </c>
      <c r="R7305" s="2">
        <v>5.9132455520904896</v>
      </c>
      <c r="S7305" s="2">
        <v>5.4889292707658504</v>
      </c>
      <c r="T7305" s="2">
        <v>5.1372721569720898</v>
      </c>
      <c r="U7305" s="2">
        <v>4.8627134429051004</v>
      </c>
      <c r="V7305" s="2">
        <v>4.6876183720451401</v>
      </c>
      <c r="W7305" s="2">
        <v>4.6313174739099301</v>
      </c>
      <c r="X7305" s="2">
        <v>4.65140814049236</v>
      </c>
      <c r="Y7305" s="2">
        <v>4.7225381428007598</v>
      </c>
      <c r="Z7305" s="2">
        <v>4.8174784538243696</v>
      </c>
      <c r="AA7305" s="2">
        <v>4.8982108852754598</v>
      </c>
      <c r="AB7305" s="2">
        <v>4.9549677385750499</v>
      </c>
      <c r="AC7305" s="2">
        <v>4.9821525934919499</v>
      </c>
      <c r="AD7305" s="2">
        <v>4.9786288894551598</v>
      </c>
      <c r="AE7305" s="2">
        <v>4.9740805425690997</v>
      </c>
      <c r="AF7305" s="2">
        <v>5.0002145818905896</v>
      </c>
      <c r="AG7305" s="2">
        <v>5.0644070266410104</v>
      </c>
      <c r="AH7305" s="2">
        <v>5.1536787406609799</v>
      </c>
      <c r="AI7305" s="2">
        <v>5.2384732226097697</v>
      </c>
      <c r="AJ7305" s="2">
        <v>5.2644490416922398</v>
      </c>
      <c r="AK7305" s="2">
        <v>5.2084035452319304</v>
      </c>
      <c r="AL7305" s="2">
        <v>5.0986368071237296</v>
      </c>
      <c r="AM7305" s="2">
        <v>4.9491199992017396</v>
      </c>
      <c r="AN7305" s="2">
        <v>4.7795222376453301</v>
      </c>
      <c r="AO7305" s="2">
        <v>4.6572048712292604</v>
      </c>
      <c r="AP7305" s="2">
        <v>4.6108662894963199</v>
      </c>
      <c r="AQ7305" s="2">
        <v>4.59053745682706</v>
      </c>
      <c r="AR7305" s="2">
        <v>4.5814210809078197</v>
      </c>
      <c r="AS7305" s="2">
        <v>4.5826476952414898</v>
      </c>
      <c r="AT7305" s="2">
        <v>4.5498873724753697</v>
      </c>
      <c r="AU7305" s="2">
        <v>4.4651412308068501</v>
      </c>
      <c r="AV7305" s="2">
        <v>4.3673958312786798</v>
      </c>
      <c r="AW7305" s="2">
        <v>4.2813717321151703</v>
      </c>
      <c r="AX7305" s="2">
        <v>4.1967752744407099</v>
      </c>
      <c r="AY7305" s="2">
        <v>4.1180709375848101</v>
      </c>
      <c r="AZ7305" s="2">
        <v>4.06640972559254</v>
      </c>
      <c r="BA7305" s="2">
        <v>4.0398843290220796</v>
      </c>
      <c r="BB7305" s="2">
        <v>4.0173872574146001</v>
      </c>
      <c r="BC7305" s="2">
        <v>4.0091545611177697</v>
      </c>
      <c r="BD7305" s="2">
        <v>4.0242947683301802</v>
      </c>
      <c r="BE7305" s="2">
        <v>4.0423999269176996</v>
      </c>
      <c r="BF7305" s="2">
        <v>4.0617862127259299</v>
      </c>
      <c r="BG7305" s="2">
        <v>4.1067280914710196</v>
      </c>
      <c r="BH7305" s="2">
        <v>4.1786259376985102</v>
      </c>
      <c r="BI7305" s="2">
        <v>4.2810064698043604</v>
      </c>
      <c r="BJ7305" s="2">
        <v>4.4013277352897502</v>
      </c>
      <c r="BK7305" s="2">
        <v>4.5015750014535101</v>
      </c>
      <c r="BL7305" s="2">
        <v>4.5671775123404004</v>
      </c>
      <c r="BM7305" s="2">
        <v>4.5916891975620002</v>
      </c>
      <c r="BN7305" s="2">
        <v>4.5763400206465299</v>
      </c>
      <c r="BO7305" s="2">
        <v>4.5297658086495796</v>
      </c>
    </row>
    <row r="7306" spans="1:67" x14ac:dyDescent="0.35">
      <c r="A7306" t="s">
        <v>974</v>
      </c>
      <c r="B7306" t="s">
        <v>975</v>
      </c>
      <c r="C7306" t="s">
        <v>512</v>
      </c>
      <c r="D7306" t="s">
        <v>513</v>
      </c>
      <c r="E7306" s="2">
        <v>2916996</v>
      </c>
      <c r="F7306" s="2">
        <v>3007310</v>
      </c>
      <c r="G7306" s="2">
        <v>3100718</v>
      </c>
      <c r="H7306" s="2">
        <v>3191615</v>
      </c>
      <c r="I7306" s="2">
        <v>3263891</v>
      </c>
      <c r="J7306" s="2">
        <v>3313050</v>
      </c>
      <c r="K7306" s="2">
        <v>3336820</v>
      </c>
      <c r="L7306" s="2">
        <v>3320138</v>
      </c>
      <c r="M7306" s="2">
        <v>3271174</v>
      </c>
      <c r="N7306" s="2">
        <v>3197309</v>
      </c>
      <c r="O7306" s="2">
        <v>3076827</v>
      </c>
      <c r="P7306" s="2">
        <v>2929569</v>
      </c>
      <c r="Q7306" s="2">
        <v>2768806</v>
      </c>
      <c r="R7306" s="2">
        <v>2582683</v>
      </c>
      <c r="S7306" s="2">
        <v>2395678</v>
      </c>
      <c r="T7306" s="2">
        <v>2231865</v>
      </c>
      <c r="U7306" s="2">
        <v>2101618</v>
      </c>
      <c r="V7306" s="2">
        <v>2019994</v>
      </c>
      <c r="W7306" s="2">
        <v>1994963</v>
      </c>
      <c r="X7306" s="2">
        <v>2005789</v>
      </c>
      <c r="Y7306" s="2">
        <v>2040270</v>
      </c>
      <c r="Z7306" s="2">
        <v>2083125</v>
      </c>
      <c r="AA7306" s="2">
        <v>2114571</v>
      </c>
      <c r="AB7306" s="2">
        <v>2131591</v>
      </c>
      <c r="AC7306" s="2">
        <v>2134563</v>
      </c>
      <c r="AD7306" s="2">
        <v>2127249</v>
      </c>
      <c r="AE7306" s="2">
        <v>2124678</v>
      </c>
      <c r="AF7306" s="2">
        <v>2137272</v>
      </c>
      <c r="AG7306" s="2">
        <v>2171002</v>
      </c>
      <c r="AH7306" s="2">
        <v>2223081</v>
      </c>
      <c r="AI7306" s="2">
        <v>2275877</v>
      </c>
      <c r="AJ7306" s="2">
        <v>2301034</v>
      </c>
      <c r="AK7306" s="2">
        <v>2289169</v>
      </c>
      <c r="AL7306" s="2">
        <v>2250182</v>
      </c>
      <c r="AM7306" s="2">
        <v>2188674</v>
      </c>
      <c r="AN7306" s="2">
        <v>2117652</v>
      </c>
      <c r="AO7306" s="2">
        <v>2067503</v>
      </c>
      <c r="AP7306" s="2">
        <v>2049687</v>
      </c>
      <c r="AQ7306" s="2">
        <v>2040845</v>
      </c>
      <c r="AR7306" s="2">
        <v>2037570</v>
      </c>
      <c r="AS7306" s="2">
        <v>2040450</v>
      </c>
      <c r="AT7306" s="2">
        <v>2028828</v>
      </c>
      <c r="AU7306" s="2">
        <v>1993991</v>
      </c>
      <c r="AV7306" s="2">
        <v>1951054</v>
      </c>
      <c r="AW7306" s="2">
        <v>1911011</v>
      </c>
      <c r="AX7306" s="2">
        <v>1870935</v>
      </c>
      <c r="AY7306" s="2">
        <v>1833124</v>
      </c>
      <c r="AZ7306" s="2">
        <v>1806756</v>
      </c>
      <c r="BA7306" s="2">
        <v>1790063</v>
      </c>
      <c r="BB7306" s="2">
        <v>1773689</v>
      </c>
      <c r="BC7306" s="2">
        <v>1765127</v>
      </c>
      <c r="BD7306" s="2">
        <v>1736360</v>
      </c>
      <c r="BE7306" s="2">
        <v>1744702</v>
      </c>
      <c r="BF7306" s="2">
        <v>1756078</v>
      </c>
      <c r="BG7306" s="2">
        <v>1781582</v>
      </c>
      <c r="BH7306" s="2">
        <v>1827601</v>
      </c>
      <c r="BI7306" s="2">
        <v>1886218</v>
      </c>
      <c r="BJ7306" s="2">
        <v>1944312</v>
      </c>
      <c r="BK7306" s="2">
        <v>1992988</v>
      </c>
      <c r="BL7306" s="2">
        <v>2025680</v>
      </c>
      <c r="BM7306" s="2">
        <v>2037710</v>
      </c>
      <c r="BN7306" s="2">
        <v>2032408</v>
      </c>
      <c r="BO7306" s="2">
        <v>2027362</v>
      </c>
    </row>
    <row r="7307" spans="1:67" x14ac:dyDescent="0.35">
      <c r="A7307" t="s">
        <v>974</v>
      </c>
      <c r="B7307" t="s">
        <v>975</v>
      </c>
      <c r="C7307" t="s">
        <v>514</v>
      </c>
      <c r="D7307" t="s">
        <v>515</v>
      </c>
      <c r="E7307" s="2">
        <v>8.5727828114761895</v>
      </c>
      <c r="F7307" s="2">
        <v>8.75660317174599</v>
      </c>
      <c r="G7307" s="2">
        <v>8.9363124074972404</v>
      </c>
      <c r="H7307" s="2">
        <v>9.1011578618790701</v>
      </c>
      <c r="I7307" s="2">
        <v>9.2208650489174406</v>
      </c>
      <c r="J7307" s="2">
        <v>9.2692109871019603</v>
      </c>
      <c r="K7307" s="2">
        <v>9.2478783579516008</v>
      </c>
      <c r="L7307" s="2">
        <v>9.1504015976544295</v>
      </c>
      <c r="M7307" s="2">
        <v>8.9672621980755505</v>
      </c>
      <c r="N7307" s="2">
        <v>8.6887018160367795</v>
      </c>
      <c r="O7307" s="2">
        <v>8.3278290905839807</v>
      </c>
      <c r="P7307" s="2">
        <v>7.9095284748769403</v>
      </c>
      <c r="Q7307" s="2">
        <v>7.43566083473657</v>
      </c>
      <c r="R7307" s="2">
        <v>6.9112534109020896</v>
      </c>
      <c r="S7307" s="2">
        <v>6.4060421003419297</v>
      </c>
      <c r="T7307" s="2">
        <v>5.9881424388694002</v>
      </c>
      <c r="U7307" s="2">
        <v>5.6609047379741</v>
      </c>
      <c r="V7307" s="2">
        <v>5.4513954847865103</v>
      </c>
      <c r="W7307" s="2">
        <v>5.3865462301585998</v>
      </c>
      <c r="X7307" s="2">
        <v>5.4111121641233701</v>
      </c>
      <c r="Y7307" s="2">
        <v>5.4899458556019196</v>
      </c>
      <c r="Z7307" s="2">
        <v>5.5932400739572001</v>
      </c>
      <c r="AA7307" s="2">
        <v>5.6788158754668396</v>
      </c>
      <c r="AB7307" s="2">
        <v>5.7346162913037197</v>
      </c>
      <c r="AC7307" s="2">
        <v>5.7568870083330097</v>
      </c>
      <c r="AD7307" s="2">
        <v>5.7433775475598603</v>
      </c>
      <c r="AE7307" s="2">
        <v>5.7255690187075201</v>
      </c>
      <c r="AF7307" s="2">
        <v>5.7409039961954402</v>
      </c>
      <c r="AG7307" s="2">
        <v>5.7979050538535502</v>
      </c>
      <c r="AH7307" s="2">
        <v>5.8794821790296403</v>
      </c>
      <c r="AI7307" s="2">
        <v>5.9551309952213698</v>
      </c>
      <c r="AJ7307" s="2">
        <v>5.9652299101952098</v>
      </c>
      <c r="AK7307" s="2">
        <v>5.8785656869289502</v>
      </c>
      <c r="AL7307" s="2">
        <v>5.7308034915510504</v>
      </c>
      <c r="AM7307" s="2">
        <v>5.54642205160805</v>
      </c>
      <c r="AN7307" s="2">
        <v>5.3439885102880096</v>
      </c>
      <c r="AO7307" s="2">
        <v>5.1973788931287199</v>
      </c>
      <c r="AP7307" s="2">
        <v>5.1416131363348896</v>
      </c>
      <c r="AQ7307" s="2">
        <v>5.1165480083367898</v>
      </c>
      <c r="AR7307" s="2">
        <v>5.1038174989620702</v>
      </c>
      <c r="AS7307" s="2">
        <v>5.1035585110182504</v>
      </c>
      <c r="AT7307" s="2">
        <v>5.0657562848689803</v>
      </c>
      <c r="AU7307" s="2">
        <v>4.9700339966660296</v>
      </c>
      <c r="AV7307" s="2">
        <v>4.8594958555922503</v>
      </c>
      <c r="AW7307" s="2">
        <v>4.7594945787144196</v>
      </c>
      <c r="AX7307" s="2">
        <v>4.6601892043717204</v>
      </c>
      <c r="AY7307" s="2">
        <v>4.5677911655360299</v>
      </c>
      <c r="AZ7307" s="2">
        <v>4.5037192642986303</v>
      </c>
      <c r="BA7307" s="2">
        <v>4.4652393207612304</v>
      </c>
      <c r="BB7307" s="2">
        <v>4.4295623525667498</v>
      </c>
      <c r="BC7307" s="2">
        <v>4.4086981859929999</v>
      </c>
      <c r="BD7307" s="2">
        <v>4.4117556253610397</v>
      </c>
      <c r="BE7307" s="2">
        <v>4.4184836066428499</v>
      </c>
      <c r="BF7307" s="2">
        <v>4.4292575820295097</v>
      </c>
      <c r="BG7307" s="2">
        <v>4.46965603342111</v>
      </c>
      <c r="BH7307" s="2">
        <v>4.5411980341174498</v>
      </c>
      <c r="BI7307" s="2">
        <v>4.6460579954891603</v>
      </c>
      <c r="BJ7307" s="2">
        <v>4.76933879349387</v>
      </c>
      <c r="BK7307" s="2">
        <v>4.8729130903944702</v>
      </c>
      <c r="BL7307" s="2">
        <v>4.9411217273226997</v>
      </c>
      <c r="BM7307" s="2">
        <v>4.9660844815092204</v>
      </c>
      <c r="BN7307" s="2">
        <v>4.9511577139626599</v>
      </c>
      <c r="BO7307" s="2">
        <v>4.9032202748803204</v>
      </c>
    </row>
    <row r="7308" spans="1:67" x14ac:dyDescent="0.35">
      <c r="A7308" t="s">
        <v>974</v>
      </c>
      <c r="B7308" t="s">
        <v>975</v>
      </c>
      <c r="C7308" t="s">
        <v>516</v>
      </c>
      <c r="D7308" t="s">
        <v>517</v>
      </c>
      <c r="E7308" s="2">
        <v>15332629</v>
      </c>
      <c r="F7308" s="2">
        <v>15823436</v>
      </c>
      <c r="G7308" s="2">
        <v>16269425</v>
      </c>
      <c r="H7308" s="2">
        <v>16682743</v>
      </c>
      <c r="I7308" s="2">
        <v>17034212</v>
      </c>
      <c r="J7308" s="2">
        <v>17344975</v>
      </c>
      <c r="K7308" s="2">
        <v>17637117</v>
      </c>
      <c r="L7308" s="2">
        <v>17843512</v>
      </c>
      <c r="M7308" s="2">
        <v>18012935</v>
      </c>
      <c r="N7308" s="2">
        <v>18193079</v>
      </c>
      <c r="O7308" s="2">
        <v>18220024</v>
      </c>
      <c r="P7308" s="2">
        <v>18150478</v>
      </c>
      <c r="Q7308" s="2">
        <v>18045559</v>
      </c>
      <c r="R7308" s="2">
        <v>17811867</v>
      </c>
      <c r="S7308" s="2">
        <v>17446531</v>
      </c>
      <c r="T7308" s="2">
        <v>16954538</v>
      </c>
      <c r="U7308" s="2">
        <v>16416228</v>
      </c>
      <c r="V7308" s="2">
        <v>15885093</v>
      </c>
      <c r="W7308" s="2">
        <v>15359420</v>
      </c>
      <c r="X7308" s="2">
        <v>14846937</v>
      </c>
      <c r="Y7308" s="2">
        <v>14387106</v>
      </c>
      <c r="Z7308" s="2">
        <v>13953444</v>
      </c>
      <c r="AA7308" s="2">
        <v>13513923</v>
      </c>
      <c r="AB7308" s="2">
        <v>13092754</v>
      </c>
      <c r="AC7308" s="2">
        <v>12715320</v>
      </c>
      <c r="AD7308" s="2">
        <v>12437428</v>
      </c>
      <c r="AE7308" s="2">
        <v>12284440</v>
      </c>
      <c r="AF7308" s="2">
        <v>12249096</v>
      </c>
      <c r="AG7308" s="2">
        <v>12357141</v>
      </c>
      <c r="AH7308" s="2">
        <v>12574958</v>
      </c>
      <c r="AI7308" s="2">
        <v>12822917</v>
      </c>
      <c r="AJ7308" s="2">
        <v>13026218</v>
      </c>
      <c r="AK7308" s="2">
        <v>13175596</v>
      </c>
      <c r="AL7308" s="2">
        <v>13275101</v>
      </c>
      <c r="AM7308" s="2">
        <v>13293459</v>
      </c>
      <c r="AN7308" s="2">
        <v>13251830</v>
      </c>
      <c r="AO7308" s="2">
        <v>13186297</v>
      </c>
      <c r="AP7308" s="2">
        <v>13108188</v>
      </c>
      <c r="AQ7308" s="2">
        <v>13014778</v>
      </c>
      <c r="AR7308" s="2">
        <v>12923791</v>
      </c>
      <c r="AS7308" s="2">
        <v>12831415</v>
      </c>
      <c r="AT7308" s="2">
        <v>12709705</v>
      </c>
      <c r="AU7308" s="2">
        <v>12545005</v>
      </c>
      <c r="AV7308" s="2">
        <v>12337187</v>
      </c>
      <c r="AW7308" s="2">
        <v>12110377</v>
      </c>
      <c r="AX7308" s="2">
        <v>11877160</v>
      </c>
      <c r="AY7308" s="2">
        <v>11662211</v>
      </c>
      <c r="AZ7308" s="2">
        <v>11495034</v>
      </c>
      <c r="BA7308" s="2">
        <v>11351336</v>
      </c>
      <c r="BB7308" s="2">
        <v>11219314</v>
      </c>
      <c r="BC7308" s="2">
        <v>11119468</v>
      </c>
      <c r="BD7308" s="2">
        <v>10830441</v>
      </c>
      <c r="BE7308" s="2">
        <v>10751064</v>
      </c>
      <c r="BF7308" s="2">
        <v>10698650</v>
      </c>
      <c r="BG7308" s="2">
        <v>10698789</v>
      </c>
      <c r="BH7308" s="2">
        <v>10786446</v>
      </c>
      <c r="BI7308" s="2">
        <v>10926988</v>
      </c>
      <c r="BJ7308" s="2">
        <v>11068979</v>
      </c>
      <c r="BK7308" s="2">
        <v>11210224</v>
      </c>
      <c r="BL7308" s="2">
        <v>11333040</v>
      </c>
      <c r="BM7308" s="2">
        <v>11435908</v>
      </c>
      <c r="BN7308" s="2">
        <v>11542029</v>
      </c>
      <c r="BO7308" s="2">
        <v>11696671</v>
      </c>
    </row>
    <row r="7309" spans="1:67" x14ac:dyDescent="0.35">
      <c r="A7309" t="s">
        <v>974</v>
      </c>
      <c r="B7309" t="s">
        <v>975</v>
      </c>
      <c r="C7309" t="s">
        <v>518</v>
      </c>
      <c r="D7309" t="s">
        <v>519</v>
      </c>
      <c r="E7309" s="2">
        <v>21.056993490405901</v>
      </c>
      <c r="F7309" s="2">
        <v>21.564386825987199</v>
      </c>
      <c r="G7309" s="2">
        <v>21.978052081587599</v>
      </c>
      <c r="H7309" s="2">
        <v>22.328699308892201</v>
      </c>
      <c r="I7309" s="2">
        <v>22.616288404299599</v>
      </c>
      <c r="J7309" s="2">
        <v>22.833242253237</v>
      </c>
      <c r="K7309" s="2">
        <v>23.024863944632401</v>
      </c>
      <c r="L7309" s="2">
        <v>23.188046537211701</v>
      </c>
      <c r="M7309" s="2">
        <v>23.304346182061899</v>
      </c>
      <c r="N7309" s="2">
        <v>23.351499933943298</v>
      </c>
      <c r="O7309" s="2">
        <v>23.3084177739346</v>
      </c>
      <c r="P7309" s="2">
        <v>23.176886367505499</v>
      </c>
      <c r="Q7309" s="2">
        <v>22.932919004832399</v>
      </c>
      <c r="R7309" s="2">
        <v>22.5647575835225</v>
      </c>
      <c r="S7309" s="2">
        <v>22.0933237498318</v>
      </c>
      <c r="T7309" s="2">
        <v>21.550492618076301</v>
      </c>
      <c r="U7309" s="2">
        <v>20.9559188341781</v>
      </c>
      <c r="V7309" s="2">
        <v>20.323862158621001</v>
      </c>
      <c r="W7309" s="2">
        <v>19.6684108317103</v>
      </c>
      <c r="X7309" s="2">
        <v>19.003750680526899</v>
      </c>
      <c r="Y7309" s="2">
        <v>18.377018113237199</v>
      </c>
      <c r="Z7309" s="2">
        <v>17.795964920384801</v>
      </c>
      <c r="AA7309" s="2">
        <v>17.2518094539613</v>
      </c>
      <c r="AB7309" s="2">
        <v>16.758020512952498</v>
      </c>
      <c r="AC7309" s="2">
        <v>16.3312805109477</v>
      </c>
      <c r="AD7309" s="2">
        <v>16.010102190131501</v>
      </c>
      <c r="AE7309" s="2">
        <v>15.805933567841199</v>
      </c>
      <c r="AF7309" s="2">
        <v>15.736264671212499</v>
      </c>
      <c r="AG7309" s="2">
        <v>15.8131697060292</v>
      </c>
      <c r="AH7309" s="2">
        <v>15.9679400380438</v>
      </c>
      <c r="AI7309" s="2">
        <v>16.143053873774001</v>
      </c>
      <c r="AJ7309" s="2">
        <v>16.279944782076999</v>
      </c>
      <c r="AK7309" s="2">
        <v>16.341906486413599</v>
      </c>
      <c r="AL7309" s="2">
        <v>16.357437573014099</v>
      </c>
      <c r="AM7309" s="2">
        <v>16.323340709417099</v>
      </c>
      <c r="AN7309" s="2">
        <v>16.224468906190701</v>
      </c>
      <c r="AO7309" s="2">
        <v>16.0975691956045</v>
      </c>
      <c r="AP7309" s="2">
        <v>15.978819684693301</v>
      </c>
      <c r="AQ7309" s="2">
        <v>15.862551207532601</v>
      </c>
      <c r="AR7309" s="2">
        <v>15.7414771380961</v>
      </c>
      <c r="AS7309" s="2">
        <v>15.607809021511599</v>
      </c>
      <c r="AT7309" s="2">
        <v>15.4337785643802</v>
      </c>
      <c r="AU7309" s="2">
        <v>15.208187489508401</v>
      </c>
      <c r="AV7309" s="2">
        <v>14.9479740812699</v>
      </c>
      <c r="AW7309" s="2">
        <v>14.676352014558301</v>
      </c>
      <c r="AX7309" s="2">
        <v>14.401896031146499</v>
      </c>
      <c r="AY7309" s="2">
        <v>14.157214982494599</v>
      </c>
      <c r="AZ7309" s="2">
        <v>13.9729437871252</v>
      </c>
      <c r="BA7309" s="2">
        <v>13.824531028923101</v>
      </c>
      <c r="BB7309" s="2">
        <v>13.698409740069</v>
      </c>
      <c r="BC7309" s="2">
        <v>13.5973160312519</v>
      </c>
      <c r="BD7309" s="2">
        <v>13.491676800734099</v>
      </c>
      <c r="BE7309" s="2">
        <v>13.3676766273698</v>
      </c>
      <c r="BF7309" s="2">
        <v>13.266252485451201</v>
      </c>
      <c r="BG7309" s="2">
        <v>13.211235929663101</v>
      </c>
      <c r="BH7309" s="2">
        <v>13.204668596796701</v>
      </c>
      <c r="BI7309" s="2">
        <v>13.269174354421001</v>
      </c>
      <c r="BJ7309" s="2">
        <v>13.3914600067046</v>
      </c>
      <c r="BK7309" s="2">
        <v>13.521643332574101</v>
      </c>
      <c r="BL7309" s="2">
        <v>13.6389892348886</v>
      </c>
      <c r="BM7309" s="2">
        <v>13.751548943277401</v>
      </c>
      <c r="BN7309" s="2">
        <v>13.8732844243212</v>
      </c>
      <c r="BO7309" s="2">
        <v>13.9581766994571</v>
      </c>
    </row>
    <row r="7310" spans="1:67" x14ac:dyDescent="0.35">
      <c r="A7310" t="s">
        <v>974</v>
      </c>
      <c r="B7310" t="s">
        <v>975</v>
      </c>
      <c r="C7310" t="s">
        <v>520</v>
      </c>
      <c r="D7310" t="s">
        <v>521</v>
      </c>
      <c r="E7310" s="2">
        <v>7476970</v>
      </c>
      <c r="F7310" s="2">
        <v>7713348</v>
      </c>
      <c r="G7310" s="2">
        <v>7930447</v>
      </c>
      <c r="H7310" s="2">
        <v>8132388</v>
      </c>
      <c r="I7310" s="2">
        <v>8305752</v>
      </c>
      <c r="J7310" s="2">
        <v>8458677</v>
      </c>
      <c r="K7310" s="2">
        <v>8601218</v>
      </c>
      <c r="L7310" s="2">
        <v>8702061</v>
      </c>
      <c r="M7310" s="2">
        <v>8783798</v>
      </c>
      <c r="N7310" s="2">
        <v>8869705</v>
      </c>
      <c r="O7310" s="2">
        <v>8882090</v>
      </c>
      <c r="P7310" s="2">
        <v>8848527</v>
      </c>
      <c r="Q7310" s="2">
        <v>8798206</v>
      </c>
      <c r="R7310" s="2">
        <v>8685875</v>
      </c>
      <c r="S7310" s="2">
        <v>8509311</v>
      </c>
      <c r="T7310" s="2">
        <v>8269965</v>
      </c>
      <c r="U7310" s="2">
        <v>8007573</v>
      </c>
      <c r="V7310" s="2">
        <v>7749291</v>
      </c>
      <c r="W7310" s="2">
        <v>7494207</v>
      </c>
      <c r="X7310" s="2">
        <v>7246254</v>
      </c>
      <c r="Y7310" s="2">
        <v>7024755</v>
      </c>
      <c r="Z7310" s="2">
        <v>6815221</v>
      </c>
      <c r="AA7310" s="2">
        <v>6601199</v>
      </c>
      <c r="AB7310" s="2">
        <v>6396040</v>
      </c>
      <c r="AC7310" s="2">
        <v>6212437</v>
      </c>
      <c r="AD7310" s="2">
        <v>6076812</v>
      </c>
      <c r="AE7310" s="2">
        <v>6001412</v>
      </c>
      <c r="AF7310" s="2">
        <v>5981957</v>
      </c>
      <c r="AG7310" s="2">
        <v>6030948</v>
      </c>
      <c r="AH7310" s="2">
        <v>6133398</v>
      </c>
      <c r="AI7310" s="2">
        <v>6251333</v>
      </c>
      <c r="AJ7310" s="2">
        <v>6348115</v>
      </c>
      <c r="AK7310" s="2">
        <v>6419833</v>
      </c>
      <c r="AL7310" s="2">
        <v>6468542</v>
      </c>
      <c r="AM7310" s="2">
        <v>6477689</v>
      </c>
      <c r="AN7310" s="2">
        <v>6457705</v>
      </c>
      <c r="AO7310" s="2">
        <v>6426648</v>
      </c>
      <c r="AP7310" s="2">
        <v>6390209</v>
      </c>
      <c r="AQ7310" s="2">
        <v>6346672</v>
      </c>
      <c r="AR7310" s="2">
        <v>6303688</v>
      </c>
      <c r="AS7310" s="2">
        <v>6259101</v>
      </c>
      <c r="AT7310" s="2">
        <v>6199323</v>
      </c>
      <c r="AU7310" s="2">
        <v>6118554</v>
      </c>
      <c r="AV7310" s="2">
        <v>6016791</v>
      </c>
      <c r="AW7310" s="2">
        <v>5904391</v>
      </c>
      <c r="AX7310" s="2">
        <v>5787928</v>
      </c>
      <c r="AY7310" s="2">
        <v>5679538</v>
      </c>
      <c r="AZ7310" s="2">
        <v>5593545</v>
      </c>
      <c r="BA7310" s="2">
        <v>5519811</v>
      </c>
      <c r="BB7310" s="2">
        <v>5453128</v>
      </c>
      <c r="BC7310" s="2">
        <v>5402964</v>
      </c>
      <c r="BD7310" s="2">
        <v>5261664</v>
      </c>
      <c r="BE7310" s="2">
        <v>5222952</v>
      </c>
      <c r="BF7310" s="2">
        <v>5197514</v>
      </c>
      <c r="BG7310" s="2">
        <v>5198346</v>
      </c>
      <c r="BH7310" s="2">
        <v>5241816</v>
      </c>
      <c r="BI7310" s="2">
        <v>5310767</v>
      </c>
      <c r="BJ7310" s="2">
        <v>5380805</v>
      </c>
      <c r="BK7310" s="2">
        <v>5449945</v>
      </c>
      <c r="BL7310" s="2">
        <v>5509694</v>
      </c>
      <c r="BM7310" s="2">
        <v>5559930</v>
      </c>
      <c r="BN7310" s="2">
        <v>5612351</v>
      </c>
      <c r="BO7310" s="2">
        <v>5689029</v>
      </c>
    </row>
    <row r="7311" spans="1:67" x14ac:dyDescent="0.35">
      <c r="A7311" t="s">
        <v>974</v>
      </c>
      <c r="B7311" t="s">
        <v>975</v>
      </c>
      <c r="C7311" t="s">
        <v>522</v>
      </c>
      <c r="D7311" t="s">
        <v>523</v>
      </c>
      <c r="E7311" s="2">
        <v>19.2761753310571</v>
      </c>
      <c r="F7311" s="2">
        <v>19.760438400324801</v>
      </c>
      <c r="G7311" s="2">
        <v>20.164977840378398</v>
      </c>
      <c r="H7311" s="2">
        <v>20.512439931005499</v>
      </c>
      <c r="I7311" s="2">
        <v>20.805188814758999</v>
      </c>
      <c r="J7311" s="2">
        <v>21.0304114650122</v>
      </c>
      <c r="K7311" s="2">
        <v>21.227983220258299</v>
      </c>
      <c r="L7311" s="2">
        <v>21.398192920738801</v>
      </c>
      <c r="M7311" s="2">
        <v>21.5208800397522</v>
      </c>
      <c r="N7311" s="2">
        <v>21.5749042243228</v>
      </c>
      <c r="O7311" s="2">
        <v>21.5464620228441</v>
      </c>
      <c r="P7311" s="2">
        <v>21.4383150683351</v>
      </c>
      <c r="Q7311" s="2">
        <v>21.225253102999002</v>
      </c>
      <c r="R7311" s="2">
        <v>20.895869187964902</v>
      </c>
      <c r="S7311" s="2">
        <v>20.469705059139301</v>
      </c>
      <c r="T7311" s="2">
        <v>19.9747264625131</v>
      </c>
      <c r="U7311" s="2">
        <v>19.43028430771</v>
      </c>
      <c r="V7311" s="2">
        <v>18.852344018240998</v>
      </c>
      <c r="W7311" s="2">
        <v>18.253718760844801</v>
      </c>
      <c r="X7311" s="2">
        <v>17.648652247503701</v>
      </c>
      <c r="Y7311" s="2">
        <v>17.0815473677904</v>
      </c>
      <c r="Z7311" s="2">
        <v>16.556145104144999</v>
      </c>
      <c r="AA7311" s="2">
        <v>16.0623878520041</v>
      </c>
      <c r="AB7311" s="2">
        <v>15.616212287944901</v>
      </c>
      <c r="AC7311" s="2">
        <v>15.233930959277901</v>
      </c>
      <c r="AD7311" s="2">
        <v>14.9503638742682</v>
      </c>
      <c r="AE7311" s="2">
        <v>14.7774912869634</v>
      </c>
      <c r="AF7311" s="2">
        <v>14.7298631217894</v>
      </c>
      <c r="AG7311" s="2">
        <v>14.8180468804991</v>
      </c>
      <c r="AH7311" s="2">
        <v>14.981263672093601</v>
      </c>
      <c r="AI7311" s="2">
        <v>15.167268467386499</v>
      </c>
      <c r="AJ7311" s="2">
        <v>15.3188883766438</v>
      </c>
      <c r="AK7311" s="2">
        <v>15.4013179286328</v>
      </c>
      <c r="AL7311" s="2">
        <v>15.441111959028101</v>
      </c>
      <c r="AM7311" s="2">
        <v>15.4313927124752</v>
      </c>
      <c r="AN7311" s="2">
        <v>15.356751096081</v>
      </c>
      <c r="AO7311" s="2">
        <v>15.252476544891</v>
      </c>
      <c r="AP7311" s="2">
        <v>15.153413726435399</v>
      </c>
      <c r="AQ7311" s="2">
        <v>15.053757331874399</v>
      </c>
      <c r="AR7311" s="2">
        <v>14.9455221370989</v>
      </c>
      <c r="AS7311" s="2">
        <v>14.821254048004</v>
      </c>
      <c r="AT7311" s="2">
        <v>14.655583127422</v>
      </c>
      <c r="AU7311" s="2">
        <v>14.441373469829699</v>
      </c>
      <c r="AV7311" s="2">
        <v>14.195607662284701</v>
      </c>
      <c r="AW7311" s="2">
        <v>13.937054100174301</v>
      </c>
      <c r="AX7311" s="2">
        <v>13.6758541004656</v>
      </c>
      <c r="AY7311" s="2">
        <v>13.444303696078499</v>
      </c>
      <c r="AZ7311" s="2">
        <v>13.2707598129389</v>
      </c>
      <c r="BA7311" s="2">
        <v>13.135759421303501</v>
      </c>
      <c r="BB7311" s="2">
        <v>13.0269920695011</v>
      </c>
      <c r="BC7311" s="2">
        <v>12.9444712686616</v>
      </c>
      <c r="BD7311" s="2">
        <v>12.859231960764101</v>
      </c>
      <c r="BE7311" s="2">
        <v>12.757770752642701</v>
      </c>
      <c r="BF7311" s="2">
        <v>12.677365304404701</v>
      </c>
      <c r="BG7311" s="2">
        <v>12.640967037955001</v>
      </c>
      <c r="BH7311" s="2">
        <v>12.648649005652301</v>
      </c>
      <c r="BI7311" s="2">
        <v>12.720270395444899</v>
      </c>
      <c r="BJ7311" s="2">
        <v>12.8450538266303</v>
      </c>
      <c r="BK7311" s="2">
        <v>12.9740604857889</v>
      </c>
      <c r="BL7311" s="2">
        <v>13.0882145799903</v>
      </c>
      <c r="BM7311" s="2">
        <v>13.1975961633332</v>
      </c>
      <c r="BN7311" s="2">
        <v>13.3161593303407</v>
      </c>
      <c r="BO7311" s="2">
        <v>13.401581695458599</v>
      </c>
    </row>
    <row r="7312" spans="1:67" x14ac:dyDescent="0.35">
      <c r="A7312" t="s">
        <v>974</v>
      </c>
      <c r="B7312" t="s">
        <v>975</v>
      </c>
      <c r="C7312" t="s">
        <v>524</v>
      </c>
      <c r="D7312" t="s">
        <v>525</v>
      </c>
      <c r="E7312" s="2">
        <v>7855659</v>
      </c>
      <c r="F7312" s="2">
        <v>8110089</v>
      </c>
      <c r="G7312" s="2">
        <v>8338978</v>
      </c>
      <c r="H7312" s="2">
        <v>8550355</v>
      </c>
      <c r="I7312" s="2">
        <v>8728460</v>
      </c>
      <c r="J7312" s="2">
        <v>8886298</v>
      </c>
      <c r="K7312" s="2">
        <v>9035899</v>
      </c>
      <c r="L7312" s="2">
        <v>9141451</v>
      </c>
      <c r="M7312" s="2">
        <v>9229136</v>
      </c>
      <c r="N7312" s="2">
        <v>9323374</v>
      </c>
      <c r="O7312" s="2">
        <v>9337934</v>
      </c>
      <c r="P7312" s="2">
        <v>9301951</v>
      </c>
      <c r="Q7312" s="2">
        <v>9247353</v>
      </c>
      <c r="R7312" s="2">
        <v>9125992</v>
      </c>
      <c r="S7312" s="2">
        <v>8937219</v>
      </c>
      <c r="T7312" s="2">
        <v>8684574</v>
      </c>
      <c r="U7312" s="2">
        <v>8408655</v>
      </c>
      <c r="V7312" s="2">
        <v>8135801</v>
      </c>
      <c r="W7312" s="2">
        <v>7865213</v>
      </c>
      <c r="X7312" s="2">
        <v>7600683</v>
      </c>
      <c r="Y7312" s="2">
        <v>7362351</v>
      </c>
      <c r="Z7312" s="2">
        <v>7138223</v>
      </c>
      <c r="AA7312" s="2">
        <v>6912724</v>
      </c>
      <c r="AB7312" s="2">
        <v>6696713</v>
      </c>
      <c r="AC7312" s="2">
        <v>6502883</v>
      </c>
      <c r="AD7312" s="2">
        <v>6360616</v>
      </c>
      <c r="AE7312" s="2">
        <v>6283029</v>
      </c>
      <c r="AF7312" s="2">
        <v>6267139</v>
      </c>
      <c r="AG7312" s="2">
        <v>6326193</v>
      </c>
      <c r="AH7312" s="2">
        <v>6441560</v>
      </c>
      <c r="AI7312" s="2">
        <v>6571583</v>
      </c>
      <c r="AJ7312" s="2">
        <v>6678103</v>
      </c>
      <c r="AK7312" s="2">
        <v>6755764</v>
      </c>
      <c r="AL7312" s="2">
        <v>6806560</v>
      </c>
      <c r="AM7312" s="2">
        <v>6815770</v>
      </c>
      <c r="AN7312" s="2">
        <v>6794125</v>
      </c>
      <c r="AO7312" s="2">
        <v>6759649</v>
      </c>
      <c r="AP7312" s="2">
        <v>6717979</v>
      </c>
      <c r="AQ7312" s="2">
        <v>6668107</v>
      </c>
      <c r="AR7312" s="2">
        <v>6620103</v>
      </c>
      <c r="AS7312" s="2">
        <v>6572314</v>
      </c>
      <c r="AT7312" s="2">
        <v>6510383</v>
      </c>
      <c r="AU7312" s="2">
        <v>6426451</v>
      </c>
      <c r="AV7312" s="2">
        <v>6320397</v>
      </c>
      <c r="AW7312" s="2">
        <v>6205986</v>
      </c>
      <c r="AX7312" s="2">
        <v>6089232</v>
      </c>
      <c r="AY7312" s="2">
        <v>5982673</v>
      </c>
      <c r="AZ7312" s="2">
        <v>5901489</v>
      </c>
      <c r="BA7312" s="2">
        <v>5831525</v>
      </c>
      <c r="BB7312" s="2">
        <v>5766186</v>
      </c>
      <c r="BC7312" s="2">
        <v>5716504</v>
      </c>
      <c r="BD7312" s="2">
        <v>5568777</v>
      </c>
      <c r="BE7312" s="2">
        <v>5528112</v>
      </c>
      <c r="BF7312" s="2">
        <v>5501136</v>
      </c>
      <c r="BG7312" s="2">
        <v>5500443</v>
      </c>
      <c r="BH7312" s="2">
        <v>5544630</v>
      </c>
      <c r="BI7312" s="2">
        <v>5616222</v>
      </c>
      <c r="BJ7312" s="2">
        <v>5688174</v>
      </c>
      <c r="BK7312" s="2">
        <v>5760279</v>
      </c>
      <c r="BL7312" s="2">
        <v>5823346</v>
      </c>
      <c r="BM7312" s="2">
        <v>5875978</v>
      </c>
      <c r="BN7312" s="2">
        <v>5929677</v>
      </c>
      <c r="BO7312" s="2">
        <v>6007642</v>
      </c>
    </row>
    <row r="7313" spans="1:67" x14ac:dyDescent="0.35">
      <c r="A7313" t="s">
        <v>974</v>
      </c>
      <c r="B7313" t="s">
        <v>975</v>
      </c>
      <c r="C7313" t="s">
        <v>526</v>
      </c>
      <c r="D7313" t="s">
        <v>527</v>
      </c>
      <c r="E7313" s="2">
        <v>23.0870605658464</v>
      </c>
      <c r="F7313" s="2">
        <v>23.614736531994101</v>
      </c>
      <c r="G7313" s="2">
        <v>24.033050980545301</v>
      </c>
      <c r="H7313" s="2">
        <v>24.3820582873355</v>
      </c>
      <c r="I7313" s="2">
        <v>24.6588993522404</v>
      </c>
      <c r="J7313" s="2">
        <v>24.8619726593511</v>
      </c>
      <c r="K7313" s="2">
        <v>25.0426716838071</v>
      </c>
      <c r="L7313" s="2">
        <v>25.194118895582999</v>
      </c>
      <c r="M7313" s="2">
        <v>25.299807700150598</v>
      </c>
      <c r="N7313" s="2">
        <v>25.336311086294401</v>
      </c>
      <c r="O7313" s="2">
        <v>25.274324770440799</v>
      </c>
      <c r="P7313" s="2">
        <v>25.114288023013199</v>
      </c>
      <c r="Q7313" s="2">
        <v>24.833871120665101</v>
      </c>
      <c r="R7313" s="2">
        <v>24.421134613601801</v>
      </c>
      <c r="S7313" s="2">
        <v>23.898120103815199</v>
      </c>
      <c r="T7313" s="2">
        <v>23.300898441149901</v>
      </c>
      <c r="U7313" s="2">
        <v>22.649492980334099</v>
      </c>
      <c r="V7313" s="2">
        <v>21.956236828887999</v>
      </c>
      <c r="W7313" s="2">
        <v>21.236647880534001</v>
      </c>
      <c r="X7313" s="2">
        <v>20.5047284180317</v>
      </c>
      <c r="Y7313" s="2">
        <v>19.810565154141798</v>
      </c>
      <c r="Z7313" s="2">
        <v>19.1663022017933</v>
      </c>
      <c r="AA7313" s="2">
        <v>18.5645656535178</v>
      </c>
      <c r="AB7313" s="2">
        <v>18.016161268595699</v>
      </c>
      <c r="AC7313" s="2">
        <v>17.538187570122499</v>
      </c>
      <c r="AD7313" s="2">
        <v>17.173080793250499</v>
      </c>
      <c r="AE7313" s="2">
        <v>16.9314662757889</v>
      </c>
      <c r="AF7313" s="2">
        <v>16.8340978632984</v>
      </c>
      <c r="AG7313" s="2">
        <v>16.8948083530322</v>
      </c>
      <c r="AH7313" s="2">
        <v>17.0362843244964</v>
      </c>
      <c r="AI7313" s="2">
        <v>17.195408440460302</v>
      </c>
      <c r="AJ7313" s="2">
        <v>17.312398459287699</v>
      </c>
      <c r="AK7313" s="2">
        <v>17.348743270644398</v>
      </c>
      <c r="AL7313" s="2">
        <v>17.335070002251001</v>
      </c>
      <c r="AM7313" s="2">
        <v>17.2721664365741</v>
      </c>
      <c r="AN7313" s="2">
        <v>17.1452752971535</v>
      </c>
      <c r="AO7313" s="2">
        <v>16.9927004792325</v>
      </c>
      <c r="AP7313" s="2">
        <v>16.851959749326198</v>
      </c>
      <c r="AQ7313" s="2">
        <v>16.717432887523699</v>
      </c>
      <c r="AR7313" s="2">
        <v>16.582397200888199</v>
      </c>
      <c r="AS7313" s="2">
        <v>16.438621864328301</v>
      </c>
      <c r="AT7313" s="2">
        <v>16.2556972960091</v>
      </c>
      <c r="AU7313" s="2">
        <v>16.017966537768299</v>
      </c>
      <c r="AV7313" s="2">
        <v>15.7422334485398</v>
      </c>
      <c r="AW7313" s="2">
        <v>15.456399671384901</v>
      </c>
      <c r="AX7313" s="2">
        <v>15.1672728658836</v>
      </c>
      <c r="AY7313" s="2">
        <v>14.9076699323033</v>
      </c>
      <c r="AZ7313" s="2">
        <v>14.7107019752758</v>
      </c>
      <c r="BA7313" s="2">
        <v>14.5465037142048</v>
      </c>
      <c r="BB7313" s="2">
        <v>14.4003135996513</v>
      </c>
      <c r="BC7313" s="2">
        <v>14.277916124717599</v>
      </c>
      <c r="BD7313" s="2">
        <v>14.1491869031929</v>
      </c>
      <c r="BE7313" s="2">
        <v>14.0000244528692</v>
      </c>
      <c r="BF7313" s="2">
        <v>13.875208475733499</v>
      </c>
      <c r="BG7313" s="2">
        <v>13.7995819072278</v>
      </c>
      <c r="BH7313" s="2">
        <v>13.777223191890201</v>
      </c>
      <c r="BI7313" s="2">
        <v>13.833656202257799</v>
      </c>
      <c r="BJ7313" s="2">
        <v>13.952920427986999</v>
      </c>
      <c r="BK7313" s="2">
        <v>14.084049427324301</v>
      </c>
      <c r="BL7313" s="2">
        <v>14.2045454614705</v>
      </c>
      <c r="BM7313" s="2">
        <v>14.320295811767499</v>
      </c>
      <c r="BN7313" s="2">
        <v>14.4453085971662</v>
      </c>
      <c r="BO7313" s="2">
        <v>14.5296179029413</v>
      </c>
    </row>
    <row r="7314" spans="1:67" x14ac:dyDescent="0.35">
      <c r="A7314" t="s">
        <v>974</v>
      </c>
      <c r="B7314" t="s">
        <v>975</v>
      </c>
      <c r="C7314" t="s">
        <v>528</v>
      </c>
      <c r="D7314" t="s">
        <v>529</v>
      </c>
      <c r="E7314" s="2">
        <v>2503093</v>
      </c>
      <c r="F7314" s="2">
        <v>2527827</v>
      </c>
      <c r="G7314" s="2">
        <v>2568485</v>
      </c>
      <c r="H7314" s="2">
        <v>2620621</v>
      </c>
      <c r="I7314" s="2">
        <v>2682888</v>
      </c>
      <c r="J7314" s="2">
        <v>2763559</v>
      </c>
      <c r="K7314" s="2">
        <v>2856343</v>
      </c>
      <c r="L7314" s="2">
        <v>2940908</v>
      </c>
      <c r="M7314" s="2">
        <v>3025897</v>
      </c>
      <c r="N7314" s="2">
        <v>3112862</v>
      </c>
      <c r="O7314" s="2">
        <v>3161473</v>
      </c>
      <c r="P7314" s="2">
        <v>3180321</v>
      </c>
      <c r="Q7314" s="2">
        <v>3184294</v>
      </c>
      <c r="R7314" s="2">
        <v>3151787</v>
      </c>
      <c r="S7314" s="2">
        <v>3072701</v>
      </c>
      <c r="T7314" s="2">
        <v>2949506</v>
      </c>
      <c r="U7314" s="2">
        <v>2801021</v>
      </c>
      <c r="V7314" s="2">
        <v>2632442</v>
      </c>
      <c r="W7314" s="2">
        <v>2445723</v>
      </c>
      <c r="X7314" s="2">
        <v>2267734</v>
      </c>
      <c r="Y7314" s="2">
        <v>2121620</v>
      </c>
      <c r="Z7314" s="2">
        <v>2006730</v>
      </c>
      <c r="AA7314" s="2">
        <v>1931127</v>
      </c>
      <c r="AB7314" s="2">
        <v>1903380</v>
      </c>
      <c r="AC7314" s="2">
        <v>1906587</v>
      </c>
      <c r="AD7314" s="2">
        <v>1935252</v>
      </c>
      <c r="AE7314" s="2">
        <v>1979683</v>
      </c>
      <c r="AF7314" s="2">
        <v>2019109</v>
      </c>
      <c r="AG7314" s="2">
        <v>2052467</v>
      </c>
      <c r="AH7314" s="2">
        <v>2081101</v>
      </c>
      <c r="AI7314" s="2">
        <v>2098458</v>
      </c>
      <c r="AJ7314" s="2">
        <v>2111771</v>
      </c>
      <c r="AK7314" s="2">
        <v>2137823</v>
      </c>
      <c r="AL7314" s="2">
        <v>2177154</v>
      </c>
      <c r="AM7314" s="2">
        <v>2219338</v>
      </c>
      <c r="AN7314" s="2">
        <v>2257427</v>
      </c>
      <c r="AO7314" s="2">
        <v>2268988</v>
      </c>
      <c r="AP7314" s="2">
        <v>2240261</v>
      </c>
      <c r="AQ7314" s="2">
        <v>2185376</v>
      </c>
      <c r="AR7314" s="2">
        <v>2115926</v>
      </c>
      <c r="AS7314" s="2">
        <v>2040586</v>
      </c>
      <c r="AT7314" s="2">
        <v>1988279</v>
      </c>
      <c r="AU7314" s="2">
        <v>1971780</v>
      </c>
      <c r="AV7314" s="2">
        <v>1965660</v>
      </c>
      <c r="AW7314" s="2">
        <v>1961816</v>
      </c>
      <c r="AX7314" s="2">
        <v>1961453</v>
      </c>
      <c r="AY7314" s="2">
        <v>1945685</v>
      </c>
      <c r="AZ7314" s="2">
        <v>1906212</v>
      </c>
      <c r="BA7314" s="2">
        <v>1859662</v>
      </c>
      <c r="BB7314" s="2">
        <v>1817763</v>
      </c>
      <c r="BC7314" s="2">
        <v>1778479</v>
      </c>
      <c r="BD7314" s="2">
        <v>1713107</v>
      </c>
      <c r="BE7314" s="2">
        <v>1697391</v>
      </c>
      <c r="BF7314" s="2">
        <v>1695784</v>
      </c>
      <c r="BG7314" s="2">
        <v>1698906</v>
      </c>
      <c r="BH7314" s="2">
        <v>1716123</v>
      </c>
      <c r="BI7314" s="2">
        <v>1742107</v>
      </c>
      <c r="BJ7314" s="2">
        <v>1760396</v>
      </c>
      <c r="BK7314" s="2">
        <v>1775576</v>
      </c>
      <c r="BL7314" s="2">
        <v>1797939</v>
      </c>
      <c r="BM7314" s="2">
        <v>1829013</v>
      </c>
      <c r="BN7314" s="2">
        <v>1872417</v>
      </c>
      <c r="BO7314" s="2">
        <v>1932473</v>
      </c>
    </row>
    <row r="7315" spans="1:67" x14ac:dyDescent="0.35">
      <c r="A7315" t="s">
        <v>974</v>
      </c>
      <c r="B7315" t="s">
        <v>975</v>
      </c>
      <c r="C7315" t="s">
        <v>530</v>
      </c>
      <c r="D7315" t="s">
        <v>531</v>
      </c>
      <c r="E7315" s="2">
        <v>6.4531564274872499</v>
      </c>
      <c r="F7315" s="2">
        <v>6.4759126687036703</v>
      </c>
      <c r="G7315" s="2">
        <v>6.5309609978229197</v>
      </c>
      <c r="H7315" s="2">
        <v>6.6100302071811301</v>
      </c>
      <c r="I7315" s="2">
        <v>6.7204023699041002</v>
      </c>
      <c r="J7315" s="2">
        <v>6.8709062808947099</v>
      </c>
      <c r="K7315" s="2">
        <v>7.0495135620618203</v>
      </c>
      <c r="L7315" s="2">
        <v>7.2316332386148297</v>
      </c>
      <c r="M7315" s="2">
        <v>7.4136463682121603</v>
      </c>
      <c r="N7315" s="2">
        <v>7.57180740495515</v>
      </c>
      <c r="O7315" s="2">
        <v>7.6692037766876098</v>
      </c>
      <c r="P7315" s="2">
        <v>7.70531772662744</v>
      </c>
      <c r="Q7315" s="2">
        <v>7.6819569128293601</v>
      </c>
      <c r="R7315" s="2">
        <v>7.5823471623638401</v>
      </c>
      <c r="S7315" s="2">
        <v>7.3915824605951901</v>
      </c>
      <c r="T7315" s="2">
        <v>7.12404085200804</v>
      </c>
      <c r="U7315" s="2">
        <v>6.7966444946199802</v>
      </c>
      <c r="V7315" s="2">
        <v>6.4041588029494401</v>
      </c>
      <c r="W7315" s="2">
        <v>5.9570730009245398</v>
      </c>
      <c r="X7315" s="2">
        <v>5.5231919882205904</v>
      </c>
      <c r="Y7315" s="2">
        <v>5.1589780168876196</v>
      </c>
      <c r="Z7315" s="2">
        <v>4.8749279750885703</v>
      </c>
      <c r="AA7315" s="2">
        <v>4.6989216723755698</v>
      </c>
      <c r="AB7315" s="2">
        <v>4.6471851691855504</v>
      </c>
      <c r="AC7315" s="2">
        <v>4.6752680741449497</v>
      </c>
      <c r="AD7315" s="2">
        <v>4.7611680128978797</v>
      </c>
      <c r="AE7315" s="2">
        <v>4.87464546946204</v>
      </c>
      <c r="AF7315" s="2">
        <v>4.9718176109646404</v>
      </c>
      <c r="AG7315" s="2">
        <v>5.0429126141239999</v>
      </c>
      <c r="AH7315" s="2">
        <v>5.0832373674891702</v>
      </c>
      <c r="AI7315" s="2">
        <v>5.0913749235279502</v>
      </c>
      <c r="AJ7315" s="2">
        <v>5.0959977248510899</v>
      </c>
      <c r="AK7315" s="2">
        <v>5.1286842270709601</v>
      </c>
      <c r="AL7315" s="2">
        <v>5.1971032641271</v>
      </c>
      <c r="AM7315" s="2">
        <v>5.2869895701299301</v>
      </c>
      <c r="AN7315" s="2">
        <v>5.3682768443651403</v>
      </c>
      <c r="AO7315" s="2">
        <v>5.3850302924124698</v>
      </c>
      <c r="AP7315" s="2">
        <v>5.3124407918004701</v>
      </c>
      <c r="AQ7315" s="2">
        <v>5.1835231009933702</v>
      </c>
      <c r="AR7315" s="2">
        <v>5.0166854938354799</v>
      </c>
      <c r="AS7315" s="2">
        <v>4.8320113271303802</v>
      </c>
      <c r="AT7315" s="2">
        <v>4.7004152505954497</v>
      </c>
      <c r="AU7315" s="2">
        <v>4.65391305786311</v>
      </c>
      <c r="AV7315" s="2">
        <v>4.6376440594581796</v>
      </c>
      <c r="AW7315" s="2">
        <v>4.6307809023943101</v>
      </c>
      <c r="AX7315" s="2">
        <v>4.6345667344138102</v>
      </c>
      <c r="AY7315" s="2">
        <v>4.6057224093411202</v>
      </c>
      <c r="AZ7315" s="2">
        <v>4.5225129488093296</v>
      </c>
      <c r="BA7315" s="2">
        <v>4.4255264325074002</v>
      </c>
      <c r="BB7315" s="2">
        <v>4.34245870278966</v>
      </c>
      <c r="BC7315" s="2">
        <v>4.2608955962869297</v>
      </c>
      <c r="BD7315" s="2">
        <v>4.1867441956424001</v>
      </c>
      <c r="BE7315" s="2">
        <v>4.1461090562601699</v>
      </c>
      <c r="BF7315" s="2">
        <v>4.1362229211021502</v>
      </c>
      <c r="BG7315" s="2">
        <v>4.1312782223511197</v>
      </c>
      <c r="BH7315" s="2">
        <v>4.1410531523601701</v>
      </c>
      <c r="BI7315" s="2">
        <v>4.1726699089814998</v>
      </c>
      <c r="BJ7315" s="2">
        <v>4.2024158085923302</v>
      </c>
      <c r="BK7315" s="2">
        <v>4.2269110139059096</v>
      </c>
      <c r="BL7315" s="2">
        <v>4.2709821442295599</v>
      </c>
      <c r="BM7315" s="2">
        <v>4.3415264357148899</v>
      </c>
      <c r="BN7315" s="2">
        <v>4.4425947034099602</v>
      </c>
      <c r="BO7315" s="2">
        <v>4.5523059503819496</v>
      </c>
    </row>
    <row r="7316" spans="1:67" x14ac:dyDescent="0.35">
      <c r="A7316" t="s">
        <v>974</v>
      </c>
      <c r="B7316" t="s">
        <v>975</v>
      </c>
      <c r="C7316" t="s">
        <v>532</v>
      </c>
      <c r="D7316" t="s">
        <v>533</v>
      </c>
      <c r="E7316" s="2">
        <v>2616180</v>
      </c>
      <c r="F7316" s="2">
        <v>2644434</v>
      </c>
      <c r="G7316" s="2">
        <v>2690136</v>
      </c>
      <c r="H7316" s="2">
        <v>2749642</v>
      </c>
      <c r="I7316" s="2">
        <v>2819889</v>
      </c>
      <c r="J7316" s="2">
        <v>2906078</v>
      </c>
      <c r="K7316" s="2">
        <v>3002654</v>
      </c>
      <c r="L7316" s="2">
        <v>3089705</v>
      </c>
      <c r="M7316" s="2">
        <v>3176185</v>
      </c>
      <c r="N7316" s="2">
        <v>3265685</v>
      </c>
      <c r="O7316" s="2">
        <v>3318073</v>
      </c>
      <c r="P7316" s="2">
        <v>3340350</v>
      </c>
      <c r="Q7316" s="2">
        <v>3345136</v>
      </c>
      <c r="R7316" s="2">
        <v>3311526</v>
      </c>
      <c r="S7316" s="2">
        <v>3229171</v>
      </c>
      <c r="T7316" s="2">
        <v>3098229</v>
      </c>
      <c r="U7316" s="2">
        <v>2940839</v>
      </c>
      <c r="V7316" s="2">
        <v>2763239</v>
      </c>
      <c r="W7316" s="2">
        <v>2564053</v>
      </c>
      <c r="X7316" s="2">
        <v>2372232</v>
      </c>
      <c r="Y7316" s="2">
        <v>2215473</v>
      </c>
      <c r="Z7316" s="2">
        <v>2092783</v>
      </c>
      <c r="AA7316" s="2">
        <v>2013068</v>
      </c>
      <c r="AB7316" s="2">
        <v>1986564</v>
      </c>
      <c r="AC7316" s="2">
        <v>1993040</v>
      </c>
      <c r="AD7316" s="2">
        <v>2024658</v>
      </c>
      <c r="AE7316" s="2">
        <v>2072173</v>
      </c>
      <c r="AF7316" s="2">
        <v>2114745</v>
      </c>
      <c r="AG7316" s="2">
        <v>2150666</v>
      </c>
      <c r="AH7316" s="2">
        <v>2182150</v>
      </c>
      <c r="AI7316" s="2">
        <v>2202383</v>
      </c>
      <c r="AJ7316" s="2">
        <v>2218147</v>
      </c>
      <c r="AK7316" s="2">
        <v>2247417</v>
      </c>
      <c r="AL7316" s="2">
        <v>2290513</v>
      </c>
      <c r="AM7316" s="2">
        <v>2334947</v>
      </c>
      <c r="AN7316" s="2">
        <v>2374764</v>
      </c>
      <c r="AO7316" s="2">
        <v>2386891</v>
      </c>
      <c r="AP7316" s="2">
        <v>2354020</v>
      </c>
      <c r="AQ7316" s="2">
        <v>2292693</v>
      </c>
      <c r="AR7316" s="2">
        <v>2218976</v>
      </c>
      <c r="AS7316" s="2">
        <v>2140295</v>
      </c>
      <c r="AT7316" s="2">
        <v>2086369</v>
      </c>
      <c r="AU7316" s="2">
        <v>2071490</v>
      </c>
      <c r="AV7316" s="2">
        <v>2066809</v>
      </c>
      <c r="AW7316" s="2">
        <v>2064114</v>
      </c>
      <c r="AX7316" s="2">
        <v>2064976</v>
      </c>
      <c r="AY7316" s="2">
        <v>2048993</v>
      </c>
      <c r="AZ7316" s="2">
        <v>2008155</v>
      </c>
      <c r="BA7316" s="2">
        <v>1960054</v>
      </c>
      <c r="BB7316" s="2">
        <v>1915583</v>
      </c>
      <c r="BC7316" s="2">
        <v>1873976</v>
      </c>
      <c r="BD7316" s="2">
        <v>1806585</v>
      </c>
      <c r="BE7316" s="2">
        <v>1791563</v>
      </c>
      <c r="BF7316" s="2">
        <v>1790987</v>
      </c>
      <c r="BG7316" s="2">
        <v>1795369</v>
      </c>
      <c r="BH7316" s="2">
        <v>1814111</v>
      </c>
      <c r="BI7316" s="2">
        <v>1840848</v>
      </c>
      <c r="BJ7316" s="2">
        <v>1859600</v>
      </c>
      <c r="BK7316" s="2">
        <v>1875953</v>
      </c>
      <c r="BL7316" s="2">
        <v>1899807</v>
      </c>
      <c r="BM7316" s="2">
        <v>1932608</v>
      </c>
      <c r="BN7316" s="2">
        <v>1977492</v>
      </c>
      <c r="BO7316" s="2">
        <v>2038792</v>
      </c>
    </row>
    <row r="7317" spans="1:67" x14ac:dyDescent="0.35">
      <c r="A7317" t="s">
        <v>974</v>
      </c>
      <c r="B7317" t="s">
        <v>975</v>
      </c>
      <c r="C7317" t="s">
        <v>534</v>
      </c>
      <c r="D7317" t="s">
        <v>535</v>
      </c>
      <c r="E7317" s="2">
        <v>7.6887146069247398</v>
      </c>
      <c r="F7317" s="2">
        <v>7.6999897400389399</v>
      </c>
      <c r="G7317" s="2">
        <v>7.7530088383266804</v>
      </c>
      <c r="H7317" s="2">
        <v>7.8408353335124001</v>
      </c>
      <c r="I7317" s="2">
        <v>7.9665098271249803</v>
      </c>
      <c r="J7317" s="2">
        <v>8.1305891064854805</v>
      </c>
      <c r="K7317" s="2">
        <v>8.3217472389961795</v>
      </c>
      <c r="L7317" s="2">
        <v>8.5153209930774008</v>
      </c>
      <c r="M7317" s="2">
        <v>8.7068673233371996</v>
      </c>
      <c r="N7317" s="2">
        <v>8.8745146538091504</v>
      </c>
      <c r="O7317" s="2">
        <v>8.9807920540123405</v>
      </c>
      <c r="P7317" s="2">
        <v>9.01859388772721</v>
      </c>
      <c r="Q7317" s="2">
        <v>8.9833998285047603</v>
      </c>
      <c r="R7317" s="2">
        <v>8.8616372504576297</v>
      </c>
      <c r="S7317" s="2">
        <v>8.6348033158487407</v>
      </c>
      <c r="T7317" s="2">
        <v>8.3126141440713397</v>
      </c>
      <c r="U7317" s="2">
        <v>7.92142286713361</v>
      </c>
      <c r="V7317" s="2">
        <v>7.4572046851288301</v>
      </c>
      <c r="W7317" s="2">
        <v>6.9231298997945396</v>
      </c>
      <c r="X7317" s="2">
        <v>6.3996855444203602</v>
      </c>
      <c r="Y7317" s="2">
        <v>5.9613813417219701</v>
      </c>
      <c r="Z7317" s="2">
        <v>5.61917233065879</v>
      </c>
      <c r="AA7317" s="2">
        <v>5.4062223156589297</v>
      </c>
      <c r="AB7317" s="2">
        <v>5.3444526504686696</v>
      </c>
      <c r="AC7317" s="2">
        <v>5.3752018174100797</v>
      </c>
      <c r="AD7317" s="2">
        <v>5.4663916763111704</v>
      </c>
      <c r="AE7317" s="2">
        <v>5.5840789316614101</v>
      </c>
      <c r="AF7317" s="2">
        <v>5.6803934704966004</v>
      </c>
      <c r="AG7317" s="2">
        <v>5.7435958408490198</v>
      </c>
      <c r="AH7317" s="2">
        <v>5.7712310114595198</v>
      </c>
      <c r="AI7317" s="2">
        <v>5.7628226532740303</v>
      </c>
      <c r="AJ7317" s="2">
        <v>5.7503512527069898</v>
      </c>
      <c r="AK7317" s="2">
        <v>5.7713474881301599</v>
      </c>
      <c r="AL7317" s="2">
        <v>5.8335209166636197</v>
      </c>
      <c r="AM7317" s="2">
        <v>5.9171008128756197</v>
      </c>
      <c r="AN7317" s="2">
        <v>5.9928230715128299</v>
      </c>
      <c r="AO7317" s="2">
        <v>6.0002713418309499</v>
      </c>
      <c r="AP7317" s="2">
        <v>5.9050283271757404</v>
      </c>
      <c r="AQ7317" s="2">
        <v>5.7479489115391003</v>
      </c>
      <c r="AR7317" s="2">
        <v>5.55821171838073</v>
      </c>
      <c r="AS7317" s="2">
        <v>5.3532897077292603</v>
      </c>
      <c r="AT7317" s="2">
        <v>5.2094289550539399</v>
      </c>
      <c r="AU7317" s="2">
        <v>5.1632003430275999</v>
      </c>
      <c r="AV7317" s="2">
        <v>5.1478079756371304</v>
      </c>
      <c r="AW7317" s="2">
        <v>5.1408073076132998</v>
      </c>
      <c r="AX7317" s="2">
        <v>5.1435137451036299</v>
      </c>
      <c r="AY7317" s="2">
        <v>5.1056965014186</v>
      </c>
      <c r="AZ7317" s="2">
        <v>5.0057478603411303</v>
      </c>
      <c r="BA7317" s="2">
        <v>4.8892761984409896</v>
      </c>
      <c r="BB7317" s="2">
        <v>4.7839238168411198</v>
      </c>
      <c r="BC7317" s="2">
        <v>4.6805664151875597</v>
      </c>
      <c r="BD7317" s="2">
        <v>4.59018348552266</v>
      </c>
      <c r="BE7317" s="2">
        <v>4.5371599501016604</v>
      </c>
      <c r="BF7317" s="2">
        <v>4.5173078205334098</v>
      </c>
      <c r="BG7317" s="2">
        <v>4.5042433178665702</v>
      </c>
      <c r="BH7317" s="2">
        <v>4.5076803539554096</v>
      </c>
      <c r="BI7317" s="2">
        <v>4.5343031612690901</v>
      </c>
      <c r="BJ7317" s="2">
        <v>4.5615417300902399</v>
      </c>
      <c r="BK7317" s="2">
        <v>4.5867595559971699</v>
      </c>
      <c r="BL7317" s="2">
        <v>4.6340873301901899</v>
      </c>
      <c r="BM7317" s="2">
        <v>4.7099424534130003</v>
      </c>
      <c r="BN7317" s="2">
        <v>4.8173760352914501</v>
      </c>
      <c r="BO7317" s="2">
        <v>4.9308649571855003</v>
      </c>
    </row>
    <row r="7318" spans="1:67" x14ac:dyDescent="0.35">
      <c r="A7318" t="s">
        <v>974</v>
      </c>
      <c r="B7318" t="s">
        <v>975</v>
      </c>
      <c r="C7318" t="s">
        <v>536</v>
      </c>
      <c r="D7318" t="s">
        <v>537</v>
      </c>
      <c r="E7318" s="2">
        <v>2208431</v>
      </c>
      <c r="F7318" s="2">
        <v>2331830</v>
      </c>
      <c r="G7318" s="2">
        <v>2416696</v>
      </c>
      <c r="H7318" s="2">
        <v>2476728</v>
      </c>
      <c r="I7318" s="2">
        <v>2516363</v>
      </c>
      <c r="J7318" s="2">
        <v>2541722</v>
      </c>
      <c r="K7318" s="2">
        <v>2569829</v>
      </c>
      <c r="L7318" s="2">
        <v>2601941</v>
      </c>
      <c r="M7318" s="2">
        <v>2645414</v>
      </c>
      <c r="N7318" s="2">
        <v>2714787</v>
      </c>
      <c r="O7318" s="2">
        <v>2791878</v>
      </c>
      <c r="P7318" s="2">
        <v>2879196</v>
      </c>
      <c r="Q7318" s="2">
        <v>2979072</v>
      </c>
      <c r="R7318" s="2">
        <v>3076105</v>
      </c>
      <c r="S7318" s="2">
        <v>3154848</v>
      </c>
      <c r="T7318" s="2">
        <v>3193518</v>
      </c>
      <c r="U7318" s="2">
        <v>3202540</v>
      </c>
      <c r="V7318" s="2">
        <v>3189996</v>
      </c>
      <c r="W7318" s="2">
        <v>3147060</v>
      </c>
      <c r="X7318" s="2">
        <v>3068726</v>
      </c>
      <c r="Y7318" s="2">
        <v>2961000</v>
      </c>
      <c r="Z7318" s="2">
        <v>2825410</v>
      </c>
      <c r="AA7318" s="2">
        <v>2657042</v>
      </c>
      <c r="AB7318" s="2">
        <v>2463220</v>
      </c>
      <c r="AC7318" s="2">
        <v>2274116</v>
      </c>
      <c r="AD7318" s="2">
        <v>2117917</v>
      </c>
      <c r="AE7318" s="2">
        <v>2001662</v>
      </c>
      <c r="AF7318" s="2">
        <v>1932207</v>
      </c>
      <c r="AG7318" s="2">
        <v>1917267</v>
      </c>
      <c r="AH7318" s="2">
        <v>1942358</v>
      </c>
      <c r="AI7318" s="2">
        <v>1993789</v>
      </c>
      <c r="AJ7318" s="2">
        <v>2054768</v>
      </c>
      <c r="AK7318" s="2">
        <v>2110956</v>
      </c>
      <c r="AL7318" s="2">
        <v>2155483</v>
      </c>
      <c r="AM7318" s="2">
        <v>2180842</v>
      </c>
      <c r="AN7318" s="2">
        <v>2190429</v>
      </c>
      <c r="AO7318" s="2">
        <v>2195341</v>
      </c>
      <c r="AP7318" s="2">
        <v>2205541</v>
      </c>
      <c r="AQ7318" s="2">
        <v>2225923</v>
      </c>
      <c r="AR7318" s="2">
        <v>2255421</v>
      </c>
      <c r="AS7318" s="2">
        <v>2283236</v>
      </c>
      <c r="AT7318" s="2">
        <v>2286438</v>
      </c>
      <c r="AU7318" s="2">
        <v>2254972</v>
      </c>
      <c r="AV7318" s="2">
        <v>2200016</v>
      </c>
      <c r="AW7318" s="2">
        <v>2128784</v>
      </c>
      <c r="AX7318" s="2">
        <v>2050306</v>
      </c>
      <c r="AY7318" s="2">
        <v>1994177</v>
      </c>
      <c r="AZ7318" s="2">
        <v>1973366</v>
      </c>
      <c r="BA7318" s="2">
        <v>1962539</v>
      </c>
      <c r="BB7318" s="2">
        <v>1953678</v>
      </c>
      <c r="BC7318" s="2">
        <v>1951082</v>
      </c>
      <c r="BD7318" s="2">
        <v>1901920</v>
      </c>
      <c r="BE7318" s="2">
        <v>1870627</v>
      </c>
      <c r="BF7318" s="2">
        <v>1836463</v>
      </c>
      <c r="BG7318" s="2">
        <v>1810630</v>
      </c>
      <c r="BH7318" s="2">
        <v>1793999</v>
      </c>
      <c r="BI7318" s="2">
        <v>1781321</v>
      </c>
      <c r="BJ7318" s="2">
        <v>1776689</v>
      </c>
      <c r="BK7318" s="2">
        <v>1783416</v>
      </c>
      <c r="BL7318" s="2">
        <v>1789129</v>
      </c>
      <c r="BM7318" s="2">
        <v>1796513</v>
      </c>
      <c r="BN7318" s="2">
        <v>1811148</v>
      </c>
      <c r="BO7318" s="2">
        <v>1833650</v>
      </c>
    </row>
    <row r="7319" spans="1:67" x14ac:dyDescent="0.35">
      <c r="A7319" t="s">
        <v>974</v>
      </c>
      <c r="B7319" t="s">
        <v>975</v>
      </c>
      <c r="C7319" t="s">
        <v>538</v>
      </c>
      <c r="D7319" t="s">
        <v>539</v>
      </c>
      <c r="E7319" s="2">
        <v>5.6934957557249604</v>
      </c>
      <c r="F7319" s="2">
        <v>5.9737992421791004</v>
      </c>
      <c r="G7319" s="2">
        <v>6.1450021519676001</v>
      </c>
      <c r="H7319" s="2">
        <v>6.2470859786862398</v>
      </c>
      <c r="I7319" s="2">
        <v>6.3032715317714603</v>
      </c>
      <c r="J7319" s="2">
        <v>6.3193631978358802</v>
      </c>
      <c r="K7319" s="2">
        <v>6.3423895124455498</v>
      </c>
      <c r="L7319" s="2">
        <v>6.39811985413749</v>
      </c>
      <c r="M7319" s="2">
        <v>6.4814376591660396</v>
      </c>
      <c r="N7319" s="2">
        <v>6.6035187458845996</v>
      </c>
      <c r="O7319" s="2">
        <v>6.7726268316952902</v>
      </c>
      <c r="P7319" s="2">
        <v>6.9757497204349299</v>
      </c>
      <c r="Q7319" s="2">
        <v>7.18686961710738</v>
      </c>
      <c r="R7319" s="2">
        <v>7.4002764735106199</v>
      </c>
      <c r="S7319" s="2">
        <v>7.5891933277782204</v>
      </c>
      <c r="T7319" s="2">
        <v>7.7134134535329997</v>
      </c>
      <c r="U7319" s="2">
        <v>7.77092637018493</v>
      </c>
      <c r="V7319" s="2">
        <v>7.7605668432463801</v>
      </c>
      <c r="W7319" s="2">
        <v>7.6653282860102898</v>
      </c>
      <c r="X7319" s="2">
        <v>7.4740521187907802</v>
      </c>
      <c r="Y7319" s="2">
        <v>7.2000312081020503</v>
      </c>
      <c r="Z7319" s="2">
        <v>6.8637386752320104</v>
      </c>
      <c r="AA7319" s="2">
        <v>6.4652552943530397</v>
      </c>
      <c r="AB7319" s="2">
        <v>6.0140593801843103</v>
      </c>
      <c r="AC7319" s="2">
        <v>5.5765102916409601</v>
      </c>
      <c r="AD7319" s="2">
        <v>5.2105669719151404</v>
      </c>
      <c r="AE7319" s="2">
        <v>4.9287652749323003</v>
      </c>
      <c r="AF7319" s="2">
        <v>4.7578309289341503</v>
      </c>
      <c r="AG7319" s="2">
        <v>4.7107272397340498</v>
      </c>
      <c r="AH7319" s="2">
        <v>4.7443475639434398</v>
      </c>
      <c r="AI7319" s="2">
        <v>4.8374203212487998</v>
      </c>
      <c r="AJ7319" s="2">
        <v>4.9584416101004702</v>
      </c>
      <c r="AK7319" s="2">
        <v>5.0642301563298799</v>
      </c>
      <c r="AL7319" s="2">
        <v>5.1453718877772401</v>
      </c>
      <c r="AM7319" s="2">
        <v>5.1952831431435804</v>
      </c>
      <c r="AN7319" s="2">
        <v>5.2089520140705199</v>
      </c>
      <c r="AO7319" s="2">
        <v>5.2102413812493102</v>
      </c>
      <c r="AP7319" s="2">
        <v>5.2301066451386502</v>
      </c>
      <c r="AQ7319" s="2">
        <v>5.2796967740540204</v>
      </c>
      <c r="AR7319" s="2">
        <v>5.3474155623555601</v>
      </c>
      <c r="AS7319" s="2">
        <v>5.4065950256320896</v>
      </c>
      <c r="AT7319" s="2">
        <v>5.40528050435121</v>
      </c>
      <c r="AU7319" s="2">
        <v>5.3223191811597097</v>
      </c>
      <c r="AV7319" s="2">
        <v>5.1905677715478102</v>
      </c>
      <c r="AW7319" s="2">
        <v>5.0249014656648701</v>
      </c>
      <c r="AX7319" s="2">
        <v>4.8445120916111204</v>
      </c>
      <c r="AY7319" s="2">
        <v>4.7205103491525202</v>
      </c>
      <c r="AZ7319" s="2">
        <v>4.6818371385370199</v>
      </c>
      <c r="BA7319" s="2">
        <v>4.6703486597739996</v>
      </c>
      <c r="BB7319" s="2">
        <v>4.6671461092968096</v>
      </c>
      <c r="BC7319" s="2">
        <v>4.6744211112568896</v>
      </c>
      <c r="BD7319" s="2">
        <v>4.6481929967914803</v>
      </c>
      <c r="BE7319" s="2">
        <v>4.5692617694648403</v>
      </c>
      <c r="BF7319" s="2">
        <v>4.4793561705766303</v>
      </c>
      <c r="BG7319" s="2">
        <v>4.4029607241328703</v>
      </c>
      <c r="BH7319" s="2">
        <v>4.3289699155936301</v>
      </c>
      <c r="BI7319" s="2">
        <v>4.2665940166590604</v>
      </c>
      <c r="BJ7319" s="2">
        <v>4.2413102827482501</v>
      </c>
      <c r="BK7319" s="2">
        <v>4.2455744704294798</v>
      </c>
      <c r="BL7319" s="2">
        <v>4.2500549234203904</v>
      </c>
      <c r="BM7319" s="2">
        <v>4.2643805300562798</v>
      </c>
      <c r="BN7319" s="2">
        <v>4.2972246062842396</v>
      </c>
      <c r="BO7319" s="2">
        <v>4.3195099364270702</v>
      </c>
    </row>
    <row r="7320" spans="1:67" x14ac:dyDescent="0.35">
      <c r="A7320" t="s">
        <v>974</v>
      </c>
      <c r="B7320" t="s">
        <v>975</v>
      </c>
      <c r="C7320" t="s">
        <v>540</v>
      </c>
      <c r="D7320" t="s">
        <v>541</v>
      </c>
      <c r="E7320" s="2">
        <v>2322482</v>
      </c>
      <c r="F7320" s="2">
        <v>2458345</v>
      </c>
      <c r="G7320" s="2">
        <v>2548124</v>
      </c>
      <c r="H7320" s="2">
        <v>2609099</v>
      </c>
      <c r="I7320" s="2">
        <v>2644680</v>
      </c>
      <c r="J7320" s="2">
        <v>2667169</v>
      </c>
      <c r="K7320" s="2">
        <v>2696425</v>
      </c>
      <c r="L7320" s="2">
        <v>2731608</v>
      </c>
      <c r="M7320" s="2">
        <v>2781777</v>
      </c>
      <c r="N7320" s="2">
        <v>2860380</v>
      </c>
      <c r="O7320" s="2">
        <v>2943035</v>
      </c>
      <c r="P7320" s="2">
        <v>3032032</v>
      </c>
      <c r="Q7320" s="2">
        <v>3133411</v>
      </c>
      <c r="R7320" s="2">
        <v>3231783</v>
      </c>
      <c r="S7320" s="2">
        <v>3312369</v>
      </c>
      <c r="T7320" s="2">
        <v>3354480</v>
      </c>
      <c r="U7320" s="2">
        <v>3366197</v>
      </c>
      <c r="V7320" s="2">
        <v>3352568</v>
      </c>
      <c r="W7320" s="2">
        <v>3306197</v>
      </c>
      <c r="X7320" s="2">
        <v>3222662</v>
      </c>
      <c r="Y7320" s="2">
        <v>3106607</v>
      </c>
      <c r="Z7320" s="2">
        <v>2962316</v>
      </c>
      <c r="AA7320" s="2">
        <v>2785086</v>
      </c>
      <c r="AB7320" s="2">
        <v>2578558</v>
      </c>
      <c r="AC7320" s="2">
        <v>2375280</v>
      </c>
      <c r="AD7320" s="2">
        <v>2208709</v>
      </c>
      <c r="AE7320" s="2">
        <v>2086178</v>
      </c>
      <c r="AF7320" s="2">
        <v>2015123</v>
      </c>
      <c r="AG7320" s="2">
        <v>2004524</v>
      </c>
      <c r="AH7320" s="2">
        <v>2036329</v>
      </c>
      <c r="AI7320" s="2">
        <v>2093323</v>
      </c>
      <c r="AJ7320" s="2">
        <v>2158922</v>
      </c>
      <c r="AK7320" s="2">
        <v>2219178</v>
      </c>
      <c r="AL7320" s="2">
        <v>2265865</v>
      </c>
      <c r="AM7320" s="2">
        <v>2292149</v>
      </c>
      <c r="AN7320" s="2">
        <v>2301709</v>
      </c>
      <c r="AO7320" s="2">
        <v>2305255</v>
      </c>
      <c r="AP7320" s="2">
        <v>2314271</v>
      </c>
      <c r="AQ7320" s="2">
        <v>2334569</v>
      </c>
      <c r="AR7320" s="2">
        <v>2363557</v>
      </c>
      <c r="AS7320" s="2">
        <v>2391569</v>
      </c>
      <c r="AT7320" s="2">
        <v>2395186</v>
      </c>
      <c r="AU7320" s="2">
        <v>2360970</v>
      </c>
      <c r="AV7320" s="2">
        <v>2302534</v>
      </c>
      <c r="AW7320" s="2">
        <v>2230860</v>
      </c>
      <c r="AX7320" s="2">
        <v>2153322</v>
      </c>
      <c r="AY7320" s="2">
        <v>2100557</v>
      </c>
      <c r="AZ7320" s="2">
        <v>2086578</v>
      </c>
      <c r="BA7320" s="2">
        <v>2081408</v>
      </c>
      <c r="BB7320" s="2">
        <v>2076914</v>
      </c>
      <c r="BC7320" s="2">
        <v>2077400</v>
      </c>
      <c r="BD7320" s="2">
        <v>2025832</v>
      </c>
      <c r="BE7320" s="2">
        <v>1991847</v>
      </c>
      <c r="BF7320" s="2">
        <v>1954070</v>
      </c>
      <c r="BG7320" s="2">
        <v>1923493</v>
      </c>
      <c r="BH7320" s="2">
        <v>1902918</v>
      </c>
      <c r="BI7320" s="2">
        <v>1889156</v>
      </c>
      <c r="BJ7320" s="2">
        <v>1884263</v>
      </c>
      <c r="BK7320" s="2">
        <v>1891338</v>
      </c>
      <c r="BL7320" s="2">
        <v>1897859</v>
      </c>
      <c r="BM7320" s="2">
        <v>1905661</v>
      </c>
      <c r="BN7320" s="2">
        <v>1919777</v>
      </c>
      <c r="BO7320" s="2">
        <v>1941488</v>
      </c>
    </row>
    <row r="7321" spans="1:67" x14ac:dyDescent="0.35">
      <c r="A7321" t="s">
        <v>974</v>
      </c>
      <c r="B7321" t="s">
        <v>975</v>
      </c>
      <c r="C7321" t="s">
        <v>542</v>
      </c>
      <c r="D7321" t="s">
        <v>543</v>
      </c>
      <c r="E7321" s="2">
        <v>6.8255631474454201</v>
      </c>
      <c r="F7321" s="2">
        <v>7.1581436202091897</v>
      </c>
      <c r="G7321" s="2">
        <v>7.3437297347213804</v>
      </c>
      <c r="H7321" s="2">
        <v>7.4400650919440503</v>
      </c>
      <c r="I7321" s="2">
        <v>7.4715244761980104</v>
      </c>
      <c r="J7321" s="2">
        <v>7.4621725657636304</v>
      </c>
      <c r="K7321" s="2">
        <v>7.4730460868593296</v>
      </c>
      <c r="L7321" s="2">
        <v>7.52839630485117</v>
      </c>
      <c r="M7321" s="2">
        <v>7.62567817873785</v>
      </c>
      <c r="N7321" s="2">
        <v>7.7730946164484598</v>
      </c>
      <c r="O7321" s="2">
        <v>7.9657036258445002</v>
      </c>
      <c r="P7321" s="2">
        <v>8.1861656604090705</v>
      </c>
      <c r="Q7321" s="2">
        <v>8.4148104574237905</v>
      </c>
      <c r="R7321" s="2">
        <v>8.6482439522420993</v>
      </c>
      <c r="S7321" s="2">
        <v>8.8572746876245603</v>
      </c>
      <c r="T7321" s="2">
        <v>9.0001418582091901</v>
      </c>
      <c r="U7321" s="2">
        <v>9.0671653752263506</v>
      </c>
      <c r="V7321" s="2">
        <v>9.0476366589726904</v>
      </c>
      <c r="W7321" s="2">
        <v>8.9269717505808295</v>
      </c>
      <c r="X7321" s="2">
        <v>8.6939307094879705</v>
      </c>
      <c r="Y7321" s="2">
        <v>8.3592379568178803</v>
      </c>
      <c r="Z7321" s="2">
        <v>7.9538897971773102</v>
      </c>
      <c r="AA7321" s="2">
        <v>7.4795274623919896</v>
      </c>
      <c r="AB7321" s="2">
        <v>6.9370923268232803</v>
      </c>
      <c r="AC7321" s="2">
        <v>6.4060987443794204</v>
      </c>
      <c r="AD7321" s="2">
        <v>5.9633115693794396</v>
      </c>
      <c r="AE7321" s="2">
        <v>5.6218183254199596</v>
      </c>
      <c r="AF7321" s="2">
        <v>5.4128003966063298</v>
      </c>
      <c r="AG7321" s="2">
        <v>5.3533074583296303</v>
      </c>
      <c r="AH7321" s="2">
        <v>5.3855711340072903</v>
      </c>
      <c r="AI7321" s="2">
        <v>5.4774547919649104</v>
      </c>
      <c r="AJ7321" s="2">
        <v>5.5968172963854901</v>
      </c>
      <c r="AK7321" s="2">
        <v>5.6988300955852704</v>
      </c>
      <c r="AL7321" s="2">
        <v>5.7707455940363301</v>
      </c>
      <c r="AM7321" s="2">
        <v>5.8086435720904896</v>
      </c>
      <c r="AN7321" s="2">
        <v>5.8084637153526799</v>
      </c>
      <c r="AO7321" s="2">
        <v>5.7950502442728702</v>
      </c>
      <c r="AP7321" s="2">
        <v>5.8053182858156198</v>
      </c>
      <c r="AQ7321" s="2">
        <v>5.8529359676477499</v>
      </c>
      <c r="AR7321" s="2">
        <v>5.9203679835454404</v>
      </c>
      <c r="AS7321" s="2">
        <v>5.9817736455807697</v>
      </c>
      <c r="AT7321" s="2">
        <v>5.98051205608615</v>
      </c>
      <c r="AU7321" s="2">
        <v>5.88473219807471</v>
      </c>
      <c r="AV7321" s="2">
        <v>5.73492961731045</v>
      </c>
      <c r="AW7321" s="2">
        <v>5.5560977850571804</v>
      </c>
      <c r="AX7321" s="2">
        <v>5.3635699164082702</v>
      </c>
      <c r="AY7321" s="2">
        <v>5.2341822653486796</v>
      </c>
      <c r="AZ7321" s="2">
        <v>5.2012348506360198</v>
      </c>
      <c r="BA7321" s="2">
        <v>5.1919881950025699</v>
      </c>
      <c r="BB7321" s="2">
        <v>5.1868274302434401</v>
      </c>
      <c r="BC7321" s="2">
        <v>5.1886515235370201</v>
      </c>
      <c r="BD7321" s="2">
        <v>5.1472477923092104</v>
      </c>
      <c r="BE7321" s="2">
        <v>5.0443808961247196</v>
      </c>
      <c r="BF7321" s="2">
        <v>4.9286430731706004</v>
      </c>
      <c r="BG7321" s="2">
        <v>4.82568255594013</v>
      </c>
      <c r="BH7321" s="2">
        <v>4.7283448038173299</v>
      </c>
      <c r="BI7321" s="2">
        <v>4.6532950454995499</v>
      </c>
      <c r="BJ7321" s="2">
        <v>4.6220399044029001</v>
      </c>
      <c r="BK7321" s="2">
        <v>4.6243767809326597</v>
      </c>
      <c r="BL7321" s="2">
        <v>4.6293364039576304</v>
      </c>
      <c r="BM7321" s="2">
        <v>4.6442688768452696</v>
      </c>
      <c r="BN7321" s="2">
        <v>4.6767748479120801</v>
      </c>
      <c r="BO7321" s="2">
        <v>4.6955326708754699</v>
      </c>
    </row>
    <row r="7322" spans="1:67" x14ac:dyDescent="0.35">
      <c r="A7322" t="s">
        <v>974</v>
      </c>
      <c r="B7322" t="s">
        <v>975</v>
      </c>
      <c r="C7322" t="s">
        <v>544</v>
      </c>
      <c r="D7322" t="s">
        <v>545</v>
      </c>
      <c r="E7322" s="2">
        <v>2574956</v>
      </c>
      <c r="F7322" s="2">
        <v>2332138</v>
      </c>
      <c r="G7322" s="2">
        <v>2213605</v>
      </c>
      <c r="H7322" s="2">
        <v>2175718</v>
      </c>
      <c r="I7322" s="2">
        <v>2159042</v>
      </c>
      <c r="J7322" s="2">
        <v>2239182</v>
      </c>
      <c r="K7322" s="2">
        <v>2374021</v>
      </c>
      <c r="L7322" s="2">
        <v>2462023</v>
      </c>
      <c r="M7322" s="2">
        <v>2524711</v>
      </c>
      <c r="N7322" s="2">
        <v>2580533</v>
      </c>
      <c r="O7322" s="2">
        <v>2607482</v>
      </c>
      <c r="P7322" s="2">
        <v>2630259</v>
      </c>
      <c r="Q7322" s="2">
        <v>2673059</v>
      </c>
      <c r="R7322" s="2">
        <v>2722725</v>
      </c>
      <c r="S7322" s="2">
        <v>2779040</v>
      </c>
      <c r="T7322" s="2">
        <v>2842417</v>
      </c>
      <c r="U7322" s="2">
        <v>2917756</v>
      </c>
      <c r="V7322" s="2">
        <v>2998459</v>
      </c>
      <c r="W7322" s="2">
        <v>3081348</v>
      </c>
      <c r="X7322" s="2">
        <v>3157922</v>
      </c>
      <c r="Y7322" s="2">
        <v>3212422</v>
      </c>
      <c r="Z7322" s="2">
        <v>3238783</v>
      </c>
      <c r="AA7322" s="2">
        <v>3231781</v>
      </c>
      <c r="AB7322" s="2">
        <v>3185344</v>
      </c>
      <c r="AC7322" s="2">
        <v>3097567</v>
      </c>
      <c r="AD7322" s="2">
        <v>2980695</v>
      </c>
      <c r="AE7322" s="2">
        <v>2845812</v>
      </c>
      <c r="AF7322" s="2">
        <v>2686438</v>
      </c>
      <c r="AG7322" s="2">
        <v>2509139</v>
      </c>
      <c r="AH7322" s="2">
        <v>2344198</v>
      </c>
      <c r="AI7322" s="2">
        <v>2208126</v>
      </c>
      <c r="AJ7322" s="2">
        <v>2103426</v>
      </c>
      <c r="AK7322" s="2">
        <v>2045726</v>
      </c>
      <c r="AL7322" s="2">
        <v>2037609</v>
      </c>
      <c r="AM7322" s="2">
        <v>2058193</v>
      </c>
      <c r="AN7322" s="2">
        <v>2103123</v>
      </c>
      <c r="AO7322" s="2">
        <v>2159234</v>
      </c>
      <c r="AP7322" s="2">
        <v>2204448</v>
      </c>
      <c r="AQ7322" s="2">
        <v>2234755</v>
      </c>
      <c r="AR7322" s="2">
        <v>2251667</v>
      </c>
      <c r="AS7322" s="2">
        <v>2253770</v>
      </c>
      <c r="AT7322" s="2">
        <v>2251199</v>
      </c>
      <c r="AU7322" s="2">
        <v>2258136</v>
      </c>
      <c r="AV7322" s="2">
        <v>2277098</v>
      </c>
      <c r="AW7322" s="2">
        <v>2302537</v>
      </c>
      <c r="AX7322" s="2">
        <v>2324854</v>
      </c>
      <c r="AY7322" s="2">
        <v>2321805</v>
      </c>
      <c r="AZ7322" s="2">
        <v>2283913</v>
      </c>
      <c r="BA7322" s="2">
        <v>2224464</v>
      </c>
      <c r="BB7322" s="2">
        <v>2150706</v>
      </c>
      <c r="BC7322" s="2">
        <v>2073289</v>
      </c>
      <c r="BD7322" s="2">
        <v>1984293</v>
      </c>
      <c r="BE7322" s="2">
        <v>1971224</v>
      </c>
      <c r="BF7322" s="2">
        <v>1970362</v>
      </c>
      <c r="BG7322" s="2">
        <v>1974578</v>
      </c>
      <c r="BH7322" s="2">
        <v>1992453</v>
      </c>
      <c r="BI7322" s="2">
        <v>1996749</v>
      </c>
      <c r="BJ7322" s="2">
        <v>1970300</v>
      </c>
      <c r="BK7322" s="2">
        <v>1936673</v>
      </c>
      <c r="BL7322" s="2">
        <v>1907242</v>
      </c>
      <c r="BM7322" s="2">
        <v>1877396</v>
      </c>
      <c r="BN7322" s="2">
        <v>1852878</v>
      </c>
      <c r="BO7322" s="2">
        <v>1853860</v>
      </c>
    </row>
    <row r="7323" spans="1:67" x14ac:dyDescent="0.35">
      <c r="A7323" t="s">
        <v>974</v>
      </c>
      <c r="B7323" t="s">
        <v>975</v>
      </c>
      <c r="C7323" t="s">
        <v>546</v>
      </c>
      <c r="D7323" t="s">
        <v>547</v>
      </c>
      <c r="E7323" s="2">
        <v>6.6384243843909898</v>
      </c>
      <c r="F7323" s="2">
        <v>5.9745871384979701</v>
      </c>
      <c r="G7323" s="2">
        <v>5.6285984253406802</v>
      </c>
      <c r="H7323" s="2">
        <v>5.4878449297345604</v>
      </c>
      <c r="I7323" s="2">
        <v>5.4082138681989402</v>
      </c>
      <c r="J7323" s="2">
        <v>5.5671729624478701</v>
      </c>
      <c r="K7323" s="2">
        <v>5.8591314716386202</v>
      </c>
      <c r="L7323" s="2">
        <v>6.05406565617682</v>
      </c>
      <c r="M7323" s="2">
        <v>6.1857059306939304</v>
      </c>
      <c r="N7323" s="2">
        <v>6.2769573678050801</v>
      </c>
      <c r="O7323" s="2">
        <v>6.3253144051780197</v>
      </c>
      <c r="P7323" s="2">
        <v>6.3726226396319401</v>
      </c>
      <c r="Q7323" s="2">
        <v>6.4486264121249697</v>
      </c>
      <c r="R7323" s="2">
        <v>6.5501405245880404</v>
      </c>
      <c r="S7323" s="2">
        <v>6.6851628431310202</v>
      </c>
      <c r="T7323" s="2">
        <v>6.8653867377641502</v>
      </c>
      <c r="U7323" s="2">
        <v>7.0799027496121703</v>
      </c>
      <c r="V7323" s="2">
        <v>7.29460038667143</v>
      </c>
      <c r="W7323" s="2">
        <v>7.5052715153205503</v>
      </c>
      <c r="X7323" s="2">
        <v>7.6912950499121404</v>
      </c>
      <c r="Y7323" s="2">
        <v>7.8113950393605798</v>
      </c>
      <c r="Z7323" s="2">
        <v>7.8679424781473397</v>
      </c>
      <c r="AA7323" s="2">
        <v>7.8637426301254498</v>
      </c>
      <c r="AB7323" s="2">
        <v>7.7771566009251796</v>
      </c>
      <c r="AC7323" s="2">
        <v>7.5957499784879001</v>
      </c>
      <c r="AD7323" s="2">
        <v>7.3332008204964501</v>
      </c>
      <c r="AE7323" s="2">
        <v>7.0073458304394798</v>
      </c>
      <c r="AF7323" s="2">
        <v>6.6150362715801903</v>
      </c>
      <c r="AG7323" s="2">
        <v>6.1649574015265101</v>
      </c>
      <c r="AH7323" s="2">
        <v>5.7258712398874803</v>
      </c>
      <c r="AI7323" s="2">
        <v>5.3574545729590497</v>
      </c>
      <c r="AJ7323" s="2">
        <v>5.0758610407412599</v>
      </c>
      <c r="AK7323" s="2">
        <v>4.9077420777043503</v>
      </c>
      <c r="AL7323" s="2">
        <v>4.8639948442460099</v>
      </c>
      <c r="AM7323" s="2">
        <v>4.9031036795689698</v>
      </c>
      <c r="AN7323" s="2">
        <v>5.0013338722774296</v>
      </c>
      <c r="AO7323" s="2">
        <v>5.12454889100787</v>
      </c>
      <c r="AP7323" s="2">
        <v>5.2275148167483598</v>
      </c>
      <c r="AQ7323" s="2">
        <v>5.3006461803307499</v>
      </c>
      <c r="AR7323" s="2">
        <v>5.3385167118669896</v>
      </c>
      <c r="AS7323" s="2">
        <v>5.3368197573768601</v>
      </c>
      <c r="AT7323" s="2">
        <v>5.3219734053762302</v>
      </c>
      <c r="AU7323" s="2">
        <v>5.3297872457409703</v>
      </c>
      <c r="AV7323" s="2">
        <v>5.3724296418403403</v>
      </c>
      <c r="AW7323" s="2">
        <v>5.4350371202229404</v>
      </c>
      <c r="AX7323" s="2">
        <v>5.4932206669692301</v>
      </c>
      <c r="AY7323" s="2">
        <v>5.4960546772671499</v>
      </c>
      <c r="AZ7323" s="2">
        <v>5.4186151997880696</v>
      </c>
      <c r="BA7323" s="2">
        <v>5.2936638513999199</v>
      </c>
      <c r="BB7323" s="2">
        <v>5.13782847979033</v>
      </c>
      <c r="BC7323" s="2">
        <v>4.9672063305130996</v>
      </c>
      <c r="BD7323" s="2">
        <v>4.8495085116322096</v>
      </c>
      <c r="BE7323" s="2">
        <v>4.8149834336175301</v>
      </c>
      <c r="BF7323" s="2">
        <v>4.8059510064639097</v>
      </c>
      <c r="BG7323" s="2">
        <v>4.8016375286123001</v>
      </c>
      <c r="BH7323" s="2">
        <v>4.8078455059519198</v>
      </c>
      <c r="BI7323" s="2">
        <v>4.7825830774250502</v>
      </c>
      <c r="BJ7323" s="2">
        <v>4.7034993384548196</v>
      </c>
      <c r="BK7323" s="2">
        <v>4.6104165943484503</v>
      </c>
      <c r="BL7323" s="2">
        <v>4.5306323248017701</v>
      </c>
      <c r="BM7323" s="2">
        <v>4.4563711666099701</v>
      </c>
      <c r="BN7323" s="2">
        <v>4.3962363970462004</v>
      </c>
      <c r="BO7323" s="2">
        <v>4.36711783177262</v>
      </c>
    </row>
    <row r="7324" spans="1:67" x14ac:dyDescent="0.35">
      <c r="A7324" t="s">
        <v>974</v>
      </c>
      <c r="B7324" t="s">
        <v>975</v>
      </c>
      <c r="C7324" t="s">
        <v>548</v>
      </c>
      <c r="D7324" t="s">
        <v>549</v>
      </c>
      <c r="E7324" s="2">
        <v>2690248</v>
      </c>
      <c r="F7324" s="2">
        <v>2429637</v>
      </c>
      <c r="G7324" s="2">
        <v>2305440</v>
      </c>
      <c r="H7324" s="2">
        <v>2270763</v>
      </c>
      <c r="I7324" s="2">
        <v>2262974</v>
      </c>
      <c r="J7324" s="2">
        <v>2356524</v>
      </c>
      <c r="K7324" s="2">
        <v>2499796</v>
      </c>
      <c r="L7324" s="2">
        <v>2587226</v>
      </c>
      <c r="M7324" s="2">
        <v>2643623</v>
      </c>
      <c r="N7324" s="2">
        <v>2688367</v>
      </c>
      <c r="O7324" s="2">
        <v>2707648</v>
      </c>
      <c r="P7324" s="2">
        <v>2732271</v>
      </c>
      <c r="Q7324" s="2">
        <v>2783561</v>
      </c>
      <c r="R7324" s="2">
        <v>2846478</v>
      </c>
      <c r="S7324" s="2">
        <v>2918716</v>
      </c>
      <c r="T7324" s="2">
        <v>2993877</v>
      </c>
      <c r="U7324" s="2">
        <v>3075023</v>
      </c>
      <c r="V7324" s="2">
        <v>3160441</v>
      </c>
      <c r="W7324" s="2">
        <v>3248459</v>
      </c>
      <c r="X7324" s="2">
        <v>3330755</v>
      </c>
      <c r="Y7324" s="2">
        <v>3392119</v>
      </c>
      <c r="Z7324" s="2">
        <v>3422701</v>
      </c>
      <c r="AA7324" s="2">
        <v>3414055</v>
      </c>
      <c r="AB7324" s="2">
        <v>3362733</v>
      </c>
      <c r="AC7324" s="2">
        <v>3268359</v>
      </c>
      <c r="AD7324" s="2">
        <v>3142624</v>
      </c>
      <c r="AE7324" s="2">
        <v>2999346</v>
      </c>
      <c r="AF7324" s="2">
        <v>2831734</v>
      </c>
      <c r="AG7324" s="2">
        <v>2643006</v>
      </c>
      <c r="AH7324" s="2">
        <v>2465136</v>
      </c>
      <c r="AI7324" s="2">
        <v>2318698</v>
      </c>
      <c r="AJ7324" s="2">
        <v>2206912</v>
      </c>
      <c r="AK7324" s="2">
        <v>2146603</v>
      </c>
      <c r="AL7324" s="2">
        <v>2141279</v>
      </c>
      <c r="AM7324" s="2">
        <v>2165881</v>
      </c>
      <c r="AN7324" s="2">
        <v>2212013</v>
      </c>
      <c r="AO7324" s="2">
        <v>2266352</v>
      </c>
      <c r="AP7324" s="2">
        <v>2307496</v>
      </c>
      <c r="AQ7324" s="2">
        <v>2331599</v>
      </c>
      <c r="AR7324" s="2">
        <v>2342687</v>
      </c>
      <c r="AS7324" s="2">
        <v>2340531</v>
      </c>
      <c r="AT7324" s="2">
        <v>2335677</v>
      </c>
      <c r="AU7324" s="2">
        <v>2343735</v>
      </c>
      <c r="AV7324" s="2">
        <v>2367565</v>
      </c>
      <c r="AW7324" s="2">
        <v>2399659</v>
      </c>
      <c r="AX7324" s="2">
        <v>2431238</v>
      </c>
      <c r="AY7324" s="2">
        <v>2439141</v>
      </c>
      <c r="AZ7324" s="2">
        <v>2409449</v>
      </c>
      <c r="BA7324" s="2">
        <v>2357075</v>
      </c>
      <c r="BB7324" s="2">
        <v>2292368</v>
      </c>
      <c r="BC7324" s="2">
        <v>2223670</v>
      </c>
      <c r="BD7324" s="2">
        <v>2141127</v>
      </c>
      <c r="BE7324" s="2">
        <v>2139908</v>
      </c>
      <c r="BF7324" s="2">
        <v>2148355</v>
      </c>
      <c r="BG7324" s="2">
        <v>2159368</v>
      </c>
      <c r="BH7324" s="2">
        <v>2182173</v>
      </c>
      <c r="BI7324" s="2">
        <v>2186882</v>
      </c>
      <c r="BJ7324" s="2">
        <v>2155935</v>
      </c>
      <c r="BK7324" s="2">
        <v>2114027</v>
      </c>
      <c r="BL7324" s="2">
        <v>2072739</v>
      </c>
      <c r="BM7324" s="2">
        <v>2030989</v>
      </c>
      <c r="BN7324" s="2">
        <v>1998787</v>
      </c>
      <c r="BO7324" s="2">
        <v>1991056</v>
      </c>
    </row>
    <row r="7325" spans="1:67" x14ac:dyDescent="0.35">
      <c r="A7325" t="s">
        <v>974</v>
      </c>
      <c r="B7325" t="s">
        <v>975</v>
      </c>
      <c r="C7325" t="s">
        <v>550</v>
      </c>
      <c r="D7325" t="s">
        <v>551</v>
      </c>
      <c r="E7325" s="2">
        <v>7.9063934433743803</v>
      </c>
      <c r="F7325" s="2">
        <v>7.07455011943079</v>
      </c>
      <c r="G7325" s="2">
        <v>6.6443106085497297</v>
      </c>
      <c r="H7325" s="2">
        <v>6.4752720556620504</v>
      </c>
      <c r="I7325" s="2">
        <v>6.3931604096524097</v>
      </c>
      <c r="J7325" s="2">
        <v>6.5930530166782102</v>
      </c>
      <c r="K7325" s="2">
        <v>6.9280965018169001</v>
      </c>
      <c r="L7325" s="2">
        <v>7.1304735403050898</v>
      </c>
      <c r="M7325" s="2">
        <v>7.2469578448172101</v>
      </c>
      <c r="N7325" s="2">
        <v>7.3056484467463196</v>
      </c>
      <c r="O7325" s="2">
        <v>7.3285977456702502</v>
      </c>
      <c r="P7325" s="2">
        <v>7.3768439443725002</v>
      </c>
      <c r="Q7325" s="2">
        <v>7.4752853369229397</v>
      </c>
      <c r="R7325" s="2">
        <v>7.61716858591479</v>
      </c>
      <c r="S7325" s="2">
        <v>7.8046446070698199</v>
      </c>
      <c r="T7325" s="2">
        <v>8.0326374161841194</v>
      </c>
      <c r="U7325" s="2">
        <v>8.2828593898014002</v>
      </c>
      <c r="V7325" s="2">
        <v>8.5291415219569906</v>
      </c>
      <c r="W7325" s="2">
        <v>8.7710749822592895</v>
      </c>
      <c r="X7325" s="2">
        <v>8.9855381622485897</v>
      </c>
      <c r="Y7325" s="2">
        <v>9.1274912073679992</v>
      </c>
      <c r="Z7325" s="2">
        <v>9.1900351353758492</v>
      </c>
      <c r="AA7325" s="2">
        <v>9.1686647934208594</v>
      </c>
      <c r="AB7325" s="2">
        <v>9.0467589509506201</v>
      </c>
      <c r="AC7325" s="2">
        <v>8.8147201564731894</v>
      </c>
      <c r="AD7325" s="2">
        <v>8.4847961082904302</v>
      </c>
      <c r="AE7325" s="2">
        <v>8.0826181940972592</v>
      </c>
      <c r="AF7325" s="2">
        <v>7.6062908884481999</v>
      </c>
      <c r="AG7325" s="2">
        <v>7.0584452228994001</v>
      </c>
      <c r="AH7325" s="2">
        <v>6.5196569369761201</v>
      </c>
      <c r="AI7325" s="2">
        <v>6.0671774166453298</v>
      </c>
      <c r="AJ7325" s="2">
        <v>5.7212261334691297</v>
      </c>
      <c r="AK7325" s="2">
        <v>5.5124576604343396</v>
      </c>
      <c r="AL7325" s="2">
        <v>5.4534495131491099</v>
      </c>
      <c r="AM7325" s="2">
        <v>5.4886620516162203</v>
      </c>
      <c r="AN7325" s="2">
        <v>5.5821125169215797</v>
      </c>
      <c r="AO7325" s="2">
        <v>5.6972539677347402</v>
      </c>
      <c r="AP7325" s="2">
        <v>5.7883221698930596</v>
      </c>
      <c r="AQ7325" s="2">
        <v>5.8454888871467903</v>
      </c>
      <c r="AR7325" s="2">
        <v>5.8680914043329402</v>
      </c>
      <c r="AS7325" s="2">
        <v>5.8541174551928696</v>
      </c>
      <c r="AT7325" s="2">
        <v>5.83192308001796</v>
      </c>
      <c r="AU7325" s="2">
        <v>5.84177422621406</v>
      </c>
      <c r="AV7325" s="2">
        <v>5.8969014407329903</v>
      </c>
      <c r="AW7325" s="2">
        <v>5.9765028796812096</v>
      </c>
      <c r="AX7325" s="2">
        <v>6.0558136986664497</v>
      </c>
      <c r="AY7325" s="2">
        <v>6.0778686994994304</v>
      </c>
      <c r="AZ7325" s="2">
        <v>6.0060590699008296</v>
      </c>
      <c r="BA7325" s="2">
        <v>5.8796290937312099</v>
      </c>
      <c r="BB7325" s="2">
        <v>5.7248977087790998</v>
      </c>
      <c r="BC7325" s="2">
        <v>5.5539855622455203</v>
      </c>
      <c r="BD7325" s="2">
        <v>5.4401904199097304</v>
      </c>
      <c r="BE7325" s="2">
        <v>5.4193477870272</v>
      </c>
      <c r="BF7325" s="2">
        <v>5.41867505527342</v>
      </c>
      <c r="BG7325" s="2">
        <v>5.4174488909923699</v>
      </c>
      <c r="BH7325" s="2">
        <v>5.4222359648640301</v>
      </c>
      <c r="BI7325" s="2">
        <v>5.3866428767484402</v>
      </c>
      <c r="BJ7325" s="2">
        <v>5.2884437297103002</v>
      </c>
      <c r="BK7325" s="2">
        <v>5.1688563709502704</v>
      </c>
      <c r="BL7325" s="2">
        <v>5.0559105891771301</v>
      </c>
      <c r="BM7325" s="2">
        <v>4.9497062182469698</v>
      </c>
      <c r="BN7325" s="2">
        <v>4.8692519274740604</v>
      </c>
      <c r="BO7325" s="2">
        <v>4.8154134029840598</v>
      </c>
    </row>
    <row r="7326" spans="1:67" x14ac:dyDescent="0.35">
      <c r="A7326" t="s">
        <v>974</v>
      </c>
      <c r="B7326" t="s">
        <v>975</v>
      </c>
      <c r="C7326" t="s">
        <v>552</v>
      </c>
      <c r="D7326" t="s">
        <v>553</v>
      </c>
      <c r="E7326" s="2">
        <v>67.413675150154901</v>
      </c>
      <c r="F7326" s="2">
        <v>66.733223424516098</v>
      </c>
      <c r="G7326" s="2">
        <v>66.133319479640306</v>
      </c>
      <c r="H7326" s="2">
        <v>65.602161633373996</v>
      </c>
      <c r="I7326" s="2">
        <v>65.101356783981899</v>
      </c>
      <c r="J7326" s="2">
        <v>64.655659435481695</v>
      </c>
      <c r="K7326" s="2">
        <v>64.227415167251095</v>
      </c>
      <c r="L7326" s="2">
        <v>63.805130471282503</v>
      </c>
      <c r="M7326" s="2">
        <v>63.466602313166298</v>
      </c>
      <c r="N7326" s="2">
        <v>63.221904396316198</v>
      </c>
      <c r="O7326" s="2">
        <v>63.0446744955523</v>
      </c>
      <c r="P7326" s="2">
        <v>62.948257525614302</v>
      </c>
      <c r="Q7326" s="2">
        <v>62.949607721197097</v>
      </c>
      <c r="R7326" s="2">
        <v>63.061929565647901</v>
      </c>
      <c r="S7326" s="2">
        <v>63.269954788592202</v>
      </c>
      <c r="T7326" s="2">
        <v>63.579221010895701</v>
      </c>
      <c r="U7326" s="2">
        <v>63.984446038482702</v>
      </c>
      <c r="V7326" s="2">
        <v>64.401104344097106</v>
      </c>
      <c r="W7326" s="2">
        <v>64.834851682012896</v>
      </c>
      <c r="X7326" s="2">
        <v>65.329647119894005</v>
      </c>
      <c r="Y7326" s="2">
        <v>65.937041321831103</v>
      </c>
      <c r="Z7326" s="2">
        <v>66.737814502855201</v>
      </c>
      <c r="AA7326" s="2">
        <v>67.637859370190299</v>
      </c>
      <c r="AB7326" s="2">
        <v>68.507505624447404</v>
      </c>
      <c r="AC7326" s="2">
        <v>69.152371202298099</v>
      </c>
      <c r="AD7326" s="2">
        <v>69.4254585928213</v>
      </c>
      <c r="AE7326" s="2">
        <v>69.4791198438962</v>
      </c>
      <c r="AF7326" s="2">
        <v>69.439459174853496</v>
      </c>
      <c r="AG7326" s="2">
        <v>69.317465776509493</v>
      </c>
      <c r="AH7326" s="2">
        <v>69.157438403390699</v>
      </c>
      <c r="AI7326" s="2">
        <v>68.957536025235498</v>
      </c>
      <c r="AJ7326" s="2">
        <v>68.766765364083199</v>
      </c>
      <c r="AK7326" s="2">
        <v>68.628504970324201</v>
      </c>
      <c r="AL7326" s="2">
        <v>68.490999173326102</v>
      </c>
      <c r="AM7326" s="2">
        <v>68.369268631737</v>
      </c>
      <c r="AN7326" s="2">
        <v>68.296430385797194</v>
      </c>
      <c r="AO7326" s="2">
        <v>68.273543584068904</v>
      </c>
      <c r="AP7326" s="2">
        <v>68.2816304766706</v>
      </c>
      <c r="AQ7326" s="2">
        <v>68.291657601382894</v>
      </c>
      <c r="AR7326" s="2">
        <v>68.195193997226397</v>
      </c>
      <c r="AS7326" s="2">
        <v>67.959913932855102</v>
      </c>
      <c r="AT7326" s="2">
        <v>67.704712195096803</v>
      </c>
      <c r="AU7326" s="2">
        <v>67.478085539537105</v>
      </c>
      <c r="AV7326" s="2">
        <v>67.250815780304194</v>
      </c>
      <c r="AW7326" s="2">
        <v>66.950819433693297</v>
      </c>
      <c r="AX7326" s="2">
        <v>66.605054799177395</v>
      </c>
      <c r="AY7326" s="2">
        <v>66.282314331526806</v>
      </c>
      <c r="AZ7326" s="2">
        <v>66.083076112059004</v>
      </c>
      <c r="BA7326" s="2">
        <v>65.986424572975594</v>
      </c>
      <c r="BB7326" s="2">
        <v>65.893712470672298</v>
      </c>
      <c r="BC7326" s="2">
        <v>65.948185240249998</v>
      </c>
      <c r="BD7326" s="2">
        <v>66.103865157743797</v>
      </c>
      <c r="BE7326" s="2">
        <v>66.176856054790605</v>
      </c>
      <c r="BF7326" s="2">
        <v>66.165057093152896</v>
      </c>
      <c r="BG7326" s="2">
        <v>66.044877873583005</v>
      </c>
      <c r="BH7326" s="2">
        <v>65.844858468217197</v>
      </c>
      <c r="BI7326" s="2">
        <v>65.594696848581705</v>
      </c>
      <c r="BJ7326" s="2">
        <v>65.297943437368701</v>
      </c>
      <c r="BK7326" s="2">
        <v>64.979231892301399</v>
      </c>
      <c r="BL7326" s="2">
        <v>64.630720366917203</v>
      </c>
      <c r="BM7326" s="2">
        <v>64.284716647973198</v>
      </c>
      <c r="BN7326" s="2">
        <v>63.956450054532503</v>
      </c>
      <c r="BO7326" s="2">
        <v>63.628598293030301</v>
      </c>
    </row>
    <row r="7327" spans="1:67" x14ac:dyDescent="0.35">
      <c r="A7327" t="s">
        <v>974</v>
      </c>
      <c r="B7327" t="s">
        <v>975</v>
      </c>
      <c r="C7327" t="s">
        <v>554</v>
      </c>
      <c r="D7327" t="s">
        <v>555</v>
      </c>
      <c r="E7327" s="2">
        <v>26296003</v>
      </c>
      <c r="F7327" s="2">
        <v>26152285</v>
      </c>
      <c r="G7327" s="2">
        <v>26066071</v>
      </c>
      <c r="H7327" s="2">
        <v>26021949</v>
      </c>
      <c r="I7327" s="2">
        <v>25962352</v>
      </c>
      <c r="J7327" s="2">
        <v>25944604</v>
      </c>
      <c r="K7327" s="2">
        <v>25933785</v>
      </c>
      <c r="L7327" s="2">
        <v>25828020</v>
      </c>
      <c r="M7327" s="2">
        <v>25755461</v>
      </c>
      <c r="N7327" s="2">
        <v>25812471</v>
      </c>
      <c r="O7327" s="2">
        <v>25777019</v>
      </c>
      <c r="P7327" s="2">
        <v>25725737</v>
      </c>
      <c r="Q7327" s="2">
        <v>25780052</v>
      </c>
      <c r="R7327" s="2">
        <v>25832890</v>
      </c>
      <c r="S7327" s="2">
        <v>25847763</v>
      </c>
      <c r="T7327" s="2">
        <v>25795891</v>
      </c>
      <c r="U7327" s="2">
        <v>25769132</v>
      </c>
      <c r="V7327" s="2">
        <v>25796346</v>
      </c>
      <c r="W7327" s="2">
        <v>25862037</v>
      </c>
      <c r="X7327" s="2">
        <v>25983214</v>
      </c>
      <c r="Y7327" s="2">
        <v>26200665</v>
      </c>
      <c r="Z7327" s="2">
        <v>26503197</v>
      </c>
      <c r="AA7327" s="2">
        <v>26793544</v>
      </c>
      <c r="AB7327" s="2">
        <v>27027458</v>
      </c>
      <c r="AC7327" s="2">
        <v>27133664</v>
      </c>
      <c r="AD7327" s="2">
        <v>27098416</v>
      </c>
      <c r="AE7327" s="2">
        <v>27037015</v>
      </c>
      <c r="AF7327" s="2">
        <v>26972923</v>
      </c>
      <c r="AG7327" s="2">
        <v>26945724</v>
      </c>
      <c r="AH7327" s="2">
        <v>27008612</v>
      </c>
      <c r="AI7327" s="2">
        <v>27086949</v>
      </c>
      <c r="AJ7327" s="2">
        <v>27147830</v>
      </c>
      <c r="AK7327" s="2">
        <v>27256913</v>
      </c>
      <c r="AL7327" s="2">
        <v>27357173</v>
      </c>
      <c r="AM7327" s="2">
        <v>27391608</v>
      </c>
      <c r="AN7327" s="2">
        <v>27439563</v>
      </c>
      <c r="AO7327" s="2">
        <v>27517826</v>
      </c>
      <c r="AP7327" s="2">
        <v>27581183</v>
      </c>
      <c r="AQ7327" s="2">
        <v>27617610</v>
      </c>
      <c r="AR7327" s="2">
        <v>27628870</v>
      </c>
      <c r="AS7327" s="2">
        <v>27604224</v>
      </c>
      <c r="AT7327" s="2">
        <v>27580762</v>
      </c>
      <c r="AU7327" s="2">
        <v>27566557</v>
      </c>
      <c r="AV7327" s="2">
        <v>27515911</v>
      </c>
      <c r="AW7327" s="2">
        <v>27407191</v>
      </c>
      <c r="AX7327" s="2">
        <v>27259764</v>
      </c>
      <c r="AY7327" s="2">
        <v>27096599</v>
      </c>
      <c r="AZ7327" s="2">
        <v>26972213</v>
      </c>
      <c r="BA7327" s="2">
        <v>26867256</v>
      </c>
      <c r="BB7327" s="2">
        <v>26738501</v>
      </c>
      <c r="BC7327" s="2">
        <v>26692719</v>
      </c>
      <c r="BD7327" s="2">
        <v>26237219</v>
      </c>
      <c r="BE7327" s="2">
        <v>26286936</v>
      </c>
      <c r="BF7327" s="2">
        <v>26326437</v>
      </c>
      <c r="BG7327" s="2">
        <v>26363406</v>
      </c>
      <c r="BH7327" s="2">
        <v>26490846</v>
      </c>
      <c r="BI7327" s="2">
        <v>26590724</v>
      </c>
      <c r="BJ7327" s="2">
        <v>26562937</v>
      </c>
      <c r="BK7327" s="2">
        <v>26508363</v>
      </c>
      <c r="BL7327" s="2">
        <v>26420883</v>
      </c>
      <c r="BM7327" s="2">
        <v>26296870</v>
      </c>
      <c r="BN7327" s="2">
        <v>26172237</v>
      </c>
      <c r="BO7327" s="2">
        <v>26223404</v>
      </c>
    </row>
    <row r="7328" spans="1:67" x14ac:dyDescent="0.35">
      <c r="A7328" t="s">
        <v>974</v>
      </c>
      <c r="B7328" t="s">
        <v>975</v>
      </c>
      <c r="C7328" t="s">
        <v>556</v>
      </c>
      <c r="D7328" t="s">
        <v>557</v>
      </c>
      <c r="E7328" s="2">
        <v>67.793017446908493</v>
      </c>
      <c r="F7328" s="2">
        <v>66.998227143893999</v>
      </c>
      <c r="G7328" s="2">
        <v>66.278954365728893</v>
      </c>
      <c r="H7328" s="2">
        <v>65.635535120071495</v>
      </c>
      <c r="I7328" s="2">
        <v>65.033442233055894</v>
      </c>
      <c r="J7328" s="2">
        <v>64.504854077141005</v>
      </c>
      <c r="K7328" s="2">
        <v>64.005112510073999</v>
      </c>
      <c r="L7328" s="2">
        <v>63.510579749645402</v>
      </c>
      <c r="M7328" s="2">
        <v>63.102561506317997</v>
      </c>
      <c r="N7328" s="2">
        <v>62.786932890489602</v>
      </c>
      <c r="O7328" s="2">
        <v>62.530725921360499</v>
      </c>
      <c r="P7328" s="2">
        <v>62.328615542554999</v>
      </c>
      <c r="Q7328" s="2">
        <v>62.193147806638201</v>
      </c>
      <c r="R7328" s="2">
        <v>62.146954852400299</v>
      </c>
      <c r="S7328" s="2">
        <v>62.1784847282836</v>
      </c>
      <c r="T7328" s="2">
        <v>62.305690847942003</v>
      </c>
      <c r="U7328" s="2">
        <v>62.528504504524598</v>
      </c>
      <c r="V7328" s="2">
        <v>62.7569101440886</v>
      </c>
      <c r="W7328" s="2">
        <v>62.992436080836299</v>
      </c>
      <c r="X7328" s="2">
        <v>63.283556228392001</v>
      </c>
      <c r="Y7328" s="2">
        <v>63.710106882854902</v>
      </c>
      <c r="Z7328" s="2">
        <v>64.383942429109098</v>
      </c>
      <c r="AA7328" s="2">
        <v>65.195476767389096</v>
      </c>
      <c r="AB7328" s="2">
        <v>65.988720840507398</v>
      </c>
      <c r="AC7328" s="2">
        <v>66.536262939006704</v>
      </c>
      <c r="AD7328" s="2">
        <v>66.668375080354195</v>
      </c>
      <c r="AE7328" s="2">
        <v>66.574213485064107</v>
      </c>
      <c r="AF7328" s="2">
        <v>66.417642040663097</v>
      </c>
      <c r="AG7328" s="2">
        <v>66.205672621466704</v>
      </c>
      <c r="AH7328" s="2">
        <v>65.970470831093806</v>
      </c>
      <c r="AI7328" s="2">
        <v>65.7195827585156</v>
      </c>
      <c r="AJ7328" s="2">
        <v>65.511502504643005</v>
      </c>
      <c r="AK7328" s="2">
        <v>65.389925664997506</v>
      </c>
      <c r="AL7328" s="2">
        <v>65.304544539679995</v>
      </c>
      <c r="AM7328" s="2">
        <v>65.253307192855999</v>
      </c>
      <c r="AN7328" s="2">
        <v>65.2526750591839</v>
      </c>
      <c r="AO7328" s="2">
        <v>65.308542164640002</v>
      </c>
      <c r="AP7328" s="2">
        <v>65.404603103942605</v>
      </c>
      <c r="AQ7328" s="2">
        <v>65.506587724134903</v>
      </c>
      <c r="AR7328" s="2">
        <v>65.505761877405703</v>
      </c>
      <c r="AS7328" s="2">
        <v>65.365490398393106</v>
      </c>
      <c r="AT7328" s="2">
        <v>65.202632042432498</v>
      </c>
      <c r="AU7328" s="2">
        <v>65.064219379034697</v>
      </c>
      <c r="AV7328" s="2">
        <v>64.919172448897299</v>
      </c>
      <c r="AW7328" s="2">
        <v>64.693465772050502</v>
      </c>
      <c r="AX7328" s="2">
        <v>64.410019810670306</v>
      </c>
      <c r="AY7328" s="2">
        <v>64.141647066233304</v>
      </c>
      <c r="AZ7328" s="2">
        <v>63.991934943906699</v>
      </c>
      <c r="BA7328" s="2">
        <v>63.937299054516401</v>
      </c>
      <c r="BB7328" s="2">
        <v>63.875677637485303</v>
      </c>
      <c r="BC7328" s="2">
        <v>63.9506668999338</v>
      </c>
      <c r="BD7328" s="2">
        <v>64.122389443353299</v>
      </c>
      <c r="BE7328" s="2">
        <v>64.209416699325999</v>
      </c>
      <c r="BF7328" s="2">
        <v>64.213364295266501</v>
      </c>
      <c r="BG7328" s="2">
        <v>64.108651686243405</v>
      </c>
      <c r="BH7328" s="2">
        <v>63.9231480491908</v>
      </c>
      <c r="BI7328" s="2">
        <v>63.689710903942</v>
      </c>
      <c r="BJ7328" s="2">
        <v>63.411023770789001</v>
      </c>
      <c r="BK7328" s="2">
        <v>63.105429649244599</v>
      </c>
      <c r="BL7328" s="2">
        <v>62.762500210239601</v>
      </c>
      <c r="BM7328" s="2">
        <v>62.420839040727202</v>
      </c>
      <c r="BN7328" s="2">
        <v>62.097622899358598</v>
      </c>
      <c r="BO7328" s="2">
        <v>61.7741796739232</v>
      </c>
    </row>
    <row r="7329" spans="1:67" x14ac:dyDescent="0.35">
      <c r="A7329" t="s">
        <v>974</v>
      </c>
      <c r="B7329" t="s">
        <v>975</v>
      </c>
      <c r="C7329" t="s">
        <v>558</v>
      </c>
      <c r="D7329" t="s">
        <v>559</v>
      </c>
      <c r="E7329" s="2">
        <v>22791197</v>
      </c>
      <c r="F7329" s="2">
        <v>22814974</v>
      </c>
      <c r="G7329" s="2">
        <v>22889636</v>
      </c>
      <c r="H7329" s="2">
        <v>22992282</v>
      </c>
      <c r="I7329" s="2">
        <v>23070907</v>
      </c>
      <c r="J7329" s="2">
        <v>23170223</v>
      </c>
      <c r="K7329" s="2">
        <v>23264614</v>
      </c>
      <c r="L7329" s="2">
        <v>23270881</v>
      </c>
      <c r="M7329" s="2">
        <v>23300615</v>
      </c>
      <c r="N7329" s="2">
        <v>23443514</v>
      </c>
      <c r="O7329" s="2">
        <v>23504555</v>
      </c>
      <c r="P7329" s="2">
        <v>23570833</v>
      </c>
      <c r="Q7329" s="2">
        <v>23754019</v>
      </c>
      <c r="R7329" s="2">
        <v>23946095</v>
      </c>
      <c r="S7329" s="2">
        <v>24114895</v>
      </c>
      <c r="T7329" s="2">
        <v>24224142</v>
      </c>
      <c r="U7329" s="2">
        <v>24354331</v>
      </c>
      <c r="V7329" s="2">
        <v>24539438</v>
      </c>
      <c r="W7329" s="2">
        <v>24768679</v>
      </c>
      <c r="X7329" s="2">
        <v>25056455</v>
      </c>
      <c r="Y7329" s="2">
        <v>25420506</v>
      </c>
      <c r="Z7329" s="2">
        <v>25824528</v>
      </c>
      <c r="AA7329" s="2">
        <v>26189468</v>
      </c>
      <c r="AB7329" s="2">
        <v>26496279</v>
      </c>
      <c r="AC7329" s="2">
        <v>26707463</v>
      </c>
      <c r="AD7329" s="2">
        <v>26834664</v>
      </c>
      <c r="AE7329" s="2">
        <v>26962460</v>
      </c>
      <c r="AF7329" s="2">
        <v>27078697</v>
      </c>
      <c r="AG7329" s="2">
        <v>27222146</v>
      </c>
      <c r="AH7329" s="2">
        <v>27453758</v>
      </c>
      <c r="AI7329" s="2">
        <v>27688111</v>
      </c>
      <c r="AJ7329" s="2">
        <v>27875138</v>
      </c>
      <c r="AK7329" s="2">
        <v>28074543</v>
      </c>
      <c r="AL7329" s="2">
        <v>28227630</v>
      </c>
      <c r="AM7329" s="2">
        <v>28287195</v>
      </c>
      <c r="AN7329" s="2">
        <v>28343631</v>
      </c>
      <c r="AO7329" s="2">
        <v>28408332</v>
      </c>
      <c r="AP7329" s="2">
        <v>28433497</v>
      </c>
      <c r="AQ7329" s="2">
        <v>28413779</v>
      </c>
      <c r="AR7329" s="2">
        <v>28359550</v>
      </c>
      <c r="AS7329" s="2">
        <v>28266646</v>
      </c>
      <c r="AT7329" s="2">
        <v>28174019</v>
      </c>
      <c r="AU7329" s="2">
        <v>28095100</v>
      </c>
      <c r="AV7329" s="2">
        <v>27988996</v>
      </c>
      <c r="AW7329" s="2">
        <v>27838121</v>
      </c>
      <c r="AX7329" s="2">
        <v>27669039</v>
      </c>
      <c r="AY7329" s="2">
        <v>27504419</v>
      </c>
      <c r="AZ7329" s="2">
        <v>27391936</v>
      </c>
      <c r="BA7329" s="2">
        <v>27314261</v>
      </c>
      <c r="BB7329" s="2">
        <v>27229970</v>
      </c>
      <c r="BC7329" s="2">
        <v>27237682</v>
      </c>
      <c r="BD7329" s="2">
        <v>26827647</v>
      </c>
      <c r="BE7329" s="2">
        <v>26936345</v>
      </c>
      <c r="BF7329" s="2">
        <v>27032774</v>
      </c>
      <c r="BG7329" s="2">
        <v>27121388</v>
      </c>
      <c r="BH7329" s="2">
        <v>27295588</v>
      </c>
      <c r="BI7329" s="2">
        <v>27425635</v>
      </c>
      <c r="BJ7329" s="2">
        <v>27410386</v>
      </c>
      <c r="BK7329" s="2">
        <v>27363176</v>
      </c>
      <c r="BL7329" s="2">
        <v>27282697</v>
      </c>
      <c r="BM7329" s="2">
        <v>27162860</v>
      </c>
      <c r="BN7329" s="2">
        <v>27037021</v>
      </c>
      <c r="BO7329" s="2">
        <v>27096079</v>
      </c>
    </row>
    <row r="7330" spans="1:67" x14ac:dyDescent="0.35">
      <c r="A7330" t="s">
        <v>974</v>
      </c>
      <c r="B7330" t="s">
        <v>975</v>
      </c>
      <c r="C7330" t="s">
        <v>560</v>
      </c>
      <c r="D7330" t="s">
        <v>561</v>
      </c>
      <c r="E7330" s="2">
        <v>66.981238911273095</v>
      </c>
      <c r="F7330" s="2">
        <v>66.432022852267096</v>
      </c>
      <c r="G7330" s="2">
        <v>65.968252035759903</v>
      </c>
      <c r="H7330" s="2">
        <v>65.564431477986304</v>
      </c>
      <c r="I7330" s="2">
        <v>65.177952795624293</v>
      </c>
      <c r="J7330" s="2">
        <v>64.825361116787093</v>
      </c>
      <c r="K7330" s="2">
        <v>64.477050001665305</v>
      </c>
      <c r="L7330" s="2">
        <v>64.135263648306704</v>
      </c>
      <c r="M7330" s="2">
        <v>63.8739155802065</v>
      </c>
      <c r="N7330" s="2">
        <v>63.7078541771495</v>
      </c>
      <c r="O7330" s="2">
        <v>63.618114036938401</v>
      </c>
      <c r="P7330" s="2">
        <v>63.638764382810201</v>
      </c>
      <c r="Q7330" s="2">
        <v>63.791689344762702</v>
      </c>
      <c r="R7330" s="2">
        <v>64.079695669898896</v>
      </c>
      <c r="S7330" s="2">
        <v>64.483220684469998</v>
      </c>
      <c r="T7330" s="2">
        <v>64.993894504944194</v>
      </c>
      <c r="U7330" s="2">
        <v>65.600655489336106</v>
      </c>
      <c r="V7330" s="2">
        <v>66.225030866946994</v>
      </c>
      <c r="W7330" s="2">
        <v>66.877235649944595</v>
      </c>
      <c r="X7330" s="2">
        <v>67.596004162462606</v>
      </c>
      <c r="Y7330" s="2">
        <v>68.401331068630299</v>
      </c>
      <c r="Z7330" s="2">
        <v>69.339481790367401</v>
      </c>
      <c r="AA7330" s="2">
        <v>70.333499753919995</v>
      </c>
      <c r="AB7330" s="2">
        <v>71.282915471707398</v>
      </c>
      <c r="AC7330" s="2">
        <v>72.029667252337504</v>
      </c>
      <c r="AD7330" s="2">
        <v>72.451138691402093</v>
      </c>
      <c r="AE7330" s="2">
        <v>72.658264829651003</v>
      </c>
      <c r="AF7330" s="2">
        <v>72.735808581538507</v>
      </c>
      <c r="AG7330" s="2">
        <v>72.699797737572197</v>
      </c>
      <c r="AH7330" s="2">
        <v>72.608193599796394</v>
      </c>
      <c r="AI7330" s="2">
        <v>72.449569093822404</v>
      </c>
      <c r="AJ7330" s="2">
        <v>72.263863027150506</v>
      </c>
      <c r="AK7330" s="2">
        <v>72.095186279891095</v>
      </c>
      <c r="AL7330" s="2">
        <v>71.890643728271598</v>
      </c>
      <c r="AM7330" s="2">
        <v>71.683928665927994</v>
      </c>
      <c r="AN7330" s="2">
        <v>71.526408294073605</v>
      </c>
      <c r="AO7330" s="2">
        <v>71.414105183192504</v>
      </c>
      <c r="AP7330" s="2">
        <v>71.325039409017293</v>
      </c>
      <c r="AQ7330" s="2">
        <v>71.235430158533902</v>
      </c>
      <c r="AR7330" s="2">
        <v>71.036557421341499</v>
      </c>
      <c r="AS7330" s="2">
        <v>70.700320471160396</v>
      </c>
      <c r="AT7330" s="2">
        <v>70.347372955933594</v>
      </c>
      <c r="AU7330" s="2">
        <v>70.027202003131706</v>
      </c>
      <c r="AV7330" s="2">
        <v>69.712288688146401</v>
      </c>
      <c r="AW7330" s="2">
        <v>69.332597334231195</v>
      </c>
      <c r="AX7330" s="2">
        <v>68.919010592426702</v>
      </c>
      <c r="AY7330" s="2">
        <v>68.535714404919702</v>
      </c>
      <c r="AZ7330" s="2">
        <v>68.280159178745194</v>
      </c>
      <c r="BA7330" s="2">
        <v>68.134324742894194</v>
      </c>
      <c r="BB7330" s="2">
        <v>68.003377587152102</v>
      </c>
      <c r="BC7330" s="2">
        <v>68.030626958438305</v>
      </c>
      <c r="BD7330" s="2">
        <v>68.163871371171595</v>
      </c>
      <c r="BE7330" s="2">
        <v>68.216688838475307</v>
      </c>
      <c r="BF7330" s="2">
        <v>68.183262037522198</v>
      </c>
      <c r="BG7330" s="2">
        <v>68.042480943890496</v>
      </c>
      <c r="BH7330" s="2">
        <v>67.823717034311699</v>
      </c>
      <c r="BI7330" s="2">
        <v>67.553746275259698</v>
      </c>
      <c r="BJ7330" s="2">
        <v>67.236850334029498</v>
      </c>
      <c r="BK7330" s="2">
        <v>66.903758579064402</v>
      </c>
      <c r="BL7330" s="2">
        <v>66.549079414193997</v>
      </c>
      <c r="BM7330" s="2">
        <v>66.198371729687494</v>
      </c>
      <c r="BN7330" s="2">
        <v>65.864987432203094</v>
      </c>
      <c r="BO7330" s="2">
        <v>65.532480289550605</v>
      </c>
    </row>
    <row r="7331" spans="1:67" x14ac:dyDescent="0.35">
      <c r="A7331" t="s">
        <v>974</v>
      </c>
      <c r="B7331" t="s">
        <v>975</v>
      </c>
      <c r="C7331" t="s">
        <v>562</v>
      </c>
      <c r="D7331" t="s">
        <v>563</v>
      </c>
      <c r="E7331" s="2">
        <v>49087200</v>
      </c>
      <c r="F7331" s="2">
        <v>48967259</v>
      </c>
      <c r="G7331" s="2">
        <v>48955708</v>
      </c>
      <c r="H7331" s="2">
        <v>49014231</v>
      </c>
      <c r="I7331" s="2">
        <v>49033259</v>
      </c>
      <c r="J7331" s="2">
        <v>49114828</v>
      </c>
      <c r="K7331" s="2">
        <v>49198400</v>
      </c>
      <c r="L7331" s="2">
        <v>49098900</v>
      </c>
      <c r="M7331" s="2">
        <v>49056075</v>
      </c>
      <c r="N7331" s="2">
        <v>49255985</v>
      </c>
      <c r="O7331" s="2">
        <v>49281574</v>
      </c>
      <c r="P7331" s="2">
        <v>49296569</v>
      </c>
      <c r="Q7331" s="2">
        <v>49534072</v>
      </c>
      <c r="R7331" s="2">
        <v>49778985</v>
      </c>
      <c r="S7331" s="2">
        <v>49962659</v>
      </c>
      <c r="T7331" s="2">
        <v>50020033</v>
      </c>
      <c r="U7331" s="2">
        <v>50123464</v>
      </c>
      <c r="V7331" s="2">
        <v>50335783</v>
      </c>
      <c r="W7331" s="2">
        <v>50630716</v>
      </c>
      <c r="X7331" s="2">
        <v>51039669</v>
      </c>
      <c r="Y7331" s="2">
        <v>51621171</v>
      </c>
      <c r="Z7331" s="2">
        <v>52327724</v>
      </c>
      <c r="AA7331" s="2">
        <v>52983012</v>
      </c>
      <c r="AB7331" s="2">
        <v>53523737</v>
      </c>
      <c r="AC7331" s="2">
        <v>53841127</v>
      </c>
      <c r="AD7331" s="2">
        <v>53933079</v>
      </c>
      <c r="AE7331" s="2">
        <v>53999475</v>
      </c>
      <c r="AF7331" s="2">
        <v>54051619</v>
      </c>
      <c r="AG7331" s="2">
        <v>54167870</v>
      </c>
      <c r="AH7331" s="2">
        <v>54462370</v>
      </c>
      <c r="AI7331" s="2">
        <v>54775060</v>
      </c>
      <c r="AJ7331" s="2">
        <v>55022968</v>
      </c>
      <c r="AK7331" s="2">
        <v>55331456</v>
      </c>
      <c r="AL7331" s="2">
        <v>55584804</v>
      </c>
      <c r="AM7331" s="2">
        <v>55678803</v>
      </c>
      <c r="AN7331" s="2">
        <v>55783193</v>
      </c>
      <c r="AO7331" s="2">
        <v>55926158</v>
      </c>
      <c r="AP7331" s="2">
        <v>56014679</v>
      </c>
      <c r="AQ7331" s="2">
        <v>56031389</v>
      </c>
      <c r="AR7331" s="2">
        <v>55988420</v>
      </c>
      <c r="AS7331" s="2">
        <v>55870870</v>
      </c>
      <c r="AT7331" s="2">
        <v>55754780</v>
      </c>
      <c r="AU7331" s="2">
        <v>55661657</v>
      </c>
      <c r="AV7331" s="2">
        <v>55504907</v>
      </c>
      <c r="AW7331" s="2">
        <v>55245312</v>
      </c>
      <c r="AX7331" s="2">
        <v>54928804</v>
      </c>
      <c r="AY7331" s="2">
        <v>54601018</v>
      </c>
      <c r="AZ7331" s="2">
        <v>54364149</v>
      </c>
      <c r="BA7331" s="2">
        <v>54181517</v>
      </c>
      <c r="BB7331" s="2">
        <v>53968471</v>
      </c>
      <c r="BC7331" s="2">
        <v>53930401</v>
      </c>
      <c r="BD7331" s="2">
        <v>53064867</v>
      </c>
      <c r="BE7331" s="2">
        <v>53223281</v>
      </c>
      <c r="BF7331" s="2">
        <v>53359211</v>
      </c>
      <c r="BG7331" s="2">
        <v>53484793</v>
      </c>
      <c r="BH7331" s="2">
        <v>53786433</v>
      </c>
      <c r="BI7331" s="2">
        <v>54016360</v>
      </c>
      <c r="BJ7331" s="2">
        <v>53973322</v>
      </c>
      <c r="BK7331" s="2">
        <v>53871540</v>
      </c>
      <c r="BL7331" s="2">
        <v>53703580</v>
      </c>
      <c r="BM7331" s="2">
        <v>53459730</v>
      </c>
      <c r="BN7331" s="2">
        <v>53209258</v>
      </c>
      <c r="BO7331" s="2">
        <v>53319483</v>
      </c>
    </row>
    <row r="7332" spans="1:67" x14ac:dyDescent="0.35">
      <c r="A7332" t="s">
        <v>974</v>
      </c>
      <c r="B7332" t="s">
        <v>975</v>
      </c>
      <c r="C7332" t="s">
        <v>564</v>
      </c>
      <c r="D7332" t="s">
        <v>565</v>
      </c>
      <c r="E7332" s="2">
        <v>2993612</v>
      </c>
      <c r="F7332" s="2">
        <v>3047803</v>
      </c>
      <c r="G7332" s="2">
        <v>3026450</v>
      </c>
      <c r="H7332" s="2">
        <v>2946669</v>
      </c>
      <c r="I7332" s="2">
        <v>2831816</v>
      </c>
      <c r="J7332" s="2">
        <v>2627040</v>
      </c>
      <c r="K7332" s="2">
        <v>2396583</v>
      </c>
      <c r="L7332" s="2">
        <v>2277489</v>
      </c>
      <c r="M7332" s="2">
        <v>2241575</v>
      </c>
      <c r="N7332" s="2">
        <v>2242135</v>
      </c>
      <c r="O7332" s="2">
        <v>2330348</v>
      </c>
      <c r="P7332" s="2">
        <v>2472063</v>
      </c>
      <c r="Q7332" s="2">
        <v>2584128</v>
      </c>
      <c r="R7332" s="2">
        <v>2663695</v>
      </c>
      <c r="S7332" s="2">
        <v>2714464</v>
      </c>
      <c r="T7332" s="2">
        <v>2730032</v>
      </c>
      <c r="U7332" s="2">
        <v>2736571</v>
      </c>
      <c r="V7332" s="2">
        <v>2754236</v>
      </c>
      <c r="W7332" s="2">
        <v>2782797</v>
      </c>
      <c r="X7332" s="2">
        <v>2828933</v>
      </c>
      <c r="Y7332" s="2">
        <v>2899417</v>
      </c>
      <c r="Z7332" s="2">
        <v>2985732</v>
      </c>
      <c r="AA7332" s="2">
        <v>3069448</v>
      </c>
      <c r="AB7332" s="2">
        <v>3149496</v>
      </c>
      <c r="AC7332" s="2">
        <v>3218344</v>
      </c>
      <c r="AD7332" s="2">
        <v>3265007</v>
      </c>
      <c r="AE7332" s="2">
        <v>3293865</v>
      </c>
      <c r="AF7332" s="2">
        <v>3298781</v>
      </c>
      <c r="AG7332" s="2">
        <v>3274581</v>
      </c>
      <c r="AH7332" s="2">
        <v>3222045</v>
      </c>
      <c r="AI7332" s="2">
        <v>3137609</v>
      </c>
      <c r="AJ7332" s="2">
        <v>3021797</v>
      </c>
      <c r="AK7332" s="2">
        <v>2878663</v>
      </c>
      <c r="AL7332" s="2">
        <v>2707457</v>
      </c>
      <c r="AM7332" s="2">
        <v>2530680</v>
      </c>
      <c r="AN7332" s="2">
        <v>2380638</v>
      </c>
      <c r="AO7332" s="2">
        <v>2266753</v>
      </c>
      <c r="AP7332" s="2">
        <v>2197808</v>
      </c>
      <c r="AQ7332" s="2">
        <v>2179419</v>
      </c>
      <c r="AR7332" s="2">
        <v>2198402</v>
      </c>
      <c r="AS7332" s="2">
        <v>2244163</v>
      </c>
      <c r="AT7332" s="2">
        <v>2301378</v>
      </c>
      <c r="AU7332" s="2">
        <v>2349949</v>
      </c>
      <c r="AV7332" s="2">
        <v>2382506</v>
      </c>
      <c r="AW7332" s="2">
        <v>2396834</v>
      </c>
      <c r="AX7332" s="2">
        <v>2392502</v>
      </c>
      <c r="AY7332" s="2">
        <v>2381023</v>
      </c>
      <c r="AZ7332" s="2">
        <v>2378668</v>
      </c>
      <c r="BA7332" s="2">
        <v>2390594</v>
      </c>
      <c r="BB7332" s="2">
        <v>2411504</v>
      </c>
      <c r="BC7332" s="2">
        <v>2433822</v>
      </c>
      <c r="BD7332" s="2">
        <v>2390990</v>
      </c>
      <c r="BE7332" s="2">
        <v>2363849</v>
      </c>
      <c r="BF7332" s="2">
        <v>2319076</v>
      </c>
      <c r="BG7332" s="2">
        <v>2264342</v>
      </c>
      <c r="BH7332" s="2">
        <v>2213724</v>
      </c>
      <c r="BI7332" s="2">
        <v>2184282</v>
      </c>
      <c r="BJ7332" s="2">
        <v>2180519</v>
      </c>
      <c r="BK7332" s="2">
        <v>2183857</v>
      </c>
      <c r="BL7332" s="2">
        <v>2183337</v>
      </c>
      <c r="BM7332" s="2">
        <v>2181933</v>
      </c>
      <c r="BN7332" s="2">
        <v>2166609</v>
      </c>
      <c r="BO7332" s="2">
        <v>2136809</v>
      </c>
    </row>
    <row r="7333" spans="1:67" x14ac:dyDescent="0.35">
      <c r="A7333" t="s">
        <v>974</v>
      </c>
      <c r="B7333" t="s">
        <v>975</v>
      </c>
      <c r="C7333" t="s">
        <v>566</v>
      </c>
      <c r="D7333" t="s">
        <v>567</v>
      </c>
      <c r="E7333" s="2">
        <v>7.7177515124247096</v>
      </c>
      <c r="F7333" s="2">
        <v>7.8080142106359203</v>
      </c>
      <c r="G7333" s="2">
        <v>7.6954412155135001</v>
      </c>
      <c r="H7333" s="2">
        <v>7.4324263889083797</v>
      </c>
      <c r="I7333" s="2">
        <v>7.09345302172028</v>
      </c>
      <c r="J7333" s="2">
        <v>6.5314869370770499</v>
      </c>
      <c r="K7333" s="2">
        <v>5.9148163786613202</v>
      </c>
      <c r="L7333" s="2">
        <v>5.6002999947921603</v>
      </c>
      <c r="M7333" s="2">
        <v>5.4920059716087701</v>
      </c>
      <c r="N7333" s="2">
        <v>5.4538292318934696</v>
      </c>
      <c r="O7333" s="2">
        <v>5.6530330683287797</v>
      </c>
      <c r="P7333" s="2">
        <v>5.9893425428340699</v>
      </c>
      <c r="Q7333" s="2">
        <v>6.2340852448479396</v>
      </c>
      <c r="R7333" s="2">
        <v>6.4081307462787196</v>
      </c>
      <c r="S7333" s="2">
        <v>6.5298206206570804</v>
      </c>
      <c r="T7333" s="2">
        <v>6.5939379329840397</v>
      </c>
      <c r="U7333" s="2">
        <v>6.6402571406148097</v>
      </c>
      <c r="V7333" s="2">
        <v>6.7004589400226298</v>
      </c>
      <c r="W7333" s="2">
        <v>6.7780889150194801</v>
      </c>
      <c r="X7333" s="2">
        <v>6.8900218650824296</v>
      </c>
      <c r="Y7333" s="2">
        <v>7.0502851801846997</v>
      </c>
      <c r="Z7333" s="2">
        <v>7.2532077137147697</v>
      </c>
      <c r="AA7333" s="2">
        <v>7.4687449339000498</v>
      </c>
      <c r="AB7333" s="2">
        <v>7.6896322276989197</v>
      </c>
      <c r="AC7333" s="2">
        <v>7.8919153717240302</v>
      </c>
      <c r="AD7333" s="2">
        <v>8.0326719101427599</v>
      </c>
      <c r="AE7333" s="2">
        <v>8.1106015244505691</v>
      </c>
      <c r="AF7333" s="2">
        <v>8.1228603249350293</v>
      </c>
      <c r="AG7333" s="2">
        <v>8.0456493809313105</v>
      </c>
      <c r="AH7333" s="2">
        <v>7.8700754884995696</v>
      </c>
      <c r="AI7333" s="2">
        <v>7.6126089320816499</v>
      </c>
      <c r="AJ7333" s="2">
        <v>7.2920177530910797</v>
      </c>
      <c r="AK7333" s="2">
        <v>6.9059738170379799</v>
      </c>
      <c r="AL7333" s="2">
        <v>6.4629934019322999</v>
      </c>
      <c r="AM7333" s="2">
        <v>6.0286811592548197</v>
      </c>
      <c r="AN7333" s="2">
        <v>5.6612774172286899</v>
      </c>
      <c r="AO7333" s="2">
        <v>5.3797253256304503</v>
      </c>
      <c r="AP7333" s="2">
        <v>5.2117703550705796</v>
      </c>
      <c r="AQ7333" s="2">
        <v>5.1693949035174303</v>
      </c>
      <c r="AR7333" s="2">
        <v>5.2122298870107304</v>
      </c>
      <c r="AS7333" s="2">
        <v>5.3140705850719501</v>
      </c>
      <c r="AT7333" s="2">
        <v>5.4406009087702003</v>
      </c>
      <c r="AU7333" s="2">
        <v>5.5464890127892801</v>
      </c>
      <c r="AV7333" s="2">
        <v>5.6211219732935698</v>
      </c>
      <c r="AW7333" s="2">
        <v>5.6576198058312803</v>
      </c>
      <c r="AX7333" s="2">
        <v>5.6530616921285297</v>
      </c>
      <c r="AY7333" s="2">
        <v>5.6362328114599496</v>
      </c>
      <c r="AZ7333" s="2">
        <v>5.6434212095655996</v>
      </c>
      <c r="BA7333" s="2">
        <v>5.6890113653628704</v>
      </c>
      <c r="BB7333" s="2">
        <v>5.7608490769505396</v>
      </c>
      <c r="BC7333" s="2">
        <v>5.8309723551989796</v>
      </c>
      <c r="BD7333" s="2">
        <v>5.84345319182066</v>
      </c>
      <c r="BE7333" s="2">
        <v>5.7740236636726099</v>
      </c>
      <c r="BF7333" s="2">
        <v>5.6565059036537404</v>
      </c>
      <c r="BG7333" s="2">
        <v>5.5062659788604504</v>
      </c>
      <c r="BH7333" s="2">
        <v>5.3417779736465798</v>
      </c>
      <c r="BI7333" s="2">
        <v>5.2317612184243796</v>
      </c>
      <c r="BJ7333" s="2">
        <v>5.2053339389661399</v>
      </c>
      <c r="BK7333" s="2">
        <v>5.19885830786661</v>
      </c>
      <c r="BL7333" s="2">
        <v>5.1864919709609296</v>
      </c>
      <c r="BM7333" s="2">
        <v>5.1792509967838001</v>
      </c>
      <c r="BN7333" s="2">
        <v>5.1406092504067598</v>
      </c>
      <c r="BO7333" s="2">
        <v>5.0336567800459804</v>
      </c>
    </row>
    <row r="7334" spans="1:67" x14ac:dyDescent="0.35">
      <c r="A7334" t="s">
        <v>974</v>
      </c>
      <c r="B7334" t="s">
        <v>975</v>
      </c>
      <c r="C7334" t="s">
        <v>568</v>
      </c>
      <c r="D7334" t="s">
        <v>569</v>
      </c>
      <c r="E7334" s="2">
        <v>3190819</v>
      </c>
      <c r="F7334" s="2">
        <v>3261996</v>
      </c>
      <c r="G7334" s="2">
        <v>3245262</v>
      </c>
      <c r="H7334" s="2">
        <v>3156436</v>
      </c>
      <c r="I7334" s="2">
        <v>3021180</v>
      </c>
      <c r="J7334" s="2">
        <v>2786245</v>
      </c>
      <c r="K7334" s="2">
        <v>2526956</v>
      </c>
      <c r="L7334" s="2">
        <v>2391447</v>
      </c>
      <c r="M7334" s="2">
        <v>2350379</v>
      </c>
      <c r="N7334" s="2">
        <v>2354279</v>
      </c>
      <c r="O7334" s="2">
        <v>2448916</v>
      </c>
      <c r="P7334" s="2">
        <v>2590601</v>
      </c>
      <c r="Q7334" s="2">
        <v>2694902</v>
      </c>
      <c r="R7334" s="2">
        <v>2760717</v>
      </c>
      <c r="S7334" s="2">
        <v>2792642</v>
      </c>
      <c r="T7334" s="2">
        <v>2797542</v>
      </c>
      <c r="U7334" s="2">
        <v>2810496</v>
      </c>
      <c r="V7334" s="2">
        <v>2844782</v>
      </c>
      <c r="W7334" s="2">
        <v>2895277</v>
      </c>
      <c r="X7334" s="2">
        <v>2965114</v>
      </c>
      <c r="Y7334" s="2">
        <v>3053885</v>
      </c>
      <c r="Z7334" s="2">
        <v>3150565</v>
      </c>
      <c r="AA7334" s="2">
        <v>3241766</v>
      </c>
      <c r="AB7334" s="2">
        <v>3328824</v>
      </c>
      <c r="AC7334" s="2">
        <v>3404292</v>
      </c>
      <c r="AD7334" s="2">
        <v>3458263</v>
      </c>
      <c r="AE7334" s="2">
        <v>3492688</v>
      </c>
      <c r="AF7334" s="2">
        <v>3498081</v>
      </c>
      <c r="AG7334" s="2">
        <v>3471483</v>
      </c>
      <c r="AH7334" s="2">
        <v>3415973</v>
      </c>
      <c r="AI7334" s="2">
        <v>3325631</v>
      </c>
      <c r="AJ7334" s="2">
        <v>3201109</v>
      </c>
      <c r="AK7334" s="2">
        <v>3047375</v>
      </c>
      <c r="AL7334" s="2">
        <v>2860300</v>
      </c>
      <c r="AM7334" s="2">
        <v>2663015</v>
      </c>
      <c r="AN7334" s="2">
        <v>2493573</v>
      </c>
      <c r="AO7334" s="2">
        <v>2363403</v>
      </c>
      <c r="AP7334" s="2">
        <v>2282245</v>
      </c>
      <c r="AQ7334" s="2">
        <v>2256714</v>
      </c>
      <c r="AR7334" s="2">
        <v>2270131</v>
      </c>
      <c r="AS7334" s="2">
        <v>2308224</v>
      </c>
      <c r="AT7334" s="2">
        <v>2356827</v>
      </c>
      <c r="AU7334" s="2">
        <v>2398364</v>
      </c>
      <c r="AV7334" s="2">
        <v>2426327</v>
      </c>
      <c r="AW7334" s="2">
        <v>2440720</v>
      </c>
      <c r="AX7334" s="2">
        <v>2442163</v>
      </c>
      <c r="AY7334" s="2">
        <v>2442218</v>
      </c>
      <c r="AZ7334" s="2">
        <v>2457332</v>
      </c>
      <c r="BA7334" s="2">
        <v>2491202</v>
      </c>
      <c r="BB7334" s="2">
        <v>2534859</v>
      </c>
      <c r="BC7334" s="2">
        <v>2580361</v>
      </c>
      <c r="BD7334" s="2">
        <v>2556086</v>
      </c>
      <c r="BE7334" s="2">
        <v>2543635</v>
      </c>
      <c r="BF7334" s="2">
        <v>2508767</v>
      </c>
      <c r="BG7334" s="2">
        <v>2463255</v>
      </c>
      <c r="BH7334" s="2">
        <v>2420106</v>
      </c>
      <c r="BI7334" s="2">
        <v>2396979</v>
      </c>
      <c r="BJ7334" s="2">
        <v>2401727</v>
      </c>
      <c r="BK7334" s="2">
        <v>2412894</v>
      </c>
      <c r="BL7334" s="2">
        <v>2418817</v>
      </c>
      <c r="BM7334" s="2">
        <v>2420629</v>
      </c>
      <c r="BN7334" s="2">
        <v>2402282</v>
      </c>
      <c r="BO7334" s="2">
        <v>2363198</v>
      </c>
    </row>
    <row r="7335" spans="1:67" x14ac:dyDescent="0.35">
      <c r="A7335" t="s">
        <v>974</v>
      </c>
      <c r="B7335" t="s">
        <v>975</v>
      </c>
      <c r="C7335" t="s">
        <v>570</v>
      </c>
      <c r="D7335" t="s">
        <v>571</v>
      </c>
      <c r="E7335" s="2">
        <v>9.3775246667266003</v>
      </c>
      <c r="F7335" s="2">
        <v>9.4981926924026094</v>
      </c>
      <c r="G7335" s="2">
        <v>9.3528908753102193</v>
      </c>
      <c r="H7335" s="2">
        <v>9.0008421054490597</v>
      </c>
      <c r="I7335" s="2">
        <v>8.5351802953664908</v>
      </c>
      <c r="J7335" s="2">
        <v>7.7953215034758898</v>
      </c>
      <c r="K7335" s="2">
        <v>7.0033680165277001</v>
      </c>
      <c r="L7335" s="2">
        <v>6.5909002251802704</v>
      </c>
      <c r="M7335" s="2">
        <v>6.4430880683972198</v>
      </c>
      <c r="N7335" s="2">
        <v>6.3977637162469803</v>
      </c>
      <c r="O7335" s="2">
        <v>6.6283067392779502</v>
      </c>
      <c r="P7335" s="2">
        <v>6.99435039066499</v>
      </c>
      <c r="Q7335" s="2">
        <v>7.2371890080155801</v>
      </c>
      <c r="R7335" s="2">
        <v>7.3876724129655704</v>
      </c>
      <c r="S7335" s="2">
        <v>7.4675232285613804</v>
      </c>
      <c r="T7335" s="2">
        <v>7.50586665626758</v>
      </c>
      <c r="U7335" s="2">
        <v>7.5703315277146999</v>
      </c>
      <c r="V7335" s="2">
        <v>7.6772659645111796</v>
      </c>
      <c r="W7335" s="2">
        <v>7.8174573969806698</v>
      </c>
      <c r="X7335" s="2">
        <v>7.9991315196098096</v>
      </c>
      <c r="Y7335" s="2">
        <v>8.2173726522300203</v>
      </c>
      <c r="Z7335" s="2">
        <v>8.4593438705450001</v>
      </c>
      <c r="AA7335" s="2">
        <v>8.7059701151489701</v>
      </c>
      <c r="AB7335" s="2">
        <v>8.9555335661384898</v>
      </c>
      <c r="AC7335" s="2">
        <v>9.1813310082459001</v>
      </c>
      <c r="AD7335" s="2">
        <v>9.33699299756322</v>
      </c>
      <c r="AE7335" s="2">
        <v>9.4120734376111095</v>
      </c>
      <c r="AF7335" s="2">
        <v>9.3961601091374298</v>
      </c>
      <c r="AG7335" s="2">
        <v>9.2709848764697806</v>
      </c>
      <c r="AH7335" s="2">
        <v>9.0343769672425793</v>
      </c>
      <c r="AI7335" s="2">
        <v>8.7019495270767404</v>
      </c>
      <c r="AJ7335" s="2">
        <v>8.2985964408792405</v>
      </c>
      <c r="AK7335" s="2">
        <v>7.8256326369362803</v>
      </c>
      <c r="AL7335" s="2">
        <v>7.2846642771436301</v>
      </c>
      <c r="AM7335" s="2">
        <v>6.7484727931441899</v>
      </c>
      <c r="AN7335" s="2">
        <v>6.2926428435014703</v>
      </c>
      <c r="AO7335" s="2">
        <v>5.9412247961956997</v>
      </c>
      <c r="AP7335" s="2">
        <v>5.7249809359096</v>
      </c>
      <c r="AQ7335" s="2">
        <v>5.6577487825102004</v>
      </c>
      <c r="AR7335" s="2">
        <v>5.6863488458089302</v>
      </c>
      <c r="AS7335" s="2">
        <v>5.7733132059387797</v>
      </c>
      <c r="AT7335" s="2">
        <v>5.8847323780262402</v>
      </c>
      <c r="AU7335" s="2">
        <v>5.9779363423520504</v>
      </c>
      <c r="AV7335" s="2">
        <v>6.0432598323587197</v>
      </c>
      <c r="AW7335" s="2">
        <v>6.0787674058356904</v>
      </c>
      <c r="AX7335" s="2">
        <v>6.0830262035541898</v>
      </c>
      <c r="AY7335" s="2">
        <v>6.0855379440234696</v>
      </c>
      <c r="AZ7335" s="2">
        <v>6.1254164800674404</v>
      </c>
      <c r="BA7335" s="2">
        <v>6.2142024581874997</v>
      </c>
      <c r="BB7335" s="2">
        <v>6.3304865047224901</v>
      </c>
      <c r="BC7335" s="2">
        <v>6.4448787683313702</v>
      </c>
      <c r="BD7335" s="2">
        <v>6.4945216087662798</v>
      </c>
      <c r="BE7335" s="2">
        <v>6.4417936851476796</v>
      </c>
      <c r="BF7335" s="2">
        <v>6.3277223277860797</v>
      </c>
      <c r="BG7335" s="2">
        <v>6.1798446710632096</v>
      </c>
      <c r="BH7335" s="2">
        <v>6.01344847145727</v>
      </c>
      <c r="BI7335" s="2">
        <v>5.9041443056192797</v>
      </c>
      <c r="BJ7335" s="2">
        <v>5.8913641644456396</v>
      </c>
      <c r="BK7335" s="2">
        <v>5.8995966715058703</v>
      </c>
      <c r="BL7335" s="2">
        <v>5.9000775395525897</v>
      </c>
      <c r="BM7335" s="2">
        <v>5.8992940382379899</v>
      </c>
      <c r="BN7335" s="2">
        <v>5.85220762671596</v>
      </c>
      <c r="BO7335" s="2">
        <v>5.7154481217101099</v>
      </c>
    </row>
    <row r="7336" spans="1:67" x14ac:dyDescent="0.35">
      <c r="A7336" t="s">
        <v>974</v>
      </c>
      <c r="B7336" t="s">
        <v>975</v>
      </c>
      <c r="C7336" t="s">
        <v>572</v>
      </c>
      <c r="D7336" t="s">
        <v>573</v>
      </c>
      <c r="E7336" s="2">
        <v>2395995</v>
      </c>
      <c r="F7336" s="2">
        <v>2484229</v>
      </c>
      <c r="G7336" s="2">
        <v>2605505</v>
      </c>
      <c r="H7336" s="2">
        <v>2758027</v>
      </c>
      <c r="I7336" s="2">
        <v>2898308</v>
      </c>
      <c r="J7336" s="2">
        <v>3001741</v>
      </c>
      <c r="K7336" s="2">
        <v>3072189</v>
      </c>
      <c r="L7336" s="2">
        <v>3053586</v>
      </c>
      <c r="M7336" s="2">
        <v>2974508</v>
      </c>
      <c r="N7336" s="2">
        <v>2875438</v>
      </c>
      <c r="O7336" s="2">
        <v>2671715</v>
      </c>
      <c r="P7336" s="2">
        <v>2437317</v>
      </c>
      <c r="Q7336" s="2">
        <v>2331101</v>
      </c>
      <c r="R7336" s="2">
        <v>2307206</v>
      </c>
      <c r="S7336" s="2">
        <v>2305473</v>
      </c>
      <c r="T7336" s="2">
        <v>2390718</v>
      </c>
      <c r="U7336" s="2">
        <v>2527034</v>
      </c>
      <c r="V7336" s="2">
        <v>2622785</v>
      </c>
      <c r="W7336" s="2">
        <v>2686495</v>
      </c>
      <c r="X7336" s="2">
        <v>2728643</v>
      </c>
      <c r="Y7336" s="2">
        <v>2749852</v>
      </c>
      <c r="Z7336" s="2">
        <v>2763677</v>
      </c>
      <c r="AA7336" s="2">
        <v>2780645</v>
      </c>
      <c r="AB7336" s="2">
        <v>2803734</v>
      </c>
      <c r="AC7336" s="2">
        <v>2840874</v>
      </c>
      <c r="AD7336" s="2">
        <v>2904050</v>
      </c>
      <c r="AE7336" s="2">
        <v>2993807</v>
      </c>
      <c r="AF7336" s="2">
        <v>3090402</v>
      </c>
      <c r="AG7336" s="2">
        <v>3193710</v>
      </c>
      <c r="AH7336" s="2">
        <v>3299357</v>
      </c>
      <c r="AI7336" s="2">
        <v>3381162</v>
      </c>
      <c r="AJ7336" s="2">
        <v>3432023</v>
      </c>
      <c r="AK7336" s="2">
        <v>3457993</v>
      </c>
      <c r="AL7336" s="2">
        <v>3445213</v>
      </c>
      <c r="AM7336" s="2">
        <v>3382797</v>
      </c>
      <c r="AN7336" s="2">
        <v>3285631</v>
      </c>
      <c r="AO7336" s="2">
        <v>3159977</v>
      </c>
      <c r="AP7336" s="2">
        <v>3000079</v>
      </c>
      <c r="AQ7336" s="2">
        <v>2812602</v>
      </c>
      <c r="AR7336" s="2">
        <v>2630608</v>
      </c>
      <c r="AS7336" s="2">
        <v>2479526</v>
      </c>
      <c r="AT7336" s="2">
        <v>2367380</v>
      </c>
      <c r="AU7336" s="2">
        <v>2305749</v>
      </c>
      <c r="AV7336" s="2">
        <v>2295441</v>
      </c>
      <c r="AW7336" s="2">
        <v>2317664</v>
      </c>
      <c r="AX7336" s="2">
        <v>2362067</v>
      </c>
      <c r="AY7336" s="2">
        <v>2413756</v>
      </c>
      <c r="AZ7336" s="2">
        <v>2453247</v>
      </c>
      <c r="BA7336" s="2">
        <v>2475962</v>
      </c>
      <c r="BB7336" s="2">
        <v>2481776</v>
      </c>
      <c r="BC7336" s="2">
        <v>2474174</v>
      </c>
      <c r="BD7336" s="2">
        <v>2420882</v>
      </c>
      <c r="BE7336" s="2">
        <v>2429385</v>
      </c>
      <c r="BF7336" s="2">
        <v>2457221</v>
      </c>
      <c r="BG7336" s="2">
        <v>2498855</v>
      </c>
      <c r="BH7336" s="2">
        <v>2551265</v>
      </c>
      <c r="BI7336" s="2">
        <v>2579581</v>
      </c>
      <c r="BJ7336" s="2">
        <v>2561595</v>
      </c>
      <c r="BK7336" s="2">
        <v>2518512</v>
      </c>
      <c r="BL7336" s="2">
        <v>2456898</v>
      </c>
      <c r="BM7336" s="2">
        <v>2383942</v>
      </c>
      <c r="BN7336" s="2">
        <v>2331704</v>
      </c>
      <c r="BO7336" s="2">
        <v>2330181</v>
      </c>
    </row>
    <row r="7337" spans="1:67" x14ac:dyDescent="0.35">
      <c r="A7337" t="s">
        <v>974</v>
      </c>
      <c r="B7337" t="s">
        <v>975</v>
      </c>
      <c r="C7337" t="s">
        <v>574</v>
      </c>
      <c r="D7337" t="s">
        <v>575</v>
      </c>
      <c r="E7337" s="2">
        <v>6.17704978651284</v>
      </c>
      <c r="F7337" s="2">
        <v>6.3642216613615004</v>
      </c>
      <c r="G7337" s="2">
        <v>6.6250932487581897</v>
      </c>
      <c r="H7337" s="2">
        <v>6.9566099344641401</v>
      </c>
      <c r="I7337" s="2">
        <v>7.2600106886072</v>
      </c>
      <c r="J7337" s="2">
        <v>7.4630874850371898</v>
      </c>
      <c r="K7337" s="2">
        <v>7.5822250213817997</v>
      </c>
      <c r="L7337" s="2">
        <v>7.5087052235362304</v>
      </c>
      <c r="M7337" s="2">
        <v>7.2877384988416702</v>
      </c>
      <c r="N7337" s="2">
        <v>6.9942905049869202</v>
      </c>
      <c r="O7337" s="2">
        <v>6.4811330009537498</v>
      </c>
      <c r="P7337" s="2">
        <v>5.9051609683968396</v>
      </c>
      <c r="Q7337" s="2">
        <v>5.6236712094817403</v>
      </c>
      <c r="R7337" s="2">
        <v>5.5505151353200297</v>
      </c>
      <c r="S7337" s="2">
        <v>5.5459668128560002</v>
      </c>
      <c r="T7337" s="2">
        <v>5.7743819146752804</v>
      </c>
      <c r="U7337" s="2">
        <v>6.1318202584453703</v>
      </c>
      <c r="V7337" s="2">
        <v>6.38066564577358</v>
      </c>
      <c r="W7337" s="2">
        <v>6.5435251212787104</v>
      </c>
      <c r="X7337" s="2">
        <v>6.64576154843345</v>
      </c>
      <c r="Y7337" s="2">
        <v>6.68660017291716</v>
      </c>
      <c r="Z7337" s="2">
        <v>6.71377238902034</v>
      </c>
      <c r="AA7337" s="2">
        <v>6.7660132473732304</v>
      </c>
      <c r="AB7337" s="2">
        <v>6.84544009696884</v>
      </c>
      <c r="AC7337" s="2">
        <v>6.96629729534419</v>
      </c>
      <c r="AD7337" s="2">
        <v>7.1446352751559701</v>
      </c>
      <c r="AE7337" s="2">
        <v>7.3717594897889001</v>
      </c>
      <c r="AF7337" s="2">
        <v>7.6097512736328001</v>
      </c>
      <c r="AG7337" s="2">
        <v>7.8469480882352496</v>
      </c>
      <c r="AH7337" s="2">
        <v>8.0589164776447006</v>
      </c>
      <c r="AI7337" s="2">
        <v>8.2035274210970499</v>
      </c>
      <c r="AJ7337" s="2">
        <v>8.2819514192606007</v>
      </c>
      <c r="AK7337" s="2">
        <v>8.2957998359022103</v>
      </c>
      <c r="AL7337" s="2">
        <v>8.2240974707563392</v>
      </c>
      <c r="AM7337" s="2">
        <v>8.0586258154227597</v>
      </c>
      <c r="AN7337" s="2">
        <v>7.8133968950249901</v>
      </c>
      <c r="AO7337" s="2">
        <v>7.4996280724494699</v>
      </c>
      <c r="AP7337" s="2">
        <v>7.1142345018724997</v>
      </c>
      <c r="AQ7337" s="2">
        <v>6.6712484342252401</v>
      </c>
      <c r="AR7337" s="2">
        <v>6.2369545381750804</v>
      </c>
      <c r="AS7337" s="2">
        <v>5.8714002418716804</v>
      </c>
      <c r="AT7337" s="2">
        <v>5.59663379278558</v>
      </c>
      <c r="AU7337" s="2">
        <v>5.4421644057603196</v>
      </c>
      <c r="AV7337" s="2">
        <v>5.41570780229147</v>
      </c>
      <c r="AW7337" s="2">
        <v>5.4707427207101897</v>
      </c>
      <c r="AX7337" s="2">
        <v>5.5811491868363499</v>
      </c>
      <c r="AY7337" s="2">
        <v>5.7137161421187397</v>
      </c>
      <c r="AZ7337" s="2">
        <v>5.8203618047863799</v>
      </c>
      <c r="BA7337" s="2">
        <v>5.8921645651710302</v>
      </c>
      <c r="BB7337" s="2">
        <v>5.9287222175718899</v>
      </c>
      <c r="BC7337" s="2">
        <v>5.9276503564558602</v>
      </c>
      <c r="BD7337" s="2">
        <v>5.91650977449995</v>
      </c>
      <c r="BE7337" s="2">
        <v>5.9341032062066796</v>
      </c>
      <c r="BF7337" s="2">
        <v>5.9934584704239597</v>
      </c>
      <c r="BG7337" s="2">
        <v>6.0765374928432001</v>
      </c>
      <c r="BH7337" s="2">
        <v>6.1562736788763104</v>
      </c>
      <c r="BI7337" s="2">
        <v>6.1785738640439698</v>
      </c>
      <c r="BJ7337" s="2">
        <v>6.1150381120591399</v>
      </c>
      <c r="BK7337" s="2">
        <v>5.995533627006</v>
      </c>
      <c r="BL7337" s="2">
        <v>5.8363325633668603</v>
      </c>
      <c r="BM7337" s="2">
        <v>5.6587585440938302</v>
      </c>
      <c r="BN7337" s="2">
        <v>5.5323243369914303</v>
      </c>
      <c r="BO7337" s="2">
        <v>5.4891809805860303</v>
      </c>
    </row>
    <row r="7338" spans="1:67" x14ac:dyDescent="0.35">
      <c r="A7338" t="s">
        <v>974</v>
      </c>
      <c r="B7338" t="s">
        <v>975</v>
      </c>
      <c r="C7338" t="s">
        <v>576</v>
      </c>
      <c r="D7338" t="s">
        <v>577</v>
      </c>
      <c r="E7338" s="2">
        <v>2540086</v>
      </c>
      <c r="F7338" s="2">
        <v>2651031</v>
      </c>
      <c r="G7338" s="2">
        <v>2793026</v>
      </c>
      <c r="H7338" s="2">
        <v>2965877</v>
      </c>
      <c r="I7338" s="2">
        <v>3125542</v>
      </c>
      <c r="J7338" s="2">
        <v>3246719</v>
      </c>
      <c r="K7338" s="2">
        <v>3329998</v>
      </c>
      <c r="L7338" s="2">
        <v>3311298</v>
      </c>
      <c r="M7338" s="2">
        <v>3218965</v>
      </c>
      <c r="N7338" s="2">
        <v>3096708</v>
      </c>
      <c r="O7338" s="2">
        <v>2860570</v>
      </c>
      <c r="P7338" s="2">
        <v>2595411</v>
      </c>
      <c r="Q7338" s="2">
        <v>2470057</v>
      </c>
      <c r="R7338" s="2">
        <v>2438393</v>
      </c>
      <c r="S7338" s="2">
        <v>2439547</v>
      </c>
      <c r="T7338" s="2">
        <v>2531327</v>
      </c>
      <c r="U7338" s="2">
        <v>2667750</v>
      </c>
      <c r="V7338" s="2">
        <v>2757132</v>
      </c>
      <c r="W7338" s="2">
        <v>2809452</v>
      </c>
      <c r="X7338" s="2">
        <v>2835818</v>
      </c>
      <c r="Y7338" s="2">
        <v>2850189</v>
      </c>
      <c r="Z7338" s="2">
        <v>2873480</v>
      </c>
      <c r="AA7338" s="2">
        <v>2907773</v>
      </c>
      <c r="AB7338" s="2">
        <v>2951394</v>
      </c>
      <c r="AC7338" s="2">
        <v>3008653</v>
      </c>
      <c r="AD7338" s="2">
        <v>3085178</v>
      </c>
      <c r="AE7338" s="2">
        <v>3181758</v>
      </c>
      <c r="AF7338" s="2">
        <v>3285055</v>
      </c>
      <c r="AG7338" s="2">
        <v>3397650</v>
      </c>
      <c r="AH7338" s="2">
        <v>3515040</v>
      </c>
      <c r="AI7338" s="2">
        <v>3610484</v>
      </c>
      <c r="AJ7338" s="2">
        <v>3672605</v>
      </c>
      <c r="AK7338" s="2">
        <v>3702945</v>
      </c>
      <c r="AL7338" s="2">
        <v>3688087</v>
      </c>
      <c r="AM7338" s="2">
        <v>3618509</v>
      </c>
      <c r="AN7338" s="2">
        <v>3507836</v>
      </c>
      <c r="AO7338" s="2">
        <v>3362762</v>
      </c>
      <c r="AP7338" s="2">
        <v>3178906</v>
      </c>
      <c r="AQ7338" s="2">
        <v>2962095</v>
      </c>
      <c r="AR7338" s="2">
        <v>2747964</v>
      </c>
      <c r="AS7338" s="2">
        <v>2568442</v>
      </c>
      <c r="AT7338" s="2">
        <v>2434308</v>
      </c>
      <c r="AU7338" s="2">
        <v>2357645</v>
      </c>
      <c r="AV7338" s="2">
        <v>2339385</v>
      </c>
      <c r="AW7338" s="2">
        <v>2357136</v>
      </c>
      <c r="AX7338" s="2">
        <v>2397864</v>
      </c>
      <c r="AY7338" s="2">
        <v>2449065</v>
      </c>
      <c r="AZ7338" s="2">
        <v>2493960</v>
      </c>
      <c r="BA7338" s="2">
        <v>2527703</v>
      </c>
      <c r="BB7338" s="2">
        <v>2550070</v>
      </c>
      <c r="BC7338" s="2">
        <v>2563198</v>
      </c>
      <c r="BD7338" s="2">
        <v>2530912</v>
      </c>
      <c r="BE7338" s="2">
        <v>2563638</v>
      </c>
      <c r="BF7338" s="2">
        <v>2616102</v>
      </c>
      <c r="BG7338" s="2">
        <v>2679180</v>
      </c>
      <c r="BH7338" s="2">
        <v>2749667</v>
      </c>
      <c r="BI7338" s="2">
        <v>2788552</v>
      </c>
      <c r="BJ7338" s="2">
        <v>2769167</v>
      </c>
      <c r="BK7338" s="2">
        <v>2721119</v>
      </c>
      <c r="BL7338" s="2">
        <v>2658613</v>
      </c>
      <c r="BM7338" s="2">
        <v>2587443</v>
      </c>
      <c r="BN7338" s="2">
        <v>2540927</v>
      </c>
      <c r="BO7338" s="2">
        <v>2552415</v>
      </c>
    </row>
    <row r="7339" spans="1:67" x14ac:dyDescent="0.35">
      <c r="A7339" t="s">
        <v>974</v>
      </c>
      <c r="B7339" t="s">
        <v>975</v>
      </c>
      <c r="C7339" t="s">
        <v>578</v>
      </c>
      <c r="D7339" t="s">
        <v>579</v>
      </c>
      <c r="E7339" s="2">
        <v>7.4650798506957701</v>
      </c>
      <c r="F7339" s="2">
        <v>7.7192004975057902</v>
      </c>
      <c r="G7339" s="2">
        <v>8.0495410163524301</v>
      </c>
      <c r="H7339" s="2">
        <v>8.4574478819873704</v>
      </c>
      <c r="I7339" s="2">
        <v>8.8300138637256804</v>
      </c>
      <c r="J7339" s="2">
        <v>9.0836293234066101</v>
      </c>
      <c r="K7339" s="2">
        <v>9.2289704283194691</v>
      </c>
      <c r="L7339" s="2">
        <v>9.1260397365450903</v>
      </c>
      <c r="M7339" s="2">
        <v>8.8241394361040992</v>
      </c>
      <c r="N7339" s="2">
        <v>8.4153174543392897</v>
      </c>
      <c r="O7339" s="2">
        <v>7.7425019377839499</v>
      </c>
      <c r="P7339" s="2">
        <v>7.0073363577279002</v>
      </c>
      <c r="Q7339" s="2">
        <v>6.6333657655129903</v>
      </c>
      <c r="R7339" s="2">
        <v>6.52513483002532</v>
      </c>
      <c r="S7339" s="2">
        <v>6.5233483614032997</v>
      </c>
      <c r="T7339" s="2">
        <v>6.7916059353431697</v>
      </c>
      <c r="U7339" s="2">
        <v>7.1858324088660899</v>
      </c>
      <c r="V7339" s="2">
        <v>7.4407217293747303</v>
      </c>
      <c r="W7339" s="2">
        <v>7.5857256000275504</v>
      </c>
      <c r="X7339" s="2">
        <v>7.6503219221684304</v>
      </c>
      <c r="Y7339" s="2">
        <v>7.66926932022269</v>
      </c>
      <c r="Z7339" s="2">
        <v>7.7153639840466601</v>
      </c>
      <c r="AA7339" s="2">
        <v>7.8090120339187896</v>
      </c>
      <c r="AB7339" s="2">
        <v>7.9401325723115601</v>
      </c>
      <c r="AC7339" s="2">
        <v>8.1142960027121696</v>
      </c>
      <c r="AD7339" s="2">
        <v>8.3296983383968008</v>
      </c>
      <c r="AE7339" s="2">
        <v>8.5741819072159</v>
      </c>
      <c r="AF7339" s="2">
        <v>8.8239514262197005</v>
      </c>
      <c r="AG7339" s="2">
        <v>9.0738069983135095</v>
      </c>
      <c r="AH7339" s="2">
        <v>9.2963858852660106</v>
      </c>
      <c r="AI7339" s="2">
        <v>9.4473042566405905</v>
      </c>
      <c r="AJ7339" s="2">
        <v>9.5209066045282302</v>
      </c>
      <c r="AK7339" s="2">
        <v>9.5091322170545798</v>
      </c>
      <c r="AL7339" s="2">
        <v>9.3928879944744708</v>
      </c>
      <c r="AM7339" s="2">
        <v>9.1698369558977202</v>
      </c>
      <c r="AN7339" s="2">
        <v>8.8521799113257398</v>
      </c>
      <c r="AO7339" s="2">
        <v>8.4534568026046699</v>
      </c>
      <c r="AP7339" s="2">
        <v>7.9742435310176303</v>
      </c>
      <c r="AQ7339" s="2">
        <v>7.4261888097693198</v>
      </c>
      <c r="AR7339" s="2">
        <v>6.8832522931205196</v>
      </c>
      <c r="AS7339" s="2">
        <v>6.4241685264940296</v>
      </c>
      <c r="AT7339" s="2">
        <v>6.0781936811116504</v>
      </c>
      <c r="AU7339" s="2">
        <v>5.8764442997631603</v>
      </c>
      <c r="AV7339" s="2">
        <v>5.8267149141125403</v>
      </c>
      <c r="AW7339" s="2">
        <v>5.8705967966716397</v>
      </c>
      <c r="AX7339" s="2">
        <v>5.9726825757738098</v>
      </c>
      <c r="AY7339" s="2">
        <v>6.1025984098341102</v>
      </c>
      <c r="AZ7339" s="2">
        <v>6.2167206994545001</v>
      </c>
      <c r="BA7339" s="2">
        <v>6.3052534916808503</v>
      </c>
      <c r="BB7339" s="2">
        <v>6.3684744805917699</v>
      </c>
      <c r="BC7339" s="2">
        <v>6.40201301160001</v>
      </c>
      <c r="BD7339" s="2">
        <v>6.4305584166155896</v>
      </c>
      <c r="BE7339" s="2">
        <v>6.4924515878460598</v>
      </c>
      <c r="BF7339" s="2">
        <v>6.5984473946984696</v>
      </c>
      <c r="BG7339" s="2">
        <v>6.72155990079973</v>
      </c>
      <c r="BH7339" s="2">
        <v>6.8323366153439498</v>
      </c>
      <c r="BI7339" s="2">
        <v>6.86865275298738</v>
      </c>
      <c r="BJ7339" s="2">
        <v>6.7926835281938498</v>
      </c>
      <c r="BK7339" s="2">
        <v>6.6532139472546303</v>
      </c>
      <c r="BL7339" s="2">
        <v>6.4849984628961996</v>
      </c>
      <c r="BM7339" s="2">
        <v>6.3058344425366597</v>
      </c>
      <c r="BN7339" s="2">
        <v>6.1899622323385302</v>
      </c>
      <c r="BO7339" s="2">
        <v>6.1730731167813797</v>
      </c>
    </row>
    <row r="7340" spans="1:67" x14ac:dyDescent="0.35">
      <c r="A7340" t="s">
        <v>974</v>
      </c>
      <c r="B7340" t="s">
        <v>975</v>
      </c>
      <c r="C7340" t="s">
        <v>580</v>
      </c>
      <c r="D7340" t="s">
        <v>581</v>
      </c>
      <c r="E7340" s="2">
        <v>2525117</v>
      </c>
      <c r="F7340" s="2">
        <v>2474327</v>
      </c>
      <c r="G7340" s="2">
        <v>2422163</v>
      </c>
      <c r="H7340" s="2">
        <v>2365532</v>
      </c>
      <c r="I7340" s="2">
        <v>2350919</v>
      </c>
      <c r="J7340" s="2">
        <v>2405317</v>
      </c>
      <c r="K7340" s="2">
        <v>2495888</v>
      </c>
      <c r="L7340" s="2">
        <v>2611137</v>
      </c>
      <c r="M7340" s="2">
        <v>2759699</v>
      </c>
      <c r="N7340" s="2">
        <v>2914360</v>
      </c>
      <c r="O7340" s="2">
        <v>3019893</v>
      </c>
      <c r="P7340" s="2">
        <v>3086516</v>
      </c>
      <c r="Q7340" s="2">
        <v>3083259</v>
      </c>
      <c r="R7340" s="2">
        <v>3011551</v>
      </c>
      <c r="S7340" s="2">
        <v>2897032</v>
      </c>
      <c r="T7340" s="2">
        <v>2677825</v>
      </c>
      <c r="U7340" s="2">
        <v>2431259</v>
      </c>
      <c r="V7340" s="2">
        <v>2310395</v>
      </c>
      <c r="W7340" s="2">
        <v>2277155</v>
      </c>
      <c r="X7340" s="2">
        <v>2274040</v>
      </c>
      <c r="Y7340" s="2">
        <v>2369642</v>
      </c>
      <c r="Z7340" s="2">
        <v>2516676</v>
      </c>
      <c r="AA7340" s="2">
        <v>2613686</v>
      </c>
      <c r="AB7340" s="2">
        <v>2672684</v>
      </c>
      <c r="AC7340" s="2">
        <v>2705801</v>
      </c>
      <c r="AD7340" s="2">
        <v>2718999</v>
      </c>
      <c r="AE7340" s="2">
        <v>2735460</v>
      </c>
      <c r="AF7340" s="2">
        <v>2764498</v>
      </c>
      <c r="AG7340" s="2">
        <v>2809900</v>
      </c>
      <c r="AH7340" s="2">
        <v>2882813</v>
      </c>
      <c r="AI7340" s="2">
        <v>2980555</v>
      </c>
      <c r="AJ7340" s="2">
        <v>3092859</v>
      </c>
      <c r="AK7340" s="2">
        <v>3211213</v>
      </c>
      <c r="AL7340" s="2">
        <v>3326938</v>
      </c>
      <c r="AM7340" s="2">
        <v>3422066</v>
      </c>
      <c r="AN7340" s="2">
        <v>3486487</v>
      </c>
      <c r="AO7340" s="2">
        <v>3521865</v>
      </c>
      <c r="AP7340" s="2">
        <v>3524084</v>
      </c>
      <c r="AQ7340" s="2">
        <v>3486796</v>
      </c>
      <c r="AR7340" s="2">
        <v>3414096</v>
      </c>
      <c r="AS7340" s="2">
        <v>3312626</v>
      </c>
      <c r="AT7340" s="2">
        <v>3185760</v>
      </c>
      <c r="AU7340" s="2">
        <v>3030925</v>
      </c>
      <c r="AV7340" s="2">
        <v>2849558</v>
      </c>
      <c r="AW7340" s="2">
        <v>2669185</v>
      </c>
      <c r="AX7340" s="2">
        <v>2516894</v>
      </c>
      <c r="AY7340" s="2">
        <v>2402005</v>
      </c>
      <c r="AZ7340" s="2">
        <v>2336699</v>
      </c>
      <c r="BA7340" s="2">
        <v>2322116</v>
      </c>
      <c r="BB7340" s="2">
        <v>2338854</v>
      </c>
      <c r="BC7340" s="2">
        <v>2379862</v>
      </c>
      <c r="BD7340" s="2">
        <v>2387937</v>
      </c>
      <c r="BE7340" s="2">
        <v>2433862</v>
      </c>
      <c r="BF7340" s="2">
        <v>2468781</v>
      </c>
      <c r="BG7340" s="2">
        <v>2493629</v>
      </c>
      <c r="BH7340" s="2">
        <v>2516498</v>
      </c>
      <c r="BI7340" s="2">
        <v>2536746</v>
      </c>
      <c r="BJ7340" s="2">
        <v>2558917</v>
      </c>
      <c r="BK7340" s="2">
        <v>2594923</v>
      </c>
      <c r="BL7340" s="2">
        <v>2636483</v>
      </c>
      <c r="BM7340" s="2">
        <v>2671602</v>
      </c>
      <c r="BN7340" s="2">
        <v>2681797</v>
      </c>
      <c r="BO7340" s="2">
        <v>2673182</v>
      </c>
    </row>
    <row r="7341" spans="1:67" x14ac:dyDescent="0.35">
      <c r="A7341" t="s">
        <v>974</v>
      </c>
      <c r="B7341" t="s">
        <v>975</v>
      </c>
      <c r="C7341" t="s">
        <v>582</v>
      </c>
      <c r="D7341" t="s">
        <v>583</v>
      </c>
      <c r="E7341" s="2">
        <v>6.5099352618773096</v>
      </c>
      <c r="F7341" s="2">
        <v>6.33885318766505</v>
      </c>
      <c r="G7341" s="2">
        <v>6.1589033679656602</v>
      </c>
      <c r="H7341" s="2">
        <v>5.9666143011026396</v>
      </c>
      <c r="I7341" s="2">
        <v>5.8888484908064296</v>
      </c>
      <c r="J7341" s="2">
        <v>5.9802270118816399</v>
      </c>
      <c r="K7341" s="2">
        <v>6.1599034989049199</v>
      </c>
      <c r="L7341" s="2">
        <v>6.4207337220607297</v>
      </c>
      <c r="M7341" s="2">
        <v>6.7614429463526804</v>
      </c>
      <c r="N7341" s="2">
        <v>7.0889669597294898</v>
      </c>
      <c r="O7341" s="2">
        <v>7.3257542676853502</v>
      </c>
      <c r="P7341" s="2">
        <v>7.4780466882875301</v>
      </c>
      <c r="Q7341" s="2">
        <v>7.4382156499115899</v>
      </c>
      <c r="R7341" s="2">
        <v>7.2449790399882197</v>
      </c>
      <c r="S7341" s="2">
        <v>6.9689987011343701</v>
      </c>
      <c r="T7341" s="2">
        <v>6.4678425245026903</v>
      </c>
      <c r="U7341" s="2">
        <v>5.8994217009226899</v>
      </c>
      <c r="V7341" s="2">
        <v>5.6206901484716703</v>
      </c>
      <c r="W7341" s="2">
        <v>5.54649073541598</v>
      </c>
      <c r="X7341" s="2">
        <v>5.53855060139814</v>
      </c>
      <c r="Y7341" s="2">
        <v>5.7620723863508196</v>
      </c>
      <c r="Z7341" s="2">
        <v>6.1137356103421601</v>
      </c>
      <c r="AA7341" s="2">
        <v>6.35976007540064</v>
      </c>
      <c r="AB7341" s="2">
        <v>6.5254744496090398</v>
      </c>
      <c r="AC7341" s="2">
        <v>6.6350750678492396</v>
      </c>
      <c r="AD7341" s="2">
        <v>6.68936764433594</v>
      </c>
      <c r="AE7341" s="2">
        <v>6.7356214850105696</v>
      </c>
      <c r="AF7341" s="2">
        <v>6.8072493653757498</v>
      </c>
      <c r="AG7341" s="2">
        <v>6.9039267653034004</v>
      </c>
      <c r="AH7341" s="2">
        <v>7.0414780484004202</v>
      </c>
      <c r="AI7341" s="2">
        <v>7.2315580485266597</v>
      </c>
      <c r="AJ7341" s="2">
        <v>7.4635007629559098</v>
      </c>
      <c r="AK7341" s="2">
        <v>7.7037698915156998</v>
      </c>
      <c r="AL7341" s="2">
        <v>7.9417634851235004</v>
      </c>
      <c r="AM7341" s="2">
        <v>8.1521731830287898</v>
      </c>
      <c r="AN7341" s="2">
        <v>8.2910421677466903</v>
      </c>
      <c r="AO7341" s="2">
        <v>8.3585054226337405</v>
      </c>
      <c r="AP7341" s="2">
        <v>8.3568322788075395</v>
      </c>
      <c r="AQ7341" s="2">
        <v>8.2703784896003203</v>
      </c>
      <c r="AR7341" s="2">
        <v>8.0945397550805307</v>
      </c>
      <c r="AS7341" s="2">
        <v>7.8441413863207199</v>
      </c>
      <c r="AT7341" s="2">
        <v>7.5313340815762801</v>
      </c>
      <c r="AU7341" s="2">
        <v>7.1537687884337</v>
      </c>
      <c r="AV7341" s="2">
        <v>6.7230531901386703</v>
      </c>
      <c r="AW7341" s="2">
        <v>6.30049437906127</v>
      </c>
      <c r="AX7341" s="2">
        <v>5.9469777540556796</v>
      </c>
      <c r="AY7341" s="2">
        <v>5.6859010280374402</v>
      </c>
      <c r="AZ7341" s="2">
        <v>5.5438485495441503</v>
      </c>
      <c r="BA7341" s="2">
        <v>5.5260499689097298</v>
      </c>
      <c r="BB7341" s="2">
        <v>5.5872936057444198</v>
      </c>
      <c r="BC7341" s="2">
        <v>5.7016965459429096</v>
      </c>
      <c r="BD7341" s="2">
        <v>5.83599344742413</v>
      </c>
      <c r="BE7341" s="2">
        <v>5.9450380882732903</v>
      </c>
      <c r="BF7341" s="2">
        <v>6.02165505076408</v>
      </c>
      <c r="BG7341" s="2">
        <v>6.0638294020667098</v>
      </c>
      <c r="BH7341" s="2">
        <v>6.0723788572176502</v>
      </c>
      <c r="BI7341" s="2">
        <v>6.0759761714906597</v>
      </c>
      <c r="BJ7341" s="2">
        <v>6.1086438619408003</v>
      </c>
      <c r="BK7341" s="2">
        <v>6.1774374500409097</v>
      </c>
      <c r="BL7341" s="2">
        <v>6.2629352236699303</v>
      </c>
      <c r="BM7341" s="2">
        <v>6.34157774629392</v>
      </c>
      <c r="BN7341" s="2">
        <v>6.3629718953314898</v>
      </c>
      <c r="BO7341" s="2">
        <v>6.2971856894500098</v>
      </c>
    </row>
    <row r="7342" spans="1:67" x14ac:dyDescent="0.35">
      <c r="A7342" t="s">
        <v>974</v>
      </c>
      <c r="B7342" t="s">
        <v>975</v>
      </c>
      <c r="C7342" t="s">
        <v>584</v>
      </c>
      <c r="D7342" t="s">
        <v>585</v>
      </c>
      <c r="E7342" s="2">
        <v>2425139</v>
      </c>
      <c r="F7342" s="2">
        <v>2498085</v>
      </c>
      <c r="G7342" s="2">
        <v>2528680</v>
      </c>
      <c r="H7342" s="2">
        <v>2512865</v>
      </c>
      <c r="I7342" s="2">
        <v>2520970</v>
      </c>
      <c r="J7342" s="2">
        <v>2593849</v>
      </c>
      <c r="K7342" s="2">
        <v>2698228</v>
      </c>
      <c r="L7342" s="2">
        <v>2825080</v>
      </c>
      <c r="M7342" s="2">
        <v>2985806</v>
      </c>
      <c r="N7342" s="2">
        <v>3153230</v>
      </c>
      <c r="O7342" s="2">
        <v>3267881</v>
      </c>
      <c r="P7342" s="2">
        <v>3338707</v>
      </c>
      <c r="Q7342" s="2">
        <v>3331904</v>
      </c>
      <c r="R7342" s="2">
        <v>3245726</v>
      </c>
      <c r="S7342" s="2">
        <v>3106368</v>
      </c>
      <c r="T7342" s="2">
        <v>2855507</v>
      </c>
      <c r="U7342" s="2">
        <v>2579938</v>
      </c>
      <c r="V7342" s="2">
        <v>2440143</v>
      </c>
      <c r="W7342" s="2">
        <v>2398852</v>
      </c>
      <c r="X7342" s="2">
        <v>2399646</v>
      </c>
      <c r="Y7342" s="2">
        <v>2504367</v>
      </c>
      <c r="Z7342" s="2">
        <v>2653584</v>
      </c>
      <c r="AA7342" s="2">
        <v>2745300</v>
      </c>
      <c r="AB7342" s="2">
        <v>2793745</v>
      </c>
      <c r="AC7342" s="2">
        <v>2812220</v>
      </c>
      <c r="AD7342" s="2">
        <v>2819938</v>
      </c>
      <c r="AE7342" s="2">
        <v>2846865</v>
      </c>
      <c r="AF7342" s="2">
        <v>2894257</v>
      </c>
      <c r="AG7342" s="2">
        <v>2961553</v>
      </c>
      <c r="AH7342" s="2">
        <v>3056413</v>
      </c>
      <c r="AI7342" s="2">
        <v>3170177</v>
      </c>
      <c r="AJ7342" s="2">
        <v>3291736</v>
      </c>
      <c r="AK7342" s="2">
        <v>3419549</v>
      </c>
      <c r="AL7342" s="2">
        <v>3547033</v>
      </c>
      <c r="AM7342" s="2">
        <v>3653514</v>
      </c>
      <c r="AN7342" s="2">
        <v>3728646</v>
      </c>
      <c r="AO7342" s="2">
        <v>3769751</v>
      </c>
      <c r="AP7342" s="2">
        <v>3766815</v>
      </c>
      <c r="AQ7342" s="2">
        <v>3714588</v>
      </c>
      <c r="AR7342" s="2">
        <v>3621784</v>
      </c>
      <c r="AS7342" s="2">
        <v>3494774</v>
      </c>
      <c r="AT7342" s="2">
        <v>3339080</v>
      </c>
      <c r="AU7342" s="2">
        <v>3156147</v>
      </c>
      <c r="AV7342" s="2">
        <v>2946768</v>
      </c>
      <c r="AW7342" s="2">
        <v>2740245</v>
      </c>
      <c r="AX7342" s="2">
        <v>2569292</v>
      </c>
      <c r="AY7342" s="2">
        <v>2444119</v>
      </c>
      <c r="AZ7342" s="2">
        <v>2375753</v>
      </c>
      <c r="BA7342" s="2">
        <v>2364715</v>
      </c>
      <c r="BB7342" s="2">
        <v>2387773</v>
      </c>
      <c r="BC7342" s="2">
        <v>2435178</v>
      </c>
      <c r="BD7342" s="2">
        <v>2449633</v>
      </c>
      <c r="BE7342" s="2">
        <v>2506298</v>
      </c>
      <c r="BF7342" s="2">
        <v>2555102</v>
      </c>
      <c r="BG7342" s="2">
        <v>2595904</v>
      </c>
      <c r="BH7342" s="2">
        <v>2634714</v>
      </c>
      <c r="BI7342" s="2">
        <v>2667943</v>
      </c>
      <c r="BJ7342" s="2">
        <v>2700148</v>
      </c>
      <c r="BK7342" s="2">
        <v>2746369</v>
      </c>
      <c r="BL7342" s="2">
        <v>2797001</v>
      </c>
      <c r="BM7342" s="2">
        <v>2840699</v>
      </c>
      <c r="BN7342" s="2">
        <v>2858460</v>
      </c>
      <c r="BO7342" s="2">
        <v>2855450</v>
      </c>
    </row>
    <row r="7343" spans="1:67" x14ac:dyDescent="0.35">
      <c r="A7343" t="s">
        <v>974</v>
      </c>
      <c r="B7343" t="s">
        <v>975</v>
      </c>
      <c r="C7343" t="s">
        <v>586</v>
      </c>
      <c r="D7343" t="s">
        <v>587</v>
      </c>
      <c r="E7343" s="2">
        <v>7.12726043227969</v>
      </c>
      <c r="F7343" s="2">
        <v>7.2738566482421296</v>
      </c>
      <c r="G7343" s="2">
        <v>7.2876912634345397</v>
      </c>
      <c r="H7343" s="2">
        <v>7.1656455614098302</v>
      </c>
      <c r="I7343" s="2">
        <v>7.1220276295844602</v>
      </c>
      <c r="J7343" s="2">
        <v>7.2570379692352702</v>
      </c>
      <c r="K7343" s="2">
        <v>7.4780418367313599</v>
      </c>
      <c r="L7343" s="2">
        <v>7.7860082150723899</v>
      </c>
      <c r="M7343" s="2">
        <v>8.1849832942942502</v>
      </c>
      <c r="N7343" s="2">
        <v>8.5689173780888996</v>
      </c>
      <c r="O7343" s="2">
        <v>8.8449421410351103</v>
      </c>
      <c r="P7343" s="2">
        <v>9.0141570605318293</v>
      </c>
      <c r="Q7343" s="2">
        <v>8.9478663516178596</v>
      </c>
      <c r="R7343" s="2">
        <v>8.6855541814274595</v>
      </c>
      <c r="S7343" s="2">
        <v>8.3064255530807003</v>
      </c>
      <c r="T7343" s="2">
        <v>7.66138643070106</v>
      </c>
      <c r="U7343" s="2">
        <v>6.9493041457352502</v>
      </c>
      <c r="V7343" s="2">
        <v>6.5852596964846697</v>
      </c>
      <c r="W7343" s="2">
        <v>6.4770754940559296</v>
      </c>
      <c r="X7343" s="2">
        <v>6.4736400066008404</v>
      </c>
      <c r="Y7343" s="2">
        <v>6.7387353445187896</v>
      </c>
      <c r="Z7343" s="2">
        <v>7.12493698677069</v>
      </c>
      <c r="AA7343" s="2">
        <v>7.3726791030072203</v>
      </c>
      <c r="AB7343" s="2">
        <v>7.5160097298586397</v>
      </c>
      <c r="AC7343" s="2">
        <v>7.5845189988446098</v>
      </c>
      <c r="AD7343" s="2">
        <v>7.6135751820983497</v>
      </c>
      <c r="AE7343" s="2">
        <v>7.6717138714621802</v>
      </c>
      <c r="AF7343" s="2">
        <v>7.7742343718314002</v>
      </c>
      <c r="AG7343" s="2">
        <v>7.9091592550890102</v>
      </c>
      <c r="AH7343" s="2">
        <v>8.0834325621407004</v>
      </c>
      <c r="AI7343" s="2">
        <v>8.2951838579200992</v>
      </c>
      <c r="AJ7343" s="2">
        <v>8.5335390693979907</v>
      </c>
      <c r="AK7343" s="2">
        <v>8.7813717037041403</v>
      </c>
      <c r="AL7343" s="2">
        <v>9.0336476396245295</v>
      </c>
      <c r="AM7343" s="2">
        <v>9.2585450073054201</v>
      </c>
      <c r="AN7343" s="2">
        <v>9.4094032990211094</v>
      </c>
      <c r="AO7343" s="2">
        <v>9.4765646888182395</v>
      </c>
      <c r="AP7343" s="2">
        <v>9.4490040398625403</v>
      </c>
      <c r="AQ7343" s="2">
        <v>9.3127438483620502</v>
      </c>
      <c r="AR7343" s="2">
        <v>9.0720428097072805</v>
      </c>
      <c r="AS7343" s="2">
        <v>8.7411024743467909</v>
      </c>
      <c r="AT7343" s="2">
        <v>8.3373093862571004</v>
      </c>
      <c r="AU7343" s="2">
        <v>7.8667150442962699</v>
      </c>
      <c r="AV7343" s="2">
        <v>7.3395259326441602</v>
      </c>
      <c r="AW7343" s="2">
        <v>6.8247542363223497</v>
      </c>
      <c r="AX7343" s="2">
        <v>6.3996825304723304</v>
      </c>
      <c r="AY7343" s="2">
        <v>6.0902740122705898</v>
      </c>
      <c r="AZ7343" s="2">
        <v>5.9220636842541401</v>
      </c>
      <c r="BA7343" s="2">
        <v>5.8986856416571598</v>
      </c>
      <c r="BB7343" s="2">
        <v>5.9631594915677404</v>
      </c>
      <c r="BC7343" s="2">
        <v>6.0822609631605902</v>
      </c>
      <c r="BD7343" s="2">
        <v>6.2240435646589702</v>
      </c>
      <c r="BE7343" s="2">
        <v>6.3472367627083699</v>
      </c>
      <c r="BF7343" s="2">
        <v>6.4445913850720302</v>
      </c>
      <c r="BG7343" s="2">
        <v>6.5126363714849802</v>
      </c>
      <c r="BH7343" s="2">
        <v>6.5467030651576001</v>
      </c>
      <c r="BI7343" s="2">
        <v>6.5715727739394696</v>
      </c>
      <c r="BJ7343" s="2">
        <v>6.6233813989960204</v>
      </c>
      <c r="BK7343" s="2">
        <v>6.7149515808593803</v>
      </c>
      <c r="BL7343" s="2">
        <v>6.8225604252793204</v>
      </c>
      <c r="BM7343" s="2">
        <v>6.9230425078073701</v>
      </c>
      <c r="BN7343" s="2">
        <v>6.9635056779790796</v>
      </c>
      <c r="BO7343" s="2">
        <v>6.9059707894987703</v>
      </c>
    </row>
    <row r="7344" spans="1:67" x14ac:dyDescent="0.35">
      <c r="A7344" t="s">
        <v>974</v>
      </c>
      <c r="B7344" t="s">
        <v>975</v>
      </c>
      <c r="C7344" t="s">
        <v>588</v>
      </c>
      <c r="D7344" t="s">
        <v>589</v>
      </c>
      <c r="E7344" s="2">
        <v>2790225</v>
      </c>
      <c r="F7344" s="2">
        <v>2710117</v>
      </c>
      <c r="G7344" s="2">
        <v>2635738</v>
      </c>
      <c r="H7344" s="2">
        <v>2592122</v>
      </c>
      <c r="I7344" s="2">
        <v>2562545</v>
      </c>
      <c r="J7344" s="2">
        <v>2527761</v>
      </c>
      <c r="K7344" s="2">
        <v>2483998</v>
      </c>
      <c r="L7344" s="2">
        <v>2427848</v>
      </c>
      <c r="M7344" s="2">
        <v>2367131</v>
      </c>
      <c r="N7344" s="2">
        <v>2361638</v>
      </c>
      <c r="O7344" s="2">
        <v>2414451</v>
      </c>
      <c r="P7344" s="2">
        <v>2501238</v>
      </c>
      <c r="Q7344" s="2">
        <v>2631572</v>
      </c>
      <c r="R7344" s="2">
        <v>2792865</v>
      </c>
      <c r="S7344" s="2">
        <v>2941432</v>
      </c>
      <c r="T7344" s="2">
        <v>3039400</v>
      </c>
      <c r="U7344" s="2">
        <v>3097463</v>
      </c>
      <c r="V7344" s="2">
        <v>3076451</v>
      </c>
      <c r="W7344" s="2">
        <v>2990879</v>
      </c>
      <c r="X7344" s="2">
        <v>2872620</v>
      </c>
      <c r="Y7344" s="2">
        <v>2663989</v>
      </c>
      <c r="Z7344" s="2">
        <v>2426018</v>
      </c>
      <c r="AA7344" s="2">
        <v>2304558</v>
      </c>
      <c r="AB7344" s="2">
        <v>2265132</v>
      </c>
      <c r="AC7344" s="2">
        <v>2251864</v>
      </c>
      <c r="AD7344" s="2">
        <v>2337133</v>
      </c>
      <c r="AE7344" s="2">
        <v>2480822</v>
      </c>
      <c r="AF7344" s="2">
        <v>2583393</v>
      </c>
      <c r="AG7344" s="2">
        <v>2658536</v>
      </c>
      <c r="AH7344" s="2">
        <v>2720506</v>
      </c>
      <c r="AI7344" s="2">
        <v>2763693</v>
      </c>
      <c r="AJ7344" s="2">
        <v>2802347</v>
      </c>
      <c r="AK7344" s="2">
        <v>2855015</v>
      </c>
      <c r="AL7344" s="2">
        <v>2917557</v>
      </c>
      <c r="AM7344" s="2">
        <v>2989191</v>
      </c>
      <c r="AN7344" s="2">
        <v>3079351</v>
      </c>
      <c r="AO7344" s="2">
        <v>3183004</v>
      </c>
      <c r="AP7344" s="2">
        <v>3282967</v>
      </c>
      <c r="AQ7344" s="2">
        <v>3375852</v>
      </c>
      <c r="AR7344" s="2">
        <v>3457757</v>
      </c>
      <c r="AS7344" s="2">
        <v>3512428</v>
      </c>
      <c r="AT7344" s="2">
        <v>3540171</v>
      </c>
      <c r="AU7344" s="2">
        <v>3542648</v>
      </c>
      <c r="AV7344" s="2">
        <v>3508271</v>
      </c>
      <c r="AW7344" s="2">
        <v>3433121</v>
      </c>
      <c r="AX7344" s="2">
        <v>3325322</v>
      </c>
      <c r="AY7344" s="2">
        <v>3189715</v>
      </c>
      <c r="AZ7344" s="2">
        <v>3025483</v>
      </c>
      <c r="BA7344" s="2">
        <v>2838306</v>
      </c>
      <c r="BB7344" s="2">
        <v>2656411</v>
      </c>
      <c r="BC7344" s="2">
        <v>2507680</v>
      </c>
      <c r="BD7344" s="2">
        <v>2356259</v>
      </c>
      <c r="BE7344" s="2">
        <v>2303629</v>
      </c>
      <c r="BF7344" s="2">
        <v>2303081</v>
      </c>
      <c r="BG7344" s="2">
        <v>2336694</v>
      </c>
      <c r="BH7344" s="2">
        <v>2403083</v>
      </c>
      <c r="BI7344" s="2">
        <v>2477668</v>
      </c>
      <c r="BJ7344" s="2">
        <v>2531999</v>
      </c>
      <c r="BK7344" s="2">
        <v>2571676</v>
      </c>
      <c r="BL7344" s="2">
        <v>2595484</v>
      </c>
      <c r="BM7344" s="2">
        <v>2602372</v>
      </c>
      <c r="BN7344" s="2">
        <v>2606764</v>
      </c>
      <c r="BO7344" s="2">
        <v>2640716</v>
      </c>
    </row>
    <row r="7345" spans="1:67" x14ac:dyDescent="0.35">
      <c r="A7345" t="s">
        <v>974</v>
      </c>
      <c r="B7345" t="s">
        <v>975</v>
      </c>
      <c r="C7345" t="s">
        <v>590</v>
      </c>
      <c r="D7345" t="s">
        <v>591</v>
      </c>
      <c r="E7345" s="2">
        <v>7.1934047962840602</v>
      </c>
      <c r="F7345" s="2">
        <v>6.9429129913708403</v>
      </c>
      <c r="G7345" s="2">
        <v>6.7019678992140896</v>
      </c>
      <c r="H7345" s="2">
        <v>6.5381473404258896</v>
      </c>
      <c r="I7345" s="2">
        <v>6.4189538797730599</v>
      </c>
      <c r="J7345" s="2">
        <v>6.2846527630774096</v>
      </c>
      <c r="K7345" s="2">
        <v>6.1305571482458303</v>
      </c>
      <c r="L7345" s="2">
        <v>5.9700292570440796</v>
      </c>
      <c r="M7345" s="2">
        <v>5.7996252116853304</v>
      </c>
      <c r="N7345" s="2">
        <v>5.7445098029022503</v>
      </c>
      <c r="O7345" s="2">
        <v>5.8570533193695002</v>
      </c>
      <c r="P7345" s="2">
        <v>6.0600293518398196</v>
      </c>
      <c r="Q7345" s="2">
        <v>6.3485417989520698</v>
      </c>
      <c r="R7345" s="2">
        <v>6.7188776929453802</v>
      </c>
      <c r="S7345" s="2">
        <v>7.0758071253762598</v>
      </c>
      <c r="T7345" s="2">
        <v>7.3411657702033404</v>
      </c>
      <c r="U7345" s="2">
        <v>7.5159596178247003</v>
      </c>
      <c r="V7345" s="2">
        <v>7.4843384117762799</v>
      </c>
      <c r="W7345" s="2">
        <v>7.2849152557073502</v>
      </c>
      <c r="X7345" s="2">
        <v>6.9964258682857903</v>
      </c>
      <c r="Y7345" s="2">
        <v>6.4778127819301599</v>
      </c>
      <c r="Z7345" s="2">
        <v>5.8935012075666</v>
      </c>
      <c r="AA7345" s="2">
        <v>5.6075723245362097</v>
      </c>
      <c r="AB7345" s="2">
        <v>5.5304189741823704</v>
      </c>
      <c r="AC7345" s="2">
        <v>5.52194489399412</v>
      </c>
      <c r="AD7345" s="2">
        <v>5.7498890485008403</v>
      </c>
      <c r="AE7345" s="2">
        <v>6.1086163895703098</v>
      </c>
      <c r="AF7345" s="2">
        <v>6.3612994755304397</v>
      </c>
      <c r="AG7345" s="2">
        <v>6.5320260874715803</v>
      </c>
      <c r="AH7345" s="2">
        <v>6.6450312848591002</v>
      </c>
      <c r="AI7345" s="2">
        <v>6.7053963197986999</v>
      </c>
      <c r="AJ7345" s="2">
        <v>6.7624550200069997</v>
      </c>
      <c r="AK7345" s="2">
        <v>6.8492440097227796</v>
      </c>
      <c r="AL7345" s="2">
        <v>6.9645248338857897</v>
      </c>
      <c r="AM7345" s="2">
        <v>7.1209621995764802</v>
      </c>
      <c r="AN7345" s="2">
        <v>7.32285345328782</v>
      </c>
      <c r="AO7345" s="2">
        <v>7.5542798713240096</v>
      </c>
      <c r="AP7345" s="2">
        <v>7.7850594088273501</v>
      </c>
      <c r="AQ7345" s="2">
        <v>8.0072290251827791</v>
      </c>
      <c r="AR7345" s="2">
        <v>8.1980549740600406</v>
      </c>
      <c r="AS7345" s="2">
        <v>8.3172632989202597</v>
      </c>
      <c r="AT7345" s="2">
        <v>8.3691840373983108</v>
      </c>
      <c r="AU7345" s="2">
        <v>8.3615680678945594</v>
      </c>
      <c r="AV7345" s="2">
        <v>8.2771770905126498</v>
      </c>
      <c r="AW7345" s="2">
        <v>8.1037296647797206</v>
      </c>
      <c r="AX7345" s="2">
        <v>7.8571496268868399</v>
      </c>
      <c r="AY7345" s="2">
        <v>7.5505249554803804</v>
      </c>
      <c r="AZ7345" s="2">
        <v>7.1779982527122197</v>
      </c>
      <c r="BA7345" s="2">
        <v>6.7544520322597803</v>
      </c>
      <c r="BB7345" s="2">
        <v>6.3459076126002296</v>
      </c>
      <c r="BC7345" s="2">
        <v>6.0079222478557996</v>
      </c>
      <c r="BD7345" s="2">
        <v>5.7585745045284602</v>
      </c>
      <c r="BE7345" s="2">
        <v>5.6269267339292401</v>
      </c>
      <c r="BF7345" s="2">
        <v>5.6174940316616198</v>
      </c>
      <c r="BG7345" s="2">
        <v>5.6822053759061104</v>
      </c>
      <c r="BH7345" s="2">
        <v>5.7987059850592697</v>
      </c>
      <c r="BI7345" s="2">
        <v>5.9344737194870198</v>
      </c>
      <c r="BJ7345" s="2">
        <v>6.0443861260175904</v>
      </c>
      <c r="BK7345" s="2">
        <v>6.1220958611696004</v>
      </c>
      <c r="BL7345" s="2">
        <v>6.1655419249883501</v>
      </c>
      <c r="BM7345" s="2">
        <v>6.1772464966612501</v>
      </c>
      <c r="BN7345" s="2">
        <v>6.1849461538041899</v>
      </c>
      <c r="BO7345" s="2">
        <v>6.2207061917919697</v>
      </c>
    </row>
    <row r="7346" spans="1:67" x14ac:dyDescent="0.35">
      <c r="A7346" t="s">
        <v>974</v>
      </c>
      <c r="B7346" t="s">
        <v>975</v>
      </c>
      <c r="C7346" t="s">
        <v>592</v>
      </c>
      <c r="D7346" t="s">
        <v>593</v>
      </c>
      <c r="E7346" s="2">
        <v>2021340</v>
      </c>
      <c r="F7346" s="2">
        <v>2034398</v>
      </c>
      <c r="G7346" s="2">
        <v>2079686</v>
      </c>
      <c r="H7346" s="2">
        <v>2187296</v>
      </c>
      <c r="I7346" s="2">
        <v>2325001</v>
      </c>
      <c r="J7346" s="2">
        <v>2441725</v>
      </c>
      <c r="K7346" s="2">
        <v>2517585</v>
      </c>
      <c r="L7346" s="2">
        <v>2539003</v>
      </c>
      <c r="M7346" s="2">
        <v>2513168</v>
      </c>
      <c r="N7346" s="2">
        <v>2525185</v>
      </c>
      <c r="O7346" s="2">
        <v>2590895</v>
      </c>
      <c r="P7346" s="2">
        <v>2686460</v>
      </c>
      <c r="Q7346" s="2">
        <v>2824687</v>
      </c>
      <c r="R7346" s="2">
        <v>2993566</v>
      </c>
      <c r="S7346" s="2">
        <v>3147698</v>
      </c>
      <c r="T7346" s="2">
        <v>3246923</v>
      </c>
      <c r="U7346" s="2">
        <v>3301197</v>
      </c>
      <c r="V7346" s="2">
        <v>3269950</v>
      </c>
      <c r="W7346" s="2">
        <v>3167211</v>
      </c>
      <c r="X7346" s="2">
        <v>3024323</v>
      </c>
      <c r="Y7346" s="2">
        <v>2787331</v>
      </c>
      <c r="Z7346" s="2">
        <v>2525411</v>
      </c>
      <c r="AA7346" s="2">
        <v>2389603</v>
      </c>
      <c r="AB7346" s="2">
        <v>2345453</v>
      </c>
      <c r="AC7346" s="2">
        <v>2339161</v>
      </c>
      <c r="AD7346" s="2">
        <v>2436943</v>
      </c>
      <c r="AE7346" s="2">
        <v>2585948</v>
      </c>
      <c r="AF7346" s="2">
        <v>2686974</v>
      </c>
      <c r="AG7346" s="2">
        <v>2756918</v>
      </c>
      <c r="AH7346" s="2">
        <v>2811142</v>
      </c>
      <c r="AI7346" s="2">
        <v>2855295</v>
      </c>
      <c r="AJ7346" s="2">
        <v>2908213</v>
      </c>
      <c r="AK7346" s="2">
        <v>2980638</v>
      </c>
      <c r="AL7346" s="2">
        <v>3064314</v>
      </c>
      <c r="AM7346" s="2">
        <v>3154347</v>
      </c>
      <c r="AN7346" s="2">
        <v>3255961</v>
      </c>
      <c r="AO7346" s="2">
        <v>3363376</v>
      </c>
      <c r="AP7346" s="2">
        <v>3464978</v>
      </c>
      <c r="AQ7346" s="2">
        <v>3560971</v>
      </c>
      <c r="AR7346" s="2">
        <v>3645379</v>
      </c>
      <c r="AS7346" s="2">
        <v>3701594</v>
      </c>
      <c r="AT7346" s="2">
        <v>3727619</v>
      </c>
      <c r="AU7346" s="2">
        <v>3720139</v>
      </c>
      <c r="AV7346" s="2">
        <v>3668713</v>
      </c>
      <c r="AW7346" s="2">
        <v>3575025</v>
      </c>
      <c r="AX7346" s="2">
        <v>3447078</v>
      </c>
      <c r="AY7346" s="2">
        <v>3291595</v>
      </c>
      <c r="AZ7346" s="2">
        <v>3111306</v>
      </c>
      <c r="BA7346" s="2">
        <v>2909602</v>
      </c>
      <c r="BB7346" s="2">
        <v>2714520</v>
      </c>
      <c r="BC7346" s="2">
        <v>2558204</v>
      </c>
      <c r="BD7346" s="2">
        <v>2403598</v>
      </c>
      <c r="BE7346" s="2">
        <v>2352476</v>
      </c>
      <c r="BF7346" s="2">
        <v>2357271</v>
      </c>
      <c r="BG7346" s="2">
        <v>2396161</v>
      </c>
      <c r="BH7346" s="2">
        <v>2465126</v>
      </c>
      <c r="BI7346" s="2">
        <v>2540112</v>
      </c>
      <c r="BJ7346" s="2">
        <v>2595320</v>
      </c>
      <c r="BK7346" s="2">
        <v>2638732</v>
      </c>
      <c r="BL7346" s="2">
        <v>2669573</v>
      </c>
      <c r="BM7346" s="2">
        <v>2685411</v>
      </c>
      <c r="BN7346" s="2">
        <v>2700083</v>
      </c>
      <c r="BO7346" s="2">
        <v>2749282</v>
      </c>
    </row>
    <row r="7347" spans="1:67" x14ac:dyDescent="0.35">
      <c r="A7347" t="s">
        <v>974</v>
      </c>
      <c r="B7347" t="s">
        <v>975</v>
      </c>
      <c r="C7347" t="s">
        <v>594</v>
      </c>
      <c r="D7347" t="s">
        <v>595</v>
      </c>
      <c r="E7347" s="2">
        <v>5.9405327989807697</v>
      </c>
      <c r="F7347" s="2">
        <v>5.9237058613579796</v>
      </c>
      <c r="G7347" s="2">
        <v>5.9936837855327996</v>
      </c>
      <c r="H7347" s="2">
        <v>6.2372587346240103</v>
      </c>
      <c r="I7347" s="2">
        <v>6.5683940767587101</v>
      </c>
      <c r="J7347" s="2">
        <v>6.8314280182836304</v>
      </c>
      <c r="K7347" s="2">
        <v>6.9773973212694997</v>
      </c>
      <c r="L7347" s="2">
        <v>6.9975715497761604</v>
      </c>
      <c r="M7347" s="2">
        <v>6.8893412790400799</v>
      </c>
      <c r="N7347" s="2">
        <v>6.8622001448773702</v>
      </c>
      <c r="O7347" s="2">
        <v>7.0125910456472296</v>
      </c>
      <c r="P7347" s="2">
        <v>7.2531594754180997</v>
      </c>
      <c r="Q7347" s="2">
        <v>7.5857295847861899</v>
      </c>
      <c r="R7347" s="2">
        <v>8.0107760641789607</v>
      </c>
      <c r="S7347" s="2">
        <v>8.4169434594242603</v>
      </c>
      <c r="T7347" s="2">
        <v>8.7115633044846206</v>
      </c>
      <c r="U7347" s="2">
        <v>8.8920808228077295</v>
      </c>
      <c r="V7347" s="2">
        <v>8.8246738400580007</v>
      </c>
      <c r="W7347" s="2">
        <v>8.5517005760075406</v>
      </c>
      <c r="X7347" s="2">
        <v>8.1588628246639008</v>
      </c>
      <c r="Y7347" s="2">
        <v>7.5001315485911002</v>
      </c>
      <c r="Z7347" s="2">
        <v>6.7807905473794197</v>
      </c>
      <c r="AA7347" s="2">
        <v>6.4174313506948302</v>
      </c>
      <c r="AB7347" s="2">
        <v>6.3099689536968704</v>
      </c>
      <c r="AC7347" s="2">
        <v>6.3086860556569802</v>
      </c>
      <c r="AD7347" s="2">
        <v>6.57952341221523</v>
      </c>
      <c r="AE7347" s="2">
        <v>6.9685960839190901</v>
      </c>
      <c r="AF7347" s="2">
        <v>7.2174531955099903</v>
      </c>
      <c r="AG7347" s="2">
        <v>7.3626579238650898</v>
      </c>
      <c r="AH7347" s="2">
        <v>7.4347542687411501</v>
      </c>
      <c r="AI7347" s="2">
        <v>7.4712536522060997</v>
      </c>
      <c r="AJ7347" s="2">
        <v>7.53928859667365</v>
      </c>
      <c r="AK7347" s="2">
        <v>7.6542531184840801</v>
      </c>
      <c r="AL7347" s="2">
        <v>7.8042502214124596</v>
      </c>
      <c r="AM7347" s="2">
        <v>7.9935813603578501</v>
      </c>
      <c r="AN7347" s="2">
        <v>8.2165613341011792</v>
      </c>
      <c r="AO7347" s="2">
        <v>8.4550018274984993</v>
      </c>
      <c r="AP7347" s="2">
        <v>8.6918493124766592</v>
      </c>
      <c r="AQ7347" s="2">
        <v>8.9276151092445009</v>
      </c>
      <c r="AR7347" s="2">
        <v>9.1311451992578103</v>
      </c>
      <c r="AS7347" s="2">
        <v>9.2583976774810903</v>
      </c>
      <c r="AT7347" s="2">
        <v>9.3074473810858702</v>
      </c>
      <c r="AU7347" s="2">
        <v>9.2724693272974505</v>
      </c>
      <c r="AV7347" s="2">
        <v>9.13767598673269</v>
      </c>
      <c r="AW7347" s="2">
        <v>8.9038252569608307</v>
      </c>
      <c r="AX7347" s="2">
        <v>8.5861036562087705</v>
      </c>
      <c r="AY7347" s="2">
        <v>8.2020205943363607</v>
      </c>
      <c r="AZ7347" s="2">
        <v>7.7555844661657298</v>
      </c>
      <c r="BA7347" s="2">
        <v>7.2578841817336697</v>
      </c>
      <c r="BB7347" s="2">
        <v>6.7791672399871601</v>
      </c>
      <c r="BC7347" s="2">
        <v>6.3895381785146297</v>
      </c>
      <c r="BD7347" s="2">
        <v>6.1070776827075699</v>
      </c>
      <c r="BE7347" s="2">
        <v>5.9576805756660001</v>
      </c>
      <c r="BF7347" s="2">
        <v>5.9456130554665396</v>
      </c>
      <c r="BG7347" s="2">
        <v>6.0115197212982903</v>
      </c>
      <c r="BH7347" s="2">
        <v>6.1253121524083296</v>
      </c>
      <c r="BI7347" s="2">
        <v>6.2567038180064403</v>
      </c>
      <c r="BJ7347" s="2">
        <v>6.3662417659778701</v>
      </c>
      <c r="BK7347" s="2">
        <v>6.4517752788283396</v>
      </c>
      <c r="BL7347" s="2">
        <v>6.5117318687414896</v>
      </c>
      <c r="BM7347" s="2">
        <v>6.5445925032038703</v>
      </c>
      <c r="BN7347" s="2">
        <v>6.5776816153748001</v>
      </c>
      <c r="BO7347" s="2">
        <v>6.6492000180278703</v>
      </c>
    </row>
    <row r="7348" spans="1:67" x14ac:dyDescent="0.35">
      <c r="A7348" t="s">
        <v>974</v>
      </c>
      <c r="B7348" t="s">
        <v>975</v>
      </c>
      <c r="C7348" t="s">
        <v>596</v>
      </c>
      <c r="D7348" t="s">
        <v>597</v>
      </c>
      <c r="E7348" s="2">
        <v>1944399</v>
      </c>
      <c r="F7348" s="2">
        <v>2156482</v>
      </c>
      <c r="G7348" s="2">
        <v>2419067</v>
      </c>
      <c r="H7348" s="2">
        <v>2661062</v>
      </c>
      <c r="I7348" s="2">
        <v>2799922</v>
      </c>
      <c r="J7348" s="2">
        <v>2794429</v>
      </c>
      <c r="K7348" s="2">
        <v>2716907</v>
      </c>
      <c r="L7348" s="2">
        <v>2631857</v>
      </c>
      <c r="M7348" s="2">
        <v>2579553</v>
      </c>
      <c r="N7348" s="2">
        <v>2558548</v>
      </c>
      <c r="O7348" s="2">
        <v>2522045</v>
      </c>
      <c r="P7348" s="2">
        <v>2474325</v>
      </c>
      <c r="Q7348" s="2">
        <v>2431985</v>
      </c>
      <c r="R7348" s="2">
        <v>2381487</v>
      </c>
      <c r="S7348" s="2">
        <v>2369899</v>
      </c>
      <c r="T7348" s="2">
        <v>2416419</v>
      </c>
      <c r="U7348" s="2">
        <v>2497786</v>
      </c>
      <c r="V7348" s="2">
        <v>2616452</v>
      </c>
      <c r="W7348" s="2">
        <v>2769500</v>
      </c>
      <c r="X7348" s="2">
        <v>2918603</v>
      </c>
      <c r="Y7348" s="2">
        <v>3031499</v>
      </c>
      <c r="Z7348" s="2">
        <v>3103352</v>
      </c>
      <c r="AA7348" s="2">
        <v>3082381</v>
      </c>
      <c r="AB7348" s="2">
        <v>2987306</v>
      </c>
      <c r="AC7348" s="2">
        <v>2854120</v>
      </c>
      <c r="AD7348" s="2">
        <v>2632510</v>
      </c>
      <c r="AE7348" s="2">
        <v>2392183</v>
      </c>
      <c r="AF7348" s="2">
        <v>2275286</v>
      </c>
      <c r="AG7348" s="2">
        <v>2248407</v>
      </c>
      <c r="AH7348" s="2">
        <v>2259317</v>
      </c>
      <c r="AI7348" s="2">
        <v>2369838</v>
      </c>
      <c r="AJ7348" s="2">
        <v>2532624</v>
      </c>
      <c r="AK7348" s="2">
        <v>2655041</v>
      </c>
      <c r="AL7348" s="2">
        <v>2741908</v>
      </c>
      <c r="AM7348" s="2">
        <v>2796450</v>
      </c>
      <c r="AN7348" s="2">
        <v>2828913</v>
      </c>
      <c r="AO7348" s="2">
        <v>2860832</v>
      </c>
      <c r="AP7348" s="2">
        <v>2900388</v>
      </c>
      <c r="AQ7348" s="2">
        <v>2947912</v>
      </c>
      <c r="AR7348" s="2">
        <v>3013286</v>
      </c>
      <c r="AS7348" s="2">
        <v>3098324</v>
      </c>
      <c r="AT7348" s="2">
        <v>3197243</v>
      </c>
      <c r="AU7348" s="2">
        <v>3298749</v>
      </c>
      <c r="AV7348" s="2">
        <v>3394463</v>
      </c>
      <c r="AW7348" s="2">
        <v>3473498</v>
      </c>
      <c r="AX7348" s="2">
        <v>3520421</v>
      </c>
      <c r="AY7348" s="2">
        <v>3537079</v>
      </c>
      <c r="AZ7348" s="2">
        <v>3526799</v>
      </c>
      <c r="BA7348" s="2">
        <v>3481368</v>
      </c>
      <c r="BB7348" s="2">
        <v>3397967</v>
      </c>
      <c r="BC7348" s="2">
        <v>3288661</v>
      </c>
      <c r="BD7348" s="2">
        <v>3101020</v>
      </c>
      <c r="BE7348" s="2">
        <v>2952849</v>
      </c>
      <c r="BF7348" s="2">
        <v>2786790</v>
      </c>
      <c r="BG7348" s="2">
        <v>2629991</v>
      </c>
      <c r="BH7348" s="2">
        <v>2512948</v>
      </c>
      <c r="BI7348" s="2">
        <v>2429995</v>
      </c>
      <c r="BJ7348" s="2">
        <v>2384359</v>
      </c>
      <c r="BK7348" s="2">
        <v>2386539</v>
      </c>
      <c r="BL7348" s="2">
        <v>2416890</v>
      </c>
      <c r="BM7348" s="2">
        <v>2466367</v>
      </c>
      <c r="BN7348" s="2">
        <v>2525557</v>
      </c>
      <c r="BO7348" s="2">
        <v>2593191</v>
      </c>
    </row>
    <row r="7349" spans="1:67" x14ac:dyDescent="0.35">
      <c r="A7349" t="s">
        <v>974</v>
      </c>
      <c r="B7349" t="s">
        <v>975</v>
      </c>
      <c r="C7349" t="s">
        <v>598</v>
      </c>
      <c r="D7349" t="s">
        <v>599</v>
      </c>
      <c r="E7349" s="2">
        <v>5.01280234379246</v>
      </c>
      <c r="F7349" s="2">
        <v>5.5245821352925004</v>
      </c>
      <c r="G7349" s="2">
        <v>6.1510312129803504</v>
      </c>
      <c r="H7349" s="2">
        <v>6.7120355980686002</v>
      </c>
      <c r="I7349" s="2">
        <v>7.0135623742015598</v>
      </c>
      <c r="J7349" s="2">
        <v>6.9476569649289797</v>
      </c>
      <c r="K7349" s="2">
        <v>6.70538142884417</v>
      </c>
      <c r="L7349" s="2">
        <v>6.4716829650956402</v>
      </c>
      <c r="M7349" s="2">
        <v>6.3200745669408702</v>
      </c>
      <c r="N7349" s="2">
        <v>6.2234792846488602</v>
      </c>
      <c r="O7349" s="2">
        <v>6.1180584285100297</v>
      </c>
      <c r="P7349" s="2">
        <v>5.9948223746062501</v>
      </c>
      <c r="Q7349" s="2">
        <v>5.8670467772280297</v>
      </c>
      <c r="R7349" s="2">
        <v>5.7292147258890997</v>
      </c>
      <c r="S7349" s="2">
        <v>5.70094660840034</v>
      </c>
      <c r="T7349" s="2">
        <v>5.8364590957143996</v>
      </c>
      <c r="U7349" s="2">
        <v>6.0608495438436396</v>
      </c>
      <c r="V7349" s="2">
        <v>6.3652599979281703</v>
      </c>
      <c r="W7349" s="2">
        <v>6.7457013895243696</v>
      </c>
      <c r="X7349" s="2">
        <v>7.1084199280264997</v>
      </c>
      <c r="Y7349" s="2">
        <v>7.37145795873169</v>
      </c>
      <c r="Z7349" s="2">
        <v>7.5389400384950198</v>
      </c>
      <c r="AA7349" s="2">
        <v>7.5002126211679698</v>
      </c>
      <c r="AB7349" s="2">
        <v>7.2936391569536303</v>
      </c>
      <c r="AC7349" s="2">
        <v>6.99877833959727</v>
      </c>
      <c r="AD7349" s="2">
        <v>6.47658398104429</v>
      </c>
      <c r="AE7349" s="2">
        <v>5.89035879616989</v>
      </c>
      <c r="AF7349" s="2">
        <v>5.6026233258946201</v>
      </c>
      <c r="AG7349" s="2">
        <v>5.52433803362592</v>
      </c>
      <c r="AH7349" s="2">
        <v>5.5185433359230096</v>
      </c>
      <c r="AI7349" s="2">
        <v>5.7498073553763103</v>
      </c>
      <c r="AJ7349" s="2">
        <v>6.1115761750254203</v>
      </c>
      <c r="AK7349" s="2">
        <v>6.36950045044538</v>
      </c>
      <c r="AL7349" s="2">
        <v>6.5452327176196299</v>
      </c>
      <c r="AM7349" s="2">
        <v>6.6618076228326002</v>
      </c>
      <c r="AN7349" s="2">
        <v>6.7272977979159796</v>
      </c>
      <c r="AO7349" s="2">
        <v>6.7896640212812702</v>
      </c>
      <c r="AP7349" s="2">
        <v>6.8778310872950597</v>
      </c>
      <c r="AQ7349" s="2">
        <v>6.9921937680672501</v>
      </c>
      <c r="AR7349" s="2">
        <v>7.1442506408914603</v>
      </c>
      <c r="AS7349" s="2">
        <v>7.33668326234302</v>
      </c>
      <c r="AT7349" s="2">
        <v>7.5584805672635103</v>
      </c>
      <c r="AU7349" s="2">
        <v>7.7859031627253499</v>
      </c>
      <c r="AV7349" s="2">
        <v>8.0086667391819297</v>
      </c>
      <c r="AW7349" s="2">
        <v>8.1990376732493093</v>
      </c>
      <c r="AX7349" s="2">
        <v>8.3181349153076702</v>
      </c>
      <c r="AY7349" s="2">
        <v>8.3727877216767208</v>
      </c>
      <c r="AZ7349" s="2">
        <v>8.3673778934269905</v>
      </c>
      <c r="BA7349" s="2">
        <v>8.2847780115913991</v>
      </c>
      <c r="BB7349" s="2">
        <v>8.1174114927953198</v>
      </c>
      <c r="BC7349" s="2">
        <v>7.8790053493554604</v>
      </c>
      <c r="BD7349" s="2">
        <v>7.5787304519789496</v>
      </c>
      <c r="BE7349" s="2">
        <v>7.2127363840120502</v>
      </c>
      <c r="BF7349" s="2">
        <v>6.7973168829159096</v>
      </c>
      <c r="BG7349" s="2">
        <v>6.3954245676900596</v>
      </c>
      <c r="BH7349" s="2">
        <v>6.0638145341318097</v>
      </c>
      <c r="BI7349" s="2">
        <v>5.82028928663496</v>
      </c>
      <c r="BJ7349" s="2">
        <v>5.6919405522208102</v>
      </c>
      <c r="BK7349" s="2">
        <v>5.6813606804992904</v>
      </c>
      <c r="BL7349" s="2">
        <v>5.7412929983852798</v>
      </c>
      <c r="BM7349" s="2">
        <v>5.85441151468142</v>
      </c>
      <c r="BN7349" s="2">
        <v>5.99226992369712</v>
      </c>
      <c r="BO7349" s="2">
        <v>6.1087513358162404</v>
      </c>
    </row>
    <row r="7350" spans="1:67" x14ac:dyDescent="0.35">
      <c r="A7350" t="s">
        <v>974</v>
      </c>
      <c r="B7350" t="s">
        <v>975</v>
      </c>
      <c r="C7350" t="s">
        <v>600</v>
      </c>
      <c r="D7350" t="s">
        <v>601</v>
      </c>
      <c r="E7350" s="2">
        <v>1383840</v>
      </c>
      <c r="F7350" s="2">
        <v>1530358</v>
      </c>
      <c r="G7350" s="2">
        <v>1718361</v>
      </c>
      <c r="H7350" s="2">
        <v>1893727</v>
      </c>
      <c r="I7350" s="2">
        <v>1998532</v>
      </c>
      <c r="J7350" s="2">
        <v>2027412</v>
      </c>
      <c r="K7350" s="2">
        <v>2037759</v>
      </c>
      <c r="L7350" s="2">
        <v>2070221</v>
      </c>
      <c r="M7350" s="2">
        <v>2165324</v>
      </c>
      <c r="N7350" s="2">
        <v>2305027</v>
      </c>
      <c r="O7350" s="2">
        <v>2415188</v>
      </c>
      <c r="P7350" s="2">
        <v>2482069</v>
      </c>
      <c r="Q7350" s="2">
        <v>2513474</v>
      </c>
      <c r="R7350" s="2">
        <v>2494917</v>
      </c>
      <c r="S7350" s="2">
        <v>2497252</v>
      </c>
      <c r="T7350" s="2">
        <v>2552740</v>
      </c>
      <c r="U7350" s="2">
        <v>2638175</v>
      </c>
      <c r="V7350" s="2">
        <v>2759052</v>
      </c>
      <c r="W7350" s="2">
        <v>2913631</v>
      </c>
      <c r="X7350" s="2">
        <v>3062293</v>
      </c>
      <c r="Y7350" s="2">
        <v>3171876</v>
      </c>
      <c r="Z7350" s="2">
        <v>3237785</v>
      </c>
      <c r="AA7350" s="2">
        <v>3206864</v>
      </c>
      <c r="AB7350" s="2">
        <v>3098344</v>
      </c>
      <c r="AC7350" s="2">
        <v>2947503</v>
      </c>
      <c r="AD7350" s="2">
        <v>2706364</v>
      </c>
      <c r="AE7350" s="2">
        <v>2452290</v>
      </c>
      <c r="AF7350" s="2">
        <v>2330146</v>
      </c>
      <c r="AG7350" s="2">
        <v>2305136</v>
      </c>
      <c r="AH7350" s="2">
        <v>2326802</v>
      </c>
      <c r="AI7350" s="2">
        <v>2451051</v>
      </c>
      <c r="AJ7350" s="2">
        <v>2619564</v>
      </c>
      <c r="AK7350" s="2">
        <v>2741163</v>
      </c>
      <c r="AL7350" s="2">
        <v>2823754</v>
      </c>
      <c r="AM7350" s="2">
        <v>2871474</v>
      </c>
      <c r="AN7350" s="2">
        <v>2904628</v>
      </c>
      <c r="AO7350" s="2">
        <v>2948067</v>
      </c>
      <c r="AP7350" s="2">
        <v>3001946</v>
      </c>
      <c r="AQ7350" s="2">
        <v>3062998</v>
      </c>
      <c r="AR7350" s="2">
        <v>3139647</v>
      </c>
      <c r="AS7350" s="2">
        <v>3230345</v>
      </c>
      <c r="AT7350" s="2">
        <v>3328009</v>
      </c>
      <c r="AU7350" s="2">
        <v>3427353</v>
      </c>
      <c r="AV7350" s="2">
        <v>3523805</v>
      </c>
      <c r="AW7350" s="2">
        <v>3604253</v>
      </c>
      <c r="AX7350" s="2">
        <v>3653847</v>
      </c>
      <c r="AY7350" s="2">
        <v>3672862</v>
      </c>
      <c r="AZ7350" s="2">
        <v>3659052</v>
      </c>
      <c r="BA7350" s="2">
        <v>3605188</v>
      </c>
      <c r="BB7350" s="2">
        <v>3513062</v>
      </c>
      <c r="BC7350" s="2">
        <v>3393113</v>
      </c>
      <c r="BD7350" s="2">
        <v>3191696</v>
      </c>
      <c r="BE7350" s="2">
        <v>3033064</v>
      </c>
      <c r="BF7350" s="2">
        <v>2855886</v>
      </c>
      <c r="BG7350" s="2">
        <v>2687256</v>
      </c>
      <c r="BH7350" s="2">
        <v>2562033</v>
      </c>
      <c r="BI7350" s="2">
        <v>2473234</v>
      </c>
      <c r="BJ7350" s="2">
        <v>2422560</v>
      </c>
      <c r="BK7350" s="2">
        <v>2422870</v>
      </c>
      <c r="BL7350" s="2">
        <v>2452123</v>
      </c>
      <c r="BM7350" s="2">
        <v>2499470</v>
      </c>
      <c r="BN7350" s="2">
        <v>2556911</v>
      </c>
      <c r="BO7350" s="2">
        <v>2627523</v>
      </c>
    </row>
    <row r="7351" spans="1:67" x14ac:dyDescent="0.35">
      <c r="A7351" t="s">
        <v>974</v>
      </c>
      <c r="B7351" t="s">
        <v>975</v>
      </c>
      <c r="C7351" t="s">
        <v>602</v>
      </c>
      <c r="D7351" t="s">
        <v>603</v>
      </c>
      <c r="E7351" s="2">
        <v>4.06697792778892</v>
      </c>
      <c r="F7351" s="2">
        <v>4.4560553705235701</v>
      </c>
      <c r="G7351" s="2">
        <v>4.9523404138220499</v>
      </c>
      <c r="H7351" s="2">
        <v>5.4001224298013</v>
      </c>
      <c r="I7351" s="2">
        <v>5.6460810307210201</v>
      </c>
      <c r="J7351" s="2">
        <v>5.6722665440822198</v>
      </c>
      <c r="K7351" s="2">
        <v>5.6475774713902602</v>
      </c>
      <c r="L7351" s="2">
        <v>5.7055918413240096</v>
      </c>
      <c r="M7351" s="2">
        <v>5.9357967076347897</v>
      </c>
      <c r="N7351" s="2">
        <v>6.2639211549882701</v>
      </c>
      <c r="O7351" s="2">
        <v>6.5370177163586902</v>
      </c>
      <c r="P7351" s="2">
        <v>6.7013258949757102</v>
      </c>
      <c r="Q7351" s="2">
        <v>6.7499633453537804</v>
      </c>
      <c r="R7351" s="2">
        <v>6.6763936407741804</v>
      </c>
      <c r="S7351" s="2">
        <v>6.6776501485024804</v>
      </c>
      <c r="T7351" s="2">
        <v>6.8490562920608502</v>
      </c>
      <c r="U7351" s="2">
        <v>7.1061688432726697</v>
      </c>
      <c r="V7351" s="2">
        <v>7.4459045908813799</v>
      </c>
      <c r="W7351" s="2">
        <v>7.86701659693043</v>
      </c>
      <c r="X7351" s="2">
        <v>8.2612946035694392</v>
      </c>
      <c r="Y7351" s="2">
        <v>8.5348631118766392</v>
      </c>
      <c r="Z7351" s="2">
        <v>8.6935309290535105</v>
      </c>
      <c r="AA7351" s="2">
        <v>8.6122396084556101</v>
      </c>
      <c r="AB7351" s="2">
        <v>8.3354732842199404</v>
      </c>
      <c r="AC7351" s="2">
        <v>7.9493770204835803</v>
      </c>
      <c r="AD7351" s="2">
        <v>7.3069348301250399</v>
      </c>
      <c r="AE7351" s="2">
        <v>6.6084142925365796</v>
      </c>
      <c r="AF7351" s="2">
        <v>6.2589798557247001</v>
      </c>
      <c r="AG7351" s="2">
        <v>6.1561238095286201</v>
      </c>
      <c r="AH7351" s="2">
        <v>6.1537990540938496</v>
      </c>
      <c r="AI7351" s="2">
        <v>6.4134955773127302</v>
      </c>
      <c r="AJ7351" s="2">
        <v>6.7909900735329396</v>
      </c>
      <c r="AK7351" s="2">
        <v>7.0392828099059503</v>
      </c>
      <c r="AL7351" s="2">
        <v>7.1915870319314896</v>
      </c>
      <c r="AM7351" s="2">
        <v>7.2767393690292197</v>
      </c>
      <c r="AN7351" s="2">
        <v>7.3299584785873</v>
      </c>
      <c r="AO7351" s="2">
        <v>7.4109803830088801</v>
      </c>
      <c r="AP7351" s="2">
        <v>7.5303406633400103</v>
      </c>
      <c r="AQ7351" s="2">
        <v>7.6791599400509396</v>
      </c>
      <c r="AR7351" s="2">
        <v>7.8643597764351698</v>
      </c>
      <c r="AS7351" s="2">
        <v>8.0797138823071908</v>
      </c>
      <c r="AT7351" s="2">
        <v>8.3096668321158695</v>
      </c>
      <c r="AU7351" s="2">
        <v>8.5426975392351405</v>
      </c>
      <c r="AV7351" s="2">
        <v>8.7767538908332092</v>
      </c>
      <c r="AW7351" s="2">
        <v>8.9766184611784698</v>
      </c>
      <c r="AX7351" s="2">
        <v>9.1011303794020399</v>
      </c>
      <c r="AY7351" s="2">
        <v>9.1520637474280306</v>
      </c>
      <c r="AZ7351" s="2">
        <v>9.1209572074036203</v>
      </c>
      <c r="BA7351" s="2">
        <v>8.9929971820317292</v>
      </c>
      <c r="BB7351" s="2">
        <v>8.7734252210080506</v>
      </c>
      <c r="BC7351" s="2">
        <v>8.4748621188118491</v>
      </c>
      <c r="BD7351" s="2">
        <v>8.1094841836794807</v>
      </c>
      <c r="BE7351" s="2">
        <v>7.6812781552215901</v>
      </c>
      <c r="BF7351" s="2">
        <v>7.2032416532974697</v>
      </c>
      <c r="BG7351" s="2">
        <v>6.7418225817378197</v>
      </c>
      <c r="BH7351" s="2">
        <v>6.3661050165577802</v>
      </c>
      <c r="BI7351" s="2">
        <v>6.0919725458720002</v>
      </c>
      <c r="BJ7351" s="2">
        <v>5.9424674349776501</v>
      </c>
      <c r="BK7351" s="2">
        <v>5.9239872854831201</v>
      </c>
      <c r="BL7351" s="2">
        <v>5.9813186218915897</v>
      </c>
      <c r="BM7351" s="2">
        <v>6.0914370419280504</v>
      </c>
      <c r="BN7351" s="2">
        <v>6.2289001326748599</v>
      </c>
      <c r="BO7351" s="2">
        <v>6.3547241071888303</v>
      </c>
    </row>
    <row r="7352" spans="1:67" x14ac:dyDescent="0.35">
      <c r="A7352" t="s">
        <v>974</v>
      </c>
      <c r="B7352" t="s">
        <v>975</v>
      </c>
      <c r="C7352" t="s">
        <v>604</v>
      </c>
      <c r="D7352" t="s">
        <v>605</v>
      </c>
      <c r="E7352" s="2">
        <v>2900915</v>
      </c>
      <c r="F7352" s="2">
        <v>2690881</v>
      </c>
      <c r="G7352" s="2">
        <v>2407104</v>
      </c>
      <c r="H7352" s="2">
        <v>2107767</v>
      </c>
      <c r="I7352" s="2">
        <v>1904466</v>
      </c>
      <c r="J7352" s="2">
        <v>1927193</v>
      </c>
      <c r="K7352" s="2">
        <v>2140976</v>
      </c>
      <c r="L7352" s="2">
        <v>2395925</v>
      </c>
      <c r="M7352" s="2">
        <v>2628154</v>
      </c>
      <c r="N7352" s="2">
        <v>2772976</v>
      </c>
      <c r="O7352" s="2">
        <v>2763204</v>
      </c>
      <c r="P7352" s="2">
        <v>2680125</v>
      </c>
      <c r="Q7352" s="2">
        <v>2609631</v>
      </c>
      <c r="R7352" s="2">
        <v>2568116</v>
      </c>
      <c r="S7352" s="2">
        <v>2540602</v>
      </c>
      <c r="T7352" s="2">
        <v>2498983</v>
      </c>
      <c r="U7352" s="2">
        <v>2448350</v>
      </c>
      <c r="V7352" s="2">
        <v>2398061</v>
      </c>
      <c r="W7352" s="2">
        <v>2343937</v>
      </c>
      <c r="X7352" s="2">
        <v>2335547</v>
      </c>
      <c r="Y7352" s="2">
        <v>2396004</v>
      </c>
      <c r="Z7352" s="2">
        <v>2490084</v>
      </c>
      <c r="AA7352" s="2">
        <v>2610532</v>
      </c>
      <c r="AB7352" s="2">
        <v>2756598</v>
      </c>
      <c r="AC7352" s="2">
        <v>2890572</v>
      </c>
      <c r="AD7352" s="2">
        <v>2985487</v>
      </c>
      <c r="AE7352" s="2">
        <v>3047524</v>
      </c>
      <c r="AF7352" s="2">
        <v>3026177</v>
      </c>
      <c r="AG7352" s="2">
        <v>2941743</v>
      </c>
      <c r="AH7352" s="2">
        <v>2832563</v>
      </c>
      <c r="AI7352" s="2">
        <v>2634514</v>
      </c>
      <c r="AJ7352" s="2">
        <v>2407505</v>
      </c>
      <c r="AK7352" s="2">
        <v>2304593</v>
      </c>
      <c r="AL7352" s="2">
        <v>2288691</v>
      </c>
      <c r="AM7352" s="2">
        <v>2299079</v>
      </c>
      <c r="AN7352" s="2">
        <v>2407500</v>
      </c>
      <c r="AO7352" s="2">
        <v>2569079</v>
      </c>
      <c r="AP7352" s="2">
        <v>2681663</v>
      </c>
      <c r="AQ7352" s="2">
        <v>2754677</v>
      </c>
      <c r="AR7352" s="2">
        <v>2803239</v>
      </c>
      <c r="AS7352" s="2">
        <v>2832702</v>
      </c>
      <c r="AT7352" s="2">
        <v>2862968</v>
      </c>
      <c r="AU7352" s="2">
        <v>2905430</v>
      </c>
      <c r="AV7352" s="2">
        <v>2957045</v>
      </c>
      <c r="AW7352" s="2">
        <v>3021864</v>
      </c>
      <c r="AX7352" s="2">
        <v>3101521</v>
      </c>
      <c r="AY7352" s="2">
        <v>3190628</v>
      </c>
      <c r="AZ7352" s="2">
        <v>3279625</v>
      </c>
      <c r="BA7352" s="2">
        <v>3362808</v>
      </c>
      <c r="BB7352" s="2">
        <v>3429686</v>
      </c>
      <c r="BC7352" s="2">
        <v>3470070</v>
      </c>
      <c r="BD7352" s="2">
        <v>3423888</v>
      </c>
      <c r="BE7352" s="2">
        <v>3423414</v>
      </c>
      <c r="BF7352" s="2">
        <v>3394802</v>
      </c>
      <c r="BG7352" s="2">
        <v>3335294</v>
      </c>
      <c r="BH7352" s="2">
        <v>3261533</v>
      </c>
      <c r="BI7352" s="2">
        <v>3159711</v>
      </c>
      <c r="BJ7352" s="2">
        <v>3015920</v>
      </c>
      <c r="BK7352" s="2">
        <v>2849547</v>
      </c>
      <c r="BL7352" s="2">
        <v>2686835</v>
      </c>
      <c r="BM7352" s="2">
        <v>2550467</v>
      </c>
      <c r="BN7352" s="2">
        <v>2451860</v>
      </c>
      <c r="BO7352" s="2">
        <v>2419823</v>
      </c>
    </row>
    <row r="7353" spans="1:67" x14ac:dyDescent="0.35">
      <c r="A7353" t="s">
        <v>974</v>
      </c>
      <c r="B7353" t="s">
        <v>975</v>
      </c>
      <c r="C7353" t="s">
        <v>606</v>
      </c>
      <c r="D7353" t="s">
        <v>607</v>
      </c>
      <c r="E7353" s="2">
        <v>7.4787711738593003</v>
      </c>
      <c r="F7353" s="2">
        <v>6.8936330775271104</v>
      </c>
      <c r="G7353" s="2">
        <v>6.1206119173466904</v>
      </c>
      <c r="H7353" s="2">
        <v>5.3164510302442398</v>
      </c>
      <c r="I7353" s="2">
        <v>4.7705220070117598</v>
      </c>
      <c r="J7353" s="2">
        <v>4.7914905597590103</v>
      </c>
      <c r="K7353" s="2">
        <v>5.2839728545947997</v>
      </c>
      <c r="L7353" s="2">
        <v>5.8915316985964399</v>
      </c>
      <c r="M7353" s="2">
        <v>6.4391484585691297</v>
      </c>
      <c r="N7353" s="2">
        <v>6.7450597299260204</v>
      </c>
      <c r="O7353" s="2">
        <v>6.7030684185101599</v>
      </c>
      <c r="P7353" s="2">
        <v>6.4934375238458797</v>
      </c>
      <c r="Q7353" s="2">
        <v>6.2956113453511398</v>
      </c>
      <c r="R7353" s="2">
        <v>6.1781935999415403</v>
      </c>
      <c r="S7353" s="2">
        <v>6.1115835681718904</v>
      </c>
      <c r="T7353" s="2">
        <v>6.0358774110603903</v>
      </c>
      <c r="U7353" s="2">
        <v>5.9408941548387499</v>
      </c>
      <c r="V7353" s="2">
        <v>5.8339614401313904</v>
      </c>
      <c r="W7353" s="2">
        <v>5.7091531749301101</v>
      </c>
      <c r="X7353" s="2">
        <v>5.6883550806843104</v>
      </c>
      <c r="Y7353" s="2">
        <v>5.8261760109545504</v>
      </c>
      <c r="Z7353" s="2">
        <v>6.0491350880849302</v>
      </c>
      <c r="AA7353" s="2">
        <v>6.3520841012684404</v>
      </c>
      <c r="AB7353" s="2">
        <v>6.7303537846323502</v>
      </c>
      <c r="AC7353" s="2">
        <v>7.0881642830743203</v>
      </c>
      <c r="AD7353" s="2">
        <v>7.3449898596170096</v>
      </c>
      <c r="AE7353" s="2">
        <v>7.5040280237899397</v>
      </c>
      <c r="AF7353" s="2">
        <v>7.4516037452879003</v>
      </c>
      <c r="AG7353" s="2">
        <v>7.2278647246805603</v>
      </c>
      <c r="AH7353" s="2">
        <v>6.9187385350263799</v>
      </c>
      <c r="AI7353" s="2">
        <v>6.3919783592129296</v>
      </c>
      <c r="AJ7353" s="2">
        <v>5.8096456809794699</v>
      </c>
      <c r="AK7353" s="2">
        <v>5.52876755168848</v>
      </c>
      <c r="AL7353" s="2">
        <v>5.4633531688837103</v>
      </c>
      <c r="AM7353" s="2">
        <v>5.4769518551932199</v>
      </c>
      <c r="AN7353" s="2">
        <v>5.7251577122598798</v>
      </c>
      <c r="AO7353" s="2">
        <v>6.0972397182970601</v>
      </c>
      <c r="AP7353" s="2">
        <v>6.3591584507597796</v>
      </c>
      <c r="AQ7353" s="2">
        <v>6.5338550855853397</v>
      </c>
      <c r="AR7353" s="2">
        <v>6.6462479596607702</v>
      </c>
      <c r="AS7353" s="2">
        <v>6.70770326122872</v>
      </c>
      <c r="AT7353" s="2">
        <v>6.7682351797748002</v>
      </c>
      <c r="AU7353" s="2">
        <v>6.8575682308341497</v>
      </c>
      <c r="AV7353" s="2">
        <v>6.9766503558386601</v>
      </c>
      <c r="AW7353" s="2">
        <v>7.1329771353653797</v>
      </c>
      <c r="AX7353" s="2">
        <v>7.3283476139797399</v>
      </c>
      <c r="AY7353" s="2">
        <v>7.5526868452574201</v>
      </c>
      <c r="AZ7353" s="2">
        <v>7.7809529380281699</v>
      </c>
      <c r="BA7353" s="2">
        <v>8.0026366284934092</v>
      </c>
      <c r="BB7353" s="2">
        <v>8.1931851303665706</v>
      </c>
      <c r="BC7353" s="2">
        <v>8.3136251224616107</v>
      </c>
      <c r="BD7353" s="2">
        <v>8.3678020228171501</v>
      </c>
      <c r="BE7353" s="2">
        <v>8.3621541394852503</v>
      </c>
      <c r="BF7353" s="2">
        <v>8.2803327449342703</v>
      </c>
      <c r="BG7353" s="2">
        <v>8.1105308718617497</v>
      </c>
      <c r="BH7353" s="2">
        <v>7.8701698094402097</v>
      </c>
      <c r="BI7353" s="2">
        <v>7.5680939000070699</v>
      </c>
      <c r="BJ7353" s="2">
        <v>7.1996020400225103</v>
      </c>
      <c r="BK7353" s="2">
        <v>6.7835902814413096</v>
      </c>
      <c r="BL7353" s="2">
        <v>6.3825459643063596</v>
      </c>
      <c r="BM7353" s="2">
        <v>6.0540383308976597</v>
      </c>
      <c r="BN7353" s="2">
        <v>5.8174107040532999</v>
      </c>
      <c r="BO7353" s="2">
        <v>5.7003508183223399</v>
      </c>
    </row>
    <row r="7354" spans="1:67" x14ac:dyDescent="0.35">
      <c r="A7354" t="s">
        <v>974</v>
      </c>
      <c r="B7354" t="s">
        <v>975</v>
      </c>
      <c r="C7354" t="s">
        <v>608</v>
      </c>
      <c r="D7354" t="s">
        <v>609</v>
      </c>
      <c r="E7354" s="2">
        <v>2099539</v>
      </c>
      <c r="F7354" s="2">
        <v>1931000</v>
      </c>
      <c r="G7354" s="2">
        <v>1714113</v>
      </c>
      <c r="H7354" s="2">
        <v>1491725</v>
      </c>
      <c r="I7354" s="2">
        <v>1346836</v>
      </c>
      <c r="J7354" s="2">
        <v>1361563</v>
      </c>
      <c r="K7354" s="2">
        <v>1507112</v>
      </c>
      <c r="L7354" s="2">
        <v>1686072</v>
      </c>
      <c r="M7354" s="2">
        <v>1850361</v>
      </c>
      <c r="N7354" s="2">
        <v>1955430</v>
      </c>
      <c r="O7354" s="2">
        <v>1977840</v>
      </c>
      <c r="P7354" s="2">
        <v>1980782</v>
      </c>
      <c r="Q7354" s="2">
        <v>2020433</v>
      </c>
      <c r="R7354" s="2">
        <v>2120118</v>
      </c>
      <c r="S7354" s="2">
        <v>2249948</v>
      </c>
      <c r="T7354" s="2">
        <v>2350199</v>
      </c>
      <c r="U7354" s="2">
        <v>2408683</v>
      </c>
      <c r="V7354" s="2">
        <v>2427216</v>
      </c>
      <c r="W7354" s="2">
        <v>2401013</v>
      </c>
      <c r="X7354" s="2">
        <v>2403746</v>
      </c>
      <c r="Y7354" s="2">
        <v>2471700</v>
      </c>
      <c r="Z7354" s="2">
        <v>2568358</v>
      </c>
      <c r="AA7354" s="2">
        <v>2688852</v>
      </c>
      <c r="AB7354" s="2">
        <v>2834752</v>
      </c>
      <c r="AC7354" s="2">
        <v>2968299</v>
      </c>
      <c r="AD7354" s="2">
        <v>3062050</v>
      </c>
      <c r="AE7354" s="2">
        <v>3123688</v>
      </c>
      <c r="AF7354" s="2">
        <v>3102184</v>
      </c>
      <c r="AG7354" s="2">
        <v>3016551</v>
      </c>
      <c r="AH7354" s="2">
        <v>2902788</v>
      </c>
      <c r="AI7354" s="2">
        <v>2696923</v>
      </c>
      <c r="AJ7354" s="2">
        <v>2464071</v>
      </c>
      <c r="AK7354" s="2">
        <v>2359321</v>
      </c>
      <c r="AL7354" s="2">
        <v>2344783</v>
      </c>
      <c r="AM7354" s="2">
        <v>2361555</v>
      </c>
      <c r="AN7354" s="2">
        <v>2476809</v>
      </c>
      <c r="AO7354" s="2">
        <v>2637323</v>
      </c>
      <c r="AP7354" s="2">
        <v>2742407</v>
      </c>
      <c r="AQ7354" s="2">
        <v>2804440</v>
      </c>
      <c r="AR7354" s="2">
        <v>2840332</v>
      </c>
      <c r="AS7354" s="2">
        <v>2864759</v>
      </c>
      <c r="AT7354" s="2">
        <v>2900929</v>
      </c>
      <c r="AU7354" s="2">
        <v>2953795</v>
      </c>
      <c r="AV7354" s="2">
        <v>3016738</v>
      </c>
      <c r="AW7354" s="2">
        <v>3091767</v>
      </c>
      <c r="AX7354" s="2">
        <v>3177501</v>
      </c>
      <c r="AY7354" s="2">
        <v>3267597</v>
      </c>
      <c r="AZ7354" s="2">
        <v>3358021</v>
      </c>
      <c r="BA7354" s="2">
        <v>3446315</v>
      </c>
      <c r="BB7354" s="2">
        <v>3519894</v>
      </c>
      <c r="BC7354" s="2">
        <v>3568373</v>
      </c>
      <c r="BD7354" s="2">
        <v>3527859</v>
      </c>
      <c r="BE7354" s="2">
        <v>3529241</v>
      </c>
      <c r="BF7354" s="2">
        <v>3496846</v>
      </c>
      <c r="BG7354" s="2">
        <v>3431401</v>
      </c>
      <c r="BH7354" s="2">
        <v>3347884</v>
      </c>
      <c r="BI7354" s="2">
        <v>3233086</v>
      </c>
      <c r="BJ7354" s="2">
        <v>3076127</v>
      </c>
      <c r="BK7354" s="2">
        <v>2895215</v>
      </c>
      <c r="BL7354" s="2">
        <v>2717859</v>
      </c>
      <c r="BM7354" s="2">
        <v>2571798</v>
      </c>
      <c r="BN7354" s="2">
        <v>2467368</v>
      </c>
      <c r="BO7354" s="2">
        <v>2433134</v>
      </c>
    </row>
    <row r="7355" spans="1:67" x14ac:dyDescent="0.35">
      <c r="A7355" t="s">
        <v>974</v>
      </c>
      <c r="B7355" t="s">
        <v>975</v>
      </c>
      <c r="C7355" t="s">
        <v>610</v>
      </c>
      <c r="D7355" t="s">
        <v>611</v>
      </c>
      <c r="E7355" s="2">
        <v>6.1703519292515798</v>
      </c>
      <c r="F7355" s="2">
        <v>5.6226342781655898</v>
      </c>
      <c r="G7355" s="2">
        <v>4.9400981277813703</v>
      </c>
      <c r="H7355" s="2">
        <v>4.2537797363368401</v>
      </c>
      <c r="I7355" s="2">
        <v>3.8049659032300598</v>
      </c>
      <c r="J7355" s="2">
        <v>3.8093643971964699</v>
      </c>
      <c r="K7355" s="2">
        <v>4.1769082309841901</v>
      </c>
      <c r="L7355" s="2">
        <v>4.64686630412608</v>
      </c>
      <c r="M7355" s="2">
        <v>5.0723896632933201</v>
      </c>
      <c r="N7355" s="2">
        <v>5.3138891937906498</v>
      </c>
      <c r="O7355" s="2">
        <v>5.3532788850059996</v>
      </c>
      <c r="P7355" s="2">
        <v>5.3479023926563496</v>
      </c>
      <c r="Q7355" s="2">
        <v>5.4258952819246504</v>
      </c>
      <c r="R7355" s="2">
        <v>5.6734318476437604</v>
      </c>
      <c r="S7355" s="2">
        <v>6.0163596528611301</v>
      </c>
      <c r="T7355" s="2">
        <v>6.3056343652983697</v>
      </c>
      <c r="U7355" s="2">
        <v>6.4880118322831404</v>
      </c>
      <c r="V7355" s="2">
        <v>6.5503724588456302</v>
      </c>
      <c r="W7355" s="2">
        <v>6.48291051593558</v>
      </c>
      <c r="X7355" s="2">
        <v>6.4847022708370998</v>
      </c>
      <c r="Y7355" s="2">
        <v>6.6508354290159097</v>
      </c>
      <c r="Z7355" s="2">
        <v>6.8961022333082198</v>
      </c>
      <c r="AA7355" s="2">
        <v>7.2210844863170003</v>
      </c>
      <c r="AB7355" s="2">
        <v>7.6263297136334502</v>
      </c>
      <c r="AC7355" s="2">
        <v>8.0054635241531003</v>
      </c>
      <c r="AD7355" s="2">
        <v>8.2672542740158601</v>
      </c>
      <c r="AE7355" s="2">
        <v>8.4176937794175704</v>
      </c>
      <c r="AF7355" s="2">
        <v>8.3327438465748696</v>
      </c>
      <c r="AG7355" s="2">
        <v>8.0560381194431496</v>
      </c>
      <c r="AH7355" s="2">
        <v>7.6771340604665497</v>
      </c>
      <c r="AI7355" s="2">
        <v>7.0568518467259898</v>
      </c>
      <c r="AJ7355" s="2">
        <v>6.3878885459535697</v>
      </c>
      <c r="AK7355" s="2">
        <v>6.0587155969933901</v>
      </c>
      <c r="AL7355" s="2">
        <v>5.9717361622823502</v>
      </c>
      <c r="AM7355" s="2">
        <v>5.9845300057803401</v>
      </c>
      <c r="AN7355" s="2">
        <v>6.2503372121265999</v>
      </c>
      <c r="AO7355" s="2">
        <v>6.6298183295142703</v>
      </c>
      <c r="AP7355" s="2">
        <v>6.87929163140286</v>
      </c>
      <c r="AQ7355" s="2">
        <v>7.0309359268231697</v>
      </c>
      <c r="AR7355" s="2">
        <v>7.11461877017154</v>
      </c>
      <c r="AS7355" s="2">
        <v>7.1653124531408103</v>
      </c>
      <c r="AT7355" s="2">
        <v>7.2432951135324899</v>
      </c>
      <c r="AU7355" s="2">
        <v>7.3623511174557104</v>
      </c>
      <c r="AV7355" s="2">
        <v>7.5138007410473104</v>
      </c>
      <c r="AW7355" s="2">
        <v>7.7002401391792903</v>
      </c>
      <c r="AX7355" s="2">
        <v>7.9146312723925796</v>
      </c>
      <c r="AY7355" s="2">
        <v>8.1422217272908703</v>
      </c>
      <c r="AZ7355" s="2">
        <v>8.3705735062619997</v>
      </c>
      <c r="BA7355" s="2">
        <v>8.59669336298251</v>
      </c>
      <c r="BB7355" s="2">
        <v>8.7904860810956507</v>
      </c>
      <c r="BC7355" s="2">
        <v>8.91260268066004</v>
      </c>
      <c r="BD7355" s="2">
        <v>8.9636080385584194</v>
      </c>
      <c r="BE7355" s="2">
        <v>8.9378534074967106</v>
      </c>
      <c r="BF7355" s="2">
        <v>8.8199008107183907</v>
      </c>
      <c r="BG7355" s="2">
        <v>8.6087417161803295</v>
      </c>
      <c r="BH7355" s="2">
        <v>8.3187775971218905</v>
      </c>
      <c r="BI7355" s="2">
        <v>7.9636091807725897</v>
      </c>
      <c r="BJ7355" s="2">
        <v>7.5456475823005897</v>
      </c>
      <c r="BK7355" s="2">
        <v>7.0788851192055997</v>
      </c>
      <c r="BL7355" s="2">
        <v>6.6295141310133596</v>
      </c>
      <c r="BM7355" s="2">
        <v>6.2677064585701396</v>
      </c>
      <c r="BN7355" s="2">
        <v>6.0107633303414003</v>
      </c>
      <c r="BO7355" s="2">
        <v>5.8845894801141796</v>
      </c>
    </row>
    <row r="7356" spans="1:67" x14ac:dyDescent="0.35">
      <c r="A7356" t="s">
        <v>974</v>
      </c>
      <c r="B7356" t="s">
        <v>975</v>
      </c>
      <c r="C7356" t="s">
        <v>612</v>
      </c>
      <c r="D7356" t="s">
        <v>613</v>
      </c>
      <c r="E7356" s="2">
        <v>3025225</v>
      </c>
      <c r="F7356" s="2">
        <v>3024213</v>
      </c>
      <c r="G7356" s="2">
        <v>3011335</v>
      </c>
      <c r="H7356" s="2">
        <v>2996858</v>
      </c>
      <c r="I7356" s="2">
        <v>2956300</v>
      </c>
      <c r="J7356" s="2">
        <v>2851731</v>
      </c>
      <c r="K7356" s="2">
        <v>2645298</v>
      </c>
      <c r="L7356" s="2">
        <v>2357082</v>
      </c>
      <c r="M7356" s="2">
        <v>2057141</v>
      </c>
      <c r="N7356" s="2">
        <v>1864762</v>
      </c>
      <c r="O7356" s="2">
        <v>1885796</v>
      </c>
      <c r="P7356" s="2">
        <v>2091311</v>
      </c>
      <c r="Q7356" s="2">
        <v>2352996</v>
      </c>
      <c r="R7356" s="2">
        <v>2591950</v>
      </c>
      <c r="S7356" s="2">
        <v>2728894</v>
      </c>
      <c r="T7356" s="2">
        <v>2714071</v>
      </c>
      <c r="U7356" s="2">
        <v>2628682</v>
      </c>
      <c r="V7356" s="2">
        <v>2550742</v>
      </c>
      <c r="W7356" s="2">
        <v>2506648</v>
      </c>
      <c r="X7356" s="2">
        <v>2485054</v>
      </c>
      <c r="Y7356" s="2">
        <v>2461241</v>
      </c>
      <c r="Z7356" s="2">
        <v>2425962</v>
      </c>
      <c r="AA7356" s="2">
        <v>2379021</v>
      </c>
      <c r="AB7356" s="2">
        <v>2320423</v>
      </c>
      <c r="AC7356" s="2">
        <v>2301753</v>
      </c>
      <c r="AD7356" s="2">
        <v>2348661</v>
      </c>
      <c r="AE7356" s="2">
        <v>2433547</v>
      </c>
      <c r="AF7356" s="2">
        <v>2550436</v>
      </c>
      <c r="AG7356" s="2">
        <v>2701012</v>
      </c>
      <c r="AH7356" s="2">
        <v>2853534</v>
      </c>
      <c r="AI7356" s="2">
        <v>2970067</v>
      </c>
      <c r="AJ7356" s="2">
        <v>3046469</v>
      </c>
      <c r="AK7356" s="2">
        <v>3041720</v>
      </c>
      <c r="AL7356" s="2">
        <v>2965854</v>
      </c>
      <c r="AM7356" s="2">
        <v>2847090</v>
      </c>
      <c r="AN7356" s="2">
        <v>2637980</v>
      </c>
      <c r="AO7356" s="2">
        <v>2404962</v>
      </c>
      <c r="AP7356" s="2">
        <v>2293059</v>
      </c>
      <c r="AQ7356" s="2">
        <v>2268905</v>
      </c>
      <c r="AR7356" s="2">
        <v>2279849</v>
      </c>
      <c r="AS7356" s="2">
        <v>2389616</v>
      </c>
      <c r="AT7356" s="2">
        <v>2551629</v>
      </c>
      <c r="AU7356" s="2">
        <v>2668827</v>
      </c>
      <c r="AV7356" s="2">
        <v>2747076</v>
      </c>
      <c r="AW7356" s="2">
        <v>2795571</v>
      </c>
      <c r="AX7356" s="2">
        <v>2820968</v>
      </c>
      <c r="AY7356" s="2">
        <v>2844028</v>
      </c>
      <c r="AZ7356" s="2">
        <v>2876202</v>
      </c>
      <c r="BA7356" s="2">
        <v>2917373</v>
      </c>
      <c r="BB7356" s="2">
        <v>2972146</v>
      </c>
      <c r="BC7356" s="2">
        <v>3045119</v>
      </c>
      <c r="BD7356" s="2">
        <v>3075371</v>
      </c>
      <c r="BE7356" s="2">
        <v>3168885</v>
      </c>
      <c r="BF7356" s="2">
        <v>3262389</v>
      </c>
      <c r="BG7356" s="2">
        <v>3346050</v>
      </c>
      <c r="BH7356" s="2">
        <v>3416121</v>
      </c>
      <c r="BI7356" s="2">
        <v>3457907</v>
      </c>
      <c r="BJ7356" s="2">
        <v>3460268</v>
      </c>
      <c r="BK7356" s="2">
        <v>3430435</v>
      </c>
      <c r="BL7356" s="2">
        <v>3364352</v>
      </c>
      <c r="BM7356" s="2">
        <v>3267919</v>
      </c>
      <c r="BN7356" s="2">
        <v>3148979</v>
      </c>
      <c r="BO7356" s="2">
        <v>3026196</v>
      </c>
    </row>
    <row r="7357" spans="1:67" x14ac:dyDescent="0.35">
      <c r="A7357" t="s">
        <v>974</v>
      </c>
      <c r="B7357" t="s">
        <v>975</v>
      </c>
      <c r="C7357" t="s">
        <v>614</v>
      </c>
      <c r="D7357" t="s">
        <v>615</v>
      </c>
      <c r="E7357" s="2">
        <v>7.7992508117717403</v>
      </c>
      <c r="F7357" s="2">
        <v>7.7475798813216201</v>
      </c>
      <c r="G7357" s="2">
        <v>7.6570089641849899</v>
      </c>
      <c r="H7357" s="2">
        <v>7.5590175846958703</v>
      </c>
      <c r="I7357" s="2">
        <v>7.4052749389682502</v>
      </c>
      <c r="J7357" s="2">
        <v>7.0901251116874597</v>
      </c>
      <c r="K7357" s="2">
        <v>6.5286494565644801</v>
      </c>
      <c r="L7357" s="2">
        <v>5.7960179584956197</v>
      </c>
      <c r="M7357" s="2">
        <v>5.0401293148584898</v>
      </c>
      <c r="N7357" s="2">
        <v>4.5358971071428797</v>
      </c>
      <c r="O7357" s="2">
        <v>4.57462457015074</v>
      </c>
      <c r="P7357" s="2">
        <v>5.0668518330218504</v>
      </c>
      <c r="Q7357" s="2">
        <v>5.6764918338397496</v>
      </c>
      <c r="R7357" s="2">
        <v>6.2355324453001897</v>
      </c>
      <c r="S7357" s="2">
        <v>6.5645338719738504</v>
      </c>
      <c r="T7357" s="2">
        <v>6.5553868636175299</v>
      </c>
      <c r="U7357" s="2">
        <v>6.3784658379347698</v>
      </c>
      <c r="V7357" s="2">
        <v>6.2054022447469199</v>
      </c>
      <c r="W7357" s="2">
        <v>6.1054682159079299</v>
      </c>
      <c r="X7357" s="2">
        <v>6.0524877980043197</v>
      </c>
      <c r="Y7357" s="2">
        <v>5.9848082228845803</v>
      </c>
      <c r="Z7357" s="2">
        <v>5.8933651264573603</v>
      </c>
      <c r="AA7357" s="2">
        <v>5.7887601881027502</v>
      </c>
      <c r="AB7357" s="2">
        <v>5.6654152984783996</v>
      </c>
      <c r="AC7357" s="2">
        <v>5.6442819972436897</v>
      </c>
      <c r="AD7357" s="2">
        <v>5.7782501927288799</v>
      </c>
      <c r="AE7357" s="2">
        <v>5.9922105359682201</v>
      </c>
      <c r="AF7357" s="2">
        <v>6.2801473903301499</v>
      </c>
      <c r="AG7357" s="2">
        <v>6.6363897724909799</v>
      </c>
      <c r="AH7357" s="2">
        <v>6.9699605366706603</v>
      </c>
      <c r="AI7357" s="2">
        <v>7.2061108683619599</v>
      </c>
      <c r="AJ7357" s="2">
        <v>7.3515543487712902</v>
      </c>
      <c r="AK7357" s="2">
        <v>7.2971524139939001</v>
      </c>
      <c r="AL7357" s="2">
        <v>7.0798159199244299</v>
      </c>
      <c r="AM7357" s="2">
        <v>6.7824426027096196</v>
      </c>
      <c r="AN7357" s="2">
        <v>6.2732508830588802</v>
      </c>
      <c r="AO7357" s="2">
        <v>5.7077377465938204</v>
      </c>
      <c r="AP7357" s="2">
        <v>5.4376428245248896</v>
      </c>
      <c r="AQ7357" s="2">
        <v>5.3816460953013703</v>
      </c>
      <c r="AR7357" s="2">
        <v>5.4053338685929599</v>
      </c>
      <c r="AS7357" s="2">
        <v>5.6584961570131203</v>
      </c>
      <c r="AT7357" s="2">
        <v>6.0322099208493603</v>
      </c>
      <c r="AU7357" s="2">
        <v>6.2991224259142404</v>
      </c>
      <c r="AV7357" s="2">
        <v>6.4812644906852697</v>
      </c>
      <c r="AW7357" s="2">
        <v>6.5988227901268202</v>
      </c>
      <c r="AX7357" s="2">
        <v>6.6654513690813202</v>
      </c>
      <c r="AY7357" s="2">
        <v>6.7322328601745296</v>
      </c>
      <c r="AZ7357" s="2">
        <v>6.8238285643301504</v>
      </c>
      <c r="BA7357" s="2">
        <v>6.9426128509595202</v>
      </c>
      <c r="BB7357" s="2">
        <v>7.1001683763639596</v>
      </c>
      <c r="BC7357" s="2">
        <v>7.2955236182213001</v>
      </c>
      <c r="BD7357" s="2">
        <v>7.5160466727967803</v>
      </c>
      <c r="BE7357" s="2">
        <v>7.7404329779661296</v>
      </c>
      <c r="BF7357" s="2">
        <v>7.95736106787363</v>
      </c>
      <c r="BG7357" s="2">
        <v>8.1366868050311698</v>
      </c>
      <c r="BH7357" s="2">
        <v>8.2431957942112799</v>
      </c>
      <c r="BI7357" s="2">
        <v>8.2823272599752507</v>
      </c>
      <c r="BJ7357" s="2">
        <v>8.2603502222136207</v>
      </c>
      <c r="BK7357" s="2">
        <v>8.1664455098256905</v>
      </c>
      <c r="BL7357" s="2">
        <v>7.9919799283845396</v>
      </c>
      <c r="BM7357" s="2">
        <v>7.7570532680326103</v>
      </c>
      <c r="BN7357" s="2">
        <v>7.4714332334778497</v>
      </c>
      <c r="BO7357" s="2">
        <v>7.1287759177001098</v>
      </c>
    </row>
    <row r="7358" spans="1:67" x14ac:dyDescent="0.35">
      <c r="A7358" t="s">
        <v>974</v>
      </c>
      <c r="B7358" t="s">
        <v>975</v>
      </c>
      <c r="C7358" t="s">
        <v>616</v>
      </c>
      <c r="D7358" t="s">
        <v>617</v>
      </c>
      <c r="E7358" s="2">
        <v>2351067</v>
      </c>
      <c r="F7358" s="2">
        <v>2294061</v>
      </c>
      <c r="G7358" s="2">
        <v>2247496</v>
      </c>
      <c r="H7358" s="2">
        <v>2203821</v>
      </c>
      <c r="I7358" s="2">
        <v>2141338</v>
      </c>
      <c r="J7358" s="2">
        <v>2037833</v>
      </c>
      <c r="K7358" s="2">
        <v>1873262</v>
      </c>
      <c r="L7358" s="2">
        <v>1655266</v>
      </c>
      <c r="M7358" s="2">
        <v>1434479</v>
      </c>
      <c r="N7358" s="2">
        <v>1297979</v>
      </c>
      <c r="O7358" s="2">
        <v>1310461</v>
      </c>
      <c r="P7358" s="2">
        <v>1447586</v>
      </c>
      <c r="Q7358" s="2">
        <v>1627460</v>
      </c>
      <c r="R7358" s="2">
        <v>1792328</v>
      </c>
      <c r="S7358" s="2">
        <v>1888212</v>
      </c>
      <c r="T7358" s="2">
        <v>1904431</v>
      </c>
      <c r="U7358" s="2">
        <v>1902816</v>
      </c>
      <c r="V7358" s="2">
        <v>1932335</v>
      </c>
      <c r="W7358" s="2">
        <v>2023076</v>
      </c>
      <c r="X7358" s="2">
        <v>2149047</v>
      </c>
      <c r="Y7358" s="2">
        <v>2257390</v>
      </c>
      <c r="Z7358" s="2">
        <v>2325359</v>
      </c>
      <c r="AA7358" s="2">
        <v>2344773</v>
      </c>
      <c r="AB7358" s="2">
        <v>2313806</v>
      </c>
      <c r="AC7358" s="2">
        <v>2306846</v>
      </c>
      <c r="AD7358" s="2">
        <v>2363027</v>
      </c>
      <c r="AE7358" s="2">
        <v>2453539</v>
      </c>
      <c r="AF7358" s="2">
        <v>2574084</v>
      </c>
      <c r="AG7358" s="2">
        <v>2729373</v>
      </c>
      <c r="AH7358" s="2">
        <v>2887722</v>
      </c>
      <c r="AI7358" s="2">
        <v>3009412</v>
      </c>
      <c r="AJ7358" s="2">
        <v>3090854</v>
      </c>
      <c r="AK7358" s="2">
        <v>3090608</v>
      </c>
      <c r="AL7358" s="2">
        <v>3016852</v>
      </c>
      <c r="AM7358" s="2">
        <v>2895706</v>
      </c>
      <c r="AN7358" s="2">
        <v>2680335</v>
      </c>
      <c r="AO7358" s="2">
        <v>2440964</v>
      </c>
      <c r="AP7358" s="2">
        <v>2323441</v>
      </c>
      <c r="AQ7358" s="2">
        <v>2295544</v>
      </c>
      <c r="AR7358" s="2">
        <v>2307131</v>
      </c>
      <c r="AS7358" s="2">
        <v>2416617</v>
      </c>
      <c r="AT7358" s="2">
        <v>2570741</v>
      </c>
      <c r="AU7358" s="2">
        <v>2674991</v>
      </c>
      <c r="AV7358" s="2">
        <v>2738067</v>
      </c>
      <c r="AW7358" s="2">
        <v>2771698</v>
      </c>
      <c r="AX7358" s="2">
        <v>2791749</v>
      </c>
      <c r="AY7358" s="2">
        <v>2821422</v>
      </c>
      <c r="AZ7358" s="2">
        <v>2866035</v>
      </c>
      <c r="BA7358" s="2">
        <v>2922065</v>
      </c>
      <c r="BB7358" s="2">
        <v>2991559</v>
      </c>
      <c r="BC7358" s="2">
        <v>3075029</v>
      </c>
      <c r="BD7358" s="2">
        <v>3109337</v>
      </c>
      <c r="BE7358" s="2">
        <v>3207432</v>
      </c>
      <c r="BF7358" s="2">
        <v>3308306</v>
      </c>
      <c r="BG7358" s="2">
        <v>3400442</v>
      </c>
      <c r="BH7358" s="2">
        <v>3479684</v>
      </c>
      <c r="BI7358" s="2">
        <v>3528236</v>
      </c>
      <c r="BJ7358" s="2">
        <v>3530814</v>
      </c>
      <c r="BK7358" s="2">
        <v>3495652</v>
      </c>
      <c r="BL7358" s="2">
        <v>3422057</v>
      </c>
      <c r="BM7358" s="2">
        <v>3314875</v>
      </c>
      <c r="BN7358" s="2">
        <v>3183359</v>
      </c>
      <c r="BO7358" s="2">
        <v>3051057</v>
      </c>
    </row>
    <row r="7359" spans="1:67" x14ac:dyDescent="0.35">
      <c r="A7359" t="s">
        <v>974</v>
      </c>
      <c r="B7359" t="s">
        <v>975</v>
      </c>
      <c r="C7359" t="s">
        <v>618</v>
      </c>
      <c r="D7359" t="s">
        <v>619</v>
      </c>
      <c r="E7359" s="2">
        <v>6.90957134467725</v>
      </c>
      <c r="F7359" s="2">
        <v>6.6797832772272097</v>
      </c>
      <c r="G7359" s="2">
        <v>6.4773151877398103</v>
      </c>
      <c r="H7359" s="2">
        <v>6.2843808630721298</v>
      </c>
      <c r="I7359" s="2">
        <v>6.0495259852215897</v>
      </c>
      <c r="J7359" s="2">
        <v>5.7014247451134503</v>
      </c>
      <c r="K7359" s="2">
        <v>5.1916799678853396</v>
      </c>
      <c r="L7359" s="2">
        <v>4.5619639128149903</v>
      </c>
      <c r="M7359" s="2">
        <v>3.9323331900081802</v>
      </c>
      <c r="N7359" s="2">
        <v>3.5272645563894698</v>
      </c>
      <c r="O7359" s="2">
        <v>3.54693200096002</v>
      </c>
      <c r="P7359" s="2">
        <v>3.9083290368822299</v>
      </c>
      <c r="Q7359" s="2">
        <v>4.3705625726753201</v>
      </c>
      <c r="R7359" s="2">
        <v>4.7962668826605404</v>
      </c>
      <c r="S7359" s="2">
        <v>5.0490788645804603</v>
      </c>
      <c r="T7359" s="2">
        <v>5.10962972587759</v>
      </c>
      <c r="U7359" s="2">
        <v>5.1254122573700096</v>
      </c>
      <c r="V7359" s="2">
        <v>5.2148283285663997</v>
      </c>
      <c r="W7359" s="2">
        <v>5.4624528292969101</v>
      </c>
      <c r="X7359" s="2">
        <v>5.7975881017916002</v>
      </c>
      <c r="Y7359" s="2">
        <v>6.0741691944803797</v>
      </c>
      <c r="Z7359" s="2">
        <v>6.2436454080833803</v>
      </c>
      <c r="AA7359" s="2">
        <v>6.2970382222432297</v>
      </c>
      <c r="AB7359" s="2">
        <v>6.22483113243681</v>
      </c>
      <c r="AC7359" s="2">
        <v>6.2215318222114799</v>
      </c>
      <c r="AD7359" s="2">
        <v>6.3799560780318902</v>
      </c>
      <c r="AE7359" s="2">
        <v>6.6117805403981302</v>
      </c>
      <c r="AF7359" s="2">
        <v>6.9142204929658702</v>
      </c>
      <c r="AG7359" s="2">
        <v>7.2890981591191197</v>
      </c>
      <c r="AH7359" s="2">
        <v>7.6372885835879796</v>
      </c>
      <c r="AI7359" s="2">
        <v>7.8745207348990398</v>
      </c>
      <c r="AJ7359" s="2">
        <v>8.0127699806603303</v>
      </c>
      <c r="AK7359" s="2">
        <v>7.93665585626088</v>
      </c>
      <c r="AL7359" s="2">
        <v>7.6833747299280999</v>
      </c>
      <c r="AM7359" s="2">
        <v>7.3381455694888</v>
      </c>
      <c r="AN7359" s="2">
        <v>6.7639439143772897</v>
      </c>
      <c r="AO7359" s="2">
        <v>6.1362018721421201</v>
      </c>
      <c r="AP7359" s="2">
        <v>5.8283196454922601</v>
      </c>
      <c r="AQ7359" s="2">
        <v>5.7550969986335403</v>
      </c>
      <c r="AR7359" s="2">
        <v>5.7790293304339002</v>
      </c>
      <c r="AS7359" s="2">
        <v>6.0444236028690099</v>
      </c>
      <c r="AT7359" s="2">
        <v>6.4188515534681603</v>
      </c>
      <c r="AU7359" s="2">
        <v>6.6674299039261404</v>
      </c>
      <c r="AV7359" s="2">
        <v>6.8197137613315704</v>
      </c>
      <c r="AW7359" s="2">
        <v>6.9030881704493403</v>
      </c>
      <c r="AX7359" s="2">
        <v>6.9537871543267604</v>
      </c>
      <c r="AY7359" s="2">
        <v>7.0304391885296997</v>
      </c>
      <c r="AZ7359" s="2">
        <v>7.1441949035465697</v>
      </c>
      <c r="BA7359" s="2">
        <v>7.2889725949616402</v>
      </c>
      <c r="BB7359" s="2">
        <v>7.4710382272130298</v>
      </c>
      <c r="BC7359" s="2">
        <v>7.6803945754292098</v>
      </c>
      <c r="BD7359" s="2">
        <v>7.9002251355568403</v>
      </c>
      <c r="BE7359" s="2">
        <v>8.1228672505307493</v>
      </c>
      <c r="BF7359" s="2">
        <v>8.3443573045433208</v>
      </c>
      <c r="BG7359" s="2">
        <v>8.5310726561685506</v>
      </c>
      <c r="BH7359" s="2">
        <v>8.6462730060924908</v>
      </c>
      <c r="BI7359" s="2">
        <v>8.6906118129400305</v>
      </c>
      <c r="BJ7359" s="2">
        <v>8.6609810627966208</v>
      </c>
      <c r="BK7359" s="2">
        <v>8.5469692446083005</v>
      </c>
      <c r="BL7359" s="2">
        <v>8.34722138276598</v>
      </c>
      <c r="BM7359" s="2">
        <v>8.0786525354245899</v>
      </c>
      <c r="BN7359" s="2">
        <v>7.7549939202737397</v>
      </c>
      <c r="BO7359" s="2">
        <v>7.3790492883876597</v>
      </c>
    </row>
    <row r="7360" spans="1:67" x14ac:dyDescent="0.35">
      <c r="A7360" t="s">
        <v>974</v>
      </c>
      <c r="B7360" t="s">
        <v>975</v>
      </c>
      <c r="C7360" t="s">
        <v>620</v>
      </c>
      <c r="D7360" t="s">
        <v>621</v>
      </c>
      <c r="E7360" s="2">
        <v>2753687</v>
      </c>
      <c r="F7360" s="2">
        <v>2792167</v>
      </c>
      <c r="G7360" s="2">
        <v>2828762</v>
      </c>
      <c r="H7360" s="2">
        <v>2872989</v>
      </c>
      <c r="I7360" s="2">
        <v>2915455</v>
      </c>
      <c r="J7360" s="2">
        <v>2944236</v>
      </c>
      <c r="K7360" s="2">
        <v>2944296</v>
      </c>
      <c r="L7360" s="2">
        <v>2921823</v>
      </c>
      <c r="M7360" s="2">
        <v>2899635</v>
      </c>
      <c r="N7360" s="2">
        <v>2869801</v>
      </c>
      <c r="O7360" s="2">
        <v>2765197</v>
      </c>
      <c r="P7360" s="2">
        <v>2559383</v>
      </c>
      <c r="Q7360" s="2">
        <v>2292418</v>
      </c>
      <c r="R7360" s="2">
        <v>2008850</v>
      </c>
      <c r="S7360" s="2">
        <v>1817271</v>
      </c>
      <c r="T7360" s="2">
        <v>1835935</v>
      </c>
      <c r="U7360" s="2">
        <v>2034900</v>
      </c>
      <c r="V7360" s="2">
        <v>2282707</v>
      </c>
      <c r="W7360" s="2">
        <v>2510630</v>
      </c>
      <c r="X7360" s="2">
        <v>2647565</v>
      </c>
      <c r="Y7360" s="2">
        <v>2650412</v>
      </c>
      <c r="Z7360" s="2">
        <v>2581958</v>
      </c>
      <c r="AA7360" s="2">
        <v>2508088</v>
      </c>
      <c r="AB7360" s="2">
        <v>2459229</v>
      </c>
      <c r="AC7360" s="2">
        <v>2426415</v>
      </c>
      <c r="AD7360" s="2">
        <v>2390557</v>
      </c>
      <c r="AE7360" s="2">
        <v>2350494</v>
      </c>
      <c r="AF7360" s="2">
        <v>2304794</v>
      </c>
      <c r="AG7360" s="2">
        <v>2254975</v>
      </c>
      <c r="AH7360" s="2">
        <v>2253467</v>
      </c>
      <c r="AI7360" s="2">
        <v>2316594</v>
      </c>
      <c r="AJ7360" s="2">
        <v>2411941</v>
      </c>
      <c r="AK7360" s="2">
        <v>2542722</v>
      </c>
      <c r="AL7360" s="2">
        <v>2703511</v>
      </c>
      <c r="AM7360" s="2">
        <v>2850710</v>
      </c>
      <c r="AN7360" s="2">
        <v>2958868</v>
      </c>
      <c r="AO7360" s="2">
        <v>3030064</v>
      </c>
      <c r="AP7360" s="2">
        <v>3013399</v>
      </c>
      <c r="AQ7360" s="2">
        <v>2924130</v>
      </c>
      <c r="AR7360" s="2">
        <v>2802787</v>
      </c>
      <c r="AS7360" s="2">
        <v>2595492</v>
      </c>
      <c r="AT7360" s="2">
        <v>2365657</v>
      </c>
      <c r="AU7360" s="2">
        <v>2259843</v>
      </c>
      <c r="AV7360" s="2">
        <v>2241860</v>
      </c>
      <c r="AW7360" s="2">
        <v>2255145</v>
      </c>
      <c r="AX7360" s="2">
        <v>2362671</v>
      </c>
      <c r="AY7360" s="2">
        <v>2517186</v>
      </c>
      <c r="AZ7360" s="2">
        <v>2623619</v>
      </c>
      <c r="BA7360" s="2">
        <v>2690962</v>
      </c>
      <c r="BB7360" s="2">
        <v>2729386</v>
      </c>
      <c r="BC7360" s="2">
        <v>2749135</v>
      </c>
      <c r="BD7360" s="2">
        <v>2720770</v>
      </c>
      <c r="BE7360" s="2">
        <v>2757431</v>
      </c>
      <c r="BF7360" s="2">
        <v>2807389</v>
      </c>
      <c r="BG7360" s="2">
        <v>2875958</v>
      </c>
      <c r="BH7360" s="2">
        <v>2972633</v>
      </c>
      <c r="BI7360" s="2">
        <v>3078021</v>
      </c>
      <c r="BJ7360" s="2">
        <v>3172322</v>
      </c>
      <c r="BK7360" s="2">
        <v>3263233</v>
      </c>
      <c r="BL7360" s="2">
        <v>3339741</v>
      </c>
      <c r="BM7360" s="2">
        <v>3386730</v>
      </c>
      <c r="BN7360" s="2">
        <v>3410740</v>
      </c>
      <c r="BO7360" s="2">
        <v>3438485</v>
      </c>
    </row>
    <row r="7361" spans="1:67" x14ac:dyDescent="0.35">
      <c r="A7361" t="s">
        <v>974</v>
      </c>
      <c r="B7361" t="s">
        <v>975</v>
      </c>
      <c r="C7361" t="s">
        <v>622</v>
      </c>
      <c r="D7361" t="s">
        <v>623</v>
      </c>
      <c r="E7361" s="2">
        <v>7.0992067599365898</v>
      </c>
      <c r="F7361" s="2">
        <v>7.1531114702431404</v>
      </c>
      <c r="G7361" s="2">
        <v>7.1927763401024603</v>
      </c>
      <c r="H7361" s="2">
        <v>7.2465803294563402</v>
      </c>
      <c r="I7361" s="2">
        <v>7.30296273033004</v>
      </c>
      <c r="J7361" s="2">
        <v>7.3201163604949899</v>
      </c>
      <c r="K7361" s="2">
        <v>7.2665830414314998</v>
      </c>
      <c r="L7361" s="2">
        <v>7.18470388460302</v>
      </c>
      <c r="M7361" s="2">
        <v>7.1042954635399704</v>
      </c>
      <c r="N7361" s="2">
        <v>6.9805799823162404</v>
      </c>
      <c r="O7361" s="2">
        <v>6.7079038423236703</v>
      </c>
      <c r="P7361" s="2">
        <v>6.2009039245322599</v>
      </c>
      <c r="Q7361" s="2">
        <v>5.5303501466093703</v>
      </c>
      <c r="R7361" s="2">
        <v>4.8327500134367201</v>
      </c>
      <c r="S7361" s="2">
        <v>4.37156463063996</v>
      </c>
      <c r="T7361" s="2">
        <v>4.4343955358837102</v>
      </c>
      <c r="U7361" s="2">
        <v>4.9376610013843303</v>
      </c>
      <c r="V7361" s="2">
        <v>5.55332948502073</v>
      </c>
      <c r="W7361" s="2">
        <v>6.1151672973384104</v>
      </c>
      <c r="X7361" s="2">
        <v>6.4482901759518496</v>
      </c>
      <c r="Y7361" s="2">
        <v>6.4447997884740698</v>
      </c>
      <c r="Z7361" s="2">
        <v>6.2723240446738302</v>
      </c>
      <c r="AA7361" s="2">
        <v>6.1028132574130298</v>
      </c>
      <c r="AB7361" s="2">
        <v>6.0043146392765001</v>
      </c>
      <c r="AC7361" s="2">
        <v>5.9499739984274997</v>
      </c>
      <c r="AD7361" s="2">
        <v>5.8813236646473097</v>
      </c>
      <c r="AE7361" s="2">
        <v>5.7877064202311104</v>
      </c>
      <c r="AF7361" s="2">
        <v>5.6752841780322596</v>
      </c>
      <c r="AG7361" s="2">
        <v>5.5404756632385901</v>
      </c>
      <c r="AH7361" s="2">
        <v>5.5042549458286096</v>
      </c>
      <c r="AI7361" s="2">
        <v>5.62062527946674</v>
      </c>
      <c r="AJ7361" s="2">
        <v>5.8203509689150597</v>
      </c>
      <c r="AK7361" s="2">
        <v>6.1000447177698103</v>
      </c>
      <c r="AL7361" s="2">
        <v>6.4535742544873997</v>
      </c>
      <c r="AM7361" s="2">
        <v>6.7910680391504599</v>
      </c>
      <c r="AN7361" s="2">
        <v>7.0363378796406204</v>
      </c>
      <c r="AO7361" s="2">
        <v>7.1913051247712803</v>
      </c>
      <c r="AP7361" s="2">
        <v>7.1458201708960898</v>
      </c>
      <c r="AQ7361" s="2">
        <v>6.9357836245251496</v>
      </c>
      <c r="AR7361" s="2">
        <v>6.6451751332440798</v>
      </c>
      <c r="AS7361" s="2">
        <v>6.1460016097724903</v>
      </c>
      <c r="AT7361" s="2">
        <v>5.5925593719363897</v>
      </c>
      <c r="AU7361" s="2">
        <v>5.3338141198725699</v>
      </c>
      <c r="AV7361" s="2">
        <v>5.2892916241612999</v>
      </c>
      <c r="AW7361" s="2">
        <v>5.3231711563268602</v>
      </c>
      <c r="AX7361" s="2">
        <v>5.5825756318797604</v>
      </c>
      <c r="AY7361" s="2">
        <v>5.9585501593679098</v>
      </c>
      <c r="AZ7361" s="2">
        <v>6.2245714609518901</v>
      </c>
      <c r="BA7361" s="2">
        <v>6.4038109975966204</v>
      </c>
      <c r="BB7361" s="2">
        <v>6.5202383848437604</v>
      </c>
      <c r="BC7361" s="2">
        <v>6.5864026450600104</v>
      </c>
      <c r="BD7361" s="2">
        <v>6.6494188188075398</v>
      </c>
      <c r="BE7361" s="2">
        <v>6.7353995113006304</v>
      </c>
      <c r="BF7361" s="2">
        <v>6.8475606676813401</v>
      </c>
      <c r="BG7361" s="2">
        <v>6.9935492335914597</v>
      </c>
      <c r="BH7361" s="2">
        <v>7.1730456783911798</v>
      </c>
      <c r="BI7361" s="2">
        <v>7.3724297557313196</v>
      </c>
      <c r="BJ7361" s="2">
        <v>7.5729653493138196</v>
      </c>
      <c r="BK7361" s="2">
        <v>7.7684048608697598</v>
      </c>
      <c r="BL7361" s="2">
        <v>7.9335164117969503</v>
      </c>
      <c r="BM7361" s="2">
        <v>8.0390754932833506</v>
      </c>
      <c r="BN7361" s="2">
        <v>8.0925010620450504</v>
      </c>
      <c r="BO7361" s="2">
        <v>8.1000016077269006</v>
      </c>
    </row>
    <row r="7362" spans="1:67" x14ac:dyDescent="0.35">
      <c r="A7362" t="s">
        <v>974</v>
      </c>
      <c r="B7362" t="s">
        <v>975</v>
      </c>
      <c r="C7362" t="s">
        <v>624</v>
      </c>
      <c r="D7362" t="s">
        <v>625</v>
      </c>
      <c r="E7362" s="2">
        <v>2317680</v>
      </c>
      <c r="F7362" s="2">
        <v>2324603</v>
      </c>
      <c r="G7362" s="2">
        <v>2310737</v>
      </c>
      <c r="H7362" s="2">
        <v>2293615</v>
      </c>
      <c r="I7362" s="2">
        <v>2265563</v>
      </c>
      <c r="J7362" s="2">
        <v>2220978</v>
      </c>
      <c r="K7362" s="2">
        <v>2169409</v>
      </c>
      <c r="L7362" s="2">
        <v>2119729</v>
      </c>
      <c r="M7362" s="2">
        <v>2074388</v>
      </c>
      <c r="N7362" s="2">
        <v>2023439</v>
      </c>
      <c r="O7362" s="2">
        <v>1923679</v>
      </c>
      <c r="P7362" s="2">
        <v>1763685</v>
      </c>
      <c r="Q7362" s="2">
        <v>1565339</v>
      </c>
      <c r="R7362" s="2">
        <v>1360939</v>
      </c>
      <c r="S7362" s="2">
        <v>1228546</v>
      </c>
      <c r="T7362" s="2">
        <v>1238932</v>
      </c>
      <c r="U7362" s="2">
        <v>1367281</v>
      </c>
      <c r="V7362" s="2">
        <v>1531909</v>
      </c>
      <c r="W7362" s="2">
        <v>1682954</v>
      </c>
      <c r="X7362" s="2">
        <v>1773583</v>
      </c>
      <c r="Y7362" s="2">
        <v>1799215</v>
      </c>
      <c r="Z7362" s="2">
        <v>1807807</v>
      </c>
      <c r="AA7362" s="2">
        <v>1837893</v>
      </c>
      <c r="AB7362" s="2">
        <v>1920767</v>
      </c>
      <c r="AC7362" s="2">
        <v>2031684</v>
      </c>
      <c r="AD7362" s="2">
        <v>2123589</v>
      </c>
      <c r="AE7362" s="2">
        <v>2182935</v>
      </c>
      <c r="AF7362" s="2">
        <v>2202623</v>
      </c>
      <c r="AG7362" s="2">
        <v>2183190</v>
      </c>
      <c r="AH7362" s="2">
        <v>2197411</v>
      </c>
      <c r="AI7362" s="2">
        <v>2273372</v>
      </c>
      <c r="AJ7362" s="2">
        <v>2377250</v>
      </c>
      <c r="AK7362" s="2">
        <v>2513262</v>
      </c>
      <c r="AL7362" s="2">
        <v>2678487</v>
      </c>
      <c r="AM7362" s="2">
        <v>2830234</v>
      </c>
      <c r="AN7362" s="2">
        <v>2942204</v>
      </c>
      <c r="AO7362" s="2">
        <v>3016537</v>
      </c>
      <c r="AP7362" s="2">
        <v>3002431</v>
      </c>
      <c r="AQ7362" s="2">
        <v>2913656</v>
      </c>
      <c r="AR7362" s="2">
        <v>2789687</v>
      </c>
      <c r="AS7362" s="2">
        <v>2577879</v>
      </c>
      <c r="AT7362" s="2">
        <v>2344314</v>
      </c>
      <c r="AU7362" s="2">
        <v>2234283</v>
      </c>
      <c r="AV7362" s="2">
        <v>2212527</v>
      </c>
      <c r="AW7362" s="2">
        <v>2225712</v>
      </c>
      <c r="AX7362" s="2">
        <v>2330308</v>
      </c>
      <c r="AY7362" s="2">
        <v>2473892</v>
      </c>
      <c r="AZ7362" s="2">
        <v>2566659</v>
      </c>
      <c r="BA7362" s="2">
        <v>2620438</v>
      </c>
      <c r="BB7362" s="2">
        <v>2646724</v>
      </c>
      <c r="BC7362" s="2">
        <v>2663817</v>
      </c>
      <c r="BD7362" s="2">
        <v>2645796</v>
      </c>
      <c r="BE7362" s="2">
        <v>2696649</v>
      </c>
      <c r="BF7362" s="2">
        <v>2762517</v>
      </c>
      <c r="BG7362" s="2">
        <v>2846138</v>
      </c>
      <c r="BH7362" s="2">
        <v>2953179</v>
      </c>
      <c r="BI7362" s="2">
        <v>3062834</v>
      </c>
      <c r="BJ7362" s="2">
        <v>3160594</v>
      </c>
      <c r="BK7362" s="2">
        <v>3256726</v>
      </c>
      <c r="BL7362" s="2">
        <v>3339500</v>
      </c>
      <c r="BM7362" s="2">
        <v>3393383</v>
      </c>
      <c r="BN7362" s="2">
        <v>3422017</v>
      </c>
      <c r="BO7362" s="2">
        <v>3450481</v>
      </c>
    </row>
    <row r="7363" spans="1:67" x14ac:dyDescent="0.35">
      <c r="A7363" t="s">
        <v>974</v>
      </c>
      <c r="B7363" t="s">
        <v>975</v>
      </c>
      <c r="C7363" t="s">
        <v>626</v>
      </c>
      <c r="D7363" t="s">
        <v>627</v>
      </c>
      <c r="E7363" s="2">
        <v>6.8114487744841998</v>
      </c>
      <c r="F7363" s="2">
        <v>6.7687164861289402</v>
      </c>
      <c r="G7363" s="2">
        <v>6.65957500677567</v>
      </c>
      <c r="H7363" s="2">
        <v>6.5404377749132001</v>
      </c>
      <c r="I7363" s="2">
        <v>6.4004757420488501</v>
      </c>
      <c r="J7363" s="2">
        <v>6.21382310874918</v>
      </c>
      <c r="K7363" s="2">
        <v>6.0124403869608702</v>
      </c>
      <c r="L7363" s="2">
        <v>5.8420388742478799</v>
      </c>
      <c r="M7363" s="2">
        <v>5.68651381891575</v>
      </c>
      <c r="N7363" s="2">
        <v>5.4987033077447904</v>
      </c>
      <c r="O7363" s="2">
        <v>5.2066846361360799</v>
      </c>
      <c r="P7363" s="2">
        <v>4.7617645300805496</v>
      </c>
      <c r="Q7363" s="2">
        <v>4.2037360694038899</v>
      </c>
      <c r="R7363" s="2">
        <v>3.6418704011265799</v>
      </c>
      <c r="S7363" s="2">
        <v>3.28513261282591</v>
      </c>
      <c r="T7363" s="2">
        <v>3.3240821025792799</v>
      </c>
      <c r="U7363" s="2">
        <v>3.6828986998821498</v>
      </c>
      <c r="V7363" s="2">
        <v>4.1341922663373802</v>
      </c>
      <c r="W7363" s="2">
        <v>4.5440992480370399</v>
      </c>
      <c r="X7363" s="2">
        <v>4.7846801747115499</v>
      </c>
      <c r="Y7363" s="2">
        <v>4.8413171931313901</v>
      </c>
      <c r="Z7363" s="2">
        <v>4.8540054462617102</v>
      </c>
      <c r="AA7363" s="2">
        <v>4.9357794439955001</v>
      </c>
      <c r="AB7363" s="2">
        <v>5.1674390926259601</v>
      </c>
      <c r="AC7363" s="2">
        <v>5.4794241496868796</v>
      </c>
      <c r="AD7363" s="2">
        <v>5.7334954221621404</v>
      </c>
      <c r="AE7363" s="2">
        <v>5.8825605358302102</v>
      </c>
      <c r="AF7363" s="2">
        <v>5.9164420860452198</v>
      </c>
      <c r="AG7363" s="2">
        <v>5.8304533516901902</v>
      </c>
      <c r="AH7363" s="2">
        <v>5.8115924539436401</v>
      </c>
      <c r="AI7363" s="2">
        <v>5.9485763830068104</v>
      </c>
      <c r="AJ7363" s="2">
        <v>6.1628141472595903</v>
      </c>
      <c r="AK7363" s="2">
        <v>6.4540363200825599</v>
      </c>
      <c r="AL7363" s="2">
        <v>6.82161883452072</v>
      </c>
      <c r="AM7363" s="2">
        <v>7.1722306903321504</v>
      </c>
      <c r="AN7363" s="2">
        <v>7.4247812264273101</v>
      </c>
      <c r="AO7363" s="2">
        <v>7.5831024882511899</v>
      </c>
      <c r="AP7363" s="2">
        <v>7.5315561155788897</v>
      </c>
      <c r="AQ7363" s="2">
        <v>7.3047482852728098</v>
      </c>
      <c r="AR7363" s="2">
        <v>6.9877613245854402</v>
      </c>
      <c r="AS7363" s="2">
        <v>6.4477703667643498</v>
      </c>
      <c r="AT7363" s="2">
        <v>5.8534902505164297</v>
      </c>
      <c r="AU7363" s="2">
        <v>5.5689627675067204</v>
      </c>
      <c r="AV7363" s="2">
        <v>5.5107491913886202</v>
      </c>
      <c r="AW7363" s="2">
        <v>5.5432752058671397</v>
      </c>
      <c r="AX7363" s="2">
        <v>5.8044119897105197</v>
      </c>
      <c r="AY7363" s="2">
        <v>6.16446187897452</v>
      </c>
      <c r="AZ7363" s="2">
        <v>6.3979373402708202</v>
      </c>
      <c r="BA7363" s="2">
        <v>6.5365762526587803</v>
      </c>
      <c r="BB7363" s="2">
        <v>6.6098549422899104</v>
      </c>
      <c r="BC7363" s="2">
        <v>6.6533242629802301</v>
      </c>
      <c r="BD7363" s="2">
        <v>6.7224564711433397</v>
      </c>
      <c r="BE7363" s="2">
        <v>6.8293042235787498</v>
      </c>
      <c r="BF7363" s="2">
        <v>6.9677441526405</v>
      </c>
      <c r="BG7363" s="2">
        <v>7.1404258019727198</v>
      </c>
      <c r="BH7363" s="2">
        <v>7.3380212910595901</v>
      </c>
      <c r="BI7363" s="2">
        <v>7.5442532365873802</v>
      </c>
      <c r="BJ7363" s="2">
        <v>7.75284097681822</v>
      </c>
      <c r="BK7363" s="2">
        <v>7.9627902593407303</v>
      </c>
      <c r="BL7363" s="2">
        <v>8.1458469512637208</v>
      </c>
      <c r="BM7363" s="2">
        <v>8.2699844089100196</v>
      </c>
      <c r="BN7363" s="2">
        <v>8.3363895375299109</v>
      </c>
      <c r="BO7363" s="2">
        <v>8.3450658739329597</v>
      </c>
    </row>
    <row r="7364" spans="1:67" x14ac:dyDescent="0.35">
      <c r="A7364" t="s">
        <v>974</v>
      </c>
      <c r="B7364" t="s">
        <v>975</v>
      </c>
      <c r="C7364" t="s">
        <v>628</v>
      </c>
      <c r="D7364" t="s">
        <v>629</v>
      </c>
      <c r="E7364" s="2">
        <v>2391872</v>
      </c>
      <c r="F7364" s="2">
        <v>2439929</v>
      </c>
      <c r="G7364" s="2">
        <v>2496342</v>
      </c>
      <c r="H7364" s="2">
        <v>2545205</v>
      </c>
      <c r="I7364" s="2">
        <v>2583578</v>
      </c>
      <c r="J7364" s="2">
        <v>2625975</v>
      </c>
      <c r="K7364" s="2">
        <v>2663629</v>
      </c>
      <c r="L7364" s="2">
        <v>2689249</v>
      </c>
      <c r="M7364" s="2">
        <v>2723354</v>
      </c>
      <c r="N7364" s="2">
        <v>2772278</v>
      </c>
      <c r="O7364" s="2">
        <v>2796889</v>
      </c>
      <c r="P7364" s="2">
        <v>2793200</v>
      </c>
      <c r="Q7364" s="2">
        <v>2789903</v>
      </c>
      <c r="R7364" s="2">
        <v>2784444</v>
      </c>
      <c r="S7364" s="2">
        <v>2753656</v>
      </c>
      <c r="T7364" s="2">
        <v>2650092</v>
      </c>
      <c r="U7364" s="2">
        <v>2449331</v>
      </c>
      <c r="V7364" s="2">
        <v>2186058</v>
      </c>
      <c r="W7364" s="2">
        <v>1912647</v>
      </c>
      <c r="X7364" s="2">
        <v>1734285</v>
      </c>
      <c r="Y7364" s="2">
        <v>1766187</v>
      </c>
      <c r="Z7364" s="2">
        <v>1970954</v>
      </c>
      <c r="AA7364" s="2">
        <v>2213404</v>
      </c>
      <c r="AB7364" s="2">
        <v>2427512</v>
      </c>
      <c r="AC7364" s="2">
        <v>2546353</v>
      </c>
      <c r="AD7364" s="2">
        <v>2535315</v>
      </c>
      <c r="AE7364" s="2">
        <v>2463500</v>
      </c>
      <c r="AF7364" s="2">
        <v>2392718</v>
      </c>
      <c r="AG7364" s="2">
        <v>2353722</v>
      </c>
      <c r="AH7364" s="2">
        <v>2340812</v>
      </c>
      <c r="AI7364" s="2">
        <v>2324792</v>
      </c>
      <c r="AJ7364" s="2">
        <v>2296837</v>
      </c>
      <c r="AK7364" s="2">
        <v>2264227</v>
      </c>
      <c r="AL7364" s="2">
        <v>2222435</v>
      </c>
      <c r="AM7364" s="2">
        <v>2215351</v>
      </c>
      <c r="AN7364" s="2">
        <v>2271073</v>
      </c>
      <c r="AO7364" s="2">
        <v>2362055</v>
      </c>
      <c r="AP7364" s="2">
        <v>2483287</v>
      </c>
      <c r="AQ7364" s="2">
        <v>2632563</v>
      </c>
      <c r="AR7364" s="2">
        <v>2777178</v>
      </c>
      <c r="AS7364" s="2">
        <v>2885578</v>
      </c>
      <c r="AT7364" s="2">
        <v>2957376</v>
      </c>
      <c r="AU7364" s="2">
        <v>2946301</v>
      </c>
      <c r="AV7364" s="2">
        <v>2862594</v>
      </c>
      <c r="AW7364" s="2">
        <v>2741773</v>
      </c>
      <c r="AX7364" s="2">
        <v>2532542</v>
      </c>
      <c r="AY7364" s="2">
        <v>2299375</v>
      </c>
      <c r="AZ7364" s="2">
        <v>2187958</v>
      </c>
      <c r="BA7364" s="2">
        <v>2163304</v>
      </c>
      <c r="BB7364" s="2">
        <v>2170065</v>
      </c>
      <c r="BC7364" s="2">
        <v>2270908</v>
      </c>
      <c r="BD7364" s="2">
        <v>2375809</v>
      </c>
      <c r="BE7364" s="2">
        <v>2482408</v>
      </c>
      <c r="BF7364" s="2">
        <v>2556547</v>
      </c>
      <c r="BG7364" s="2">
        <v>2608015</v>
      </c>
      <c r="BH7364" s="2">
        <v>2650587</v>
      </c>
      <c r="BI7364" s="2">
        <v>2690064</v>
      </c>
      <c r="BJ7364" s="2">
        <v>2726737</v>
      </c>
      <c r="BK7364" s="2">
        <v>2772967</v>
      </c>
      <c r="BL7364" s="2">
        <v>2833620</v>
      </c>
      <c r="BM7364" s="2">
        <v>2908143</v>
      </c>
      <c r="BN7364" s="2">
        <v>2995348</v>
      </c>
      <c r="BO7364" s="2">
        <v>3110960</v>
      </c>
    </row>
    <row r="7365" spans="1:67" x14ac:dyDescent="0.35">
      <c r="A7365" t="s">
        <v>974</v>
      </c>
      <c r="B7365" t="s">
        <v>975</v>
      </c>
      <c r="C7365" t="s">
        <v>630</v>
      </c>
      <c r="D7365" t="s">
        <v>631</v>
      </c>
      <c r="E7365" s="2">
        <v>6.16642061605845</v>
      </c>
      <c r="F7365" s="2">
        <v>6.2507313899783403</v>
      </c>
      <c r="G7365" s="2">
        <v>6.34752177432234</v>
      </c>
      <c r="H7365" s="2">
        <v>6.4198076829708102</v>
      </c>
      <c r="I7365" s="2">
        <v>6.4716402334383796</v>
      </c>
      <c r="J7365" s="2">
        <v>6.52883792074946</v>
      </c>
      <c r="K7365" s="2">
        <v>6.5738922098066102</v>
      </c>
      <c r="L7365" s="2">
        <v>6.6128093892446103</v>
      </c>
      <c r="M7365" s="2">
        <v>6.6723951432271402</v>
      </c>
      <c r="N7365" s="2">
        <v>6.7433629191383799</v>
      </c>
      <c r="O7365" s="2">
        <v>6.7847826003504501</v>
      </c>
      <c r="P7365" s="2">
        <v>6.7673976955585502</v>
      </c>
      <c r="Q7365" s="2">
        <v>6.7305073882916204</v>
      </c>
      <c r="R7365" s="2">
        <v>6.6986209287123497</v>
      </c>
      <c r="S7365" s="2">
        <v>6.6240999459428203</v>
      </c>
      <c r="T7365" s="2">
        <v>6.4008570615364997</v>
      </c>
      <c r="U7365" s="2">
        <v>5.9432724991033901</v>
      </c>
      <c r="V7365" s="2">
        <v>5.3182034435457597</v>
      </c>
      <c r="W7365" s="2">
        <v>4.6586544603933904</v>
      </c>
      <c r="X7365" s="2">
        <v>4.2239483126130999</v>
      </c>
      <c r="Y7365" s="2">
        <v>4.2946993410665701</v>
      </c>
      <c r="Z7365" s="2">
        <v>4.7880187326067496</v>
      </c>
      <c r="AA7365" s="2">
        <v>5.3857733881013097</v>
      </c>
      <c r="AB7365" s="2">
        <v>5.9268756117822097</v>
      </c>
      <c r="AC7365" s="2">
        <v>6.2440817132643804</v>
      </c>
      <c r="AD7365" s="2">
        <v>6.2374626836847797</v>
      </c>
      <c r="AE7365" s="2">
        <v>6.06596498964511</v>
      </c>
      <c r="AF7365" s="2">
        <v>5.8917866900639702</v>
      </c>
      <c r="AG7365" s="2">
        <v>5.78309670396255</v>
      </c>
      <c r="AH7365" s="2">
        <v>5.7176009383538204</v>
      </c>
      <c r="AI7365" s="2">
        <v>5.6405156016345899</v>
      </c>
      <c r="AJ7365" s="2">
        <v>5.5425893348959097</v>
      </c>
      <c r="AK7365" s="2">
        <v>5.43193089921688</v>
      </c>
      <c r="AL7365" s="2">
        <v>5.3051944428208202</v>
      </c>
      <c r="AM7365" s="2">
        <v>5.2774910361183203</v>
      </c>
      <c r="AN7365" s="2">
        <v>5.4007269807428697</v>
      </c>
      <c r="AO7365" s="2">
        <v>5.6059079706510202</v>
      </c>
      <c r="AP7365" s="2">
        <v>5.8887392091404704</v>
      </c>
      <c r="AQ7365" s="2">
        <v>6.2442121177992602</v>
      </c>
      <c r="AR7365" s="2">
        <v>6.584458408823</v>
      </c>
      <c r="AS7365" s="2">
        <v>6.8329108384743398</v>
      </c>
      <c r="AT7365" s="2">
        <v>6.9914207767018803</v>
      </c>
      <c r="AU7365" s="2">
        <v>6.9540339190696097</v>
      </c>
      <c r="AV7365" s="2">
        <v>6.7538095409534797</v>
      </c>
      <c r="AW7365" s="2">
        <v>6.4718333263767596</v>
      </c>
      <c r="AX7365" s="2">
        <v>5.98395135354518</v>
      </c>
      <c r="AY7365" s="2">
        <v>5.4429598653930498</v>
      </c>
      <c r="AZ7365" s="2">
        <v>5.1909590707731397</v>
      </c>
      <c r="BA7365" s="2">
        <v>5.1481187827721504</v>
      </c>
      <c r="BB7365" s="2">
        <v>5.1840732604583302</v>
      </c>
      <c r="BC7365" s="2">
        <v>5.4406623288687301</v>
      </c>
      <c r="BD7365" s="2">
        <v>5.8063520470474703</v>
      </c>
      <c r="BE7365" s="2">
        <v>6.0636185608625599</v>
      </c>
      <c r="BF7365" s="2">
        <v>6.2357284688940204</v>
      </c>
      <c r="BG7365" s="2">
        <v>6.3419844297801502</v>
      </c>
      <c r="BH7365" s="2">
        <v>6.3959402322646399</v>
      </c>
      <c r="BI7365" s="2">
        <v>6.4432026507222799</v>
      </c>
      <c r="BJ7365" s="2">
        <v>6.5092642295797303</v>
      </c>
      <c r="BK7365" s="2">
        <v>6.60128647617704</v>
      </c>
      <c r="BL7365" s="2">
        <v>6.7312308995786196</v>
      </c>
      <c r="BM7365" s="2">
        <v>6.9030554833893598</v>
      </c>
      <c r="BN7365" s="2">
        <v>7.1069199425051499</v>
      </c>
      <c r="BO7365" s="2">
        <v>7.3284525207109699</v>
      </c>
    </row>
    <row r="7366" spans="1:67" x14ac:dyDescent="0.35">
      <c r="A7366" t="s">
        <v>974</v>
      </c>
      <c r="B7366" t="s">
        <v>975</v>
      </c>
      <c r="C7366" t="s">
        <v>632</v>
      </c>
      <c r="D7366" t="s">
        <v>633</v>
      </c>
      <c r="E7366" s="2">
        <v>1771439</v>
      </c>
      <c r="F7366" s="2">
        <v>1859804</v>
      </c>
      <c r="G7366" s="2">
        <v>1946835</v>
      </c>
      <c r="H7366" s="2">
        <v>2016158</v>
      </c>
      <c r="I7366" s="2">
        <v>2062971</v>
      </c>
      <c r="J7366" s="2">
        <v>2097376</v>
      </c>
      <c r="K7366" s="2">
        <v>2104508</v>
      </c>
      <c r="L7366" s="2">
        <v>2085539</v>
      </c>
      <c r="M7366" s="2">
        <v>2064122</v>
      </c>
      <c r="N7366" s="2">
        <v>2043871</v>
      </c>
      <c r="O7366" s="2">
        <v>2001479</v>
      </c>
      <c r="P7366" s="2">
        <v>1953260</v>
      </c>
      <c r="Q7366" s="2">
        <v>1922202</v>
      </c>
      <c r="R7366" s="2">
        <v>1892911</v>
      </c>
      <c r="S7366" s="2">
        <v>1845967</v>
      </c>
      <c r="T7366" s="2">
        <v>1752663</v>
      </c>
      <c r="U7366" s="2">
        <v>1602973</v>
      </c>
      <c r="V7366" s="2">
        <v>1416476</v>
      </c>
      <c r="W7366" s="2">
        <v>1228753</v>
      </c>
      <c r="X7366" s="2">
        <v>1112129</v>
      </c>
      <c r="Y7366" s="2">
        <v>1132434</v>
      </c>
      <c r="Z7366" s="2">
        <v>1259477</v>
      </c>
      <c r="AA7366" s="2">
        <v>1412590</v>
      </c>
      <c r="AB7366" s="2">
        <v>1546459</v>
      </c>
      <c r="AC7366" s="2">
        <v>1620445</v>
      </c>
      <c r="AD7366" s="2">
        <v>1636690</v>
      </c>
      <c r="AE7366" s="2">
        <v>1643403</v>
      </c>
      <c r="AF7366" s="2">
        <v>1673560</v>
      </c>
      <c r="AG7366" s="2">
        <v>1757286</v>
      </c>
      <c r="AH7366" s="2">
        <v>1875331</v>
      </c>
      <c r="AI7366" s="2">
        <v>1977067</v>
      </c>
      <c r="AJ7366" s="2">
        <v>2042824</v>
      </c>
      <c r="AK7366" s="2">
        <v>2073079</v>
      </c>
      <c r="AL7366" s="2">
        <v>2062741</v>
      </c>
      <c r="AM7366" s="2">
        <v>2072959</v>
      </c>
      <c r="AN7366" s="2">
        <v>2141626</v>
      </c>
      <c r="AO7366" s="2">
        <v>2239797</v>
      </c>
      <c r="AP7366" s="2">
        <v>2362832</v>
      </c>
      <c r="AQ7366" s="2">
        <v>2511176</v>
      </c>
      <c r="AR7366" s="2">
        <v>2654808</v>
      </c>
      <c r="AS7366" s="2">
        <v>2763482</v>
      </c>
      <c r="AT7366" s="2">
        <v>2836516</v>
      </c>
      <c r="AU7366" s="2">
        <v>2828648</v>
      </c>
      <c r="AV7366" s="2">
        <v>2749100</v>
      </c>
      <c r="AW7366" s="2">
        <v>2631906</v>
      </c>
      <c r="AX7366" s="2">
        <v>2427998</v>
      </c>
      <c r="AY7366" s="2">
        <v>2202509</v>
      </c>
      <c r="AZ7366" s="2">
        <v>2094368</v>
      </c>
      <c r="BA7366" s="2">
        <v>2069959</v>
      </c>
      <c r="BB7366" s="2">
        <v>2079140</v>
      </c>
      <c r="BC7366" s="2">
        <v>2176739</v>
      </c>
      <c r="BD7366" s="2">
        <v>2271603</v>
      </c>
      <c r="BE7366" s="2">
        <v>2364004</v>
      </c>
      <c r="BF7366" s="2">
        <v>2423623</v>
      </c>
      <c r="BG7366" s="2">
        <v>2462284</v>
      </c>
      <c r="BH7366" s="2">
        <v>2501021</v>
      </c>
      <c r="BI7366" s="2">
        <v>2547777</v>
      </c>
      <c r="BJ7366" s="2">
        <v>2597993</v>
      </c>
      <c r="BK7366" s="2">
        <v>2659573</v>
      </c>
      <c r="BL7366" s="2">
        <v>2734416</v>
      </c>
      <c r="BM7366" s="2">
        <v>2818163</v>
      </c>
      <c r="BN7366" s="2">
        <v>2906827</v>
      </c>
      <c r="BO7366" s="2">
        <v>3022484</v>
      </c>
    </row>
    <row r="7367" spans="1:67" x14ac:dyDescent="0.35">
      <c r="A7367" t="s">
        <v>974</v>
      </c>
      <c r="B7367" t="s">
        <v>975</v>
      </c>
      <c r="C7367" t="s">
        <v>634</v>
      </c>
      <c r="D7367" t="s">
        <v>635</v>
      </c>
      <c r="E7367" s="2">
        <v>5.2060977430139399</v>
      </c>
      <c r="F7367" s="2">
        <v>5.4153276212825299</v>
      </c>
      <c r="G7367" s="2">
        <v>5.6108057504612603</v>
      </c>
      <c r="H7367" s="2">
        <v>5.7492443347305002</v>
      </c>
      <c r="I7367" s="2">
        <v>5.8281278593149599</v>
      </c>
      <c r="J7367" s="2">
        <v>5.8680124905661097</v>
      </c>
      <c r="K7367" s="2">
        <v>5.8325698397796799</v>
      </c>
      <c r="L7367" s="2">
        <v>5.7478094489147802</v>
      </c>
      <c r="M7367" s="2">
        <v>5.6583722777015701</v>
      </c>
      <c r="N7367" s="2">
        <v>5.5542288239374296</v>
      </c>
      <c r="O7367" s="2">
        <v>5.4172611890631703</v>
      </c>
      <c r="P7367" s="2">
        <v>5.2735952995000401</v>
      </c>
      <c r="Q7367" s="2">
        <v>5.1620960285495299</v>
      </c>
      <c r="R7367" s="2">
        <v>5.0654268231816699</v>
      </c>
      <c r="S7367" s="2">
        <v>4.9361141961605703</v>
      </c>
      <c r="T7367" s="2">
        <v>4.7024322761475599</v>
      </c>
      <c r="U7367" s="2">
        <v>4.3177555616029597</v>
      </c>
      <c r="V7367" s="2">
        <v>3.8226704699306202</v>
      </c>
      <c r="W7367" s="2">
        <v>3.3177224104136398</v>
      </c>
      <c r="X7367" s="2">
        <v>3.0002445762613799</v>
      </c>
      <c r="Y7367" s="2">
        <v>3.0471460671954298</v>
      </c>
      <c r="Z7367" s="2">
        <v>3.3817272495429802</v>
      </c>
      <c r="AA7367" s="2">
        <v>3.79360059671796</v>
      </c>
      <c r="AB7367" s="2">
        <v>4.1604384758350497</v>
      </c>
      <c r="AC7367" s="2">
        <v>4.3703185138696696</v>
      </c>
      <c r="AD7367" s="2">
        <v>4.4189120485031399</v>
      </c>
      <c r="AE7367" s="2">
        <v>4.4286321871629504</v>
      </c>
      <c r="AF7367" s="2">
        <v>4.4953323090811299</v>
      </c>
      <c r="AG7367" s="2">
        <v>4.6930300211543301</v>
      </c>
      <c r="AH7367" s="2">
        <v>4.9597728273377797</v>
      </c>
      <c r="AI7367" s="2">
        <v>5.1732558413889604</v>
      </c>
      <c r="AJ7367" s="2">
        <v>5.2958434347958798</v>
      </c>
      <c r="AK7367" s="2">
        <v>5.3236483600348601</v>
      </c>
      <c r="AL7367" s="2">
        <v>5.2534273238047398</v>
      </c>
      <c r="AM7367" s="2">
        <v>5.2531848629760898</v>
      </c>
      <c r="AN7367" s="2">
        <v>5.4044875576839999</v>
      </c>
      <c r="AO7367" s="2">
        <v>5.6305000274241896</v>
      </c>
      <c r="AP7367" s="2">
        <v>5.9271313640437997</v>
      </c>
      <c r="AQ7367" s="2">
        <v>6.2957035707205602</v>
      </c>
      <c r="AR7367" s="2">
        <v>6.6499076674879696</v>
      </c>
      <c r="AS7367" s="2">
        <v>6.9120008266254302</v>
      </c>
      <c r="AT7367" s="2">
        <v>7.0824632998018098</v>
      </c>
      <c r="AU7367" s="2">
        <v>7.0504214350850596</v>
      </c>
      <c r="AV7367" s="2">
        <v>6.8471929969645604</v>
      </c>
      <c r="AW7367" s="2">
        <v>6.5549287820852298</v>
      </c>
      <c r="AX7367" s="2">
        <v>6.0477411319192997</v>
      </c>
      <c r="AY7367" s="2">
        <v>5.4882282027326497</v>
      </c>
      <c r="AZ7367" s="2">
        <v>5.2206518214195903</v>
      </c>
      <c r="BA7367" s="2">
        <v>5.1634304832691598</v>
      </c>
      <c r="BB7367" s="2">
        <v>5.1923876898972496</v>
      </c>
      <c r="BC7367" s="2">
        <v>5.4367668367048099</v>
      </c>
      <c r="BD7367" s="2">
        <v>5.7717058495753903</v>
      </c>
      <c r="BE7367" s="2">
        <v>5.9868754032522302</v>
      </c>
      <c r="BF7367" s="2">
        <v>6.1129688980260202</v>
      </c>
      <c r="BG7367" s="2">
        <v>6.1774086321924697</v>
      </c>
      <c r="BH7367" s="2">
        <v>6.2145038542488198</v>
      </c>
      <c r="BI7367" s="2">
        <v>6.27558297178674</v>
      </c>
      <c r="BJ7367" s="2">
        <v>6.3727986898127504</v>
      </c>
      <c r="BK7367" s="2">
        <v>6.5027328210281503</v>
      </c>
      <c r="BL7367" s="2">
        <v>6.6698994416125998</v>
      </c>
      <c r="BM7367" s="2">
        <v>6.8681215748218198</v>
      </c>
      <c r="BN7367" s="2">
        <v>7.0813314315007698</v>
      </c>
      <c r="BO7367" s="2">
        <v>7.3099460909247496</v>
      </c>
    </row>
    <row r="7368" spans="1:67" x14ac:dyDescent="0.35">
      <c r="A7368" t="s">
        <v>974</v>
      </c>
      <c r="B7368" t="s">
        <v>975</v>
      </c>
      <c r="C7368" t="s">
        <v>636</v>
      </c>
      <c r="D7368" t="s">
        <v>637</v>
      </c>
      <c r="E7368" s="2">
        <v>11.529331359439199</v>
      </c>
      <c r="F7368" s="2">
        <v>11.7023897494967</v>
      </c>
      <c r="G7368" s="2">
        <v>11.8886284387721</v>
      </c>
      <c r="H7368" s="2">
        <v>12.0691390577338</v>
      </c>
      <c r="I7368" s="2">
        <v>12.2823548117186</v>
      </c>
      <c r="J7368" s="2">
        <v>12.5110983112812</v>
      </c>
      <c r="K7368" s="2">
        <v>12.747720888116399</v>
      </c>
      <c r="L7368" s="2">
        <v>13.0068229915058</v>
      </c>
      <c r="M7368" s="2">
        <v>13.2290515047718</v>
      </c>
      <c r="N7368" s="2">
        <v>13.4265956697406</v>
      </c>
      <c r="O7368" s="2">
        <v>13.646907730513099</v>
      </c>
      <c r="P7368" s="2">
        <v>13.8748561068802</v>
      </c>
      <c r="Q7368" s="2">
        <v>14.1174732739705</v>
      </c>
      <c r="R7368" s="2">
        <v>14.373312850829601</v>
      </c>
      <c r="S7368" s="2">
        <v>14.636721461575901</v>
      </c>
      <c r="T7368" s="2">
        <v>14.870286371028</v>
      </c>
      <c r="U7368" s="2">
        <v>15.059635127339201</v>
      </c>
      <c r="V7368" s="2">
        <v>15.2750334972819</v>
      </c>
      <c r="W7368" s="2">
        <v>15.496737486276899</v>
      </c>
      <c r="X7368" s="2">
        <v>15.666602199579</v>
      </c>
      <c r="Y7368" s="2">
        <v>15.6859405649318</v>
      </c>
      <c r="Z7368" s="2">
        <v>15.46622057676</v>
      </c>
      <c r="AA7368" s="2">
        <v>15.110331175848399</v>
      </c>
      <c r="AB7368" s="2">
        <v>14.734473862600099</v>
      </c>
      <c r="AC7368" s="2">
        <v>14.516348286754299</v>
      </c>
      <c r="AD7368" s="2">
        <v>14.5644392170472</v>
      </c>
      <c r="AE7368" s="2">
        <v>14.714946588262601</v>
      </c>
      <c r="AF7368" s="2">
        <v>14.824276153934001</v>
      </c>
      <c r="AG7368" s="2">
        <v>14.8693645174612</v>
      </c>
      <c r="AH7368" s="2">
        <v>14.874621558565501</v>
      </c>
      <c r="AI7368" s="2">
        <v>14.8994101009906</v>
      </c>
      <c r="AJ7368" s="2">
        <v>14.9532898538398</v>
      </c>
      <c r="AK7368" s="2">
        <v>15.0295885432622</v>
      </c>
      <c r="AL7368" s="2">
        <v>15.1515632536598</v>
      </c>
      <c r="AM7368" s="2">
        <v>15.3073906588459</v>
      </c>
      <c r="AN7368" s="2">
        <v>15.479100708012099</v>
      </c>
      <c r="AO7368" s="2">
        <v>15.6288872203266</v>
      </c>
      <c r="AP7368" s="2">
        <v>15.739549838636</v>
      </c>
      <c r="AQ7368" s="2">
        <v>15.8457911910845</v>
      </c>
      <c r="AR7368" s="2">
        <v>16.063328864677601</v>
      </c>
      <c r="AS7368" s="2">
        <v>16.432277045633299</v>
      </c>
      <c r="AT7368" s="2">
        <v>16.861509240523102</v>
      </c>
      <c r="AU7368" s="2">
        <v>17.313726970954502</v>
      </c>
      <c r="AV7368" s="2">
        <v>17.801210138425901</v>
      </c>
      <c r="AW7368" s="2">
        <v>18.372828551748398</v>
      </c>
      <c r="AX7368" s="2">
        <v>18.993049169676102</v>
      </c>
      <c r="AY7368" s="2">
        <v>19.560470685978601</v>
      </c>
      <c r="AZ7368" s="2">
        <v>19.9439801008158</v>
      </c>
      <c r="BA7368" s="2">
        <v>20.189044398101402</v>
      </c>
      <c r="BB7368" s="2">
        <v>20.407877789258698</v>
      </c>
      <c r="BC7368" s="2">
        <v>20.454498728498201</v>
      </c>
      <c r="BD7368" s="2">
        <v>20.404458041522201</v>
      </c>
      <c r="BE7368" s="2">
        <v>20.455467317839599</v>
      </c>
      <c r="BF7368" s="2">
        <v>20.5686904213959</v>
      </c>
      <c r="BG7368" s="2">
        <v>20.743886196754001</v>
      </c>
      <c r="BH7368" s="2">
        <v>20.950472934986099</v>
      </c>
      <c r="BI7368" s="2">
        <v>21.136128796997301</v>
      </c>
      <c r="BJ7368" s="2">
        <v>21.310596555926701</v>
      </c>
      <c r="BK7368" s="2">
        <v>21.4991247751245</v>
      </c>
      <c r="BL7368" s="2">
        <v>21.730290398194199</v>
      </c>
      <c r="BM7368" s="2">
        <v>21.963734408749399</v>
      </c>
      <c r="BN7368" s="2">
        <v>22.170265521146298</v>
      </c>
      <c r="BO7368" s="2">
        <v>22.413225007512601</v>
      </c>
    </row>
    <row r="7369" spans="1:67" x14ac:dyDescent="0.35">
      <c r="A7369" t="s">
        <v>974</v>
      </c>
      <c r="B7369" t="s">
        <v>975</v>
      </c>
      <c r="C7369" t="s">
        <v>638</v>
      </c>
      <c r="D7369" t="s">
        <v>639</v>
      </c>
      <c r="E7369" s="2">
        <v>5015687</v>
      </c>
      <c r="F7369" s="2">
        <v>5168661</v>
      </c>
      <c r="G7369" s="2">
        <v>5331307</v>
      </c>
      <c r="H7369" s="2">
        <v>5491792</v>
      </c>
      <c r="I7369" s="2">
        <v>5653437</v>
      </c>
      <c r="J7369" s="2">
        <v>5817885</v>
      </c>
      <c r="K7369" s="2">
        <v>5983299</v>
      </c>
      <c r="L7369" s="2">
        <v>6137190</v>
      </c>
      <c r="M7369" s="2">
        <v>6275979</v>
      </c>
      <c r="N7369" s="2">
        <v>6429039</v>
      </c>
      <c r="O7369" s="2">
        <v>6563855</v>
      </c>
      <c r="P7369" s="2">
        <v>6700095</v>
      </c>
      <c r="Q7369" s="2">
        <v>6873337</v>
      </c>
      <c r="R7369" s="2">
        <v>7048662</v>
      </c>
      <c r="S7369" s="2">
        <v>7213194</v>
      </c>
      <c r="T7369" s="2">
        <v>7336287</v>
      </c>
      <c r="U7369" s="2">
        <v>7435111</v>
      </c>
      <c r="V7369" s="2">
        <v>7559551</v>
      </c>
      <c r="W7369" s="2">
        <v>7699538</v>
      </c>
      <c r="X7369" s="2">
        <v>7828930</v>
      </c>
      <c r="Y7369" s="2">
        <v>7899397</v>
      </c>
      <c r="Z7369" s="2">
        <v>7845879</v>
      </c>
      <c r="AA7369" s="2">
        <v>7702501</v>
      </c>
      <c r="AB7369" s="2">
        <v>7534195</v>
      </c>
      <c r="AC7369" s="2">
        <v>7434163</v>
      </c>
      <c r="AD7369" s="2">
        <v>7471354</v>
      </c>
      <c r="AE7369" s="2">
        <v>7573416</v>
      </c>
      <c r="AF7369" s="2">
        <v>7656202</v>
      </c>
      <c r="AG7369" s="2">
        <v>7723351</v>
      </c>
      <c r="AH7369" s="2">
        <v>7798447</v>
      </c>
      <c r="AI7369" s="2">
        <v>7877665</v>
      </c>
      <c r="AJ7369" s="2">
        <v>7943846</v>
      </c>
      <c r="AK7369" s="2">
        <v>8006912</v>
      </c>
      <c r="AL7369" s="2">
        <v>8065969</v>
      </c>
      <c r="AM7369" s="2">
        <v>8108051</v>
      </c>
      <c r="AN7369" s="2">
        <v>8153978</v>
      </c>
      <c r="AO7369" s="2">
        <v>8190636</v>
      </c>
      <c r="AP7369" s="2">
        <v>8198703</v>
      </c>
      <c r="AQ7369" s="2">
        <v>8195768</v>
      </c>
      <c r="AR7369" s="2">
        <v>8245213</v>
      </c>
      <c r="AS7369" s="2">
        <v>8367252</v>
      </c>
      <c r="AT7369" s="2">
        <v>8519990</v>
      </c>
      <c r="AU7369" s="2">
        <v>8683117</v>
      </c>
      <c r="AV7369" s="2">
        <v>8852175</v>
      </c>
      <c r="AW7369" s="2">
        <v>9053116</v>
      </c>
      <c r="AX7369" s="2">
        <v>9274549</v>
      </c>
      <c r="AY7369" s="2">
        <v>9468801</v>
      </c>
      <c r="AZ7369" s="2">
        <v>9583636</v>
      </c>
      <c r="BA7369" s="2">
        <v>9634189</v>
      </c>
      <c r="BB7369" s="2">
        <v>9668594</v>
      </c>
      <c r="BC7369" s="2">
        <v>9643865</v>
      </c>
      <c r="BD7369" s="2">
        <v>9418524</v>
      </c>
      <c r="BE7369" s="2">
        <v>9429490</v>
      </c>
      <c r="BF7369" s="2">
        <v>9474426</v>
      </c>
      <c r="BG7369" s="2">
        <v>9561256</v>
      </c>
      <c r="BH7369" s="2">
        <v>9709048</v>
      </c>
      <c r="BI7369" s="2">
        <v>9848933</v>
      </c>
      <c r="BJ7369" s="2">
        <v>9946351</v>
      </c>
      <c r="BK7369" s="2">
        <v>10048162</v>
      </c>
      <c r="BL7369" s="2">
        <v>10166030</v>
      </c>
      <c r="BM7369" s="2">
        <v>10271551</v>
      </c>
      <c r="BN7369" s="2">
        <v>10362334</v>
      </c>
      <c r="BO7369" s="2">
        <v>10537996</v>
      </c>
    </row>
    <row r="7370" spans="1:67" x14ac:dyDescent="0.35">
      <c r="A7370" t="s">
        <v>974</v>
      </c>
      <c r="B7370" t="s">
        <v>975</v>
      </c>
      <c r="C7370" t="s">
        <v>640</v>
      </c>
      <c r="D7370" t="s">
        <v>641</v>
      </c>
      <c r="E7370" s="2">
        <v>12.930807222034399</v>
      </c>
      <c r="F7370" s="2">
        <v>13.2413344557812</v>
      </c>
      <c r="G7370" s="2">
        <v>13.5560677938926</v>
      </c>
      <c r="H7370" s="2">
        <v>13.852024948923001</v>
      </c>
      <c r="I7370" s="2">
        <v>14.1613689521851</v>
      </c>
      <c r="J7370" s="2">
        <v>14.4647344578468</v>
      </c>
      <c r="K7370" s="2">
        <v>14.766904269667601</v>
      </c>
      <c r="L7370" s="2">
        <v>15.091227329615799</v>
      </c>
      <c r="M7370" s="2">
        <v>15.3765584539298</v>
      </c>
      <c r="N7370" s="2">
        <v>15.638162885187599</v>
      </c>
      <c r="O7370" s="2">
        <v>15.922812055795401</v>
      </c>
      <c r="P7370" s="2">
        <v>16.2330693891099</v>
      </c>
      <c r="Q7370" s="2">
        <v>16.581599090362801</v>
      </c>
      <c r="R7370" s="2">
        <v>16.9571759596348</v>
      </c>
      <c r="S7370" s="2">
        <v>17.351810212577199</v>
      </c>
      <c r="T7370" s="2">
        <v>17.7195826895449</v>
      </c>
      <c r="U7370" s="2">
        <v>18.041211187765398</v>
      </c>
      <c r="V7370" s="2">
        <v>18.390745837670501</v>
      </c>
      <c r="W7370" s="2">
        <v>18.753845158318899</v>
      </c>
      <c r="X7370" s="2">
        <v>19.067791524104301</v>
      </c>
      <c r="Y7370" s="2">
        <v>19.208345749354699</v>
      </c>
      <c r="Z7370" s="2">
        <v>19.059912466745899</v>
      </c>
      <c r="AA7370" s="2">
        <v>18.7421353806069</v>
      </c>
      <c r="AB7370" s="2">
        <v>18.395066871547598</v>
      </c>
      <c r="AC7370" s="2">
        <v>18.2298061017155</v>
      </c>
      <c r="AD7370" s="2">
        <v>18.381261045377599</v>
      </c>
      <c r="AE7370" s="2">
        <v>18.6482952279725</v>
      </c>
      <c r="AF7370" s="2">
        <v>18.8524948375475</v>
      </c>
      <c r="AG7370" s="2">
        <v>18.976280498034299</v>
      </c>
      <c r="AH7370" s="2">
        <v>19.048265496812601</v>
      </c>
      <c r="AI7370" s="2">
        <v>19.113148774097901</v>
      </c>
      <c r="AJ7370" s="2">
        <v>19.169609118713201</v>
      </c>
      <c r="AK7370" s="2">
        <v>19.208756406369801</v>
      </c>
      <c r="AL7370" s="2">
        <v>19.254343501291999</v>
      </c>
      <c r="AM7370" s="2">
        <v>19.3153000946687</v>
      </c>
      <c r="AN7370" s="2">
        <v>19.390573844735201</v>
      </c>
      <c r="AO7370" s="2">
        <v>19.438981290468998</v>
      </c>
      <c r="AP7370" s="2">
        <v>19.441983169621899</v>
      </c>
      <c r="AQ7370" s="2">
        <v>19.4396549439907</v>
      </c>
      <c r="AR7370" s="2">
        <v>19.548715985495502</v>
      </c>
      <c r="AS7370" s="2">
        <v>19.8132555536029</v>
      </c>
      <c r="AT7370" s="2">
        <v>20.141784830145401</v>
      </c>
      <c r="AU7370" s="2">
        <v>20.494407151135601</v>
      </c>
      <c r="AV7370" s="2">
        <v>20.885219888818</v>
      </c>
      <c r="AW7370" s="2">
        <v>21.369480127775098</v>
      </c>
      <c r="AX7370" s="2">
        <v>21.914126088863998</v>
      </c>
      <c r="AY7370" s="2">
        <v>22.4140492376882</v>
      </c>
      <c r="AZ7370" s="2">
        <v>22.737305243154399</v>
      </c>
      <c r="BA7370" s="2">
        <v>22.926941524180101</v>
      </c>
      <c r="BB7370" s="2">
        <v>23.097330293013599</v>
      </c>
      <c r="BC7370" s="2">
        <v>23.104861831404602</v>
      </c>
      <c r="BD7370" s="2">
        <v>23.018378595882599</v>
      </c>
      <c r="BE7370" s="2">
        <v>23.032812548031298</v>
      </c>
      <c r="BF7370" s="2">
        <v>23.1092704003288</v>
      </c>
      <c r="BG7370" s="2">
        <v>23.250381275801601</v>
      </c>
      <c r="BH7370" s="2">
        <v>23.428202945156901</v>
      </c>
      <c r="BI7370" s="2">
        <v>23.590018700613101</v>
      </c>
      <c r="BJ7370" s="2">
        <v>23.743922402580701</v>
      </c>
      <c r="BK7370" s="2">
        <v>23.920509864966501</v>
      </c>
      <c r="BL7370" s="2">
        <v>24.149285209770099</v>
      </c>
      <c r="BM7370" s="2">
        <v>24.381564795939699</v>
      </c>
      <c r="BN7370" s="2">
        <v>24.586217770300699</v>
      </c>
      <c r="BO7370" s="2">
        <v>24.8242386306183</v>
      </c>
    </row>
    <row r="7371" spans="1:67" x14ac:dyDescent="0.35">
      <c r="A7371" t="s">
        <v>974</v>
      </c>
      <c r="B7371" t="s">
        <v>975</v>
      </c>
      <c r="C7371" t="s">
        <v>642</v>
      </c>
      <c r="D7371" t="s">
        <v>643</v>
      </c>
      <c r="E7371" s="2">
        <v>3379384</v>
      </c>
      <c r="F7371" s="2">
        <v>3418275</v>
      </c>
      <c r="G7371" s="2">
        <v>3469344</v>
      </c>
      <c r="H7371" s="2">
        <v>3525588</v>
      </c>
      <c r="I7371" s="2">
        <v>3597429</v>
      </c>
      <c r="J7371" s="2">
        <v>3686008</v>
      </c>
      <c r="K7371" s="2">
        <v>3781495</v>
      </c>
      <c r="L7371" s="2">
        <v>3871734</v>
      </c>
      <c r="M7371" s="2">
        <v>3949326</v>
      </c>
      <c r="N7371" s="2">
        <v>4031579</v>
      </c>
      <c r="O7371" s="2">
        <v>4103836</v>
      </c>
      <c r="P7371" s="2">
        <v>4165699</v>
      </c>
      <c r="Q7371" s="2">
        <v>4235484</v>
      </c>
      <c r="R7371" s="2">
        <v>4297152</v>
      </c>
      <c r="S7371" s="2">
        <v>4345049</v>
      </c>
      <c r="T7371" s="2">
        <v>4362696</v>
      </c>
      <c r="U7371" s="2">
        <v>4362148</v>
      </c>
      <c r="V7371" s="2">
        <v>4379387</v>
      </c>
      <c r="W7371" s="2">
        <v>4402147</v>
      </c>
      <c r="X7371" s="2">
        <v>4410815</v>
      </c>
      <c r="Y7371" s="2">
        <v>4380902</v>
      </c>
      <c r="Z7371" s="2">
        <v>4280861</v>
      </c>
      <c r="AA7371" s="2">
        <v>4133930</v>
      </c>
      <c r="AB7371" s="2">
        <v>3977596</v>
      </c>
      <c r="AC7371" s="2">
        <v>3868075</v>
      </c>
      <c r="AD7371" s="2">
        <v>3843012</v>
      </c>
      <c r="AE7371" s="2">
        <v>3863104</v>
      </c>
      <c r="AF7371" s="2">
        <v>3883003</v>
      </c>
      <c r="AG7371" s="2">
        <v>3896258</v>
      </c>
      <c r="AH7371" s="2">
        <v>3915508</v>
      </c>
      <c r="AI7371" s="2">
        <v>3957387</v>
      </c>
      <c r="AJ7371" s="2">
        <v>4020864</v>
      </c>
      <c r="AK7371" s="2">
        <v>4110633</v>
      </c>
      <c r="AL7371" s="2">
        <v>4230489</v>
      </c>
      <c r="AM7371" s="2">
        <v>4358035</v>
      </c>
      <c r="AN7371" s="2">
        <v>4489050</v>
      </c>
      <c r="AO7371" s="2">
        <v>4611740</v>
      </c>
      <c r="AP7371" s="2">
        <v>4713201</v>
      </c>
      <c r="AQ7371" s="2">
        <v>4805259</v>
      </c>
      <c r="AR7371" s="2">
        <v>4942819</v>
      </c>
      <c r="AS7371" s="2">
        <v>5141971</v>
      </c>
      <c r="AT7371" s="2">
        <v>5365451</v>
      </c>
      <c r="AU7371" s="2">
        <v>5598716</v>
      </c>
      <c r="AV7371" s="2">
        <v>5839908</v>
      </c>
      <c r="AW7371" s="2">
        <v>6107455</v>
      </c>
      <c r="AX7371" s="2">
        <v>6388908</v>
      </c>
      <c r="AY7371" s="2">
        <v>6644420</v>
      </c>
      <c r="AZ7371" s="2">
        <v>6823552</v>
      </c>
      <c r="BA7371" s="2">
        <v>6943055</v>
      </c>
      <c r="BB7371" s="2">
        <v>7045929</v>
      </c>
      <c r="BC7371" s="2">
        <v>7083196</v>
      </c>
      <c r="BD7371" s="2">
        <v>6961151</v>
      </c>
      <c r="BE7371" s="2">
        <v>7021988</v>
      </c>
      <c r="BF7371" s="2">
        <v>7113319</v>
      </c>
      <c r="BG7371" s="2">
        <v>7237662</v>
      </c>
      <c r="BH7371" s="2">
        <v>7404683</v>
      </c>
      <c r="BI7371" s="2">
        <v>7556388</v>
      </c>
      <c r="BJ7371" s="2">
        <v>7668349</v>
      </c>
      <c r="BK7371" s="2">
        <v>7775856</v>
      </c>
      <c r="BL7371" s="2">
        <v>7890312</v>
      </c>
      <c r="BM7371" s="2">
        <v>7993682</v>
      </c>
      <c r="BN7371" s="2">
        <v>8082457</v>
      </c>
      <c r="BO7371" s="2">
        <v>8243835</v>
      </c>
    </row>
    <row r="7372" spans="1:67" x14ac:dyDescent="0.35">
      <c r="A7372" t="s">
        <v>974</v>
      </c>
      <c r="B7372" t="s">
        <v>975</v>
      </c>
      <c r="C7372" t="s">
        <v>644</v>
      </c>
      <c r="D7372" t="s">
        <v>645</v>
      </c>
      <c r="E7372" s="2">
        <v>9.9317005228805506</v>
      </c>
      <c r="F7372" s="2">
        <v>9.9532406157387392</v>
      </c>
      <c r="G7372" s="2">
        <v>9.9986969836948099</v>
      </c>
      <c r="H7372" s="2">
        <v>10.0535102346782</v>
      </c>
      <c r="I7372" s="2">
        <v>10.1631478521353</v>
      </c>
      <c r="J7372" s="2">
        <v>10.3126662238619</v>
      </c>
      <c r="K7372" s="2">
        <v>10.480278314527601</v>
      </c>
      <c r="L7372" s="2">
        <v>10.6706174561103</v>
      </c>
      <c r="M7372" s="2">
        <v>10.8262767196429</v>
      </c>
      <c r="N7372" s="2">
        <v>10.955834736556101</v>
      </c>
      <c r="O7372" s="2">
        <v>11.1075611926207</v>
      </c>
      <c r="P7372" s="2">
        <v>11.2469475941766</v>
      </c>
      <c r="Q7372" s="2">
        <v>11.3744395345722</v>
      </c>
      <c r="R7372" s="2">
        <v>11.499169716499299</v>
      </c>
      <c r="S7372" s="2">
        <v>11.6186592117148</v>
      </c>
      <c r="T7372" s="2">
        <v>11.7052070539058</v>
      </c>
      <c r="U7372" s="2">
        <v>11.749851530329799</v>
      </c>
      <c r="V7372" s="2">
        <v>11.818732304165</v>
      </c>
      <c r="W7372" s="2">
        <v>11.886116469521401</v>
      </c>
      <c r="X7372" s="2">
        <v>11.8992674195057</v>
      </c>
      <c r="Y7372" s="2">
        <v>11.788103777227899</v>
      </c>
      <c r="Z7372" s="2">
        <v>11.494216007839199</v>
      </c>
      <c r="AA7372" s="2">
        <v>11.1019345925623</v>
      </c>
      <c r="AB7372" s="2">
        <v>10.7009232596969</v>
      </c>
      <c r="AC7372" s="2">
        <v>10.432145177540001</v>
      </c>
      <c r="AD7372" s="2">
        <v>10.375780515347399</v>
      </c>
      <c r="AE7372" s="2">
        <v>10.410268894560099</v>
      </c>
      <c r="AF7372" s="2">
        <v>10.430093555163101</v>
      </c>
      <c r="AG7372" s="2">
        <v>10.405393909395601</v>
      </c>
      <c r="AH7372" s="2">
        <v>10.355522075707199</v>
      </c>
      <c r="AI7372" s="2">
        <v>10.355022465717299</v>
      </c>
      <c r="AJ7372" s="2">
        <v>10.423738513561799</v>
      </c>
      <c r="AK7372" s="2">
        <v>10.556070449464601</v>
      </c>
      <c r="AL7372" s="2">
        <v>10.7742862694774</v>
      </c>
      <c r="AM7372" s="2">
        <v>11.043904897497899</v>
      </c>
      <c r="AN7372" s="2">
        <v>11.328316408772899</v>
      </c>
      <c r="AO7372" s="2">
        <v>11.5931943375749</v>
      </c>
      <c r="AP7372" s="2">
        <v>11.8230008416565</v>
      </c>
      <c r="AQ7372" s="2">
        <v>12.0471369539425</v>
      </c>
      <c r="AR7372" s="2">
        <v>12.381045377770301</v>
      </c>
      <c r="AS7372" s="2">
        <v>12.861057664511399</v>
      </c>
      <c r="AT7372" s="2">
        <v>13.396929748057399</v>
      </c>
      <c r="AU7372" s="2">
        <v>13.9548314590999</v>
      </c>
      <c r="AV7372" s="2">
        <v>14.545477863313801</v>
      </c>
      <c r="AW7372" s="2">
        <v>15.2110029943839</v>
      </c>
      <c r="AX7372" s="2">
        <v>15.913716541689601</v>
      </c>
      <c r="AY7372" s="2">
        <v>16.556615662776998</v>
      </c>
      <c r="AZ7372" s="2">
        <v>17.009138845978999</v>
      </c>
      <c r="BA7372" s="2">
        <v>17.319171542901</v>
      </c>
      <c r="BB7372" s="2">
        <v>17.5963088131966</v>
      </c>
      <c r="BC7372" s="2">
        <v>17.6914569168441</v>
      </c>
      <c r="BD7372" s="2">
        <v>17.686941725635499</v>
      </c>
      <c r="BE7372" s="2">
        <v>17.7832867086554</v>
      </c>
      <c r="BF7372" s="2">
        <v>17.941529486744201</v>
      </c>
      <c r="BG7372" s="2">
        <v>18.1579371488817</v>
      </c>
      <c r="BH7372" s="2">
        <v>18.399059773798101</v>
      </c>
      <c r="BI7372" s="2">
        <v>18.612597522482499</v>
      </c>
      <c r="BJ7372" s="2">
        <v>18.810229237983499</v>
      </c>
      <c r="BK7372" s="2">
        <v>19.0121919936113</v>
      </c>
      <c r="BL7372" s="2">
        <v>19.246375124335501</v>
      </c>
      <c r="BM7372" s="2">
        <v>19.481332458545001</v>
      </c>
      <c r="BN7372" s="2">
        <v>19.689703970630699</v>
      </c>
      <c r="BO7372" s="2">
        <v>19.937901807508101</v>
      </c>
    </row>
    <row r="7373" spans="1:67" x14ac:dyDescent="0.35">
      <c r="A7373" t="s">
        <v>974</v>
      </c>
      <c r="B7373" t="s">
        <v>975</v>
      </c>
      <c r="C7373" t="s">
        <v>646</v>
      </c>
      <c r="D7373" t="s">
        <v>647</v>
      </c>
      <c r="E7373" s="2">
        <v>8395071</v>
      </c>
      <c r="F7373" s="2">
        <v>8586936</v>
      </c>
      <c r="G7373" s="2">
        <v>8800650</v>
      </c>
      <c r="H7373" s="2">
        <v>9017379</v>
      </c>
      <c r="I7373" s="2">
        <v>9250865</v>
      </c>
      <c r="J7373" s="2">
        <v>9503893</v>
      </c>
      <c r="K7373" s="2">
        <v>9764794</v>
      </c>
      <c r="L7373" s="2">
        <v>10008924</v>
      </c>
      <c r="M7373" s="2">
        <v>10225305</v>
      </c>
      <c r="N7373" s="2">
        <v>10460618</v>
      </c>
      <c r="O7373" s="2">
        <v>10667691</v>
      </c>
      <c r="P7373" s="2">
        <v>10865794</v>
      </c>
      <c r="Q7373" s="2">
        <v>11108821</v>
      </c>
      <c r="R7373" s="2">
        <v>11345814</v>
      </c>
      <c r="S7373" s="2">
        <v>11558243</v>
      </c>
      <c r="T7373" s="2">
        <v>11698983</v>
      </c>
      <c r="U7373" s="2">
        <v>11797259</v>
      </c>
      <c r="V7373" s="2">
        <v>11938938</v>
      </c>
      <c r="W7373" s="2">
        <v>12101684</v>
      </c>
      <c r="X7373" s="2">
        <v>12239744</v>
      </c>
      <c r="Y7373" s="2">
        <v>12280300</v>
      </c>
      <c r="Z7373" s="2">
        <v>12126740</v>
      </c>
      <c r="AA7373" s="2">
        <v>11836431</v>
      </c>
      <c r="AB7373" s="2">
        <v>11511791</v>
      </c>
      <c r="AC7373" s="2">
        <v>11302238</v>
      </c>
      <c r="AD7373" s="2">
        <v>11314366</v>
      </c>
      <c r="AE7373" s="2">
        <v>11436521</v>
      </c>
      <c r="AF7373" s="2">
        <v>11539205</v>
      </c>
      <c r="AG7373" s="2">
        <v>11619608</v>
      </c>
      <c r="AH7373" s="2">
        <v>11713955</v>
      </c>
      <c r="AI7373" s="2">
        <v>11835053</v>
      </c>
      <c r="AJ7373" s="2">
        <v>11964710</v>
      </c>
      <c r="AK7373" s="2">
        <v>12117545</v>
      </c>
      <c r="AL7373" s="2">
        <v>12296458</v>
      </c>
      <c r="AM7373" s="2">
        <v>12466086</v>
      </c>
      <c r="AN7373" s="2">
        <v>12643028</v>
      </c>
      <c r="AO7373" s="2">
        <v>12802377</v>
      </c>
      <c r="AP7373" s="2">
        <v>12911904</v>
      </c>
      <c r="AQ7373" s="2">
        <v>13001027</v>
      </c>
      <c r="AR7373" s="2">
        <v>13188032</v>
      </c>
      <c r="AS7373" s="2">
        <v>13509223</v>
      </c>
      <c r="AT7373" s="2">
        <v>13885440</v>
      </c>
      <c r="AU7373" s="2">
        <v>14281833</v>
      </c>
      <c r="AV7373" s="2">
        <v>14692082</v>
      </c>
      <c r="AW7373" s="2">
        <v>15160571</v>
      </c>
      <c r="AX7373" s="2">
        <v>15663458</v>
      </c>
      <c r="AY7373" s="2">
        <v>16113222</v>
      </c>
      <c r="AZ7373" s="2">
        <v>16407189</v>
      </c>
      <c r="BA7373" s="2">
        <v>16577244</v>
      </c>
      <c r="BB7373" s="2">
        <v>16714523</v>
      </c>
      <c r="BC7373" s="2">
        <v>16727061</v>
      </c>
      <c r="BD7373" s="2">
        <v>16379675</v>
      </c>
      <c r="BE7373" s="2">
        <v>16451478</v>
      </c>
      <c r="BF7373" s="2">
        <v>16587745</v>
      </c>
      <c r="BG7373" s="2">
        <v>16798918</v>
      </c>
      <c r="BH7373" s="2">
        <v>17113731</v>
      </c>
      <c r="BI7373" s="2">
        <v>17405321</v>
      </c>
      <c r="BJ7373" s="2">
        <v>17614700</v>
      </c>
      <c r="BK7373" s="2">
        <v>17824018</v>
      </c>
      <c r="BL7373" s="2">
        <v>18056342</v>
      </c>
      <c r="BM7373" s="2">
        <v>18265233</v>
      </c>
      <c r="BN7373" s="2">
        <v>18444791</v>
      </c>
      <c r="BO7373" s="2">
        <v>18781831</v>
      </c>
    </row>
    <row r="7374" spans="1:67" x14ac:dyDescent="0.35">
      <c r="A7374" t="s">
        <v>974</v>
      </c>
      <c r="B7374" t="s">
        <v>975</v>
      </c>
      <c r="C7374" t="s">
        <v>648</v>
      </c>
      <c r="D7374" t="s">
        <v>649</v>
      </c>
      <c r="E7374" s="2">
        <v>1947724</v>
      </c>
      <c r="F7374" s="2">
        <v>2003222</v>
      </c>
      <c r="G7374" s="2">
        <v>2060636</v>
      </c>
      <c r="H7374" s="2">
        <v>2116556</v>
      </c>
      <c r="I7374" s="2">
        <v>2164355</v>
      </c>
      <c r="J7374" s="2">
        <v>2210277</v>
      </c>
      <c r="K7374" s="2">
        <v>2255905</v>
      </c>
      <c r="L7374" s="2">
        <v>2300132</v>
      </c>
      <c r="M7374" s="2">
        <v>2337178</v>
      </c>
      <c r="N7374" s="2">
        <v>2377373</v>
      </c>
      <c r="O7374" s="2">
        <v>2411927</v>
      </c>
      <c r="P7374" s="2">
        <v>2442350</v>
      </c>
      <c r="Q7374" s="2">
        <v>2481759</v>
      </c>
      <c r="R7374" s="2">
        <v>2527043</v>
      </c>
      <c r="S7374" s="2">
        <v>2570113</v>
      </c>
      <c r="T7374" s="2">
        <v>2591246</v>
      </c>
      <c r="U7374" s="2">
        <v>2587932</v>
      </c>
      <c r="V7374" s="2">
        <v>2581517</v>
      </c>
      <c r="W7374" s="2">
        <v>2578338</v>
      </c>
      <c r="X7374" s="2">
        <v>2558955</v>
      </c>
      <c r="Y7374" s="2">
        <v>2481698</v>
      </c>
      <c r="Z7374" s="2">
        <v>2307615</v>
      </c>
      <c r="AA7374" s="2">
        <v>2061187</v>
      </c>
      <c r="AB7374" s="2">
        <v>1798926</v>
      </c>
      <c r="AC7374" s="2">
        <v>1625022</v>
      </c>
      <c r="AD7374" s="2">
        <v>1649351</v>
      </c>
      <c r="AE7374" s="2">
        <v>1837262</v>
      </c>
      <c r="AF7374" s="2">
        <v>2062507</v>
      </c>
      <c r="AG7374" s="2">
        <v>2267045</v>
      </c>
      <c r="AH7374" s="2">
        <v>2394793</v>
      </c>
      <c r="AI7374" s="2">
        <v>2404513</v>
      </c>
      <c r="AJ7374" s="2">
        <v>2350334</v>
      </c>
      <c r="AK7374" s="2">
        <v>2298085</v>
      </c>
      <c r="AL7374" s="2">
        <v>2270857</v>
      </c>
      <c r="AM7374" s="2">
        <v>2254939</v>
      </c>
      <c r="AN7374" s="2">
        <v>2234871</v>
      </c>
      <c r="AO7374" s="2">
        <v>2206207</v>
      </c>
      <c r="AP7374" s="2">
        <v>2168008</v>
      </c>
      <c r="AQ7374" s="2">
        <v>2120842</v>
      </c>
      <c r="AR7374" s="2">
        <v>2115192</v>
      </c>
      <c r="AS7374" s="2">
        <v>2172432</v>
      </c>
      <c r="AT7374" s="2">
        <v>2264419</v>
      </c>
      <c r="AU7374" s="2">
        <v>2389139</v>
      </c>
      <c r="AV7374" s="2">
        <v>2541740</v>
      </c>
      <c r="AW7374" s="2">
        <v>2685775</v>
      </c>
      <c r="AX7374" s="2">
        <v>2790338</v>
      </c>
      <c r="AY7374" s="2">
        <v>2854333</v>
      </c>
      <c r="AZ7374" s="2">
        <v>2833237</v>
      </c>
      <c r="BA7374" s="2">
        <v>2740741</v>
      </c>
      <c r="BB7374" s="2">
        <v>2613310</v>
      </c>
      <c r="BC7374" s="2">
        <v>2406031</v>
      </c>
      <c r="BD7374" s="2">
        <v>2142131</v>
      </c>
      <c r="BE7374" s="2">
        <v>2041686</v>
      </c>
      <c r="BF7374" s="2">
        <v>2025702</v>
      </c>
      <c r="BG7374" s="2">
        <v>2043438</v>
      </c>
      <c r="BH7374" s="2">
        <v>2157574</v>
      </c>
      <c r="BI7374" s="2">
        <v>2314146</v>
      </c>
      <c r="BJ7374" s="2">
        <v>2418297</v>
      </c>
      <c r="BK7374" s="2">
        <v>2487785</v>
      </c>
      <c r="BL7374" s="2">
        <v>2531348</v>
      </c>
      <c r="BM7374" s="2">
        <v>2554310</v>
      </c>
      <c r="BN7374" s="2">
        <v>2577941</v>
      </c>
      <c r="BO7374" s="2">
        <v>2632231</v>
      </c>
    </row>
    <row r="7375" spans="1:67" x14ac:dyDescent="0.35">
      <c r="A7375" t="s">
        <v>974</v>
      </c>
      <c r="B7375" t="s">
        <v>975</v>
      </c>
      <c r="C7375" t="s">
        <v>650</v>
      </c>
      <c r="D7375" t="s">
        <v>651</v>
      </c>
      <c r="E7375" s="2">
        <v>5.02137479417223</v>
      </c>
      <c r="F7375" s="2">
        <v>5.1319543726049304</v>
      </c>
      <c r="G7375" s="2">
        <v>5.2396383679650196</v>
      </c>
      <c r="H7375" s="2">
        <v>5.3386193233794002</v>
      </c>
      <c r="I7375" s="2">
        <v>5.4215214718309701</v>
      </c>
      <c r="J7375" s="2">
        <v>5.4953079934781801</v>
      </c>
      <c r="K7375" s="2">
        <v>5.5676197003124104</v>
      </c>
      <c r="L7375" s="2">
        <v>5.6559789517188603</v>
      </c>
      <c r="M7375" s="2">
        <v>5.7262392172934602</v>
      </c>
      <c r="N7375" s="2">
        <v>5.7827846071544204</v>
      </c>
      <c r="O7375" s="2">
        <v>5.8509294179858404</v>
      </c>
      <c r="P7375" s="2">
        <v>5.9173531409616302</v>
      </c>
      <c r="Q7375" s="2">
        <v>5.9871263471869201</v>
      </c>
      <c r="R7375" s="2">
        <v>6.0793816761219004</v>
      </c>
      <c r="S7375" s="2">
        <v>6.1825757551412703</v>
      </c>
      <c r="T7375" s="2">
        <v>6.2587250277845596</v>
      </c>
      <c r="U7375" s="2">
        <v>6.2795868725050603</v>
      </c>
      <c r="V7375" s="2">
        <v>6.2802706546863103</v>
      </c>
      <c r="W7375" s="2">
        <v>6.2800857904583198</v>
      </c>
      <c r="X7375" s="2">
        <v>6.2324758962391202</v>
      </c>
      <c r="Y7375" s="2">
        <v>6.0345510301414702</v>
      </c>
      <c r="Z7375" s="2">
        <v>5.60586497321286</v>
      </c>
      <c r="AA7375" s="2">
        <v>5.0153901378013597</v>
      </c>
      <c r="AB7375" s="2">
        <v>4.3921569996910499</v>
      </c>
      <c r="AC7375" s="2">
        <v>3.9848234403634599</v>
      </c>
      <c r="AD7375" s="2">
        <v>4.0577840651011998</v>
      </c>
      <c r="AE7375" s="2">
        <v>4.5239557712361904</v>
      </c>
      <c r="AF7375" s="2">
        <v>5.07868147877738</v>
      </c>
      <c r="AG7375" s="2">
        <v>5.5701330838215002</v>
      </c>
      <c r="AH7375" s="2">
        <v>5.84945289566644</v>
      </c>
      <c r="AI7375" s="2">
        <v>5.8339384525467803</v>
      </c>
      <c r="AJ7375" s="2">
        <v>5.6716842920217703</v>
      </c>
      <c r="AK7375" s="2">
        <v>5.5131550379765804</v>
      </c>
      <c r="AL7375" s="2">
        <v>5.4207824694362197</v>
      </c>
      <c r="AM7375" s="2">
        <v>5.3717987661692197</v>
      </c>
      <c r="AN7375" s="2">
        <v>5.3146370299129799</v>
      </c>
      <c r="AO7375" s="2">
        <v>5.2360297131225302</v>
      </c>
      <c r="AP7375" s="2">
        <v>5.1411042137289096</v>
      </c>
      <c r="AQ7375" s="2">
        <v>5.0304535045162702</v>
      </c>
      <c r="AR7375" s="2">
        <v>5.0149443884495604</v>
      </c>
      <c r="AS7375" s="2">
        <v>5.1442156684554297</v>
      </c>
      <c r="AT7375" s="2">
        <v>5.3532277479571402</v>
      </c>
      <c r="AU7375" s="2">
        <v>5.6389863952613304</v>
      </c>
      <c r="AV7375" s="2">
        <v>5.9968085782750302</v>
      </c>
      <c r="AW7375" s="2">
        <v>6.3396524996023498</v>
      </c>
      <c r="AX7375" s="2">
        <v>6.5930769787246097</v>
      </c>
      <c r="AY7375" s="2">
        <v>6.7566261831587404</v>
      </c>
      <c r="AZ7375" s="2">
        <v>6.7218914232711704</v>
      </c>
      <c r="BA7375" s="2">
        <v>6.5222740253117797</v>
      </c>
      <c r="BB7375" s="2">
        <v>6.2429442639575496</v>
      </c>
      <c r="BC7375" s="2">
        <v>5.7643926995364803</v>
      </c>
      <c r="BD7375" s="2">
        <v>5.2352551230776498</v>
      </c>
      <c r="BE7375" s="2">
        <v>4.9870964055243103</v>
      </c>
      <c r="BF7375" s="2">
        <v>4.9409314333387302</v>
      </c>
      <c r="BG7375" s="2">
        <v>4.9690860205191703</v>
      </c>
      <c r="BH7375" s="2">
        <v>5.2062858673058301</v>
      </c>
      <c r="BI7375" s="2">
        <v>5.5428076390649297</v>
      </c>
      <c r="BJ7375" s="2">
        <v>5.7729570744019103</v>
      </c>
      <c r="BK7375" s="2">
        <v>5.9223844959650096</v>
      </c>
      <c r="BL7375" s="2">
        <v>6.0131878168037396</v>
      </c>
      <c r="BM7375" s="2">
        <v>6.0631621857046403</v>
      </c>
      <c r="BN7375" s="2">
        <v>6.1165570909281799</v>
      </c>
      <c r="BO7375" s="2">
        <v>6.2007173398034503</v>
      </c>
    </row>
    <row r="7376" spans="1:67" x14ac:dyDescent="0.35">
      <c r="A7376" t="s">
        <v>974</v>
      </c>
      <c r="B7376" t="s">
        <v>975</v>
      </c>
      <c r="C7376" t="s">
        <v>652</v>
      </c>
      <c r="D7376" t="s">
        <v>653</v>
      </c>
      <c r="E7376" s="2">
        <v>1274902</v>
      </c>
      <c r="F7376" s="2">
        <v>1298432</v>
      </c>
      <c r="G7376" s="2">
        <v>1333446</v>
      </c>
      <c r="H7376" s="2">
        <v>1379888</v>
      </c>
      <c r="I7376" s="2">
        <v>1438520</v>
      </c>
      <c r="J7376" s="2">
        <v>1510446</v>
      </c>
      <c r="K7376" s="2">
        <v>1584467</v>
      </c>
      <c r="L7376" s="2">
        <v>1651522</v>
      </c>
      <c r="M7376" s="2">
        <v>1704046</v>
      </c>
      <c r="N7376" s="2">
        <v>1746574</v>
      </c>
      <c r="O7376" s="2">
        <v>1771865</v>
      </c>
      <c r="P7376" s="2">
        <v>1775384</v>
      </c>
      <c r="Q7376" s="2">
        <v>1771102</v>
      </c>
      <c r="R7376" s="2">
        <v>1763300</v>
      </c>
      <c r="S7376" s="2">
        <v>1746857</v>
      </c>
      <c r="T7376" s="2">
        <v>1711621</v>
      </c>
      <c r="U7376" s="2">
        <v>1671189</v>
      </c>
      <c r="V7376" s="2">
        <v>1643491</v>
      </c>
      <c r="W7376" s="2">
        <v>1621253</v>
      </c>
      <c r="X7376" s="2">
        <v>1587957</v>
      </c>
      <c r="Y7376" s="2">
        <v>1519674</v>
      </c>
      <c r="Z7376" s="2">
        <v>1397938</v>
      </c>
      <c r="AA7376" s="2">
        <v>1235820</v>
      </c>
      <c r="AB7376" s="2">
        <v>1069804</v>
      </c>
      <c r="AC7376" s="2">
        <v>966861</v>
      </c>
      <c r="AD7376" s="2">
        <v>983820</v>
      </c>
      <c r="AE7376" s="2">
        <v>1094451</v>
      </c>
      <c r="AF7376" s="2">
        <v>1229376</v>
      </c>
      <c r="AG7376" s="2">
        <v>1350404</v>
      </c>
      <c r="AH7376" s="2">
        <v>1426417</v>
      </c>
      <c r="AI7376" s="2">
        <v>1455462</v>
      </c>
      <c r="AJ7376" s="2">
        <v>1473137</v>
      </c>
      <c r="AK7376" s="2">
        <v>1512285</v>
      </c>
      <c r="AL7376" s="2">
        <v>1595650</v>
      </c>
      <c r="AM7376" s="2">
        <v>1699589</v>
      </c>
      <c r="AN7376" s="2">
        <v>1786409</v>
      </c>
      <c r="AO7376" s="2">
        <v>1841989</v>
      </c>
      <c r="AP7376" s="2">
        <v>1862043</v>
      </c>
      <c r="AQ7376" s="2">
        <v>1847158</v>
      </c>
      <c r="AR7376" s="2">
        <v>1859834</v>
      </c>
      <c r="AS7376" s="2">
        <v>1928719</v>
      </c>
      <c r="AT7376" s="2">
        <v>2026104</v>
      </c>
      <c r="AU7376" s="2">
        <v>2149607</v>
      </c>
      <c r="AV7376" s="2">
        <v>2295849</v>
      </c>
      <c r="AW7376" s="2">
        <v>2434099</v>
      </c>
      <c r="AX7376" s="2">
        <v>2537158</v>
      </c>
      <c r="AY7376" s="2">
        <v>2602890</v>
      </c>
      <c r="AZ7376" s="2">
        <v>2589527</v>
      </c>
      <c r="BA7376" s="2">
        <v>2509615</v>
      </c>
      <c r="BB7376" s="2">
        <v>2396409</v>
      </c>
      <c r="BC7376" s="2">
        <v>2206665</v>
      </c>
      <c r="BD7376" s="2">
        <v>1964887</v>
      </c>
      <c r="BE7376" s="2">
        <v>1874021</v>
      </c>
      <c r="BF7376" s="2">
        <v>1861225</v>
      </c>
      <c r="BG7376" s="2">
        <v>1882621</v>
      </c>
      <c r="BH7376" s="2">
        <v>1990405</v>
      </c>
      <c r="BI7376" s="2">
        <v>2129339</v>
      </c>
      <c r="BJ7376" s="2">
        <v>2215268</v>
      </c>
      <c r="BK7376" s="2">
        <v>2267916</v>
      </c>
      <c r="BL7376" s="2">
        <v>2298147</v>
      </c>
      <c r="BM7376" s="2">
        <v>2317672</v>
      </c>
      <c r="BN7376" s="2">
        <v>2347062</v>
      </c>
      <c r="BO7376" s="2">
        <v>2410871</v>
      </c>
    </row>
    <row r="7377" spans="1:67" x14ac:dyDescent="0.35">
      <c r="A7377" t="s">
        <v>974</v>
      </c>
      <c r="B7377" t="s">
        <v>975</v>
      </c>
      <c r="C7377" t="s">
        <v>654</v>
      </c>
      <c r="D7377" t="s">
        <v>655</v>
      </c>
      <c r="E7377" s="2">
        <v>3.74682124565477</v>
      </c>
      <c r="F7377" s="2">
        <v>3.7807397700430498</v>
      </c>
      <c r="G7377" s="2">
        <v>3.8430110197970899</v>
      </c>
      <c r="H7377" s="2">
        <v>3.93486578475299</v>
      </c>
      <c r="I7377" s="2">
        <v>4.06398311893245</v>
      </c>
      <c r="J7377" s="2">
        <v>4.2259057339566004</v>
      </c>
      <c r="K7377" s="2">
        <v>4.3912932309002404</v>
      </c>
      <c r="L7377" s="2">
        <v>4.5516461905888201</v>
      </c>
      <c r="M7377" s="2">
        <v>4.6712966335526103</v>
      </c>
      <c r="N7377" s="2">
        <v>4.7463223182735499</v>
      </c>
      <c r="O7377" s="2">
        <v>4.7957813456845599</v>
      </c>
      <c r="P7377" s="2">
        <v>4.7933501614984904</v>
      </c>
      <c r="Q7377" s="2">
        <v>4.7563133421205999</v>
      </c>
      <c r="R7377" s="2">
        <v>4.7185866901295501</v>
      </c>
      <c r="S7377" s="2">
        <v>4.6710944107587897</v>
      </c>
      <c r="T7377" s="2">
        <v>4.5923157318253702</v>
      </c>
      <c r="U7377" s="2">
        <v>4.5015023874499196</v>
      </c>
      <c r="V7377" s="2">
        <v>4.4353186771519901</v>
      </c>
      <c r="W7377" s="2">
        <v>4.3775006633775702</v>
      </c>
      <c r="X7377" s="2">
        <v>4.2839081493126798</v>
      </c>
      <c r="Y7377" s="2">
        <v>4.0891300674744704</v>
      </c>
      <c r="Z7377" s="2">
        <v>3.75349835804154</v>
      </c>
      <c r="AA7377" s="2">
        <v>3.3188736531093301</v>
      </c>
      <c r="AB7377" s="2">
        <v>2.8780924683967299</v>
      </c>
      <c r="AC7377" s="2">
        <v>2.6076102686825999</v>
      </c>
      <c r="AD7377" s="2">
        <v>2.65622372569986</v>
      </c>
      <c r="AE7377" s="2">
        <v>2.94932036451686</v>
      </c>
      <c r="AF7377" s="2">
        <v>3.30221467988566</v>
      </c>
      <c r="AG7377" s="2">
        <v>3.6064043200376199</v>
      </c>
      <c r="AH7377" s="2">
        <v>3.77250825726414</v>
      </c>
      <c r="AI7377" s="2">
        <v>3.8084064590714801</v>
      </c>
      <c r="AJ7377" s="2">
        <v>3.8189802488673199</v>
      </c>
      <c r="AK7377" s="2">
        <v>3.8835358594659799</v>
      </c>
      <c r="AL7377" s="2">
        <v>4.0638296371400902</v>
      </c>
      <c r="AM7377" s="2">
        <v>4.3070085994706702</v>
      </c>
      <c r="AN7377" s="2">
        <v>4.5080822862760499</v>
      </c>
      <c r="AO7377" s="2">
        <v>4.6304712671657198</v>
      </c>
      <c r="AP7377" s="2">
        <v>4.6709084096723501</v>
      </c>
      <c r="AQ7377" s="2">
        <v>4.6309600077773601</v>
      </c>
      <c r="AR7377" s="2">
        <v>4.6586155557116102</v>
      </c>
      <c r="AS7377" s="2">
        <v>4.8240971397837402</v>
      </c>
      <c r="AT7377" s="2">
        <v>5.0589544281146903</v>
      </c>
      <c r="AU7377" s="2">
        <v>5.3579091523402402</v>
      </c>
      <c r="AV7377" s="2">
        <v>5.71827882794262</v>
      </c>
      <c r="AW7377" s="2">
        <v>6.0622767167718301</v>
      </c>
      <c r="AX7377" s="2">
        <v>6.3196423292669897</v>
      </c>
      <c r="AY7377" s="2">
        <v>6.4859013342209701</v>
      </c>
      <c r="AZ7377" s="2">
        <v>6.4549404337627996</v>
      </c>
      <c r="BA7377" s="2">
        <v>6.2601346272670098</v>
      </c>
      <c r="BB7377" s="2">
        <v>5.9847246905645699</v>
      </c>
      <c r="BC7377" s="2">
        <v>5.51151160619089</v>
      </c>
      <c r="BD7377" s="2">
        <v>4.9923979754270098</v>
      </c>
      <c r="BE7377" s="2">
        <v>4.74598595473649</v>
      </c>
      <c r="BF7377" s="2">
        <v>4.6944641782207102</v>
      </c>
      <c r="BG7377" s="2">
        <v>4.7231443064379501</v>
      </c>
      <c r="BH7377" s="2">
        <v>4.9457311835062496</v>
      </c>
      <c r="BI7377" s="2">
        <v>5.24490509831511</v>
      </c>
      <c r="BJ7377" s="2">
        <v>5.4339868257608996</v>
      </c>
      <c r="BK7377" s="2">
        <v>5.54511909629064</v>
      </c>
      <c r="BL7377" s="2">
        <v>5.6057346239130599</v>
      </c>
      <c r="BM7377" s="2">
        <v>5.6483787531994798</v>
      </c>
      <c r="BN7377" s="2">
        <v>5.7176860441068804</v>
      </c>
      <c r="BO7377" s="2">
        <v>5.8307465265108203</v>
      </c>
    </row>
    <row r="7378" spans="1:67" x14ac:dyDescent="0.35">
      <c r="A7378" t="s">
        <v>974</v>
      </c>
      <c r="B7378" t="s">
        <v>975</v>
      </c>
      <c r="C7378" t="s">
        <v>656</v>
      </c>
      <c r="D7378" t="s">
        <v>657</v>
      </c>
      <c r="E7378" s="2">
        <v>1452753</v>
      </c>
      <c r="F7378" s="2">
        <v>1494747</v>
      </c>
      <c r="G7378" s="2">
        <v>1537708</v>
      </c>
      <c r="H7378" s="2">
        <v>1578573</v>
      </c>
      <c r="I7378" s="2">
        <v>1623688</v>
      </c>
      <c r="J7378" s="2">
        <v>1671827</v>
      </c>
      <c r="K7378" s="2">
        <v>1722820</v>
      </c>
      <c r="L7378" s="2">
        <v>1768044</v>
      </c>
      <c r="M7378" s="2">
        <v>1810637</v>
      </c>
      <c r="N7378" s="2">
        <v>1855329</v>
      </c>
      <c r="O7378" s="2">
        <v>1890948</v>
      </c>
      <c r="P7378" s="2">
        <v>1927295</v>
      </c>
      <c r="Q7378" s="2">
        <v>1978961</v>
      </c>
      <c r="R7378" s="2">
        <v>2024557</v>
      </c>
      <c r="S7378" s="2">
        <v>2062193</v>
      </c>
      <c r="T7378" s="2">
        <v>2094632</v>
      </c>
      <c r="U7378" s="2">
        <v>2123828</v>
      </c>
      <c r="V7378" s="2">
        <v>2158724</v>
      </c>
      <c r="W7378" s="2">
        <v>2202668</v>
      </c>
      <c r="X7378" s="2">
        <v>2251128</v>
      </c>
      <c r="Y7378" s="2">
        <v>2291772</v>
      </c>
      <c r="Z7378" s="2">
        <v>2308226</v>
      </c>
      <c r="AA7378" s="2">
        <v>2310217</v>
      </c>
      <c r="AB7378" s="2">
        <v>2307011</v>
      </c>
      <c r="AC7378" s="2">
        <v>2283718</v>
      </c>
      <c r="AD7378" s="2">
        <v>2205379</v>
      </c>
      <c r="AE7378" s="2">
        <v>2042939</v>
      </c>
      <c r="AF7378" s="2">
        <v>1821925</v>
      </c>
      <c r="AG7378" s="2">
        <v>1594530</v>
      </c>
      <c r="AH7378" s="2">
        <v>1454208</v>
      </c>
      <c r="AI7378" s="2">
        <v>1493314</v>
      </c>
      <c r="AJ7378" s="2">
        <v>1676361</v>
      </c>
      <c r="AK7378" s="2">
        <v>1895454</v>
      </c>
      <c r="AL7378" s="2">
        <v>2091323</v>
      </c>
      <c r="AM7378" s="2">
        <v>2205219</v>
      </c>
      <c r="AN7378" s="2">
        <v>2213584</v>
      </c>
      <c r="AO7378" s="2">
        <v>2168075</v>
      </c>
      <c r="AP7378" s="2">
        <v>2118483</v>
      </c>
      <c r="AQ7378" s="2">
        <v>2090238</v>
      </c>
      <c r="AR7378" s="2">
        <v>2079532</v>
      </c>
      <c r="AS7378" s="2">
        <v>2067360</v>
      </c>
      <c r="AT7378" s="2">
        <v>2047271</v>
      </c>
      <c r="AU7378" s="2">
        <v>2019644</v>
      </c>
      <c r="AV7378" s="2">
        <v>1981927</v>
      </c>
      <c r="AW7378" s="2">
        <v>1979994</v>
      </c>
      <c r="AX7378" s="2">
        <v>2035371</v>
      </c>
      <c r="AY7378" s="2">
        <v>2120698</v>
      </c>
      <c r="AZ7378" s="2">
        <v>2234156</v>
      </c>
      <c r="BA7378" s="2">
        <v>2372370</v>
      </c>
      <c r="BB7378" s="2">
        <v>2501862</v>
      </c>
      <c r="BC7378" s="2">
        <v>2597150</v>
      </c>
      <c r="BD7378" s="2">
        <v>2609092</v>
      </c>
      <c r="BE7378" s="2">
        <v>2594514</v>
      </c>
      <c r="BF7378" s="2">
        <v>2516932</v>
      </c>
      <c r="BG7378" s="2">
        <v>2411409</v>
      </c>
      <c r="BH7378" s="2">
        <v>2237355</v>
      </c>
      <c r="BI7378" s="2">
        <v>2039610</v>
      </c>
      <c r="BJ7378" s="2">
        <v>1942814</v>
      </c>
      <c r="BK7378" s="2">
        <v>1925158</v>
      </c>
      <c r="BL7378" s="2">
        <v>1938284</v>
      </c>
      <c r="BM7378" s="2">
        <v>2032880</v>
      </c>
      <c r="BN7378" s="2">
        <v>2166884</v>
      </c>
      <c r="BO7378" s="2">
        <v>2279188</v>
      </c>
    </row>
    <row r="7379" spans="1:67" x14ac:dyDescent="0.35">
      <c r="A7379" t="s">
        <v>974</v>
      </c>
      <c r="B7379" t="s">
        <v>975</v>
      </c>
      <c r="C7379" t="s">
        <v>658</v>
      </c>
      <c r="D7379" t="s">
        <v>659</v>
      </c>
      <c r="E7379" s="2">
        <v>3.7453026716665301</v>
      </c>
      <c r="F7379" s="2">
        <v>3.8293178544354798</v>
      </c>
      <c r="G7379" s="2">
        <v>3.9099748169685902</v>
      </c>
      <c r="H7379" s="2">
        <v>3.9816582538349099</v>
      </c>
      <c r="I7379" s="2">
        <v>4.0671988957690699</v>
      </c>
      <c r="J7379" s="2">
        <v>4.1565848081708001</v>
      </c>
      <c r="K7379" s="2">
        <v>4.2519539713710497</v>
      </c>
      <c r="L7379" s="2">
        <v>4.3475841484509301</v>
      </c>
      <c r="M7379" s="2">
        <v>4.4361795805940103</v>
      </c>
      <c r="N7379" s="2">
        <v>4.51295190128074</v>
      </c>
      <c r="O7379" s="2">
        <v>4.5871230447761597</v>
      </c>
      <c r="P7379" s="2">
        <v>4.6694727997040504</v>
      </c>
      <c r="Q7379" s="2">
        <v>4.7741480500367102</v>
      </c>
      <c r="R7379" s="2">
        <v>4.8705369715397602</v>
      </c>
      <c r="S7379" s="2">
        <v>4.9607403444694</v>
      </c>
      <c r="T7379" s="2">
        <v>5.0592345887692298</v>
      </c>
      <c r="U7379" s="2">
        <v>5.15344389525296</v>
      </c>
      <c r="V7379" s="2">
        <v>5.2517057394613103</v>
      </c>
      <c r="W7379" s="2">
        <v>5.3650611458744804</v>
      </c>
      <c r="X7379" s="2">
        <v>5.4827465005214302</v>
      </c>
      <c r="Y7379" s="2">
        <v>5.5727215344518601</v>
      </c>
      <c r="Z7379" s="2">
        <v>5.6073508318111003</v>
      </c>
      <c r="AA7379" s="2">
        <v>5.6213438890687</v>
      </c>
      <c r="AB7379" s="2">
        <v>5.6326692801672396</v>
      </c>
      <c r="AC7379" s="2">
        <v>5.6000579103557104</v>
      </c>
      <c r="AD7379" s="2">
        <v>5.4257421682002498</v>
      </c>
      <c r="AE7379" s="2">
        <v>5.0304030198175003</v>
      </c>
      <c r="AF7379" s="2">
        <v>4.4862759203050304</v>
      </c>
      <c r="AG7379" s="2">
        <v>3.9177631190231201</v>
      </c>
      <c r="AH7379" s="2">
        <v>3.5520079788788301</v>
      </c>
      <c r="AI7379" s="2">
        <v>3.6231454730061401</v>
      </c>
      <c r="AJ7379" s="2">
        <v>4.0452934937738503</v>
      </c>
      <c r="AK7379" s="2">
        <v>4.5472362583050598</v>
      </c>
      <c r="AL7379" s="2">
        <v>4.9922154683535496</v>
      </c>
      <c r="AM7379" s="2">
        <v>5.2533537260782097</v>
      </c>
      <c r="AN7379" s="2">
        <v>5.2640152481402298</v>
      </c>
      <c r="AO7379" s="2">
        <v>5.1455308297182096</v>
      </c>
      <c r="AP7379" s="2">
        <v>5.0236621390928198</v>
      </c>
      <c r="AQ7379" s="2">
        <v>4.9578646233897796</v>
      </c>
      <c r="AR7379" s="2">
        <v>4.9303987453539699</v>
      </c>
      <c r="AS7379" s="2">
        <v>4.8954094270946804</v>
      </c>
      <c r="AT7379" s="2">
        <v>4.8398746038470604</v>
      </c>
      <c r="AU7379" s="2">
        <v>4.7668842684741497</v>
      </c>
      <c r="AV7379" s="2">
        <v>4.6760245669718401</v>
      </c>
      <c r="AW7379" s="2">
        <v>4.6736887401337297</v>
      </c>
      <c r="AX7379" s="2">
        <v>4.8092228729802899</v>
      </c>
      <c r="AY7379" s="2">
        <v>5.0200041462643803</v>
      </c>
      <c r="AZ7379" s="2">
        <v>5.3005654487509704</v>
      </c>
      <c r="BA7379" s="2">
        <v>5.6456437707757203</v>
      </c>
      <c r="BB7379" s="2">
        <v>5.9767042022724803</v>
      </c>
      <c r="BC7379" s="2">
        <v>6.2222761436901504</v>
      </c>
      <c r="BD7379" s="2">
        <v>6.3764851797515902</v>
      </c>
      <c r="BE7379" s="2">
        <v>6.3374543633094502</v>
      </c>
      <c r="BF7379" s="2">
        <v>6.1391024714326203</v>
      </c>
      <c r="BG7379" s="2">
        <v>5.8638931842930697</v>
      </c>
      <c r="BH7379" s="2">
        <v>5.3988006105022199</v>
      </c>
      <c r="BI7379" s="2">
        <v>4.8852442556845403</v>
      </c>
      <c r="BJ7379" s="2">
        <v>4.637885137894</v>
      </c>
      <c r="BK7379" s="2">
        <v>4.5830035265576097</v>
      </c>
      <c r="BL7379" s="2">
        <v>4.6043707778418099</v>
      </c>
      <c r="BM7379" s="2">
        <v>4.8254437079952401</v>
      </c>
      <c r="BN7379" s="2">
        <v>5.14126243429304</v>
      </c>
      <c r="BO7379" s="2">
        <v>5.3690572618573498</v>
      </c>
    </row>
    <row r="7380" spans="1:67" x14ac:dyDescent="0.35">
      <c r="A7380" t="s">
        <v>974</v>
      </c>
      <c r="B7380" t="s">
        <v>975</v>
      </c>
      <c r="C7380" t="s">
        <v>660</v>
      </c>
      <c r="D7380" t="s">
        <v>661</v>
      </c>
      <c r="E7380" s="2">
        <v>976090</v>
      </c>
      <c r="F7380" s="2">
        <v>978842</v>
      </c>
      <c r="G7380" s="2">
        <v>981386</v>
      </c>
      <c r="H7380" s="2">
        <v>981501</v>
      </c>
      <c r="I7380" s="2">
        <v>984398</v>
      </c>
      <c r="J7380" s="2">
        <v>992639</v>
      </c>
      <c r="K7380" s="2">
        <v>1009204</v>
      </c>
      <c r="L7380" s="2">
        <v>1030920</v>
      </c>
      <c r="M7380" s="2">
        <v>1060360</v>
      </c>
      <c r="N7380" s="2">
        <v>1102379</v>
      </c>
      <c r="O7380" s="2">
        <v>1150485</v>
      </c>
      <c r="P7380" s="2">
        <v>1202594</v>
      </c>
      <c r="Q7380" s="2">
        <v>1260367</v>
      </c>
      <c r="R7380" s="2">
        <v>1308054</v>
      </c>
      <c r="S7380" s="2">
        <v>1343516</v>
      </c>
      <c r="T7380" s="2">
        <v>1365805</v>
      </c>
      <c r="U7380" s="2">
        <v>1369753</v>
      </c>
      <c r="V7380" s="2">
        <v>1366326</v>
      </c>
      <c r="W7380" s="2">
        <v>1362601</v>
      </c>
      <c r="X7380" s="2">
        <v>1356650</v>
      </c>
      <c r="Y7380" s="2">
        <v>1344000</v>
      </c>
      <c r="Z7380" s="2">
        <v>1325662</v>
      </c>
      <c r="AA7380" s="2">
        <v>1310815</v>
      </c>
      <c r="AB7380" s="2">
        <v>1296203</v>
      </c>
      <c r="AC7380" s="2">
        <v>1268970</v>
      </c>
      <c r="AD7380" s="2">
        <v>1210806</v>
      </c>
      <c r="AE7380" s="2">
        <v>1110784</v>
      </c>
      <c r="AF7380" s="2">
        <v>981736</v>
      </c>
      <c r="AG7380" s="2">
        <v>854534</v>
      </c>
      <c r="AH7380" s="2">
        <v>783567</v>
      </c>
      <c r="AI7380" s="2">
        <v>810415</v>
      </c>
      <c r="AJ7380" s="2">
        <v>910874</v>
      </c>
      <c r="AK7380" s="2">
        <v>1031950</v>
      </c>
      <c r="AL7380" s="2">
        <v>1137543</v>
      </c>
      <c r="AM7380" s="2">
        <v>1198898</v>
      </c>
      <c r="AN7380" s="2">
        <v>1224242</v>
      </c>
      <c r="AO7380" s="2">
        <v>1243554</v>
      </c>
      <c r="AP7380" s="2">
        <v>1277471</v>
      </c>
      <c r="AQ7380" s="2">
        <v>1347449</v>
      </c>
      <c r="AR7380" s="2">
        <v>1438571</v>
      </c>
      <c r="AS7380" s="2">
        <v>1516626</v>
      </c>
      <c r="AT7380" s="2">
        <v>1568841</v>
      </c>
      <c r="AU7380" s="2">
        <v>1592693</v>
      </c>
      <c r="AV7380" s="2">
        <v>1587135</v>
      </c>
      <c r="AW7380" s="2">
        <v>1605813</v>
      </c>
      <c r="AX7380" s="2">
        <v>1673743</v>
      </c>
      <c r="AY7380" s="2">
        <v>1764017</v>
      </c>
      <c r="AZ7380" s="2">
        <v>1874103</v>
      </c>
      <c r="BA7380" s="2">
        <v>2003413</v>
      </c>
      <c r="BB7380" s="2">
        <v>2125725</v>
      </c>
      <c r="BC7380" s="2">
        <v>2218836</v>
      </c>
      <c r="BD7380" s="2">
        <v>2239901</v>
      </c>
      <c r="BE7380" s="2">
        <v>2236056</v>
      </c>
      <c r="BF7380" s="2">
        <v>2175489</v>
      </c>
      <c r="BG7380" s="2">
        <v>2089700</v>
      </c>
      <c r="BH7380" s="2">
        <v>1941422</v>
      </c>
      <c r="BI7380" s="2">
        <v>1771926</v>
      </c>
      <c r="BJ7380" s="2">
        <v>1690977</v>
      </c>
      <c r="BK7380" s="2">
        <v>1679038</v>
      </c>
      <c r="BL7380" s="2">
        <v>1696163</v>
      </c>
      <c r="BM7380" s="2">
        <v>1780477</v>
      </c>
      <c r="BN7380" s="2">
        <v>1889363</v>
      </c>
      <c r="BO7380" s="2">
        <v>1975104</v>
      </c>
    </row>
    <row r="7381" spans="1:67" x14ac:dyDescent="0.35">
      <c r="A7381" t="s">
        <v>974</v>
      </c>
      <c r="B7381" t="s">
        <v>975</v>
      </c>
      <c r="C7381" t="s">
        <v>662</v>
      </c>
      <c r="D7381" t="s">
        <v>663</v>
      </c>
      <c r="E7381" s="2">
        <v>2.8686401317138399</v>
      </c>
      <c r="F7381" s="2">
        <v>2.8501660919187102</v>
      </c>
      <c r="G7381" s="2">
        <v>2.82836776482872</v>
      </c>
      <c r="H7381" s="2">
        <v>2.7988331042195602</v>
      </c>
      <c r="I7381" s="2">
        <v>2.7810365989634498</v>
      </c>
      <c r="J7381" s="2">
        <v>2.7771928699421999</v>
      </c>
      <c r="K7381" s="2">
        <v>2.7969729468645599</v>
      </c>
      <c r="L7381" s="2">
        <v>2.8412484259771298</v>
      </c>
      <c r="M7381" s="2">
        <v>2.9067612819165798</v>
      </c>
      <c r="N7381" s="2">
        <v>2.9957209433755199</v>
      </c>
      <c r="O7381" s="2">
        <v>3.1139374263227002</v>
      </c>
      <c r="P7381" s="2">
        <v>3.2468768742481</v>
      </c>
      <c r="Q7381" s="2">
        <v>3.38472892671555</v>
      </c>
      <c r="R7381" s="2">
        <v>3.5003506476828901</v>
      </c>
      <c r="S7381" s="2">
        <v>3.59256115035204</v>
      </c>
      <c r="T7381" s="2">
        <v>3.6644853463346601</v>
      </c>
      <c r="U7381" s="2">
        <v>3.6895562911322499</v>
      </c>
      <c r="V7381" s="2">
        <v>3.6873295606757699</v>
      </c>
      <c r="W7381" s="2">
        <v>3.6791210601617599</v>
      </c>
      <c r="X7381" s="2">
        <v>3.6598998764323798</v>
      </c>
      <c r="Y7381" s="2">
        <v>3.6164271651808102</v>
      </c>
      <c r="Z7381" s="2">
        <v>3.5594332621693598</v>
      </c>
      <c r="AA7381" s="2">
        <v>3.5202778908466201</v>
      </c>
      <c r="AB7381" s="2">
        <v>3.4871726445894899</v>
      </c>
      <c r="AC7381" s="2">
        <v>3.42239609876049</v>
      </c>
      <c r="AD7381" s="2">
        <v>3.2690640834355</v>
      </c>
      <c r="AE7381" s="2">
        <v>2.9933332813792499</v>
      </c>
      <c r="AF7381" s="2">
        <v>2.6370313064859698</v>
      </c>
      <c r="AG7381" s="2">
        <v>2.28212777872168</v>
      </c>
      <c r="AH7381" s="2">
        <v>2.0723342871219299</v>
      </c>
      <c r="AI7381" s="2">
        <v>2.1205571519893098</v>
      </c>
      <c r="AJ7381" s="2">
        <v>2.3613609558684798</v>
      </c>
      <c r="AK7381" s="2">
        <v>2.6500393293013702</v>
      </c>
      <c r="AL7381" s="2">
        <v>2.8971151928388701</v>
      </c>
      <c r="AM7381" s="2">
        <v>3.0381844197675401</v>
      </c>
      <c r="AN7381" s="2">
        <v>3.0894290434479599</v>
      </c>
      <c r="AO7381" s="2">
        <v>3.12609952424758</v>
      </c>
      <c r="AP7381" s="2">
        <v>3.20451834893827</v>
      </c>
      <c r="AQ7381" s="2">
        <v>3.3781536644947301</v>
      </c>
      <c r="AR7381" s="2">
        <v>3.6034113418138598</v>
      </c>
      <c r="AS7381" s="2">
        <v>3.7933746062756399</v>
      </c>
      <c r="AT7381" s="2">
        <v>3.9172212141146598</v>
      </c>
      <c r="AU7381" s="2">
        <v>3.9697972626836502</v>
      </c>
      <c r="AV7381" s="2">
        <v>3.9530828820269801</v>
      </c>
      <c r="AW7381" s="2">
        <v>3.9993790134018501</v>
      </c>
      <c r="AX7381" s="2">
        <v>4.1690184778181996</v>
      </c>
      <c r="AY7381" s="2">
        <v>4.3955896963788303</v>
      </c>
      <c r="AZ7381" s="2">
        <v>4.6715963678822101</v>
      </c>
      <c r="BA7381" s="2">
        <v>4.9974331096001601</v>
      </c>
      <c r="BB7381" s="2">
        <v>5.3087264952703004</v>
      </c>
      <c r="BC7381" s="2">
        <v>5.5419113202366699</v>
      </c>
      <c r="BD7381" s="2">
        <v>5.6911572418015401</v>
      </c>
      <c r="BE7381" s="2">
        <v>5.6628436641273296</v>
      </c>
      <c r="BF7381" s="2">
        <v>5.4871143023831799</v>
      </c>
      <c r="BG7381" s="2">
        <v>5.2426658942160698</v>
      </c>
      <c r="BH7381" s="2">
        <v>4.8240209266262299</v>
      </c>
      <c r="BI7381" s="2">
        <v>4.3645385978423201</v>
      </c>
      <c r="BJ7381" s="2">
        <v>4.1479144350396</v>
      </c>
      <c r="BK7381" s="2">
        <v>4.105297712514</v>
      </c>
      <c r="BL7381" s="2">
        <v>4.1373510568476801</v>
      </c>
      <c r="BM7381" s="2">
        <v>4.3391842007499299</v>
      </c>
      <c r="BN7381" s="2">
        <v>4.6026836133584199</v>
      </c>
      <c r="BO7381" s="2">
        <v>4.7768331241831099</v>
      </c>
    </row>
    <row r="7382" spans="1:67" x14ac:dyDescent="0.35">
      <c r="A7382" t="s">
        <v>974</v>
      </c>
      <c r="B7382" t="s">
        <v>975</v>
      </c>
      <c r="C7382" t="s">
        <v>664</v>
      </c>
      <c r="D7382" t="s">
        <v>665</v>
      </c>
      <c r="E7382" s="2">
        <v>930249</v>
      </c>
      <c r="F7382" s="2">
        <v>960360</v>
      </c>
      <c r="G7382" s="2">
        <v>994849</v>
      </c>
      <c r="H7382" s="2">
        <v>1031744</v>
      </c>
      <c r="I7382" s="2">
        <v>1069307</v>
      </c>
      <c r="J7382" s="2">
        <v>1104198</v>
      </c>
      <c r="K7382" s="2">
        <v>1139368</v>
      </c>
      <c r="L7382" s="2">
        <v>1170211</v>
      </c>
      <c r="M7382" s="2">
        <v>1198582</v>
      </c>
      <c r="N7382" s="2">
        <v>1234326</v>
      </c>
      <c r="O7382" s="2">
        <v>1267694</v>
      </c>
      <c r="P7382" s="2">
        <v>1304579</v>
      </c>
      <c r="Q7382" s="2">
        <v>1347493</v>
      </c>
      <c r="R7382" s="2">
        <v>1389807</v>
      </c>
      <c r="S7382" s="2">
        <v>1428482</v>
      </c>
      <c r="T7382" s="2">
        <v>1458942</v>
      </c>
      <c r="U7382" s="2">
        <v>1490557</v>
      </c>
      <c r="V7382" s="2">
        <v>1534800</v>
      </c>
      <c r="W7382" s="2">
        <v>1577391</v>
      </c>
      <c r="X7382" s="2">
        <v>1618023</v>
      </c>
      <c r="Y7382" s="2">
        <v>1662871</v>
      </c>
      <c r="Z7382" s="2">
        <v>1703752</v>
      </c>
      <c r="AA7382" s="2">
        <v>1740650</v>
      </c>
      <c r="AB7382" s="2">
        <v>1778708</v>
      </c>
      <c r="AC7382" s="2">
        <v>1817167</v>
      </c>
      <c r="AD7382" s="2">
        <v>1848021</v>
      </c>
      <c r="AE7382" s="2">
        <v>1862628</v>
      </c>
      <c r="AF7382" s="2">
        <v>1871027</v>
      </c>
      <c r="AG7382" s="2">
        <v>1882496</v>
      </c>
      <c r="AH7382" s="2">
        <v>1885192</v>
      </c>
      <c r="AI7382" s="2">
        <v>1838228</v>
      </c>
      <c r="AJ7382" s="2">
        <v>1711935</v>
      </c>
      <c r="AK7382" s="2">
        <v>1536529</v>
      </c>
      <c r="AL7382" s="2">
        <v>1352189</v>
      </c>
      <c r="AM7382" s="2">
        <v>1238401</v>
      </c>
      <c r="AN7382" s="2">
        <v>1280167</v>
      </c>
      <c r="AO7382" s="2">
        <v>1444533</v>
      </c>
      <c r="AP7382" s="2">
        <v>1633907</v>
      </c>
      <c r="AQ7382" s="2">
        <v>1799010</v>
      </c>
      <c r="AR7382" s="2">
        <v>1899917</v>
      </c>
      <c r="AS7382" s="2">
        <v>1917314</v>
      </c>
      <c r="AT7382" s="2">
        <v>1890526</v>
      </c>
      <c r="AU7382" s="2">
        <v>1859555</v>
      </c>
      <c r="AV7382" s="2">
        <v>1844537</v>
      </c>
      <c r="AW7382" s="2">
        <v>1841384</v>
      </c>
      <c r="AX7382" s="2">
        <v>1834597</v>
      </c>
      <c r="AY7382" s="2">
        <v>1816805</v>
      </c>
      <c r="AZ7382" s="2">
        <v>1789593</v>
      </c>
      <c r="BA7382" s="2">
        <v>1753687</v>
      </c>
      <c r="BB7382" s="2">
        <v>1750641</v>
      </c>
      <c r="BC7382" s="2">
        <v>1801482</v>
      </c>
      <c r="BD7382" s="2">
        <v>1848128</v>
      </c>
      <c r="BE7382" s="2">
        <v>1956255</v>
      </c>
      <c r="BF7382" s="2">
        <v>2088903</v>
      </c>
      <c r="BG7382" s="2">
        <v>2219965</v>
      </c>
      <c r="BH7382" s="2">
        <v>2329789</v>
      </c>
      <c r="BI7382" s="2">
        <v>2402506</v>
      </c>
      <c r="BJ7382" s="2">
        <v>2389129</v>
      </c>
      <c r="BK7382" s="2">
        <v>2312624</v>
      </c>
      <c r="BL7382" s="2">
        <v>2207696</v>
      </c>
      <c r="BM7382" s="2">
        <v>2032549</v>
      </c>
      <c r="BN7382" s="2">
        <v>1843662</v>
      </c>
      <c r="BO7382" s="2">
        <v>1771004</v>
      </c>
    </row>
    <row r="7383" spans="1:67" x14ac:dyDescent="0.35">
      <c r="A7383" t="s">
        <v>974</v>
      </c>
      <c r="B7383" t="s">
        <v>975</v>
      </c>
      <c r="C7383" t="s">
        <v>666</v>
      </c>
      <c r="D7383" t="s">
        <v>667</v>
      </c>
      <c r="E7383" s="2">
        <v>2.3982499406139701</v>
      </c>
      <c r="F7383" s="2">
        <v>2.4602988366870502</v>
      </c>
      <c r="G7383" s="2">
        <v>2.52963062138905</v>
      </c>
      <c r="H7383" s="2">
        <v>2.6023827570412799</v>
      </c>
      <c r="I7383" s="2">
        <v>2.6785204396161899</v>
      </c>
      <c r="J7383" s="2">
        <v>2.7453160814851301</v>
      </c>
      <c r="K7383" s="2">
        <v>2.8119841726853898</v>
      </c>
      <c r="L7383" s="2">
        <v>2.8775258118802798</v>
      </c>
      <c r="M7383" s="2">
        <v>2.93660316160737</v>
      </c>
      <c r="N7383" s="2">
        <v>3.0024076979872101</v>
      </c>
      <c r="O7383" s="2">
        <v>3.0752120808044499</v>
      </c>
      <c r="P7383" s="2">
        <v>3.16074884106391</v>
      </c>
      <c r="Q7383" s="2">
        <v>3.2507621395137201</v>
      </c>
      <c r="R7383" s="2">
        <v>3.34349945372638</v>
      </c>
      <c r="S7383" s="2">
        <v>3.43630744173872</v>
      </c>
      <c r="T7383" s="2">
        <v>3.5238330003059199</v>
      </c>
      <c r="U7383" s="2">
        <v>3.6168188307717601</v>
      </c>
      <c r="V7383" s="2">
        <v>3.73383435538716</v>
      </c>
      <c r="W7383" s="2">
        <v>3.84206781784847</v>
      </c>
      <c r="X7383" s="2">
        <v>3.94078471914453</v>
      </c>
      <c r="Y7383" s="2">
        <v>4.0434743643258102</v>
      </c>
      <c r="Z7383" s="2">
        <v>4.1389081636406004</v>
      </c>
      <c r="AA7383" s="2">
        <v>4.2354419090603299</v>
      </c>
      <c r="AB7383" s="2">
        <v>4.3427926629736904</v>
      </c>
      <c r="AC7383" s="2">
        <v>4.4559948737225401</v>
      </c>
      <c r="AD7383" s="2">
        <v>4.5465602364326401</v>
      </c>
      <c r="AE7383" s="2">
        <v>4.5864164588948197</v>
      </c>
      <c r="AF7383" s="2">
        <v>4.6071842556953104</v>
      </c>
      <c r="AG7383" s="2">
        <v>4.6252951765980503</v>
      </c>
      <c r="AH7383" s="2">
        <v>4.6047164532725304</v>
      </c>
      <c r="AI7383" s="2">
        <v>4.4599910473517896</v>
      </c>
      <c r="AJ7383" s="2">
        <v>4.1311390392489802</v>
      </c>
      <c r="AK7383" s="2">
        <v>3.6861665773219601</v>
      </c>
      <c r="AL7383" s="2">
        <v>3.2278210094137898</v>
      </c>
      <c r="AM7383" s="2">
        <v>2.95016550955653</v>
      </c>
      <c r="AN7383" s="2">
        <v>3.0443018944434201</v>
      </c>
      <c r="AO7383" s="2">
        <v>3.4283344839782801</v>
      </c>
      <c r="AP7383" s="2">
        <v>3.8745636755442199</v>
      </c>
      <c r="AQ7383" s="2">
        <v>4.2670963841219702</v>
      </c>
      <c r="AR7383" s="2">
        <v>4.50454513233952</v>
      </c>
      <c r="AS7383" s="2">
        <v>4.5401093688539298</v>
      </c>
      <c r="AT7383" s="2">
        <v>4.4693196408591502</v>
      </c>
      <c r="AU7383" s="2">
        <v>4.3890322339739898</v>
      </c>
      <c r="AV7383" s="2">
        <v>4.3518746281278702</v>
      </c>
      <c r="AW7383" s="2">
        <v>4.3465046434117802</v>
      </c>
      <c r="AX7383" s="2">
        <v>4.3348285212707696</v>
      </c>
      <c r="AY7383" s="2">
        <v>4.30064613240501</v>
      </c>
      <c r="AZ7383" s="2">
        <v>4.2458326051765498</v>
      </c>
      <c r="BA7383" s="2">
        <v>4.17333372308953</v>
      </c>
      <c r="BB7383" s="2">
        <v>4.1821098346587497</v>
      </c>
      <c r="BC7383" s="2">
        <v>4.3160066343321004</v>
      </c>
      <c r="BD7383" s="2">
        <v>4.5167270491934097</v>
      </c>
      <c r="BE7383" s="2">
        <v>4.7784193947177798</v>
      </c>
      <c r="BF7383" s="2">
        <v>5.0950860646520404</v>
      </c>
      <c r="BG7383" s="2">
        <v>5.3983524564739502</v>
      </c>
      <c r="BH7383" s="2">
        <v>5.6218464690179699</v>
      </c>
      <c r="BI7383" s="2">
        <v>5.7544462244265997</v>
      </c>
      <c r="BJ7383" s="2">
        <v>5.70332601905152</v>
      </c>
      <c r="BK7383" s="2">
        <v>5.50539945058632</v>
      </c>
      <c r="BL7383" s="2">
        <v>5.2443572617367202</v>
      </c>
      <c r="BM7383" s="2">
        <v>4.8246572300526402</v>
      </c>
      <c r="BN7383" s="2">
        <v>4.3743689365055198</v>
      </c>
      <c r="BO7383" s="2">
        <v>4.1719341032758797</v>
      </c>
    </row>
    <row r="7384" spans="1:67" x14ac:dyDescent="0.35">
      <c r="A7384" t="s">
        <v>974</v>
      </c>
      <c r="B7384" t="s">
        <v>975</v>
      </c>
      <c r="C7384" t="s">
        <v>668</v>
      </c>
      <c r="D7384" t="s">
        <v>669</v>
      </c>
      <c r="E7384" s="2">
        <v>649891</v>
      </c>
      <c r="F7384" s="2">
        <v>653528</v>
      </c>
      <c r="G7384" s="2">
        <v>658218</v>
      </c>
      <c r="H7384" s="2">
        <v>663005</v>
      </c>
      <c r="I7384" s="2">
        <v>666328</v>
      </c>
      <c r="J7384" s="2">
        <v>666562</v>
      </c>
      <c r="K7384" s="2">
        <v>666665</v>
      </c>
      <c r="L7384" s="2">
        <v>664191</v>
      </c>
      <c r="M7384" s="2">
        <v>659370</v>
      </c>
      <c r="N7384" s="2">
        <v>657529</v>
      </c>
      <c r="O7384" s="2">
        <v>657419</v>
      </c>
      <c r="P7384" s="2">
        <v>664566</v>
      </c>
      <c r="Q7384" s="2">
        <v>679827</v>
      </c>
      <c r="R7384" s="2">
        <v>700993</v>
      </c>
      <c r="S7384" s="2">
        <v>729382</v>
      </c>
      <c r="T7384" s="2">
        <v>761246</v>
      </c>
      <c r="U7384" s="2">
        <v>795389</v>
      </c>
      <c r="V7384" s="2">
        <v>834482</v>
      </c>
      <c r="W7384" s="2">
        <v>868609</v>
      </c>
      <c r="X7384" s="2">
        <v>896945</v>
      </c>
      <c r="Y7384" s="2">
        <v>922632</v>
      </c>
      <c r="Z7384" s="2">
        <v>935140</v>
      </c>
      <c r="AA7384" s="2">
        <v>937343</v>
      </c>
      <c r="AB7384" s="2">
        <v>936653</v>
      </c>
      <c r="AC7384" s="2">
        <v>933191</v>
      </c>
      <c r="AD7384" s="2">
        <v>924974</v>
      </c>
      <c r="AE7384" s="2">
        <v>915322</v>
      </c>
      <c r="AF7384" s="2">
        <v>911859</v>
      </c>
      <c r="AG7384" s="2">
        <v>912259</v>
      </c>
      <c r="AH7384" s="2">
        <v>906355</v>
      </c>
      <c r="AI7384" s="2">
        <v>875358</v>
      </c>
      <c r="AJ7384" s="2">
        <v>808828</v>
      </c>
      <c r="AK7384" s="2">
        <v>720777</v>
      </c>
      <c r="AL7384" s="2">
        <v>632447</v>
      </c>
      <c r="AM7384" s="2">
        <v>584705</v>
      </c>
      <c r="AN7384" s="2">
        <v>611034</v>
      </c>
      <c r="AO7384" s="2">
        <v>691692</v>
      </c>
      <c r="AP7384" s="2">
        <v>784768</v>
      </c>
      <c r="AQ7384" s="2">
        <v>863420</v>
      </c>
      <c r="AR7384" s="2">
        <v>911847</v>
      </c>
      <c r="AS7384" s="2">
        <v>939413</v>
      </c>
      <c r="AT7384" s="2">
        <v>966150</v>
      </c>
      <c r="AU7384" s="2">
        <v>1004452</v>
      </c>
      <c r="AV7384" s="2">
        <v>1068828</v>
      </c>
      <c r="AW7384" s="2">
        <v>1146478</v>
      </c>
      <c r="AX7384" s="2">
        <v>1211803</v>
      </c>
      <c r="AY7384" s="2">
        <v>1254552</v>
      </c>
      <c r="AZ7384" s="2">
        <v>1273762</v>
      </c>
      <c r="BA7384" s="2">
        <v>1271248</v>
      </c>
      <c r="BB7384" s="2">
        <v>1290610</v>
      </c>
      <c r="BC7384" s="2">
        <v>1352505</v>
      </c>
      <c r="BD7384" s="2">
        <v>1409345</v>
      </c>
      <c r="BE7384" s="2">
        <v>1509946</v>
      </c>
      <c r="BF7384" s="2">
        <v>1627480</v>
      </c>
      <c r="BG7384" s="2">
        <v>1743949</v>
      </c>
      <c r="BH7384" s="2">
        <v>1843913</v>
      </c>
      <c r="BI7384" s="2">
        <v>1912360</v>
      </c>
      <c r="BJ7384" s="2">
        <v>1909459</v>
      </c>
      <c r="BK7384" s="2">
        <v>1854648</v>
      </c>
      <c r="BL7384" s="2">
        <v>1776872</v>
      </c>
      <c r="BM7384" s="2">
        <v>1639939</v>
      </c>
      <c r="BN7384" s="2">
        <v>1491484</v>
      </c>
      <c r="BO7384" s="2">
        <v>1437293</v>
      </c>
    </row>
    <row r="7385" spans="1:67" x14ac:dyDescent="0.35">
      <c r="A7385" t="s">
        <v>974</v>
      </c>
      <c r="B7385" t="s">
        <v>975</v>
      </c>
      <c r="C7385" t="s">
        <v>670</v>
      </c>
      <c r="D7385" t="s">
        <v>671</v>
      </c>
      <c r="E7385" s="2">
        <v>1.90996989485378</v>
      </c>
      <c r="F7385" s="2">
        <v>1.9029245127102701</v>
      </c>
      <c r="G7385" s="2">
        <v>1.89699218318175</v>
      </c>
      <c r="H7385" s="2">
        <v>1.89061482186202</v>
      </c>
      <c r="I7385" s="2">
        <v>1.8824525389598901</v>
      </c>
      <c r="J7385" s="2">
        <v>1.86489922650968</v>
      </c>
      <c r="K7385" s="2">
        <v>1.84763916045024</v>
      </c>
      <c r="L7385" s="2">
        <v>1.83053210632912</v>
      </c>
      <c r="M7385" s="2">
        <v>1.8075288044194799</v>
      </c>
      <c r="N7385" s="2">
        <v>1.78683768038957</v>
      </c>
      <c r="O7385" s="2">
        <v>1.7793901127437799</v>
      </c>
      <c r="P7385" s="2">
        <v>1.7942569574129601</v>
      </c>
      <c r="Q7385" s="2">
        <v>1.82568419308033</v>
      </c>
      <c r="R7385" s="2">
        <v>1.8758546764559401</v>
      </c>
      <c r="S7385" s="2">
        <v>1.95036615552751</v>
      </c>
      <c r="T7385" s="2">
        <v>2.0424382819668301</v>
      </c>
      <c r="U7385" s="2">
        <v>2.1424532541168402</v>
      </c>
      <c r="V7385" s="2">
        <v>2.25203287428111</v>
      </c>
      <c r="W7385" s="2">
        <v>2.3453087896009399</v>
      </c>
      <c r="X7385" s="2">
        <v>2.4197306539507699</v>
      </c>
      <c r="Y7385" s="2">
        <v>2.48261100947559</v>
      </c>
      <c r="Z7385" s="2">
        <v>2.5108733432024399</v>
      </c>
      <c r="AA7385" s="2">
        <v>2.5172941113106799</v>
      </c>
      <c r="AB7385" s="2">
        <v>2.51987600338947</v>
      </c>
      <c r="AC7385" s="2">
        <v>2.5168028394602899</v>
      </c>
      <c r="AD7385" s="2">
        <v>2.49734384111055</v>
      </c>
      <c r="AE7385" s="2">
        <v>2.4666036514757899</v>
      </c>
      <c r="AF7385" s="2">
        <v>2.44933488490175</v>
      </c>
      <c r="AG7385" s="2">
        <v>2.43629042000906</v>
      </c>
      <c r="AH7385" s="2">
        <v>2.39707723299126</v>
      </c>
      <c r="AI7385" s="2">
        <v>2.29048999091337</v>
      </c>
      <c r="AJ7385" s="2">
        <v>2.0968162371721002</v>
      </c>
      <c r="AK7385" s="2">
        <v>1.8509501696422199</v>
      </c>
      <c r="AL7385" s="2">
        <v>1.61072835560925</v>
      </c>
      <c r="AM7385" s="2">
        <v>1.4817275856013801</v>
      </c>
      <c r="AN7385" s="2">
        <v>1.54197236066808</v>
      </c>
      <c r="AO7385" s="2">
        <v>1.73880647510815</v>
      </c>
      <c r="AP7385" s="2">
        <v>1.96858030693201</v>
      </c>
      <c r="AQ7385" s="2">
        <v>2.1646580155048101</v>
      </c>
      <c r="AR7385" s="2">
        <v>2.2840442333690798</v>
      </c>
      <c r="AS7385" s="2">
        <v>2.3496532769770302</v>
      </c>
      <c r="AT7385" s="2">
        <v>2.4123687394886799</v>
      </c>
      <c r="AU7385" s="2">
        <v>2.5036029195466099</v>
      </c>
      <c r="AV7385" s="2">
        <v>2.6621337131165501</v>
      </c>
      <c r="AW7385" s="2">
        <v>2.8553763408025801</v>
      </c>
      <c r="AX7385" s="2">
        <v>3.0184013798562401</v>
      </c>
      <c r="AY7385" s="2">
        <v>3.1261008893289302</v>
      </c>
      <c r="AZ7385" s="2">
        <v>3.17512055313132</v>
      </c>
      <c r="BA7385" s="2">
        <v>3.1710761523764299</v>
      </c>
      <c r="BB7385" s="2">
        <v>3.2231332576636298</v>
      </c>
      <c r="BC7385" s="2">
        <v>3.3781066905390502</v>
      </c>
      <c r="BD7385" s="2">
        <v>3.58087289510854</v>
      </c>
      <c r="BE7385" s="2">
        <v>3.8239604224191899</v>
      </c>
      <c r="BF7385" s="2">
        <v>4.10490174550897</v>
      </c>
      <c r="BG7385" s="2">
        <v>4.3752424637389797</v>
      </c>
      <c r="BH7385" s="2">
        <v>4.5817306113339997</v>
      </c>
      <c r="BI7385" s="2">
        <v>4.7104511107646099</v>
      </c>
      <c r="BJ7385" s="2">
        <v>4.6838448009992604</v>
      </c>
      <c r="BK7385" s="2">
        <v>4.5346673960335302</v>
      </c>
      <c r="BL7385" s="2">
        <v>4.3342195431775998</v>
      </c>
      <c r="BM7385" s="2">
        <v>3.9966805195625801</v>
      </c>
      <c r="BN7385" s="2">
        <v>3.6334094547476599</v>
      </c>
      <c r="BO7385" s="2">
        <v>3.47612553991849</v>
      </c>
    </row>
    <row r="7386" spans="1:67" x14ac:dyDescent="0.35">
      <c r="A7386" t="s">
        <v>974</v>
      </c>
      <c r="B7386" t="s">
        <v>975</v>
      </c>
      <c r="C7386" t="s">
        <v>672</v>
      </c>
      <c r="D7386" t="s">
        <v>673</v>
      </c>
      <c r="E7386" s="2">
        <v>684961</v>
      </c>
      <c r="F7386" s="2">
        <v>710332</v>
      </c>
      <c r="G7386" s="2">
        <v>738114</v>
      </c>
      <c r="H7386" s="2">
        <v>764918</v>
      </c>
      <c r="I7386" s="2">
        <v>796087</v>
      </c>
      <c r="J7386" s="2">
        <v>831583</v>
      </c>
      <c r="K7386" s="2">
        <v>865206</v>
      </c>
      <c r="L7386" s="2">
        <v>898803</v>
      </c>
      <c r="M7386" s="2">
        <v>929582</v>
      </c>
      <c r="N7386" s="2">
        <v>962010</v>
      </c>
      <c r="O7386" s="2">
        <v>993287</v>
      </c>
      <c r="P7386" s="2">
        <v>1025872</v>
      </c>
      <c r="Q7386" s="2">
        <v>1065125</v>
      </c>
      <c r="R7386" s="2">
        <v>1107256</v>
      </c>
      <c r="S7386" s="2">
        <v>1152405</v>
      </c>
      <c r="T7386" s="2">
        <v>1191467</v>
      </c>
      <c r="U7386" s="2">
        <v>1232794</v>
      </c>
      <c r="V7386" s="2">
        <v>1284510</v>
      </c>
      <c r="W7386" s="2">
        <v>1341141</v>
      </c>
      <c r="X7386" s="2">
        <v>1400824</v>
      </c>
      <c r="Y7386" s="2">
        <v>1463056</v>
      </c>
      <c r="Z7386" s="2">
        <v>1526285</v>
      </c>
      <c r="AA7386" s="2">
        <v>1590447</v>
      </c>
      <c r="AB7386" s="2">
        <v>1649550</v>
      </c>
      <c r="AC7386" s="2">
        <v>1708257</v>
      </c>
      <c r="AD7386" s="2">
        <v>1768604</v>
      </c>
      <c r="AE7386" s="2">
        <v>1830587</v>
      </c>
      <c r="AF7386" s="2">
        <v>1900742</v>
      </c>
      <c r="AG7386" s="2">
        <v>1979278</v>
      </c>
      <c r="AH7386" s="2">
        <v>2064254</v>
      </c>
      <c r="AI7386" s="2">
        <v>2141611</v>
      </c>
      <c r="AJ7386" s="2">
        <v>2205215</v>
      </c>
      <c r="AK7386" s="2">
        <v>2276844</v>
      </c>
      <c r="AL7386" s="2">
        <v>2351600</v>
      </c>
      <c r="AM7386" s="2">
        <v>2409492</v>
      </c>
      <c r="AN7386" s="2">
        <v>2425356</v>
      </c>
      <c r="AO7386" s="2">
        <v>2371822</v>
      </c>
      <c r="AP7386" s="2">
        <v>2278304</v>
      </c>
      <c r="AQ7386" s="2">
        <v>2185678</v>
      </c>
      <c r="AR7386" s="2">
        <v>2150572</v>
      </c>
      <c r="AS7386" s="2">
        <v>2210146</v>
      </c>
      <c r="AT7386" s="2">
        <v>2317775</v>
      </c>
      <c r="AU7386" s="2">
        <v>2414779</v>
      </c>
      <c r="AV7386" s="2">
        <v>2483971</v>
      </c>
      <c r="AW7386" s="2">
        <v>2545963</v>
      </c>
      <c r="AX7386" s="2">
        <v>2614244</v>
      </c>
      <c r="AY7386" s="2">
        <v>2676966</v>
      </c>
      <c r="AZ7386" s="2">
        <v>2726651</v>
      </c>
      <c r="BA7386" s="2">
        <v>2767390</v>
      </c>
      <c r="BB7386" s="2">
        <v>2802781</v>
      </c>
      <c r="BC7386" s="2">
        <v>2839202</v>
      </c>
      <c r="BD7386" s="2">
        <v>2819173</v>
      </c>
      <c r="BE7386" s="2">
        <v>2837034</v>
      </c>
      <c r="BF7386" s="2">
        <v>2842889</v>
      </c>
      <c r="BG7386" s="2">
        <v>2886444</v>
      </c>
      <c r="BH7386" s="2">
        <v>2984329</v>
      </c>
      <c r="BI7386" s="2">
        <v>3092671</v>
      </c>
      <c r="BJ7386" s="2">
        <v>3196111</v>
      </c>
      <c r="BK7386" s="2">
        <v>3322595</v>
      </c>
      <c r="BL7386" s="2">
        <v>3488701</v>
      </c>
      <c r="BM7386" s="2">
        <v>3651813</v>
      </c>
      <c r="BN7386" s="2">
        <v>3773848</v>
      </c>
      <c r="BO7386" s="2">
        <v>3855573</v>
      </c>
    </row>
    <row r="7387" spans="1:67" x14ac:dyDescent="0.35">
      <c r="A7387" t="s">
        <v>974</v>
      </c>
      <c r="B7387" t="s">
        <v>975</v>
      </c>
      <c r="C7387" t="s">
        <v>674</v>
      </c>
      <c r="D7387" t="s">
        <v>675</v>
      </c>
      <c r="E7387" s="2">
        <v>478501</v>
      </c>
      <c r="F7387" s="2">
        <v>487473</v>
      </c>
      <c r="G7387" s="2">
        <v>496294</v>
      </c>
      <c r="H7387" s="2">
        <v>501194</v>
      </c>
      <c r="I7387" s="2">
        <v>508183</v>
      </c>
      <c r="J7387" s="2">
        <v>516361</v>
      </c>
      <c r="K7387" s="2">
        <v>521159</v>
      </c>
      <c r="L7387" s="2">
        <v>525100</v>
      </c>
      <c r="M7387" s="2">
        <v>525550</v>
      </c>
      <c r="N7387" s="2">
        <v>525097</v>
      </c>
      <c r="O7387" s="2">
        <v>524066</v>
      </c>
      <c r="P7387" s="2">
        <v>523155</v>
      </c>
      <c r="Q7387" s="2">
        <v>524188</v>
      </c>
      <c r="R7387" s="2">
        <v>524805</v>
      </c>
      <c r="S7387" s="2">
        <v>525295</v>
      </c>
      <c r="T7387" s="2">
        <v>524024</v>
      </c>
      <c r="U7387" s="2">
        <v>525818</v>
      </c>
      <c r="V7387" s="2">
        <v>535088</v>
      </c>
      <c r="W7387" s="2">
        <v>549684</v>
      </c>
      <c r="X7387" s="2">
        <v>569263</v>
      </c>
      <c r="Y7387" s="2">
        <v>594596</v>
      </c>
      <c r="Z7387" s="2">
        <v>622121</v>
      </c>
      <c r="AA7387" s="2">
        <v>649952</v>
      </c>
      <c r="AB7387" s="2">
        <v>674937</v>
      </c>
      <c r="AC7387" s="2">
        <v>699053</v>
      </c>
      <c r="AD7387" s="2">
        <v>723413</v>
      </c>
      <c r="AE7387" s="2">
        <v>742547</v>
      </c>
      <c r="AF7387" s="2">
        <v>760031</v>
      </c>
      <c r="AG7387" s="2">
        <v>779062</v>
      </c>
      <c r="AH7387" s="2">
        <v>799170</v>
      </c>
      <c r="AI7387" s="2">
        <v>816152</v>
      </c>
      <c r="AJ7387" s="2">
        <v>828024</v>
      </c>
      <c r="AK7387" s="2">
        <v>845620</v>
      </c>
      <c r="AL7387" s="2">
        <v>864849</v>
      </c>
      <c r="AM7387" s="2">
        <v>874844</v>
      </c>
      <c r="AN7387" s="2">
        <v>867364</v>
      </c>
      <c r="AO7387" s="2">
        <v>834506</v>
      </c>
      <c r="AP7387" s="2">
        <v>788919</v>
      </c>
      <c r="AQ7387" s="2">
        <v>747232</v>
      </c>
      <c r="AR7387" s="2">
        <v>732567</v>
      </c>
      <c r="AS7387" s="2">
        <v>757212</v>
      </c>
      <c r="AT7387" s="2">
        <v>804355</v>
      </c>
      <c r="AU7387" s="2">
        <v>851963</v>
      </c>
      <c r="AV7387" s="2">
        <v>888095</v>
      </c>
      <c r="AW7387" s="2">
        <v>921065</v>
      </c>
      <c r="AX7387" s="2">
        <v>966204</v>
      </c>
      <c r="AY7387" s="2">
        <v>1022962</v>
      </c>
      <c r="AZ7387" s="2">
        <v>1086160</v>
      </c>
      <c r="BA7387" s="2">
        <v>1158779</v>
      </c>
      <c r="BB7387" s="2">
        <v>1233186</v>
      </c>
      <c r="BC7387" s="2">
        <v>1305190</v>
      </c>
      <c r="BD7387" s="2">
        <v>1347018</v>
      </c>
      <c r="BE7387" s="2">
        <v>1401965</v>
      </c>
      <c r="BF7387" s="2">
        <v>1449126</v>
      </c>
      <c r="BG7387" s="2">
        <v>1521391</v>
      </c>
      <c r="BH7387" s="2">
        <v>1628943</v>
      </c>
      <c r="BI7387" s="2">
        <v>1742762</v>
      </c>
      <c r="BJ7387" s="2">
        <v>1852645</v>
      </c>
      <c r="BK7387" s="2">
        <v>1974254</v>
      </c>
      <c r="BL7387" s="2">
        <v>2119130</v>
      </c>
      <c r="BM7387" s="2">
        <v>2255594</v>
      </c>
      <c r="BN7387" s="2">
        <v>2354549</v>
      </c>
      <c r="BO7387" s="2">
        <v>2420567</v>
      </c>
    </row>
    <row r="7388" spans="1:67" x14ac:dyDescent="0.35">
      <c r="A7388" t="s">
        <v>974</v>
      </c>
      <c r="B7388" t="s">
        <v>975</v>
      </c>
      <c r="C7388" t="s">
        <v>676</v>
      </c>
      <c r="D7388" t="s">
        <v>677</v>
      </c>
      <c r="E7388" s="2">
        <v>1.40626925065816</v>
      </c>
      <c r="F7388" s="2">
        <v>1.4194102410667</v>
      </c>
      <c r="G7388" s="2">
        <v>1.4303260158872499</v>
      </c>
      <c r="H7388" s="2">
        <v>1.4291965238436299</v>
      </c>
      <c r="I7388" s="2">
        <v>1.4356755952795299</v>
      </c>
      <c r="J7388" s="2">
        <v>1.4446683934534199</v>
      </c>
      <c r="K7388" s="2">
        <v>1.4443729763126101</v>
      </c>
      <c r="L7388" s="2">
        <v>1.4471907332152101</v>
      </c>
      <c r="M7388" s="2">
        <v>1.4406899997542599</v>
      </c>
      <c r="N7388" s="2">
        <v>1.4269537945174899</v>
      </c>
      <c r="O7388" s="2">
        <v>1.4184523078697</v>
      </c>
      <c r="P7388" s="2">
        <v>1.41246360101701</v>
      </c>
      <c r="Q7388" s="2">
        <v>1.4077130726557101</v>
      </c>
      <c r="R7388" s="2">
        <v>1.4043777022309401</v>
      </c>
      <c r="S7388" s="2">
        <v>1.40463749507643</v>
      </c>
      <c r="T7388" s="2">
        <v>1.40596769377898</v>
      </c>
      <c r="U7388" s="2">
        <v>1.4163395976308</v>
      </c>
      <c r="V7388" s="2">
        <v>1.4440511920561201</v>
      </c>
      <c r="W7388" s="2">
        <v>1.4841859563811499</v>
      </c>
      <c r="X7388" s="2">
        <v>1.5357287398098201</v>
      </c>
      <c r="Y7388" s="2">
        <v>1.5999355350970199</v>
      </c>
      <c r="Z7388" s="2">
        <v>1.6704110444259099</v>
      </c>
      <c r="AA7388" s="2">
        <v>1.7454889372956299</v>
      </c>
      <c r="AB7388" s="2">
        <v>1.81578214332124</v>
      </c>
      <c r="AC7388" s="2">
        <v>1.88533597063659</v>
      </c>
      <c r="AD7388" s="2">
        <v>1.9531488651015201</v>
      </c>
      <c r="AE7388" s="2">
        <v>2.0010115971882398</v>
      </c>
      <c r="AF7388" s="2">
        <v>2.0415126838897502</v>
      </c>
      <c r="AG7388" s="2">
        <v>2.0805713906272501</v>
      </c>
      <c r="AH7388" s="2">
        <v>2.1136022983298601</v>
      </c>
      <c r="AI7388" s="2">
        <v>2.1355688637431798</v>
      </c>
      <c r="AJ7388" s="2">
        <v>2.1465810716538898</v>
      </c>
      <c r="AK7388" s="2">
        <v>2.1715450910549898</v>
      </c>
      <c r="AL7388" s="2">
        <v>2.2026130838891902</v>
      </c>
      <c r="AM7388" s="2">
        <v>2.2169842926582901</v>
      </c>
      <c r="AN7388" s="2">
        <v>2.1888327183807998</v>
      </c>
      <c r="AO7388" s="2">
        <v>2.0978170710535</v>
      </c>
      <c r="AP7388" s="2">
        <v>1.9789937761138201</v>
      </c>
      <c r="AQ7388" s="2">
        <v>1.87336526616557</v>
      </c>
      <c r="AR7388" s="2">
        <v>1.83497424687572</v>
      </c>
      <c r="AS7388" s="2">
        <v>1.89393264147495</v>
      </c>
      <c r="AT7388" s="2">
        <v>2.0083853663393301</v>
      </c>
      <c r="AU7388" s="2">
        <v>2.1235221245294</v>
      </c>
      <c r="AV7388" s="2">
        <v>2.21198244022764</v>
      </c>
      <c r="AW7388" s="2">
        <v>2.2939709234076502</v>
      </c>
      <c r="AX7388" s="2">
        <v>2.4066543547482202</v>
      </c>
      <c r="AY7388" s="2">
        <v>2.5490237428482301</v>
      </c>
      <c r="AZ7388" s="2">
        <v>2.7074814912026399</v>
      </c>
      <c r="BA7388" s="2">
        <v>2.8905276536573998</v>
      </c>
      <c r="BB7388" s="2">
        <v>3.0797243696980701</v>
      </c>
      <c r="BC7388" s="2">
        <v>3.2599272998775102</v>
      </c>
      <c r="BD7388" s="2">
        <v>3.4225136132983698</v>
      </c>
      <c r="BE7388" s="2">
        <v>3.5504966673723999</v>
      </c>
      <c r="BF7388" s="2">
        <v>3.65504926063138</v>
      </c>
      <c r="BG7388" s="2">
        <v>3.81688448448869</v>
      </c>
      <c r="BH7388" s="2">
        <v>4.0475770523315999</v>
      </c>
      <c r="BI7388" s="2">
        <v>4.2927027155604298</v>
      </c>
      <c r="BJ7388" s="2">
        <v>4.5444831761837197</v>
      </c>
      <c r="BK7388" s="2">
        <v>4.8271077887731497</v>
      </c>
      <c r="BL7388" s="2">
        <v>5.1690699003971599</v>
      </c>
      <c r="BM7388" s="2">
        <v>5.4970889850330202</v>
      </c>
      <c r="BN7388" s="2">
        <v>5.7359248584177402</v>
      </c>
      <c r="BO7388" s="2">
        <v>5.8541966168956998</v>
      </c>
    </row>
    <row r="7389" spans="1:67" x14ac:dyDescent="0.35">
      <c r="A7389" t="s">
        <v>974</v>
      </c>
      <c r="B7389" t="s">
        <v>975</v>
      </c>
      <c r="C7389" t="s">
        <v>678</v>
      </c>
      <c r="D7389" t="s">
        <v>679</v>
      </c>
      <c r="E7389" s="2">
        <v>1.7658798155817099</v>
      </c>
      <c r="F7389" s="2">
        <v>1.8197633920537899</v>
      </c>
      <c r="G7389" s="2">
        <v>1.8768239875699599</v>
      </c>
      <c r="H7389" s="2">
        <v>1.9293646146673999</v>
      </c>
      <c r="I7389" s="2">
        <v>1.99412814496883</v>
      </c>
      <c r="J7389" s="2">
        <v>2.06752557471266</v>
      </c>
      <c r="K7389" s="2">
        <v>2.1353464252987799</v>
      </c>
      <c r="L7389" s="2">
        <v>2.2101384175657199</v>
      </c>
      <c r="M7389" s="2">
        <v>2.27753649443502</v>
      </c>
      <c r="N7389" s="2">
        <v>2.3400186787652202</v>
      </c>
      <c r="O7389" s="2">
        <v>2.40954751222894</v>
      </c>
      <c r="P7389" s="2">
        <v>2.4854946073803199</v>
      </c>
      <c r="Q7389" s="2">
        <v>2.5695625536254898</v>
      </c>
      <c r="R7389" s="2">
        <v>2.66375785824675</v>
      </c>
      <c r="S7389" s="2">
        <v>2.7721866712277698</v>
      </c>
      <c r="T7389" s="2">
        <v>2.87779007268517</v>
      </c>
      <c r="U7389" s="2">
        <v>2.99136158923559</v>
      </c>
      <c r="V7389" s="2">
        <v>3.1249350881356799</v>
      </c>
      <c r="W7389" s="2">
        <v>3.2666304041376502</v>
      </c>
      <c r="X7389" s="2">
        <v>3.4117844081991602</v>
      </c>
      <c r="Y7389" s="2">
        <v>3.5575988204355502</v>
      </c>
      <c r="Z7389" s="2">
        <v>3.70778849808138</v>
      </c>
      <c r="AA7389" s="2">
        <v>3.86995944467649</v>
      </c>
      <c r="AB7389" s="2">
        <v>4.0274479287156604</v>
      </c>
      <c r="AC7389" s="2">
        <v>4.1889298772737602</v>
      </c>
      <c r="AD7389" s="2">
        <v>4.3511745756435198</v>
      </c>
      <c r="AE7389" s="2">
        <v>4.5075199780239501</v>
      </c>
      <c r="AF7389" s="2">
        <v>4.6803531827697897</v>
      </c>
      <c r="AG7389" s="2">
        <v>4.8630891185915903</v>
      </c>
      <c r="AH7389" s="2">
        <v>5.0420881689948498</v>
      </c>
      <c r="AI7389" s="2">
        <v>5.1960738011931804</v>
      </c>
      <c r="AJ7389" s="2">
        <v>5.3214922936686104</v>
      </c>
      <c r="AK7389" s="2">
        <v>5.4621985327661502</v>
      </c>
      <c r="AL7389" s="2">
        <v>5.6135245540884204</v>
      </c>
      <c r="AM7389" s="2">
        <v>5.7399820928647696</v>
      </c>
      <c r="AN7389" s="2">
        <v>5.7676196722385402</v>
      </c>
      <c r="AO7389" s="2">
        <v>5.6290862636499597</v>
      </c>
      <c r="AP7389" s="2">
        <v>5.4026531412559997</v>
      </c>
      <c r="AQ7389" s="2">
        <v>5.1842404319626301</v>
      </c>
      <c r="AR7389" s="2">
        <v>5.0988277193524301</v>
      </c>
      <c r="AS7389" s="2">
        <v>5.2335210891988604</v>
      </c>
      <c r="AT7389" s="2">
        <v>5.47936283748209</v>
      </c>
      <c r="AU7389" s="2">
        <v>5.6995042534261398</v>
      </c>
      <c r="AV7389" s="2">
        <v>5.8605121154432798</v>
      </c>
      <c r="AW7389" s="2">
        <v>6.0096342446272599</v>
      </c>
      <c r="AX7389" s="2">
        <v>6.1769977158883798</v>
      </c>
      <c r="AY7389" s="2">
        <v>6.3367727758601102</v>
      </c>
      <c r="AZ7389" s="2">
        <v>6.4690157659556604</v>
      </c>
      <c r="BA7389" s="2">
        <v>6.5856900050030696</v>
      </c>
      <c r="BB7389" s="2">
        <v>6.6955719921248198</v>
      </c>
      <c r="BC7389" s="2">
        <v>6.8021863538459204</v>
      </c>
      <c r="BD7389" s="2">
        <v>6.8899112438599701</v>
      </c>
      <c r="BE7389" s="2">
        <v>6.9298423844797998</v>
      </c>
      <c r="BF7389" s="2">
        <v>6.9341504309054498</v>
      </c>
      <c r="BG7389" s="2">
        <v>7.0190496145154304</v>
      </c>
      <c r="BH7389" s="2">
        <v>7.2012699983308499</v>
      </c>
      <c r="BI7389" s="2">
        <v>7.4075205814370797</v>
      </c>
      <c r="BJ7389" s="2">
        <v>7.6297541712332402</v>
      </c>
      <c r="BK7389" s="2">
        <v>7.9097223918575503</v>
      </c>
      <c r="BL7389" s="2">
        <v>8.2873693533878097</v>
      </c>
      <c r="BM7389" s="2">
        <v>8.6683016721871304</v>
      </c>
      <c r="BN7389" s="2">
        <v>8.9540293085739702</v>
      </c>
      <c r="BO7389" s="2">
        <v>9.0825299256815804</v>
      </c>
    </row>
    <row r="7390" spans="1:67" x14ac:dyDescent="0.35">
      <c r="A7390" t="s">
        <v>974</v>
      </c>
      <c r="B7390" t="s">
        <v>975</v>
      </c>
      <c r="C7390" t="s">
        <v>680</v>
      </c>
      <c r="D7390" t="s">
        <v>681</v>
      </c>
      <c r="F7390" s="2">
        <v>0.76985434428413801</v>
      </c>
      <c r="G7390" s="2">
        <v>0.87943169150814704</v>
      </c>
      <c r="H7390" s="2">
        <v>0.92587506346989501</v>
      </c>
      <c r="I7390" s="2">
        <v>0.80514088333368705</v>
      </c>
      <c r="J7390" s="2">
        <v>0.85319043680184004</v>
      </c>
      <c r="K7390" s="2">
        <v>0.83456080063498805</v>
      </c>
      <c r="L7390" s="2">
        <v>0.45720852669755602</v>
      </c>
      <c r="M7390" s="2">
        <v>0.444717326246995</v>
      </c>
      <c r="N7390" s="2">
        <v>0.792983738181533</v>
      </c>
      <c r="O7390" s="2">
        <v>0.332661392813347</v>
      </c>
      <c r="P7390" s="2">
        <v>0.18347531357486099</v>
      </c>
      <c r="Q7390" s="2">
        <v>0.478481045657976</v>
      </c>
      <c r="R7390" s="2">
        <v>0.314942451198579</v>
      </c>
      <c r="S7390" s="2">
        <v>3.8969223198395901E-2</v>
      </c>
      <c r="T7390" s="2">
        <v>-0.37284635936089899</v>
      </c>
      <c r="U7390" s="2">
        <v>-0.42876687496025501</v>
      </c>
      <c r="V7390" s="2">
        <v>-0.22637666251871899</v>
      </c>
      <c r="W7390" s="2">
        <v>-8.7031415353785196E-2</v>
      </c>
      <c r="X7390" s="2">
        <v>4.4207406298957197E-2</v>
      </c>
      <c r="Y7390" s="2">
        <v>0.20743040618511499</v>
      </c>
      <c r="Z7390" s="2">
        <v>0.15230848935972299</v>
      </c>
      <c r="AA7390" s="2">
        <v>-9.5113436547774197E-2</v>
      </c>
      <c r="AB7390" s="2">
        <v>-0.26215257230517103</v>
      </c>
      <c r="AC7390" s="2">
        <v>-0.345666402296961</v>
      </c>
      <c r="AD7390" s="2">
        <v>-0.22348990158236101</v>
      </c>
      <c r="AE7390" s="2">
        <v>4.5768063973653898E-2</v>
      </c>
      <c r="AF7390" s="2">
        <v>0.15361757528618999</v>
      </c>
      <c r="AG7390" s="2">
        <v>0.39067896024203802</v>
      </c>
      <c r="AH7390" s="2">
        <v>0.773336990610757</v>
      </c>
      <c r="AI7390" s="2">
        <v>0.86196944876493298</v>
      </c>
      <c r="AJ7390" s="2">
        <v>0.728605546561364</v>
      </c>
      <c r="AK7390" s="2">
        <v>0.76034694672112701</v>
      </c>
      <c r="AL7390" s="2">
        <v>0.65739121808762602</v>
      </c>
      <c r="AM7390" s="2">
        <v>0.34685664863023302</v>
      </c>
      <c r="AN7390" s="2">
        <v>0.29390444371669699</v>
      </c>
      <c r="AO7390" s="2">
        <v>0.28947489945544802</v>
      </c>
      <c r="AP7390" s="2">
        <v>0.14631328156180301</v>
      </c>
      <c r="AQ7390" s="2">
        <v>1.5143650855280801E-2</v>
      </c>
      <c r="AR7390" s="2">
        <v>6.4634577905237203E-2</v>
      </c>
      <c r="AS7390" s="2">
        <v>0.135431600393084</v>
      </c>
      <c r="AT7390" s="2">
        <v>0.16822536133733501</v>
      </c>
      <c r="AU7390" s="2">
        <v>0.16812831940693099</v>
      </c>
      <c r="AV7390" s="2">
        <v>5.5363303587324102E-2</v>
      </c>
      <c r="AW7390" s="2">
        <v>-2.1709727650009E-2</v>
      </c>
      <c r="AX7390" s="2">
        <v>-5.6778261835203098E-2</v>
      </c>
      <c r="AY7390" s="2">
        <v>-0.11279749764493099</v>
      </c>
      <c r="AZ7390" s="2">
        <v>-0.133718572600486</v>
      </c>
      <c r="BA7390" s="2">
        <v>-0.190142844695674</v>
      </c>
      <c r="BB7390" s="2">
        <v>-0.25338341016340199</v>
      </c>
      <c r="BC7390" s="2">
        <v>-0.153198446937304</v>
      </c>
      <c r="BD7390" s="2">
        <v>-1.8537146287573001</v>
      </c>
      <c r="BE7390" s="2">
        <v>0.18772780056729299</v>
      </c>
      <c r="BF7390" s="2">
        <v>0.27290021468153802</v>
      </c>
      <c r="BG7390" s="2">
        <v>0.41687735916829199</v>
      </c>
      <c r="BH7390" s="2">
        <v>0.86570264395025098</v>
      </c>
      <c r="BI7390" s="2">
        <v>0.80721853857387105</v>
      </c>
      <c r="BJ7390" s="2">
        <v>0.37372455989583803</v>
      </c>
      <c r="BK7390" s="2">
        <v>0.30052670199206499</v>
      </c>
      <c r="BL7390" s="2">
        <v>0.22551987421288</v>
      </c>
      <c r="BM7390" s="2">
        <v>8.1693158649459502E-2</v>
      </c>
      <c r="BN7390" s="2">
        <v>4.2327057255213699E-2</v>
      </c>
      <c r="BO7390" s="2">
        <v>0.72087545598929503</v>
      </c>
    </row>
    <row r="7391" spans="1:67" x14ac:dyDescent="0.35">
      <c r="A7391" t="s">
        <v>974</v>
      </c>
      <c r="B7391" t="s">
        <v>975</v>
      </c>
      <c r="C7391" t="s">
        <v>682</v>
      </c>
      <c r="D7391" t="s">
        <v>683</v>
      </c>
      <c r="E7391" s="2">
        <v>38788660</v>
      </c>
      <c r="F7391" s="2">
        <v>39034294</v>
      </c>
      <c r="G7391" s="2">
        <v>39327825</v>
      </c>
      <c r="H7391" s="2">
        <v>39646129</v>
      </c>
      <c r="I7391" s="2">
        <v>39921540</v>
      </c>
      <c r="J7391" s="2">
        <v>40221166</v>
      </c>
      <c r="K7391" s="2">
        <v>40518302</v>
      </c>
      <c r="L7391" s="2">
        <v>40667271</v>
      </c>
      <c r="M7391" s="2">
        <v>40815238</v>
      </c>
      <c r="N7391" s="2">
        <v>41111215</v>
      </c>
      <c r="O7391" s="2">
        <v>41222965</v>
      </c>
      <c r="P7391" s="2">
        <v>41274359</v>
      </c>
      <c r="Q7391" s="2">
        <v>41451596</v>
      </c>
      <c r="R7391" s="2">
        <v>41567427</v>
      </c>
      <c r="S7391" s="2">
        <v>41570269</v>
      </c>
      <c r="T7391" s="2">
        <v>41402143</v>
      </c>
      <c r="U7391" s="2">
        <v>41211816</v>
      </c>
      <c r="V7391" s="2">
        <v>41105188</v>
      </c>
      <c r="W7391" s="2">
        <v>41055781</v>
      </c>
      <c r="X7391" s="2">
        <v>41058397</v>
      </c>
      <c r="Y7391" s="2">
        <v>41124817</v>
      </c>
      <c r="Z7391" s="2">
        <v>41164296</v>
      </c>
      <c r="AA7391" s="2">
        <v>41097244</v>
      </c>
      <c r="AB7391" s="2">
        <v>40957694</v>
      </c>
      <c r="AC7391" s="2">
        <v>40780265</v>
      </c>
      <c r="AD7391" s="2">
        <v>40646582</v>
      </c>
      <c r="AE7391" s="2">
        <v>40611843</v>
      </c>
      <c r="AF7391" s="2">
        <v>40611082</v>
      </c>
      <c r="AG7391" s="2">
        <v>40700023</v>
      </c>
      <c r="AH7391" s="2">
        <v>40940456</v>
      </c>
      <c r="AI7391" s="2">
        <v>41215948</v>
      </c>
      <c r="AJ7391" s="2">
        <v>41439791</v>
      </c>
      <c r="AK7391" s="2">
        <v>41683658</v>
      </c>
      <c r="AL7391" s="2">
        <v>41891684</v>
      </c>
      <c r="AM7391" s="2">
        <v>41977348</v>
      </c>
      <c r="AN7391" s="2">
        <v>42051246</v>
      </c>
      <c r="AO7391" s="2">
        <v>42135110</v>
      </c>
      <c r="AP7391" s="2">
        <v>42170094</v>
      </c>
      <c r="AQ7391" s="2">
        <v>42160050</v>
      </c>
      <c r="AR7391" s="2">
        <v>42177771</v>
      </c>
      <c r="AS7391" s="2">
        <v>42230577</v>
      </c>
      <c r="AT7391" s="2">
        <v>42300074</v>
      </c>
      <c r="AU7391" s="2">
        <v>42368228</v>
      </c>
      <c r="AV7391" s="2">
        <v>42384876</v>
      </c>
      <c r="AW7391" s="2">
        <v>42364698</v>
      </c>
      <c r="AX7391" s="2">
        <v>42322242</v>
      </c>
      <c r="AY7391" s="2">
        <v>42244938</v>
      </c>
      <c r="AZ7391" s="2">
        <v>42149394</v>
      </c>
      <c r="BA7391" s="2">
        <v>42021256</v>
      </c>
      <c r="BB7391" s="2">
        <v>41860223</v>
      </c>
      <c r="BC7391" s="2">
        <v>41739548</v>
      </c>
      <c r="BD7391" s="2">
        <v>40917407</v>
      </c>
      <c r="BE7391" s="2">
        <v>40939379</v>
      </c>
      <c r="BF7391" s="2">
        <v>40998376</v>
      </c>
      <c r="BG7391" s="2">
        <v>41123008</v>
      </c>
      <c r="BH7391" s="2">
        <v>41441710</v>
      </c>
      <c r="BI7391" s="2">
        <v>41750423</v>
      </c>
      <c r="BJ7391" s="2">
        <v>41890094</v>
      </c>
      <c r="BK7391" s="2">
        <v>42006470</v>
      </c>
      <c r="BL7391" s="2">
        <v>42096607</v>
      </c>
      <c r="BM7391" s="2">
        <v>42128351</v>
      </c>
      <c r="BN7391" s="2">
        <v>42146923</v>
      </c>
      <c r="BO7391" s="2">
        <v>42450429</v>
      </c>
    </row>
    <row r="7392" spans="1:67" x14ac:dyDescent="0.35">
      <c r="A7392" t="s">
        <v>974</v>
      </c>
      <c r="B7392" t="s">
        <v>975</v>
      </c>
      <c r="C7392" t="s">
        <v>684</v>
      </c>
      <c r="D7392" t="s">
        <v>685</v>
      </c>
      <c r="E7392" s="2">
        <v>53.270224014813401</v>
      </c>
      <c r="F7392" s="2">
        <v>53.1964484814524</v>
      </c>
      <c r="G7392" s="2">
        <v>53.127198236492603</v>
      </c>
      <c r="H7392" s="2">
        <v>53.063604807713702</v>
      </c>
      <c r="I7392" s="2">
        <v>53.0037457285218</v>
      </c>
      <c r="J7392" s="2">
        <v>52.947880208900699</v>
      </c>
      <c r="K7392" s="2">
        <v>52.895740252290302</v>
      </c>
      <c r="L7392" s="2">
        <v>52.848037202589303</v>
      </c>
      <c r="M7392" s="2">
        <v>52.804968016047603</v>
      </c>
      <c r="N7392" s="2">
        <v>52.7677871048461</v>
      </c>
      <c r="O7392" s="2">
        <v>52.735498955272597</v>
      </c>
      <c r="P7392" s="2">
        <v>52.704458274962803</v>
      </c>
      <c r="Q7392" s="2">
        <v>52.678118980275997</v>
      </c>
      <c r="R7392" s="2">
        <v>52.659212386477499</v>
      </c>
      <c r="S7392" s="2">
        <v>52.642294441805703</v>
      </c>
      <c r="T7392" s="2">
        <v>52.625235419671903</v>
      </c>
      <c r="U7392" s="2">
        <v>52.608399731836798</v>
      </c>
      <c r="V7392" s="2">
        <v>52.5912056249865</v>
      </c>
      <c r="W7392" s="2">
        <v>52.573728234852901</v>
      </c>
      <c r="X7392" s="2">
        <v>52.553840638617203</v>
      </c>
      <c r="Y7392" s="2">
        <v>52.529780057653298</v>
      </c>
      <c r="Z7392" s="2">
        <v>52.500184431926897</v>
      </c>
      <c r="AA7392" s="2">
        <v>52.464545036021597</v>
      </c>
      <c r="AB7392" s="2">
        <v>52.423646248183999</v>
      </c>
      <c r="AC7392" s="2">
        <v>52.377284965359401</v>
      </c>
      <c r="AD7392" s="2">
        <v>52.322390111914103</v>
      </c>
      <c r="AE7392" s="2">
        <v>52.253750439071702</v>
      </c>
      <c r="AF7392" s="2">
        <v>52.172563779682598</v>
      </c>
      <c r="AG7392" s="2">
        <v>52.082950368086301</v>
      </c>
      <c r="AH7392" s="2">
        <v>51.987033423885698</v>
      </c>
      <c r="AI7392" s="2">
        <v>51.887669522700897</v>
      </c>
      <c r="AJ7392" s="2">
        <v>51.790742355942299</v>
      </c>
      <c r="AK7392" s="2">
        <v>51.700918259116698</v>
      </c>
      <c r="AL7392" s="2">
        <v>51.618483985700102</v>
      </c>
      <c r="AM7392" s="2">
        <v>51.544940843913999</v>
      </c>
      <c r="AN7392" s="2">
        <v>51.484145201163102</v>
      </c>
      <c r="AO7392" s="2">
        <v>51.437706105586898</v>
      </c>
      <c r="AP7392" s="2">
        <v>51.4051467133975</v>
      </c>
      <c r="AQ7392" s="2">
        <v>51.3851199585282</v>
      </c>
      <c r="AR7392" s="2">
        <v>51.3735031704527</v>
      </c>
      <c r="AS7392" s="2">
        <v>51.368206689360903</v>
      </c>
      <c r="AT7392" s="2">
        <v>51.366256397261402</v>
      </c>
      <c r="AU7392" s="2">
        <v>51.362590623795803</v>
      </c>
      <c r="AV7392" s="2">
        <v>51.354333378284899</v>
      </c>
      <c r="AW7392" s="2">
        <v>51.341030043151903</v>
      </c>
      <c r="AX7392" s="2">
        <v>51.318707561162498</v>
      </c>
      <c r="AY7392" s="2">
        <v>51.282784556771198</v>
      </c>
      <c r="AZ7392" s="2">
        <v>51.235265692687797</v>
      </c>
      <c r="BA7392" s="2">
        <v>51.176722026422802</v>
      </c>
      <c r="BB7392" s="2">
        <v>51.109944220825803</v>
      </c>
      <c r="BC7392" s="2">
        <v>51.040737858390301</v>
      </c>
      <c r="BD7392" s="2">
        <v>50.971555122657797</v>
      </c>
      <c r="BE7392" s="2">
        <v>50.903275978282799</v>
      </c>
      <c r="BF7392" s="2">
        <v>50.837706353030697</v>
      </c>
      <c r="BG7392" s="2">
        <v>50.780116865835801</v>
      </c>
      <c r="BH7392" s="2">
        <v>50.732561676081801</v>
      </c>
      <c r="BI7392" s="2">
        <v>50.699571899783599</v>
      </c>
      <c r="BJ7392" s="2">
        <v>50.679425419913002</v>
      </c>
      <c r="BK7392" s="2">
        <v>50.667720218909601</v>
      </c>
      <c r="BL7392" s="2">
        <v>50.662061103687201</v>
      </c>
      <c r="BM7392" s="2">
        <v>50.658861955697802</v>
      </c>
      <c r="BN7392" s="2">
        <v>50.659747680076102</v>
      </c>
      <c r="BO7392" s="2">
        <v>50.658055095533797</v>
      </c>
    </row>
    <row r="7393" spans="1:67" x14ac:dyDescent="0.35">
      <c r="A7393" t="s">
        <v>974</v>
      </c>
      <c r="B7393" t="s">
        <v>975</v>
      </c>
      <c r="C7393" t="s">
        <v>686</v>
      </c>
      <c r="D7393" t="s">
        <v>687</v>
      </c>
      <c r="E7393" s="2">
        <v>34026240</v>
      </c>
      <c r="F7393" s="2">
        <v>34343338</v>
      </c>
      <c r="G7393" s="2">
        <v>34697958</v>
      </c>
      <c r="H7393" s="2">
        <v>35068225</v>
      </c>
      <c r="I7393" s="2">
        <v>35396796</v>
      </c>
      <c r="J7393" s="2">
        <v>35742529</v>
      </c>
      <c r="K7393" s="2">
        <v>36082008</v>
      </c>
      <c r="L7393" s="2">
        <v>36284066</v>
      </c>
      <c r="M7393" s="2">
        <v>36479077</v>
      </c>
      <c r="N7393" s="2">
        <v>36798468</v>
      </c>
      <c r="O7393" s="2">
        <v>36946325</v>
      </c>
      <c r="P7393" s="2">
        <v>37038483</v>
      </c>
      <c r="Q7393" s="2">
        <v>37236855</v>
      </c>
      <c r="R7393" s="2">
        <v>37369239</v>
      </c>
      <c r="S7393" s="2">
        <v>37397163</v>
      </c>
      <c r="T7393" s="2">
        <v>37271412</v>
      </c>
      <c r="U7393" s="2">
        <v>37125134</v>
      </c>
      <c r="V7393" s="2">
        <v>37054626</v>
      </c>
      <c r="W7393" s="2">
        <v>37036039</v>
      </c>
      <c r="X7393" s="2">
        <v>37067953</v>
      </c>
      <c r="Y7393" s="2">
        <v>37163759</v>
      </c>
      <c r="Z7393" s="2">
        <v>37243612</v>
      </c>
      <c r="AA7393" s="2">
        <v>37236122</v>
      </c>
      <c r="AB7393" s="2">
        <v>37170588</v>
      </c>
      <c r="AC7393" s="2">
        <v>37078420</v>
      </c>
      <c r="AD7393" s="2">
        <v>37038292</v>
      </c>
      <c r="AE7393" s="2">
        <v>37108593</v>
      </c>
      <c r="AF7393" s="2">
        <v>37228839</v>
      </c>
      <c r="AG7393" s="2">
        <v>37444596</v>
      </c>
      <c r="AH7393" s="2">
        <v>37810826</v>
      </c>
      <c r="AI7393" s="2">
        <v>38217081</v>
      </c>
      <c r="AJ7393" s="2">
        <v>38574105</v>
      </c>
      <c r="AK7393" s="2">
        <v>38940940</v>
      </c>
      <c r="AL7393" s="2">
        <v>39264679</v>
      </c>
      <c r="AM7393" s="2">
        <v>39461000</v>
      </c>
      <c r="AN7393" s="2">
        <v>39626806</v>
      </c>
      <c r="AO7393" s="2">
        <v>39779721</v>
      </c>
      <c r="AP7393" s="2">
        <v>39864677</v>
      </c>
      <c r="AQ7393" s="2">
        <v>39887145</v>
      </c>
      <c r="AR7393" s="2">
        <v>39922472</v>
      </c>
      <c r="AS7393" s="2">
        <v>39980931</v>
      </c>
      <c r="AT7393" s="2">
        <v>40049852</v>
      </c>
      <c r="AU7393" s="2">
        <v>40120267</v>
      </c>
      <c r="AV7393" s="2">
        <v>40149300</v>
      </c>
      <c r="AW7393" s="2">
        <v>40151562</v>
      </c>
      <c r="AX7393" s="2">
        <v>40147180</v>
      </c>
      <c r="AY7393" s="2">
        <v>40131513</v>
      </c>
      <c r="AZ7393" s="2">
        <v>40116978</v>
      </c>
      <c r="BA7393" s="2">
        <v>40088841</v>
      </c>
      <c r="BB7393" s="2">
        <v>40042085</v>
      </c>
      <c r="BC7393" s="2">
        <v>40037382</v>
      </c>
      <c r="BD7393" s="2">
        <v>39357575</v>
      </c>
      <c r="BE7393" s="2">
        <v>39486445</v>
      </c>
      <c r="BF7393" s="2">
        <v>39647229</v>
      </c>
      <c r="BG7393" s="2">
        <v>39859493</v>
      </c>
      <c r="BH7393" s="2">
        <v>40244901</v>
      </c>
      <c r="BI7393" s="2">
        <v>40598245</v>
      </c>
      <c r="BJ7393" s="2">
        <v>40766909</v>
      </c>
      <c r="BK7393" s="2">
        <v>40899311</v>
      </c>
      <c r="BL7393" s="2">
        <v>40996355</v>
      </c>
      <c r="BM7393" s="2">
        <v>41032520</v>
      </c>
      <c r="BN7393" s="2">
        <v>41049155</v>
      </c>
      <c r="BO7393" s="2">
        <v>41347556</v>
      </c>
    </row>
    <row r="7394" spans="1:67" x14ac:dyDescent="0.35">
      <c r="A7394" t="s">
        <v>974</v>
      </c>
      <c r="B7394" t="s">
        <v>975</v>
      </c>
      <c r="C7394" t="s">
        <v>688</v>
      </c>
      <c r="D7394" t="s">
        <v>689</v>
      </c>
      <c r="E7394" s="2">
        <v>46.729775985186599</v>
      </c>
      <c r="F7394" s="2">
        <v>46.8035515185476</v>
      </c>
      <c r="G7394" s="2">
        <v>46.872800415697</v>
      </c>
      <c r="H7394" s="2">
        <v>46.936396529252299</v>
      </c>
      <c r="I7394" s="2">
        <v>46.996252945626999</v>
      </c>
      <c r="J7394" s="2">
        <v>47.052119791099301</v>
      </c>
      <c r="K7394" s="2">
        <v>47.1042584425456</v>
      </c>
      <c r="L7394" s="2">
        <v>47.151964093191403</v>
      </c>
      <c r="M7394" s="2">
        <v>47.195033271846697</v>
      </c>
      <c r="N7394" s="2">
        <v>47.232214177000003</v>
      </c>
      <c r="O7394" s="2">
        <v>47.264502321955</v>
      </c>
      <c r="P7394" s="2">
        <v>47.295541725037197</v>
      </c>
      <c r="Q7394" s="2">
        <v>47.321879748164001</v>
      </c>
      <c r="R7394" s="2">
        <v>47.340787613522501</v>
      </c>
      <c r="S7394" s="2">
        <v>47.3577042862619</v>
      </c>
      <c r="T7394" s="2">
        <v>47.374765853994198</v>
      </c>
      <c r="U7394" s="2">
        <v>47.391600268163202</v>
      </c>
      <c r="V7394" s="2">
        <v>47.4087943750135</v>
      </c>
      <c r="W7394" s="2">
        <v>47.426271765147099</v>
      </c>
      <c r="X7394" s="2">
        <v>47.446159361382797</v>
      </c>
      <c r="Y7394" s="2">
        <v>47.470219942346702</v>
      </c>
      <c r="Z7394" s="2">
        <v>47.499816855331296</v>
      </c>
      <c r="AA7394" s="2">
        <v>47.535454963978403</v>
      </c>
      <c r="AB7394" s="2">
        <v>47.576353751816001</v>
      </c>
      <c r="AC7394" s="2">
        <v>47.622715034640599</v>
      </c>
      <c r="AD7394" s="2">
        <v>47.6776111761015</v>
      </c>
      <c r="AE7394" s="2">
        <v>47.746249560928298</v>
      </c>
      <c r="AF7394" s="2">
        <v>47.8274375008764</v>
      </c>
      <c r="AG7394" s="2">
        <v>47.917049631913699</v>
      </c>
      <c r="AH7394" s="2">
        <v>48.012965308951202</v>
      </c>
      <c r="AI7394" s="2">
        <v>48.112330477299103</v>
      </c>
      <c r="AJ7394" s="2">
        <v>48.209257644057701</v>
      </c>
      <c r="AK7394" s="2">
        <v>48.299081740883302</v>
      </c>
      <c r="AL7394" s="2">
        <v>48.381516014299898</v>
      </c>
      <c r="AM7394" s="2">
        <v>48.455059156086001</v>
      </c>
      <c r="AN7394" s="2">
        <v>48.515856031528898</v>
      </c>
      <c r="AO7394" s="2">
        <v>48.562293894413102</v>
      </c>
      <c r="AP7394" s="2">
        <v>48.5948532866025</v>
      </c>
      <c r="AQ7394" s="2">
        <v>48.6148800414718</v>
      </c>
      <c r="AR7394" s="2">
        <v>48.6264968295473</v>
      </c>
      <c r="AS7394" s="2">
        <v>48.631793310639097</v>
      </c>
      <c r="AT7394" s="2">
        <v>48.633744829513198</v>
      </c>
      <c r="AU7394" s="2">
        <v>48.637409376204197</v>
      </c>
      <c r="AV7394" s="2">
        <v>48.645666621715101</v>
      </c>
      <c r="AW7394" s="2">
        <v>48.658969956848097</v>
      </c>
      <c r="AX7394" s="2">
        <v>48.681292438837502</v>
      </c>
      <c r="AY7394" s="2">
        <v>48.717215443228802</v>
      </c>
      <c r="AZ7394" s="2">
        <v>48.764734307312203</v>
      </c>
      <c r="BA7394" s="2">
        <v>48.823277973577198</v>
      </c>
      <c r="BB7394" s="2">
        <v>48.890057009782701</v>
      </c>
      <c r="BC7394" s="2">
        <v>48.959262141609699</v>
      </c>
      <c r="BD7394" s="2">
        <v>49.028443649193697</v>
      </c>
      <c r="BE7394" s="2">
        <v>49.0967252480254</v>
      </c>
      <c r="BF7394" s="2">
        <v>49.162293646969303</v>
      </c>
      <c r="BG7394" s="2">
        <v>49.219884355779598</v>
      </c>
      <c r="BH7394" s="2">
        <v>49.267438323918199</v>
      </c>
      <c r="BI7394" s="2">
        <v>49.300426885613298</v>
      </c>
      <c r="BJ7394" s="2">
        <v>49.3205757903836</v>
      </c>
      <c r="BK7394" s="2">
        <v>49.332278574769703</v>
      </c>
      <c r="BL7394" s="2">
        <v>49.337938896312799</v>
      </c>
      <c r="BM7394" s="2">
        <v>49.341138044302198</v>
      </c>
      <c r="BN7394" s="2">
        <v>49.340252319923898</v>
      </c>
      <c r="BO7394" s="2">
        <v>49.341944904466203</v>
      </c>
    </row>
    <row r="7395" spans="1:67" x14ac:dyDescent="0.35">
      <c r="A7395" t="s">
        <v>974</v>
      </c>
      <c r="B7395" t="s">
        <v>975</v>
      </c>
      <c r="C7395" t="s">
        <v>690</v>
      </c>
      <c r="D7395" t="s">
        <v>691</v>
      </c>
      <c r="E7395" s="2">
        <v>72814900</v>
      </c>
      <c r="F7395" s="2">
        <v>73377632</v>
      </c>
      <c r="G7395" s="2">
        <v>74025784</v>
      </c>
      <c r="H7395" s="2">
        <v>74714353</v>
      </c>
      <c r="I7395" s="2">
        <v>75318337</v>
      </c>
      <c r="J7395" s="2">
        <v>75963695</v>
      </c>
      <c r="K7395" s="2">
        <v>76600311</v>
      </c>
      <c r="L7395" s="2">
        <v>76951336</v>
      </c>
      <c r="M7395" s="2">
        <v>77294314</v>
      </c>
      <c r="N7395" s="2">
        <v>77909682</v>
      </c>
      <c r="O7395" s="2">
        <v>78169289</v>
      </c>
      <c r="P7395" s="2">
        <v>78312842</v>
      </c>
      <c r="Q7395" s="2">
        <v>78688452</v>
      </c>
      <c r="R7395" s="2">
        <v>78936666</v>
      </c>
      <c r="S7395" s="2">
        <v>78967433</v>
      </c>
      <c r="T7395" s="2">
        <v>78673554</v>
      </c>
      <c r="U7395" s="2">
        <v>78336950</v>
      </c>
      <c r="V7395" s="2">
        <v>78159814</v>
      </c>
      <c r="W7395" s="2">
        <v>78091820</v>
      </c>
      <c r="X7395" s="2">
        <v>78126350</v>
      </c>
      <c r="Y7395" s="2">
        <v>78288576</v>
      </c>
      <c r="Z7395" s="2">
        <v>78407907</v>
      </c>
      <c r="AA7395" s="2">
        <v>78333366</v>
      </c>
      <c r="AB7395" s="2">
        <v>78128282</v>
      </c>
      <c r="AC7395" s="2">
        <v>77858685</v>
      </c>
      <c r="AD7395" s="2">
        <v>77684873</v>
      </c>
      <c r="AE7395" s="2">
        <v>77720436</v>
      </c>
      <c r="AF7395" s="2">
        <v>77839920</v>
      </c>
      <c r="AG7395" s="2">
        <v>78144619</v>
      </c>
      <c r="AH7395" s="2">
        <v>78751283</v>
      </c>
      <c r="AI7395" s="2">
        <v>79433029</v>
      </c>
      <c r="AJ7395" s="2">
        <v>80013896</v>
      </c>
      <c r="AK7395" s="2">
        <v>80624598</v>
      </c>
      <c r="AL7395" s="2">
        <v>81156363</v>
      </c>
      <c r="AM7395" s="2">
        <v>81438348</v>
      </c>
      <c r="AN7395" s="2">
        <v>81678051</v>
      </c>
      <c r="AO7395" s="2">
        <v>81914831</v>
      </c>
      <c r="AP7395" s="2">
        <v>82034771</v>
      </c>
      <c r="AQ7395" s="2">
        <v>82047195</v>
      </c>
      <c r="AR7395" s="2">
        <v>82100243</v>
      </c>
      <c r="AS7395" s="2">
        <v>82211508</v>
      </c>
      <c r="AT7395" s="2">
        <v>82349925</v>
      </c>
      <c r="AU7395" s="2">
        <v>82488495</v>
      </c>
      <c r="AV7395" s="2">
        <v>82534176</v>
      </c>
      <c r="AW7395" s="2">
        <v>82516260</v>
      </c>
      <c r="AX7395" s="2">
        <v>82469422</v>
      </c>
      <c r="AY7395" s="2">
        <v>82376451</v>
      </c>
      <c r="AZ7395" s="2">
        <v>82266372</v>
      </c>
      <c r="BA7395" s="2">
        <v>82110097</v>
      </c>
      <c r="BB7395" s="2">
        <v>81902307</v>
      </c>
      <c r="BC7395" s="2">
        <v>81776930</v>
      </c>
      <c r="BD7395" s="2">
        <v>80274983</v>
      </c>
      <c r="BE7395" s="2">
        <v>80425823</v>
      </c>
      <c r="BF7395" s="2">
        <v>80645605</v>
      </c>
      <c r="BG7395" s="2">
        <v>80982500</v>
      </c>
      <c r="BH7395" s="2">
        <v>81686611</v>
      </c>
      <c r="BI7395" s="2">
        <v>82348669</v>
      </c>
      <c r="BJ7395" s="2">
        <v>82657002</v>
      </c>
      <c r="BK7395" s="2">
        <v>82905782</v>
      </c>
      <c r="BL7395" s="2">
        <v>83092962</v>
      </c>
      <c r="BM7395" s="2">
        <v>83160871</v>
      </c>
      <c r="BN7395" s="2">
        <v>83196078</v>
      </c>
      <c r="BO7395" s="2">
        <v>83797985</v>
      </c>
    </row>
    <row r="7396" spans="1:67" x14ac:dyDescent="0.35">
      <c r="A7396" t="s">
        <v>974</v>
      </c>
      <c r="B7396" t="s">
        <v>975</v>
      </c>
      <c r="C7396" t="s">
        <v>692</v>
      </c>
      <c r="D7396" t="s">
        <v>693</v>
      </c>
    </row>
    <row r="7397" spans="1:67" x14ac:dyDescent="0.35">
      <c r="A7397" t="s">
        <v>974</v>
      </c>
      <c r="B7397" t="s">
        <v>975</v>
      </c>
      <c r="C7397" t="s">
        <v>694</v>
      </c>
      <c r="D7397" t="s">
        <v>695</v>
      </c>
      <c r="BL7397" s="2">
        <v>16.100000000000001</v>
      </c>
      <c r="BM7397" s="2">
        <v>16</v>
      </c>
      <c r="BN7397" s="2">
        <v>14.7</v>
      </c>
    </row>
    <row r="7398" spans="1:67" x14ac:dyDescent="0.35">
      <c r="A7398" t="s">
        <v>974</v>
      </c>
      <c r="B7398" t="s">
        <v>975</v>
      </c>
      <c r="C7398" t="s">
        <v>696</v>
      </c>
      <c r="D7398" t="s">
        <v>697</v>
      </c>
      <c r="AW7398" s="2">
        <v>100</v>
      </c>
    </row>
    <row r="7399" spans="1:67" x14ac:dyDescent="0.35">
      <c r="A7399" t="s">
        <v>974</v>
      </c>
      <c r="B7399" t="s">
        <v>975</v>
      </c>
      <c r="C7399" t="s">
        <v>698</v>
      </c>
      <c r="D7399" t="s">
        <v>699</v>
      </c>
      <c r="BG7399" s="2">
        <v>99.3</v>
      </c>
    </row>
    <row r="7400" spans="1:67" x14ac:dyDescent="0.35">
      <c r="A7400" t="s">
        <v>974</v>
      </c>
      <c r="B7400" t="s">
        <v>975</v>
      </c>
      <c r="C7400" t="s">
        <v>700</v>
      </c>
      <c r="D7400" t="s">
        <v>701</v>
      </c>
      <c r="AS7400" s="2">
        <v>11.7</v>
      </c>
      <c r="AT7400" s="2">
        <v>11.6</v>
      </c>
      <c r="AU7400" s="2">
        <v>11.6</v>
      </c>
      <c r="AV7400" s="2">
        <v>11.7</v>
      </c>
      <c r="AW7400" s="2">
        <v>11.7</v>
      </c>
      <c r="AX7400" s="2">
        <v>11.7</v>
      </c>
      <c r="AY7400" s="2">
        <v>11.7</v>
      </c>
      <c r="AZ7400" s="2">
        <v>11.7</v>
      </c>
      <c r="BA7400" s="2">
        <v>11.8</v>
      </c>
      <c r="BB7400" s="2">
        <v>11.8</v>
      </c>
      <c r="BC7400" s="2">
        <v>11.9</v>
      </c>
      <c r="BD7400" s="2">
        <v>12</v>
      </c>
      <c r="BE7400" s="2">
        <v>12.1</v>
      </c>
      <c r="BF7400" s="2">
        <v>12.4</v>
      </c>
      <c r="BG7400" s="2">
        <v>12.7</v>
      </c>
      <c r="BH7400" s="2">
        <v>13.1</v>
      </c>
      <c r="BI7400" s="2">
        <v>13.5</v>
      </c>
      <c r="BJ7400" s="2">
        <v>14</v>
      </c>
      <c r="BK7400" s="2">
        <v>14.5</v>
      </c>
      <c r="BL7400" s="2">
        <v>15.1</v>
      </c>
    </row>
    <row r="7401" spans="1:67" x14ac:dyDescent="0.35">
      <c r="A7401" t="s">
        <v>974</v>
      </c>
      <c r="B7401" t="s">
        <v>975</v>
      </c>
      <c r="C7401" t="s">
        <v>702</v>
      </c>
      <c r="D7401" t="s">
        <v>703</v>
      </c>
      <c r="AS7401" s="2">
        <v>9.6999999999999993</v>
      </c>
      <c r="AT7401" s="2">
        <v>9.6</v>
      </c>
      <c r="AU7401" s="2">
        <v>9.5</v>
      </c>
      <c r="AV7401" s="2">
        <v>9.5</v>
      </c>
      <c r="AW7401" s="2">
        <v>9.4</v>
      </c>
      <c r="AX7401" s="2">
        <v>9.4</v>
      </c>
      <c r="AY7401" s="2">
        <v>9.3000000000000007</v>
      </c>
      <c r="AZ7401" s="2">
        <v>9.3000000000000007</v>
      </c>
      <c r="BA7401" s="2">
        <v>9.3000000000000007</v>
      </c>
      <c r="BB7401" s="2">
        <v>9.3000000000000007</v>
      </c>
      <c r="BC7401" s="2">
        <v>9.3000000000000007</v>
      </c>
      <c r="BD7401" s="2">
        <v>9.4</v>
      </c>
      <c r="BE7401" s="2">
        <v>9.5</v>
      </c>
      <c r="BF7401" s="2">
        <v>9.6</v>
      </c>
      <c r="BG7401" s="2">
        <v>9.8000000000000007</v>
      </c>
      <c r="BH7401" s="2">
        <v>10.1</v>
      </c>
      <c r="BI7401" s="2">
        <v>10.4</v>
      </c>
      <c r="BJ7401" s="2">
        <v>10.7</v>
      </c>
      <c r="BK7401" s="2">
        <v>11.1</v>
      </c>
      <c r="BL7401" s="2">
        <v>11.6</v>
      </c>
    </row>
    <row r="7402" spans="1:67" x14ac:dyDescent="0.35">
      <c r="A7402" t="s">
        <v>974</v>
      </c>
      <c r="B7402" t="s">
        <v>975</v>
      </c>
      <c r="C7402" t="s">
        <v>704</v>
      </c>
      <c r="D7402" t="s">
        <v>705</v>
      </c>
      <c r="AS7402" s="2">
        <v>16.2</v>
      </c>
      <c r="AT7402" s="2">
        <v>15.9</v>
      </c>
      <c r="AU7402" s="2">
        <v>15.7</v>
      </c>
      <c r="AV7402" s="2">
        <v>15.6</v>
      </c>
      <c r="AW7402" s="2">
        <v>15.4</v>
      </c>
      <c r="AX7402" s="2">
        <v>15.3</v>
      </c>
      <c r="AY7402" s="2">
        <v>15.2</v>
      </c>
      <c r="AZ7402" s="2">
        <v>15.1</v>
      </c>
      <c r="BA7402" s="2">
        <v>15</v>
      </c>
      <c r="BB7402" s="2">
        <v>15</v>
      </c>
      <c r="BC7402" s="2">
        <v>14.9</v>
      </c>
      <c r="BD7402" s="2">
        <v>15</v>
      </c>
      <c r="BE7402" s="2">
        <v>15</v>
      </c>
      <c r="BF7402" s="2">
        <v>15.2</v>
      </c>
      <c r="BG7402" s="2">
        <v>15.3</v>
      </c>
      <c r="BH7402" s="2">
        <v>15.6</v>
      </c>
      <c r="BI7402" s="2">
        <v>15.8</v>
      </c>
      <c r="BJ7402" s="2">
        <v>16</v>
      </c>
      <c r="BK7402" s="2">
        <v>16.3</v>
      </c>
      <c r="BL7402" s="2">
        <v>16.5</v>
      </c>
    </row>
    <row r="7403" spans="1:67" x14ac:dyDescent="0.35">
      <c r="A7403" t="s">
        <v>974</v>
      </c>
      <c r="B7403" t="s">
        <v>975</v>
      </c>
      <c r="C7403" t="s">
        <v>706</v>
      </c>
      <c r="D7403" t="s">
        <v>707</v>
      </c>
      <c r="AS7403" s="2">
        <v>9.9</v>
      </c>
      <c r="AT7403" s="2">
        <v>9.6999999999999993</v>
      </c>
      <c r="AU7403" s="2">
        <v>9.6999999999999993</v>
      </c>
      <c r="AV7403" s="2">
        <v>9.6</v>
      </c>
      <c r="AW7403" s="2">
        <v>9.5</v>
      </c>
      <c r="AX7403" s="2">
        <v>9.5</v>
      </c>
      <c r="AY7403" s="2">
        <v>9.5</v>
      </c>
      <c r="AZ7403" s="2">
        <v>9.4</v>
      </c>
      <c r="BA7403" s="2">
        <v>9.4</v>
      </c>
      <c r="BB7403" s="2">
        <v>9.4</v>
      </c>
      <c r="BC7403" s="2">
        <v>9.4</v>
      </c>
      <c r="BD7403" s="2">
        <v>9.5</v>
      </c>
      <c r="BE7403" s="2">
        <v>9.6</v>
      </c>
      <c r="BF7403" s="2">
        <v>9.6999999999999993</v>
      </c>
      <c r="BG7403" s="2">
        <v>10</v>
      </c>
      <c r="BH7403" s="2">
        <v>10.199999999999999</v>
      </c>
      <c r="BI7403" s="2">
        <v>10.5</v>
      </c>
      <c r="BJ7403" s="2">
        <v>10.9</v>
      </c>
      <c r="BK7403" s="2">
        <v>11.3</v>
      </c>
      <c r="BL7403" s="2">
        <v>11.7</v>
      </c>
    </row>
    <row r="7404" spans="1:67" x14ac:dyDescent="0.35">
      <c r="A7404" t="s">
        <v>974</v>
      </c>
      <c r="B7404" t="s">
        <v>975</v>
      </c>
      <c r="C7404" t="s">
        <v>708</v>
      </c>
      <c r="D7404" t="s">
        <v>709</v>
      </c>
      <c r="AS7404" s="2">
        <v>36.4</v>
      </c>
      <c r="AX7404" s="2">
        <v>32.1</v>
      </c>
      <c r="BC7404" s="2">
        <v>28.3</v>
      </c>
      <c r="BH7404" s="2">
        <v>24.9</v>
      </c>
      <c r="BK7404" s="2">
        <v>22.5</v>
      </c>
      <c r="BL7404" s="2">
        <v>22.5</v>
      </c>
      <c r="BM7404" s="2">
        <v>22</v>
      </c>
    </row>
    <row r="7405" spans="1:67" x14ac:dyDescent="0.35">
      <c r="A7405" t="s">
        <v>974</v>
      </c>
      <c r="B7405" t="s">
        <v>975</v>
      </c>
      <c r="C7405" t="s">
        <v>710</v>
      </c>
      <c r="D7405" t="s">
        <v>711</v>
      </c>
      <c r="AS7405" s="2">
        <v>31.6</v>
      </c>
      <c r="AX7405" s="2">
        <v>28.3</v>
      </c>
      <c r="BC7405" s="2">
        <v>25.1</v>
      </c>
      <c r="BH7405" s="2">
        <v>22.3</v>
      </c>
      <c r="BK7405" s="2">
        <v>20.9</v>
      </c>
      <c r="BL7405" s="2">
        <v>20.399999999999999</v>
      </c>
      <c r="BM7405" s="2">
        <v>19.899999999999999</v>
      </c>
    </row>
    <row r="7406" spans="1:67" x14ac:dyDescent="0.35">
      <c r="A7406" t="s">
        <v>974</v>
      </c>
      <c r="B7406" t="s">
        <v>975</v>
      </c>
      <c r="C7406" t="s">
        <v>712</v>
      </c>
      <c r="D7406" t="s">
        <v>713</v>
      </c>
      <c r="AS7406" s="2">
        <v>41.1</v>
      </c>
      <c r="AX7406" s="2">
        <v>35.9</v>
      </c>
      <c r="BC7406" s="2">
        <v>31.4</v>
      </c>
      <c r="BH7406" s="2">
        <v>27.5</v>
      </c>
      <c r="BK7406" s="2">
        <v>25.5</v>
      </c>
      <c r="BL7406" s="2">
        <v>24.6</v>
      </c>
      <c r="BM7406" s="2">
        <v>24.1</v>
      </c>
    </row>
    <row r="7407" spans="1:67" x14ac:dyDescent="0.35">
      <c r="A7407" t="s">
        <v>974</v>
      </c>
      <c r="B7407" t="s">
        <v>975</v>
      </c>
      <c r="C7407" t="s">
        <v>714</v>
      </c>
      <c r="D7407" t="s">
        <v>715</v>
      </c>
      <c r="BC7407" s="2">
        <v>0.1</v>
      </c>
      <c r="BD7407" s="2">
        <v>0.1</v>
      </c>
      <c r="BE7407" s="2">
        <v>0.1</v>
      </c>
      <c r="BF7407" s="2">
        <v>0.1</v>
      </c>
      <c r="BG7407" s="2">
        <v>0.1</v>
      </c>
      <c r="BH7407" s="2">
        <v>0.1</v>
      </c>
      <c r="BI7407" s="2">
        <v>0.1</v>
      </c>
      <c r="BJ7407" s="2">
        <v>0.1</v>
      </c>
      <c r="BK7407" s="2">
        <v>0.1</v>
      </c>
      <c r="BL7407" s="2">
        <v>0.1</v>
      </c>
      <c r="BM7407" s="2">
        <v>0.1</v>
      </c>
    </row>
    <row r="7408" spans="1:67" x14ac:dyDescent="0.35">
      <c r="A7408" t="s">
        <v>974</v>
      </c>
      <c r="B7408" t="s">
        <v>975</v>
      </c>
      <c r="C7408" t="s">
        <v>716</v>
      </c>
      <c r="D7408" t="s">
        <v>717</v>
      </c>
      <c r="BC7408" s="2">
        <v>0.1</v>
      </c>
      <c r="BD7408" s="2">
        <v>0.1</v>
      </c>
      <c r="BE7408" s="2">
        <v>0.1</v>
      </c>
      <c r="BF7408" s="2">
        <v>0.1</v>
      </c>
      <c r="BG7408" s="2">
        <v>0.1</v>
      </c>
      <c r="BH7408" s="2">
        <v>0.1</v>
      </c>
      <c r="BI7408" s="2">
        <v>0.1</v>
      </c>
      <c r="BJ7408" s="2">
        <v>0.1</v>
      </c>
      <c r="BK7408" s="2">
        <v>0.1</v>
      </c>
      <c r="BL7408" s="2">
        <v>0.1</v>
      </c>
      <c r="BM7408" s="2">
        <v>0.1</v>
      </c>
    </row>
    <row r="7409" spans="1:67" x14ac:dyDescent="0.35">
      <c r="A7409" t="s">
        <v>974</v>
      </c>
      <c r="B7409" t="s">
        <v>975</v>
      </c>
      <c r="C7409" t="s">
        <v>718</v>
      </c>
      <c r="D7409" t="s">
        <v>719</v>
      </c>
      <c r="BC7409" s="2">
        <v>0.1</v>
      </c>
      <c r="BD7409" s="2">
        <v>0.1</v>
      </c>
      <c r="BE7409" s="2">
        <v>0.1</v>
      </c>
      <c r="BF7409" s="2">
        <v>0.1</v>
      </c>
      <c r="BG7409" s="2">
        <v>0.1</v>
      </c>
      <c r="BH7409" s="2">
        <v>0.1</v>
      </c>
      <c r="BI7409" s="2">
        <v>0.1</v>
      </c>
      <c r="BJ7409" s="2">
        <v>0.1</v>
      </c>
      <c r="BK7409" s="2">
        <v>0.1</v>
      </c>
      <c r="BL7409" s="2">
        <v>0.1</v>
      </c>
      <c r="BM7409" s="2">
        <v>0.1</v>
      </c>
    </row>
    <row r="7410" spans="1:67" x14ac:dyDescent="0.35">
      <c r="A7410" t="s">
        <v>974</v>
      </c>
      <c r="B7410" t="s">
        <v>975</v>
      </c>
      <c r="C7410" t="s">
        <v>720</v>
      </c>
      <c r="D7410" t="s">
        <v>721</v>
      </c>
      <c r="AI7410" s="2">
        <v>48.1</v>
      </c>
      <c r="AJ7410" s="2">
        <v>47.3</v>
      </c>
      <c r="AK7410" s="2">
        <v>46.5</v>
      </c>
      <c r="AL7410" s="2">
        <v>45.7</v>
      </c>
      <c r="AM7410" s="2">
        <v>44.8</v>
      </c>
      <c r="AN7410" s="2">
        <v>44</v>
      </c>
      <c r="AO7410" s="2">
        <v>43.1</v>
      </c>
      <c r="AP7410" s="2">
        <v>42.3</v>
      </c>
      <c r="AQ7410" s="2">
        <v>41.6</v>
      </c>
      <c r="AR7410" s="2">
        <v>40.9</v>
      </c>
      <c r="AS7410" s="2">
        <v>40.200000000000003</v>
      </c>
      <c r="AT7410" s="2">
        <v>39.6</v>
      </c>
      <c r="AU7410" s="2">
        <v>39</v>
      </c>
      <c r="AV7410" s="2">
        <v>38.5</v>
      </c>
      <c r="AW7410" s="2">
        <v>37.9</v>
      </c>
      <c r="AX7410" s="2">
        <v>37.4</v>
      </c>
      <c r="AY7410" s="2">
        <v>36.799999999999997</v>
      </c>
      <c r="AZ7410" s="2">
        <v>36.200000000000003</v>
      </c>
      <c r="BA7410" s="2">
        <v>35.700000000000003</v>
      </c>
      <c r="BB7410" s="2">
        <v>35.200000000000003</v>
      </c>
      <c r="BC7410" s="2">
        <v>34.6</v>
      </c>
      <c r="BD7410" s="2">
        <v>34</v>
      </c>
      <c r="BE7410" s="2">
        <v>33.4</v>
      </c>
      <c r="BF7410" s="2">
        <v>32.799999999999997</v>
      </c>
      <c r="BG7410" s="2">
        <v>32.200000000000003</v>
      </c>
      <c r="BH7410" s="2">
        <v>31.7</v>
      </c>
      <c r="BI7410" s="2">
        <v>31.2</v>
      </c>
      <c r="BJ7410" s="2">
        <v>30.7</v>
      </c>
      <c r="BK7410" s="2">
        <v>30.2</v>
      </c>
      <c r="BL7410" s="2">
        <v>29.7</v>
      </c>
    </row>
    <row r="7411" spans="1:67" x14ac:dyDescent="0.35">
      <c r="A7411" t="s">
        <v>974</v>
      </c>
      <c r="B7411" t="s">
        <v>975</v>
      </c>
      <c r="C7411" t="s">
        <v>722</v>
      </c>
      <c r="D7411" t="s">
        <v>723</v>
      </c>
      <c r="AI7411" s="2">
        <v>42.8</v>
      </c>
      <c r="AJ7411" s="2">
        <v>42</v>
      </c>
      <c r="AK7411" s="2">
        <v>41.1</v>
      </c>
      <c r="AL7411" s="2">
        <v>40.299999999999997</v>
      </c>
      <c r="AM7411" s="2">
        <v>39.5</v>
      </c>
      <c r="AN7411" s="2">
        <v>38.6</v>
      </c>
      <c r="AO7411" s="2">
        <v>37.799999999999997</v>
      </c>
      <c r="AP7411" s="2">
        <v>37</v>
      </c>
      <c r="AQ7411" s="2">
        <v>36.200000000000003</v>
      </c>
      <c r="AR7411" s="2">
        <v>35.5</v>
      </c>
      <c r="AS7411" s="2">
        <v>34.9</v>
      </c>
      <c r="AT7411" s="2">
        <v>34.299999999999997</v>
      </c>
      <c r="AU7411" s="2">
        <v>33.700000000000003</v>
      </c>
      <c r="AV7411" s="2">
        <v>33.1</v>
      </c>
      <c r="AW7411" s="2">
        <v>32.5</v>
      </c>
      <c r="AX7411" s="2">
        <v>31.9</v>
      </c>
      <c r="AY7411" s="2">
        <v>31.4</v>
      </c>
      <c r="AZ7411" s="2">
        <v>30.8</v>
      </c>
      <c r="BA7411" s="2">
        <v>30.3</v>
      </c>
      <c r="BB7411" s="2">
        <v>29.8</v>
      </c>
      <c r="BC7411" s="2">
        <v>29.3</v>
      </c>
      <c r="BD7411" s="2">
        <v>28.7</v>
      </c>
      <c r="BE7411" s="2">
        <v>28.2</v>
      </c>
      <c r="BF7411" s="2">
        <v>27.7</v>
      </c>
      <c r="BG7411" s="2">
        <v>27.2</v>
      </c>
      <c r="BH7411" s="2">
        <v>26.7</v>
      </c>
      <c r="BI7411" s="2">
        <v>26.2</v>
      </c>
      <c r="BJ7411" s="2">
        <v>25.8</v>
      </c>
      <c r="BK7411" s="2">
        <v>25.4</v>
      </c>
      <c r="BL7411" s="2">
        <v>25</v>
      </c>
    </row>
    <row r="7412" spans="1:67" x14ac:dyDescent="0.35">
      <c r="A7412" t="s">
        <v>974</v>
      </c>
      <c r="B7412" t="s">
        <v>975</v>
      </c>
      <c r="C7412" t="s">
        <v>724</v>
      </c>
      <c r="D7412" t="s">
        <v>725</v>
      </c>
      <c r="AI7412" s="2">
        <v>53.2</v>
      </c>
      <c r="AJ7412" s="2">
        <v>52.4</v>
      </c>
      <c r="AK7412" s="2">
        <v>51.6</v>
      </c>
      <c r="AL7412" s="2">
        <v>50.8</v>
      </c>
      <c r="AM7412" s="2">
        <v>50</v>
      </c>
      <c r="AN7412" s="2">
        <v>49.2</v>
      </c>
      <c r="AO7412" s="2">
        <v>48.4</v>
      </c>
      <c r="AP7412" s="2">
        <v>47.5</v>
      </c>
      <c r="AQ7412" s="2">
        <v>46.8</v>
      </c>
      <c r="AR7412" s="2">
        <v>46.1</v>
      </c>
      <c r="AS7412" s="2">
        <v>45.5</v>
      </c>
      <c r="AT7412" s="2">
        <v>44.9</v>
      </c>
      <c r="AU7412" s="2">
        <v>44.3</v>
      </c>
      <c r="AV7412" s="2">
        <v>43.8</v>
      </c>
      <c r="AW7412" s="2">
        <v>43.2</v>
      </c>
      <c r="AX7412" s="2">
        <v>42.7</v>
      </c>
      <c r="AY7412" s="2">
        <v>42.1</v>
      </c>
      <c r="AZ7412" s="2">
        <v>41.6</v>
      </c>
      <c r="BA7412" s="2">
        <v>41</v>
      </c>
      <c r="BB7412" s="2">
        <v>40.5</v>
      </c>
      <c r="BC7412" s="2">
        <v>39.9</v>
      </c>
      <c r="BD7412" s="2">
        <v>39.299999999999997</v>
      </c>
      <c r="BE7412" s="2">
        <v>38.6</v>
      </c>
      <c r="BF7412" s="2">
        <v>38</v>
      </c>
      <c r="BG7412" s="2">
        <v>37.299999999999997</v>
      </c>
      <c r="BH7412" s="2">
        <v>36.700000000000003</v>
      </c>
      <c r="BI7412" s="2">
        <v>36.1</v>
      </c>
      <c r="BJ7412" s="2">
        <v>35.5</v>
      </c>
      <c r="BK7412" s="2">
        <v>34.9</v>
      </c>
      <c r="BL7412" s="2">
        <v>34.4</v>
      </c>
    </row>
    <row r="7413" spans="1:67" x14ac:dyDescent="0.35">
      <c r="A7413" t="s">
        <v>974</v>
      </c>
      <c r="B7413" t="s">
        <v>975</v>
      </c>
      <c r="C7413" t="s">
        <v>726</v>
      </c>
      <c r="D7413" t="s">
        <v>727</v>
      </c>
      <c r="T7413" s="2">
        <v>38.200000000000003</v>
      </c>
      <c r="U7413" s="2">
        <v>38.700000000000003</v>
      </c>
      <c r="V7413" s="2">
        <v>39.200000000000003</v>
      </c>
      <c r="W7413" s="2">
        <v>39.799999999999997</v>
      </c>
      <c r="X7413" s="2">
        <v>40.299999999999997</v>
      </c>
      <c r="Y7413" s="2">
        <v>40.799999999999997</v>
      </c>
      <c r="Z7413" s="2">
        <v>41.3</v>
      </c>
      <c r="AA7413" s="2">
        <v>41.9</v>
      </c>
      <c r="AB7413" s="2">
        <v>42.4</v>
      </c>
      <c r="AC7413" s="2">
        <v>42.9</v>
      </c>
      <c r="AD7413" s="2">
        <v>43.4</v>
      </c>
      <c r="AE7413" s="2">
        <v>43.9</v>
      </c>
      <c r="AF7413" s="2">
        <v>44.4</v>
      </c>
      <c r="AG7413" s="2">
        <v>45</v>
      </c>
      <c r="AH7413" s="2">
        <v>45.5</v>
      </c>
      <c r="AI7413" s="2">
        <v>46</v>
      </c>
      <c r="AJ7413" s="2">
        <v>46.6</v>
      </c>
      <c r="AK7413" s="2">
        <v>47.1</v>
      </c>
      <c r="AL7413" s="2">
        <v>47.6</v>
      </c>
      <c r="AM7413" s="2">
        <v>48.1</v>
      </c>
      <c r="AN7413" s="2">
        <v>48.6</v>
      </c>
      <c r="AO7413" s="2">
        <v>49.1</v>
      </c>
      <c r="AP7413" s="2">
        <v>49.5</v>
      </c>
      <c r="AQ7413" s="2">
        <v>50</v>
      </c>
      <c r="AR7413" s="2">
        <v>50.4</v>
      </c>
      <c r="AS7413" s="2">
        <v>50.8</v>
      </c>
      <c r="AT7413" s="2">
        <v>51.2</v>
      </c>
      <c r="AU7413" s="2">
        <v>51.6</v>
      </c>
      <c r="AV7413" s="2">
        <v>52</v>
      </c>
      <c r="AW7413" s="2">
        <v>52.4</v>
      </c>
      <c r="AX7413" s="2">
        <v>52.7</v>
      </c>
      <c r="AY7413" s="2">
        <v>53.1</v>
      </c>
      <c r="AZ7413" s="2">
        <v>53.5</v>
      </c>
      <c r="BA7413" s="2">
        <v>53.9</v>
      </c>
      <c r="BB7413" s="2">
        <v>54.2</v>
      </c>
      <c r="BC7413" s="2">
        <v>54.6</v>
      </c>
      <c r="BD7413" s="2">
        <v>54.9</v>
      </c>
      <c r="BE7413" s="2">
        <v>55.3</v>
      </c>
      <c r="BF7413" s="2">
        <v>55.7</v>
      </c>
      <c r="BG7413" s="2">
        <v>56</v>
      </c>
      <c r="BH7413" s="2">
        <v>56.4</v>
      </c>
      <c r="BI7413" s="2">
        <v>56.8</v>
      </c>
    </row>
    <row r="7414" spans="1:67" x14ac:dyDescent="0.35">
      <c r="A7414" t="s">
        <v>974</v>
      </c>
      <c r="B7414" t="s">
        <v>975</v>
      </c>
      <c r="C7414" t="s">
        <v>728</v>
      </c>
      <c r="D7414" t="s">
        <v>729</v>
      </c>
      <c r="AW7414" s="2">
        <v>3.9</v>
      </c>
      <c r="BI7414" s="2">
        <v>2.9</v>
      </c>
    </row>
    <row r="7415" spans="1:67" x14ac:dyDescent="0.35">
      <c r="A7415" t="s">
        <v>974</v>
      </c>
      <c r="B7415" t="s">
        <v>975</v>
      </c>
      <c r="C7415" t="s">
        <v>730</v>
      </c>
      <c r="D7415" t="s">
        <v>731</v>
      </c>
      <c r="AS7415" s="2">
        <v>3.9</v>
      </c>
      <c r="AT7415" s="2">
        <v>3.9</v>
      </c>
      <c r="AU7415" s="2">
        <v>3.8</v>
      </c>
      <c r="AV7415" s="2">
        <v>3.8</v>
      </c>
      <c r="AW7415" s="2">
        <v>3.7</v>
      </c>
      <c r="AX7415" s="2">
        <v>3.7</v>
      </c>
      <c r="AY7415" s="2">
        <v>3.6</v>
      </c>
      <c r="AZ7415" s="2">
        <v>3.6</v>
      </c>
      <c r="BA7415" s="2">
        <v>3.5</v>
      </c>
      <c r="BB7415" s="2">
        <v>3.5</v>
      </c>
      <c r="BC7415" s="2">
        <v>3.5</v>
      </c>
      <c r="BD7415" s="2">
        <v>3.4</v>
      </c>
      <c r="BE7415" s="2">
        <v>3.4</v>
      </c>
      <c r="BF7415" s="2">
        <v>3.3</v>
      </c>
      <c r="BG7415" s="2">
        <v>3.3</v>
      </c>
      <c r="BH7415" s="2">
        <v>3.3</v>
      </c>
      <c r="BI7415" s="2">
        <v>3.2</v>
      </c>
      <c r="BJ7415" s="2">
        <v>3.2</v>
      </c>
      <c r="BK7415" s="2">
        <v>3.2</v>
      </c>
      <c r="BL7415" s="2">
        <v>3.1</v>
      </c>
      <c r="BM7415" s="2">
        <v>3.1</v>
      </c>
      <c r="BN7415" s="2">
        <v>3.1</v>
      </c>
      <c r="BO7415" s="2">
        <v>3.1</v>
      </c>
    </row>
    <row r="7416" spans="1:67" x14ac:dyDescent="0.35">
      <c r="A7416" t="s">
        <v>974</v>
      </c>
      <c r="B7416" t="s">
        <v>975</v>
      </c>
      <c r="C7416" t="s">
        <v>732</v>
      </c>
      <c r="D7416" t="s">
        <v>733</v>
      </c>
      <c r="AW7416" s="2">
        <v>3.7</v>
      </c>
      <c r="BI7416" s="2">
        <v>5.3</v>
      </c>
    </row>
    <row r="7417" spans="1:67" x14ac:dyDescent="0.35">
      <c r="A7417" t="s">
        <v>974</v>
      </c>
      <c r="B7417" t="s">
        <v>975</v>
      </c>
      <c r="C7417" t="s">
        <v>734</v>
      </c>
      <c r="D7417" t="s">
        <v>735</v>
      </c>
      <c r="T7417" s="2">
        <v>34.200000000000003</v>
      </c>
      <c r="U7417" s="2">
        <v>34.6</v>
      </c>
      <c r="V7417" s="2">
        <v>34.9</v>
      </c>
      <c r="W7417" s="2">
        <v>35.200000000000003</v>
      </c>
      <c r="X7417" s="2">
        <v>35.6</v>
      </c>
      <c r="Y7417" s="2">
        <v>35.9</v>
      </c>
      <c r="Z7417" s="2">
        <v>36.299999999999997</v>
      </c>
      <c r="AA7417" s="2">
        <v>36.6</v>
      </c>
      <c r="AB7417" s="2">
        <v>36.9</v>
      </c>
      <c r="AC7417" s="2">
        <v>37.299999999999997</v>
      </c>
      <c r="AD7417" s="2">
        <v>37.700000000000003</v>
      </c>
      <c r="AE7417" s="2">
        <v>38</v>
      </c>
      <c r="AF7417" s="2">
        <v>38.4</v>
      </c>
      <c r="AG7417" s="2">
        <v>38.799999999999997</v>
      </c>
      <c r="AH7417" s="2">
        <v>39.200000000000003</v>
      </c>
      <c r="AI7417" s="2">
        <v>39.6</v>
      </c>
      <c r="AJ7417" s="2">
        <v>39.9</v>
      </c>
      <c r="AK7417" s="2">
        <v>40.299999999999997</v>
      </c>
      <c r="AL7417" s="2">
        <v>40.700000000000003</v>
      </c>
      <c r="AM7417" s="2">
        <v>41.1</v>
      </c>
      <c r="AN7417" s="2">
        <v>41.5</v>
      </c>
      <c r="AO7417" s="2">
        <v>41.9</v>
      </c>
      <c r="AP7417" s="2">
        <v>42.3</v>
      </c>
      <c r="AQ7417" s="2">
        <v>42.6</v>
      </c>
      <c r="AR7417" s="2">
        <v>43</v>
      </c>
      <c r="AS7417" s="2">
        <v>43.3</v>
      </c>
      <c r="AT7417" s="2">
        <v>43.7</v>
      </c>
      <c r="AU7417" s="2">
        <v>44</v>
      </c>
      <c r="AV7417" s="2">
        <v>44.3</v>
      </c>
      <c r="AW7417" s="2">
        <v>44.6</v>
      </c>
      <c r="AX7417" s="2">
        <v>45</v>
      </c>
      <c r="AY7417" s="2">
        <v>45.3</v>
      </c>
      <c r="AZ7417" s="2">
        <v>45.6</v>
      </c>
      <c r="BA7417" s="2">
        <v>45.9</v>
      </c>
      <c r="BB7417" s="2">
        <v>46.2</v>
      </c>
      <c r="BC7417" s="2">
        <v>46.6</v>
      </c>
      <c r="BD7417" s="2">
        <v>46.9</v>
      </c>
      <c r="BE7417" s="2">
        <v>47.2</v>
      </c>
      <c r="BF7417" s="2">
        <v>47.5</v>
      </c>
      <c r="BG7417" s="2">
        <v>47.8</v>
      </c>
      <c r="BH7417" s="2">
        <v>48.1</v>
      </c>
      <c r="BI7417" s="2">
        <v>48.5</v>
      </c>
    </row>
    <row r="7418" spans="1:67" x14ac:dyDescent="0.35">
      <c r="A7418" t="s">
        <v>974</v>
      </c>
      <c r="B7418" t="s">
        <v>975</v>
      </c>
      <c r="C7418" t="s">
        <v>736</v>
      </c>
      <c r="D7418" t="s">
        <v>737</v>
      </c>
      <c r="AW7418" s="2">
        <v>4</v>
      </c>
      <c r="BI7418" s="2">
        <v>0.7</v>
      </c>
    </row>
    <row r="7419" spans="1:67" x14ac:dyDescent="0.35">
      <c r="A7419" t="s">
        <v>974</v>
      </c>
      <c r="B7419" t="s">
        <v>975</v>
      </c>
      <c r="C7419" t="s">
        <v>738</v>
      </c>
      <c r="D7419" t="s">
        <v>739</v>
      </c>
      <c r="T7419" s="2">
        <v>42</v>
      </c>
      <c r="U7419" s="2">
        <v>42.7</v>
      </c>
      <c r="V7419" s="2">
        <v>43.5</v>
      </c>
      <c r="W7419" s="2">
        <v>44.2</v>
      </c>
      <c r="X7419" s="2">
        <v>44.9</v>
      </c>
      <c r="Y7419" s="2">
        <v>45.6</v>
      </c>
      <c r="Z7419" s="2">
        <v>46.3</v>
      </c>
      <c r="AA7419" s="2">
        <v>47</v>
      </c>
      <c r="AB7419" s="2">
        <v>47.7</v>
      </c>
      <c r="AC7419" s="2">
        <v>48.4</v>
      </c>
      <c r="AD7419" s="2">
        <v>49.1</v>
      </c>
      <c r="AE7419" s="2">
        <v>49.7</v>
      </c>
      <c r="AF7419" s="2">
        <v>50.4</v>
      </c>
      <c r="AG7419" s="2">
        <v>51.1</v>
      </c>
      <c r="AH7419" s="2">
        <v>51.7</v>
      </c>
      <c r="AI7419" s="2">
        <v>52.4</v>
      </c>
      <c r="AJ7419" s="2">
        <v>53</v>
      </c>
      <c r="AK7419" s="2">
        <v>53.6</v>
      </c>
      <c r="AL7419" s="2">
        <v>54.2</v>
      </c>
      <c r="AM7419" s="2">
        <v>54.8</v>
      </c>
      <c r="AN7419" s="2">
        <v>55.4</v>
      </c>
      <c r="AO7419" s="2">
        <v>56</v>
      </c>
      <c r="AP7419" s="2">
        <v>56.5</v>
      </c>
      <c r="AQ7419" s="2">
        <v>57.1</v>
      </c>
      <c r="AR7419" s="2">
        <v>57.6</v>
      </c>
      <c r="AS7419" s="2">
        <v>58.1</v>
      </c>
      <c r="AT7419" s="2">
        <v>58.6</v>
      </c>
      <c r="AU7419" s="2">
        <v>59</v>
      </c>
      <c r="AV7419" s="2">
        <v>59.5</v>
      </c>
      <c r="AW7419" s="2">
        <v>59.9</v>
      </c>
      <c r="AX7419" s="2">
        <v>60.4</v>
      </c>
      <c r="AY7419" s="2">
        <v>60.8</v>
      </c>
      <c r="AZ7419" s="2">
        <v>61.2</v>
      </c>
      <c r="BA7419" s="2">
        <v>61.6</v>
      </c>
      <c r="BB7419" s="2">
        <v>62.1</v>
      </c>
      <c r="BC7419" s="2">
        <v>62.5</v>
      </c>
      <c r="BD7419" s="2">
        <v>62.9</v>
      </c>
      <c r="BE7419" s="2">
        <v>63.3</v>
      </c>
      <c r="BF7419" s="2">
        <v>63.7</v>
      </c>
      <c r="BG7419" s="2">
        <v>64.099999999999994</v>
      </c>
      <c r="BH7419" s="2">
        <v>64.5</v>
      </c>
      <c r="BI7419" s="2">
        <v>64.900000000000006</v>
      </c>
    </row>
    <row r="7420" spans="1:67" x14ac:dyDescent="0.35">
      <c r="A7420" t="s">
        <v>974</v>
      </c>
      <c r="B7420" t="s">
        <v>975</v>
      </c>
      <c r="C7420" t="s">
        <v>740</v>
      </c>
      <c r="D7420" t="s">
        <v>741</v>
      </c>
      <c r="AW7420" s="2">
        <v>0.1</v>
      </c>
      <c r="BI7420" s="2">
        <v>0</v>
      </c>
    </row>
    <row r="7421" spans="1:67" x14ac:dyDescent="0.35">
      <c r="A7421" t="s">
        <v>974</v>
      </c>
      <c r="B7421" t="s">
        <v>975</v>
      </c>
      <c r="C7421" t="s">
        <v>742</v>
      </c>
      <c r="D7421" t="s">
        <v>743</v>
      </c>
      <c r="AW7421" s="2">
        <v>0</v>
      </c>
    </row>
    <row r="7422" spans="1:67" x14ac:dyDescent="0.35">
      <c r="A7422" t="s">
        <v>974</v>
      </c>
      <c r="B7422" t="s">
        <v>975</v>
      </c>
      <c r="C7422" t="s">
        <v>744</v>
      </c>
      <c r="D7422" t="s">
        <v>745</v>
      </c>
      <c r="AW7422" s="2">
        <v>0.3</v>
      </c>
    </row>
    <row r="7423" spans="1:67" x14ac:dyDescent="0.35">
      <c r="A7423" t="s">
        <v>974</v>
      </c>
      <c r="B7423" t="s">
        <v>975</v>
      </c>
      <c r="C7423" t="s">
        <v>746</v>
      </c>
      <c r="D7423" t="s">
        <v>747</v>
      </c>
      <c r="AW7423" s="2">
        <v>1.2</v>
      </c>
      <c r="BI7423" s="2">
        <v>1.3</v>
      </c>
    </row>
    <row r="7424" spans="1:67" x14ac:dyDescent="0.35">
      <c r="A7424" t="s">
        <v>974</v>
      </c>
      <c r="B7424" t="s">
        <v>975</v>
      </c>
      <c r="C7424" t="s">
        <v>748</v>
      </c>
      <c r="D7424" t="s">
        <v>749</v>
      </c>
      <c r="AS7424" s="2">
        <v>1.2</v>
      </c>
      <c r="AT7424" s="2">
        <v>1.2</v>
      </c>
      <c r="AU7424" s="2">
        <v>1.2</v>
      </c>
      <c r="AV7424" s="2">
        <v>1.2</v>
      </c>
      <c r="AW7424" s="2">
        <v>1.2</v>
      </c>
      <c r="AX7424" s="2">
        <v>1.2</v>
      </c>
      <c r="AY7424" s="2">
        <v>1.3</v>
      </c>
      <c r="AZ7424" s="2">
        <v>1.3</v>
      </c>
      <c r="BA7424" s="2">
        <v>1.4</v>
      </c>
      <c r="BB7424" s="2">
        <v>1.4</v>
      </c>
      <c r="BC7424" s="2">
        <v>1.4</v>
      </c>
      <c r="BD7424" s="2">
        <v>1.5</v>
      </c>
      <c r="BE7424" s="2">
        <v>1.5</v>
      </c>
      <c r="BF7424" s="2">
        <v>1.6</v>
      </c>
      <c r="BG7424" s="2">
        <v>1.6</v>
      </c>
      <c r="BH7424" s="2">
        <v>1.7</v>
      </c>
      <c r="BI7424" s="2">
        <v>1.8</v>
      </c>
      <c r="BJ7424" s="2">
        <v>1.8</v>
      </c>
      <c r="BK7424" s="2">
        <v>1.9</v>
      </c>
      <c r="BL7424" s="2">
        <v>2</v>
      </c>
      <c r="BM7424" s="2">
        <v>2</v>
      </c>
      <c r="BN7424" s="2">
        <v>2.1</v>
      </c>
      <c r="BO7424" s="2">
        <v>2.1</v>
      </c>
    </row>
    <row r="7425" spans="1:66" x14ac:dyDescent="0.35">
      <c r="A7425" t="s">
        <v>974</v>
      </c>
      <c r="B7425" t="s">
        <v>975</v>
      </c>
      <c r="C7425" t="s">
        <v>750</v>
      </c>
      <c r="D7425" t="s">
        <v>751</v>
      </c>
      <c r="AW7425" s="2">
        <v>1.2</v>
      </c>
      <c r="BI7425" s="2">
        <v>2.2000000000000002</v>
      </c>
    </row>
    <row r="7426" spans="1:66" x14ac:dyDescent="0.35">
      <c r="A7426" t="s">
        <v>974</v>
      </c>
      <c r="B7426" t="s">
        <v>975</v>
      </c>
      <c r="C7426" t="s">
        <v>752</v>
      </c>
      <c r="D7426" t="s">
        <v>753</v>
      </c>
      <c r="AW7426" s="2">
        <v>1.1000000000000001</v>
      </c>
      <c r="BI7426" s="2">
        <v>0.4</v>
      </c>
    </row>
    <row r="7427" spans="1:66" x14ac:dyDescent="0.35">
      <c r="A7427" t="s">
        <v>974</v>
      </c>
      <c r="B7427" t="s">
        <v>975</v>
      </c>
      <c r="C7427" t="s">
        <v>754</v>
      </c>
      <c r="D7427" t="s">
        <v>755</v>
      </c>
      <c r="BD7427" s="2">
        <v>0.23</v>
      </c>
      <c r="BF7427" s="2">
        <v>0.06</v>
      </c>
      <c r="BH7427" s="2">
        <v>0.02</v>
      </c>
    </row>
    <row r="7428" spans="1:66" x14ac:dyDescent="0.35">
      <c r="A7428" t="s">
        <v>974</v>
      </c>
      <c r="B7428" t="s">
        <v>975</v>
      </c>
      <c r="C7428" t="s">
        <v>756</v>
      </c>
      <c r="D7428" t="s">
        <v>757</v>
      </c>
      <c r="AT7428" s="2">
        <v>2.5</v>
      </c>
      <c r="AU7428" s="2">
        <v>2.5</v>
      </c>
      <c r="AV7428" s="2">
        <v>2.5</v>
      </c>
      <c r="AW7428" s="2">
        <v>2.5</v>
      </c>
      <c r="AX7428" s="2">
        <v>2.5</v>
      </c>
      <c r="AY7428" s="2">
        <v>2.5</v>
      </c>
      <c r="AZ7428" s="2">
        <v>2.5</v>
      </c>
      <c r="BA7428" s="2">
        <v>2.5</v>
      </c>
      <c r="BB7428" s="2">
        <v>2.5</v>
      </c>
      <c r="BC7428" s="2">
        <v>2.5</v>
      </c>
      <c r="BD7428" s="2">
        <v>2.5</v>
      </c>
      <c r="BE7428" s="2">
        <v>2.5</v>
      </c>
      <c r="BF7428" s="2">
        <v>2.5</v>
      </c>
      <c r="BG7428" s="2">
        <v>2.5</v>
      </c>
      <c r="BH7428" s="2">
        <v>2.5</v>
      </c>
      <c r="BI7428" s="2">
        <v>2.5</v>
      </c>
      <c r="BJ7428" s="2">
        <v>2.5</v>
      </c>
      <c r="BK7428" s="2">
        <v>2.5</v>
      </c>
      <c r="BL7428" s="2">
        <v>2.5</v>
      </c>
      <c r="BM7428" s="2">
        <v>2.5</v>
      </c>
      <c r="BN7428" s="2">
        <v>2.5</v>
      </c>
    </row>
    <row r="7429" spans="1:66" x14ac:dyDescent="0.35">
      <c r="A7429" t="s">
        <v>974</v>
      </c>
      <c r="B7429" t="s">
        <v>975</v>
      </c>
      <c r="C7429" t="s">
        <v>758</v>
      </c>
      <c r="D7429" t="s">
        <v>759</v>
      </c>
      <c r="AW7429" s="2">
        <v>1.1000000000000001</v>
      </c>
      <c r="BI7429" s="2">
        <v>0.5</v>
      </c>
    </row>
    <row r="7430" spans="1:66" x14ac:dyDescent="0.35">
      <c r="A7430" t="s">
        <v>974</v>
      </c>
      <c r="B7430" t="s">
        <v>975</v>
      </c>
      <c r="C7430" t="s">
        <v>760</v>
      </c>
      <c r="D7430" t="s">
        <v>761</v>
      </c>
      <c r="AW7430" s="2">
        <v>1.2</v>
      </c>
    </row>
    <row r="7431" spans="1:66" x14ac:dyDescent="0.35">
      <c r="A7431" t="s">
        <v>974</v>
      </c>
      <c r="B7431" t="s">
        <v>975</v>
      </c>
      <c r="C7431" t="s">
        <v>762</v>
      </c>
      <c r="D7431" t="s">
        <v>763</v>
      </c>
      <c r="AW7431" s="2">
        <v>0.9</v>
      </c>
    </row>
    <row r="7432" spans="1:66" x14ac:dyDescent="0.35">
      <c r="A7432" t="s">
        <v>974</v>
      </c>
      <c r="B7432" t="s">
        <v>975</v>
      </c>
      <c r="C7432" t="s">
        <v>764</v>
      </c>
      <c r="D7432" t="s">
        <v>765</v>
      </c>
      <c r="AW7432" s="2">
        <v>1</v>
      </c>
      <c r="BI7432" s="2">
        <v>0.4</v>
      </c>
    </row>
    <row r="7433" spans="1:66" x14ac:dyDescent="0.35">
      <c r="A7433" t="s">
        <v>974</v>
      </c>
      <c r="B7433" t="s">
        <v>975</v>
      </c>
      <c r="C7433" t="s">
        <v>766</v>
      </c>
      <c r="D7433" t="s">
        <v>767</v>
      </c>
      <c r="AW7433" s="2">
        <v>0.8</v>
      </c>
    </row>
    <row r="7434" spans="1:66" x14ac:dyDescent="0.35">
      <c r="A7434" t="s">
        <v>974</v>
      </c>
      <c r="B7434" t="s">
        <v>975</v>
      </c>
      <c r="C7434" t="s">
        <v>768</v>
      </c>
      <c r="D7434" t="s">
        <v>769</v>
      </c>
      <c r="AW7434" s="2">
        <v>1.2</v>
      </c>
    </row>
    <row r="7435" spans="1:66" x14ac:dyDescent="0.35">
      <c r="A7435" t="s">
        <v>974</v>
      </c>
      <c r="B7435" t="s">
        <v>975</v>
      </c>
      <c r="C7435" t="s">
        <v>770</v>
      </c>
      <c r="D7435" t="s">
        <v>771</v>
      </c>
      <c r="AL7435" s="2">
        <v>100.882110595703</v>
      </c>
      <c r="AM7435" s="2">
        <v>99.959022521972699</v>
      </c>
      <c r="AN7435" s="2">
        <v>100.25495147705099</v>
      </c>
      <c r="AO7435" s="2">
        <v>99.229179382324205</v>
      </c>
      <c r="AP7435" s="2">
        <v>99.718757629394503</v>
      </c>
      <c r="AR7435" s="2">
        <v>100.14234924316401</v>
      </c>
      <c r="AS7435" s="2">
        <v>99.053939819335895</v>
      </c>
      <c r="AT7435" s="2">
        <v>107.027290344238</v>
      </c>
      <c r="AU7435" s="2">
        <v>103.38836669921901</v>
      </c>
      <c r="AV7435" s="2">
        <v>102.06948852539099</v>
      </c>
      <c r="AW7435" s="2">
        <v>102.837127685547</v>
      </c>
      <c r="AX7435" s="2">
        <v>101.04213714599599</v>
      </c>
      <c r="AY7435" s="2">
        <v>99.686866760253906</v>
      </c>
      <c r="AZ7435" s="2">
        <v>102.223342895508</v>
      </c>
      <c r="BA7435" s="2">
        <v>102.80394744873</v>
      </c>
      <c r="BB7435" s="2">
        <v>104.005561828613</v>
      </c>
      <c r="BC7435" s="2">
        <v>101.13372802734401</v>
      </c>
      <c r="BD7435" s="2">
        <v>103.636436462402</v>
      </c>
      <c r="BE7435" s="2">
        <v>102.055450439453</v>
      </c>
      <c r="BF7435" s="2">
        <v>101.80320739746099</v>
      </c>
      <c r="BG7435" s="2">
        <v>99.248001098632798</v>
      </c>
      <c r="BH7435" s="2">
        <v>101.870109558105</v>
      </c>
      <c r="BI7435" s="2">
        <v>100.09568786621099</v>
      </c>
      <c r="BJ7435" s="2">
        <v>97.649169921875</v>
      </c>
      <c r="BK7435" s="2">
        <v>98.740081787109403</v>
      </c>
      <c r="BL7435" s="2">
        <v>99.930877685546903</v>
      </c>
      <c r="BM7435" s="2">
        <v>98.487190246582003</v>
      </c>
      <c r="BN7435" s="2">
        <v>101.02101135253901</v>
      </c>
    </row>
    <row r="7436" spans="1:66" x14ac:dyDescent="0.35">
      <c r="A7436" t="s">
        <v>974</v>
      </c>
      <c r="B7436" t="s">
        <v>975</v>
      </c>
      <c r="C7436" t="s">
        <v>772</v>
      </c>
      <c r="D7436" t="s">
        <v>773</v>
      </c>
      <c r="AL7436" s="2">
        <v>100.526641845703</v>
      </c>
      <c r="AM7436" s="2">
        <v>100.10430908203099</v>
      </c>
      <c r="AN7436" s="2">
        <v>100.213897705078</v>
      </c>
      <c r="AO7436" s="2">
        <v>99.019783020019503</v>
      </c>
      <c r="AP7436" s="2">
        <v>99.413391113281193</v>
      </c>
      <c r="AR7436" s="2">
        <v>101.108596801758</v>
      </c>
      <c r="AS7436" s="2">
        <v>98.999473571777301</v>
      </c>
      <c r="AT7436" s="2">
        <v>107.19638824462901</v>
      </c>
      <c r="AU7436" s="2">
        <v>103.68805694580099</v>
      </c>
      <c r="AV7436" s="2">
        <v>101.93759155273401</v>
      </c>
      <c r="AW7436" s="2">
        <v>103.16706085205099</v>
      </c>
      <c r="AX7436" s="2">
        <v>100.98732757568401</v>
      </c>
      <c r="AY7436" s="2">
        <v>98.983757019042997</v>
      </c>
      <c r="AZ7436" s="2">
        <v>101.393028259277</v>
      </c>
      <c r="BA7436" s="2">
        <v>102.40200042724599</v>
      </c>
      <c r="BB7436" s="2">
        <v>103.470008850098</v>
      </c>
      <c r="BC7436" s="2">
        <v>101.58721923828099</v>
      </c>
      <c r="BD7436" s="2">
        <v>103.51376342773401</v>
      </c>
      <c r="BE7436" s="2">
        <v>101.530143737793</v>
      </c>
      <c r="BF7436" s="2">
        <v>102.18350219726599</v>
      </c>
      <c r="BG7436" s="2">
        <v>99.716827392578097</v>
      </c>
      <c r="BH7436" s="2">
        <v>102.304389953613</v>
      </c>
      <c r="BI7436" s="2">
        <v>99.322319030761705</v>
      </c>
      <c r="BJ7436" s="2">
        <v>97.501266479492202</v>
      </c>
      <c r="BK7436" s="2">
        <v>98.4447021484375</v>
      </c>
      <c r="BL7436" s="2">
        <v>99.350868225097699</v>
      </c>
      <c r="BM7436" s="2">
        <v>98.285270690917997</v>
      </c>
      <c r="BN7436" s="2">
        <v>100.92893218994099</v>
      </c>
    </row>
    <row r="7437" spans="1:66" x14ac:dyDescent="0.35">
      <c r="A7437" t="s">
        <v>974</v>
      </c>
      <c r="B7437" t="s">
        <v>975</v>
      </c>
      <c r="C7437" t="s">
        <v>774</v>
      </c>
      <c r="D7437" t="s">
        <v>775</v>
      </c>
      <c r="AL7437" s="2">
        <v>100.69985961914099</v>
      </c>
      <c r="AM7437" s="2">
        <v>100.033493041992</v>
      </c>
      <c r="AN7437" s="2">
        <v>100.233940124512</v>
      </c>
      <c r="AO7437" s="2">
        <v>99.121971130371094</v>
      </c>
      <c r="AP7437" s="2">
        <v>99.562019348144503</v>
      </c>
      <c r="AR7437" s="2">
        <v>100.63649749755901</v>
      </c>
      <c r="AS7437" s="2">
        <v>99.025970458984403</v>
      </c>
      <c r="AT7437" s="2">
        <v>107.11399841308599</v>
      </c>
      <c r="AU7437" s="2">
        <v>103.54183959960901</v>
      </c>
      <c r="AV7437" s="2">
        <v>102.00180816650401</v>
      </c>
      <c r="AW7437" s="2">
        <v>103.00660705566401</v>
      </c>
      <c r="AX7437" s="2">
        <v>101.014038085938</v>
      </c>
      <c r="AY7437" s="2">
        <v>99.325912475585895</v>
      </c>
      <c r="AZ7437" s="2">
        <v>101.79734802246099</v>
      </c>
      <c r="BA7437" s="2">
        <v>102.597763061523</v>
      </c>
      <c r="BB7437" s="2">
        <v>103.730346679688</v>
      </c>
      <c r="BC7437" s="2">
        <v>101.365608215332</v>
      </c>
      <c r="BD7437" s="2">
        <v>103.57341003418</v>
      </c>
      <c r="BE7437" s="2">
        <v>101.78581237793</v>
      </c>
      <c r="BF7437" s="2">
        <v>101.998260498047</v>
      </c>
      <c r="BG7437" s="2">
        <v>99.488456726074205</v>
      </c>
      <c r="BH7437" s="2">
        <v>102.09285736084</v>
      </c>
      <c r="BI7437" s="2">
        <v>99.697532653808594</v>
      </c>
      <c r="BJ7437" s="2">
        <v>97.573066711425795</v>
      </c>
      <c r="BK7437" s="2">
        <v>98.588371276855497</v>
      </c>
      <c r="BL7437" s="2">
        <v>99.632553100585895</v>
      </c>
      <c r="BM7437" s="2">
        <v>98.383491516113295</v>
      </c>
      <c r="BN7437" s="2">
        <v>100.97370147705099</v>
      </c>
    </row>
    <row r="7438" spans="1:66" x14ac:dyDescent="0.35">
      <c r="A7438" t="s">
        <v>974</v>
      </c>
      <c r="B7438" t="s">
        <v>975</v>
      </c>
      <c r="C7438" t="s">
        <v>776</v>
      </c>
      <c r="D7438" t="s">
        <v>777</v>
      </c>
      <c r="AI7438" s="2">
        <v>0.9</v>
      </c>
      <c r="AJ7438" s="2">
        <v>0.9</v>
      </c>
      <c r="AK7438" s="2">
        <v>0.9</v>
      </c>
      <c r="AL7438" s="2">
        <v>0.8</v>
      </c>
      <c r="AM7438" s="2">
        <v>0.8</v>
      </c>
      <c r="AN7438" s="2">
        <v>0.8</v>
      </c>
      <c r="AO7438" s="2">
        <v>0.7</v>
      </c>
      <c r="AP7438" s="2">
        <v>0.7</v>
      </c>
      <c r="AQ7438" s="2">
        <v>0.7</v>
      </c>
      <c r="AR7438" s="2">
        <v>0.7</v>
      </c>
      <c r="AS7438" s="2">
        <v>0.7</v>
      </c>
      <c r="AT7438" s="2">
        <v>0.6</v>
      </c>
      <c r="AU7438" s="2">
        <v>0.6</v>
      </c>
      <c r="AV7438" s="2">
        <v>0.6</v>
      </c>
      <c r="AW7438" s="2">
        <v>0.6</v>
      </c>
      <c r="AX7438" s="2">
        <v>0.6</v>
      </c>
      <c r="AY7438" s="2">
        <v>0.5</v>
      </c>
      <c r="AZ7438" s="2">
        <v>0.5</v>
      </c>
      <c r="BA7438" s="2">
        <v>0.5</v>
      </c>
      <c r="BB7438" s="2">
        <v>0.5</v>
      </c>
      <c r="BC7438" s="2">
        <v>0.5</v>
      </c>
      <c r="BD7438" s="2">
        <v>0.5</v>
      </c>
      <c r="BE7438" s="2">
        <v>0.5</v>
      </c>
      <c r="BF7438" s="2">
        <v>0.4</v>
      </c>
      <c r="BG7438" s="2">
        <v>0.4</v>
      </c>
      <c r="BH7438" s="2">
        <v>0.4</v>
      </c>
      <c r="BI7438" s="2">
        <v>0.4</v>
      </c>
      <c r="BJ7438" s="2">
        <v>0.4</v>
      </c>
      <c r="BK7438" s="2">
        <v>0.4</v>
      </c>
      <c r="BL7438" s="2">
        <v>0.4</v>
      </c>
      <c r="BM7438" s="2">
        <v>0.4</v>
      </c>
      <c r="BN7438" s="2">
        <v>0.4</v>
      </c>
    </row>
    <row r="7439" spans="1:66" x14ac:dyDescent="0.35">
      <c r="A7439" t="s">
        <v>974</v>
      </c>
      <c r="B7439" t="s">
        <v>975</v>
      </c>
      <c r="C7439" t="s">
        <v>778</v>
      </c>
      <c r="D7439" t="s">
        <v>779</v>
      </c>
      <c r="AI7439" s="2">
        <v>0.7</v>
      </c>
      <c r="AJ7439" s="2">
        <v>0.7</v>
      </c>
      <c r="AK7439" s="2">
        <v>0.7</v>
      </c>
      <c r="AL7439" s="2">
        <v>0.7</v>
      </c>
      <c r="AM7439" s="2">
        <v>0.7</v>
      </c>
      <c r="AN7439" s="2">
        <v>0.6</v>
      </c>
      <c r="AO7439" s="2">
        <v>0.6</v>
      </c>
      <c r="AP7439" s="2">
        <v>0.6</v>
      </c>
      <c r="AQ7439" s="2">
        <v>0.6</v>
      </c>
      <c r="AR7439" s="2">
        <v>0.5</v>
      </c>
      <c r="AS7439" s="2">
        <v>0.5</v>
      </c>
      <c r="AT7439" s="2">
        <v>0.5</v>
      </c>
      <c r="AU7439" s="2">
        <v>0.5</v>
      </c>
      <c r="AV7439" s="2">
        <v>0.5</v>
      </c>
      <c r="AW7439" s="2">
        <v>0.5</v>
      </c>
      <c r="AX7439" s="2">
        <v>0.5</v>
      </c>
      <c r="AY7439" s="2">
        <v>0.5</v>
      </c>
      <c r="AZ7439" s="2">
        <v>0.5</v>
      </c>
      <c r="BA7439" s="2">
        <v>0.4</v>
      </c>
      <c r="BB7439" s="2">
        <v>0.4</v>
      </c>
      <c r="BC7439" s="2">
        <v>0.4</v>
      </c>
      <c r="BD7439" s="2">
        <v>0.4</v>
      </c>
      <c r="BE7439" s="2">
        <v>0.4</v>
      </c>
      <c r="BF7439" s="2">
        <v>0.4</v>
      </c>
      <c r="BG7439" s="2">
        <v>0.4</v>
      </c>
      <c r="BH7439" s="2">
        <v>0.4</v>
      </c>
      <c r="BI7439" s="2">
        <v>0.4</v>
      </c>
      <c r="BJ7439" s="2">
        <v>0.4</v>
      </c>
      <c r="BK7439" s="2">
        <v>0.4</v>
      </c>
      <c r="BL7439" s="2">
        <v>0.4</v>
      </c>
      <c r="BM7439" s="2">
        <v>0.4</v>
      </c>
      <c r="BN7439" s="2">
        <v>0.4</v>
      </c>
    </row>
    <row r="7440" spans="1:66" x14ac:dyDescent="0.35">
      <c r="A7440" t="s">
        <v>974</v>
      </c>
      <c r="B7440" t="s">
        <v>975</v>
      </c>
      <c r="C7440" t="s">
        <v>780</v>
      </c>
      <c r="D7440" t="s">
        <v>781</v>
      </c>
      <c r="AI7440" s="2">
        <v>1.1000000000000001</v>
      </c>
      <c r="AJ7440" s="2">
        <v>1.1000000000000001</v>
      </c>
      <c r="AK7440" s="2">
        <v>1</v>
      </c>
      <c r="AL7440" s="2">
        <v>1</v>
      </c>
      <c r="AM7440" s="2">
        <v>0.9</v>
      </c>
      <c r="AN7440" s="2">
        <v>0.9</v>
      </c>
      <c r="AO7440" s="2">
        <v>0.9</v>
      </c>
      <c r="AP7440" s="2">
        <v>0.8</v>
      </c>
      <c r="AQ7440" s="2">
        <v>0.8</v>
      </c>
      <c r="AR7440" s="2">
        <v>0.8</v>
      </c>
      <c r="AS7440" s="2">
        <v>0.8</v>
      </c>
      <c r="AT7440" s="2">
        <v>0.7</v>
      </c>
      <c r="AU7440" s="2">
        <v>0.7</v>
      </c>
      <c r="AV7440" s="2">
        <v>0.7</v>
      </c>
      <c r="AW7440" s="2">
        <v>0.7</v>
      </c>
      <c r="AX7440" s="2">
        <v>0.6</v>
      </c>
      <c r="AY7440" s="2">
        <v>0.6</v>
      </c>
      <c r="AZ7440" s="2">
        <v>0.6</v>
      </c>
      <c r="BA7440" s="2">
        <v>0.6</v>
      </c>
      <c r="BB7440" s="2">
        <v>0.5</v>
      </c>
      <c r="BC7440" s="2">
        <v>0.5</v>
      </c>
      <c r="BD7440" s="2">
        <v>0.5</v>
      </c>
      <c r="BE7440" s="2">
        <v>0.5</v>
      </c>
      <c r="BF7440" s="2">
        <v>0.5</v>
      </c>
      <c r="BG7440" s="2">
        <v>0.5</v>
      </c>
      <c r="BH7440" s="2">
        <v>0.5</v>
      </c>
      <c r="BI7440" s="2">
        <v>0.5</v>
      </c>
      <c r="BJ7440" s="2">
        <v>0.5</v>
      </c>
      <c r="BK7440" s="2">
        <v>0.4</v>
      </c>
      <c r="BL7440" s="2">
        <v>0.4</v>
      </c>
      <c r="BM7440" s="2">
        <v>0.4</v>
      </c>
      <c r="BN7440" s="2">
        <v>0.4</v>
      </c>
    </row>
    <row r="7441" spans="1:66" x14ac:dyDescent="0.35">
      <c r="A7441" t="s">
        <v>974</v>
      </c>
      <c r="B7441" t="s">
        <v>975</v>
      </c>
      <c r="C7441" t="s">
        <v>782</v>
      </c>
      <c r="D7441" t="s">
        <v>783</v>
      </c>
      <c r="AI7441" s="2">
        <v>3.8</v>
      </c>
      <c r="AJ7441" s="2">
        <v>3.7</v>
      </c>
      <c r="AK7441" s="2">
        <v>3.7</v>
      </c>
      <c r="AL7441" s="2">
        <v>3.6</v>
      </c>
      <c r="AM7441" s="2">
        <v>3.5</v>
      </c>
      <c r="AN7441" s="2">
        <v>3.4</v>
      </c>
      <c r="AO7441" s="2">
        <v>3.3</v>
      </c>
      <c r="AP7441" s="2">
        <v>3.2</v>
      </c>
      <c r="AQ7441" s="2">
        <v>3.1</v>
      </c>
      <c r="AR7441" s="2">
        <v>3</v>
      </c>
      <c r="AS7441" s="2">
        <v>2.9</v>
      </c>
      <c r="AT7441" s="2">
        <v>2.8</v>
      </c>
      <c r="AU7441" s="2">
        <v>2.7</v>
      </c>
      <c r="AV7441" s="2">
        <v>2.5</v>
      </c>
      <c r="AW7441" s="2">
        <v>2.2999999999999998</v>
      </c>
      <c r="AX7441" s="2">
        <v>2.2000000000000002</v>
      </c>
      <c r="AY7441" s="2">
        <v>2.1</v>
      </c>
      <c r="AZ7441" s="2">
        <v>2</v>
      </c>
      <c r="BA7441" s="2">
        <v>1.9</v>
      </c>
      <c r="BB7441" s="2">
        <v>1.9</v>
      </c>
      <c r="BC7441" s="2">
        <v>1.8</v>
      </c>
      <c r="BD7441" s="2">
        <v>1.8</v>
      </c>
      <c r="BE7441" s="2">
        <v>1.7</v>
      </c>
      <c r="BF7441" s="2">
        <v>1.7</v>
      </c>
      <c r="BG7441" s="2">
        <v>1.6</v>
      </c>
      <c r="BH7441" s="2">
        <v>1.6</v>
      </c>
      <c r="BI7441" s="2">
        <v>1.6</v>
      </c>
      <c r="BJ7441" s="2">
        <v>1.6</v>
      </c>
      <c r="BK7441" s="2">
        <v>1.5</v>
      </c>
      <c r="BL7441" s="2">
        <v>1.5</v>
      </c>
      <c r="BM7441" s="2">
        <v>1.5</v>
      </c>
      <c r="BN7441" s="2">
        <v>1.5</v>
      </c>
    </row>
    <row r="7442" spans="1:66" x14ac:dyDescent="0.35">
      <c r="A7442" t="s">
        <v>974</v>
      </c>
      <c r="B7442" t="s">
        <v>975</v>
      </c>
      <c r="C7442" t="s">
        <v>784</v>
      </c>
      <c r="D7442" t="s">
        <v>785</v>
      </c>
      <c r="AI7442" s="2">
        <v>2.4</v>
      </c>
      <c r="AJ7442" s="2">
        <v>2.4</v>
      </c>
      <c r="AK7442" s="2">
        <v>2.4</v>
      </c>
      <c r="AL7442" s="2">
        <v>2.2999999999999998</v>
      </c>
      <c r="AM7442" s="2">
        <v>2.2999999999999998</v>
      </c>
      <c r="AN7442" s="2">
        <v>2.2000000000000002</v>
      </c>
      <c r="AO7442" s="2">
        <v>2.1</v>
      </c>
      <c r="AP7442" s="2">
        <v>2</v>
      </c>
      <c r="AQ7442" s="2">
        <v>2</v>
      </c>
      <c r="AR7442" s="2">
        <v>2</v>
      </c>
      <c r="AS7442" s="2">
        <v>1.9</v>
      </c>
      <c r="AT7442" s="2">
        <v>1.9</v>
      </c>
      <c r="AU7442" s="2">
        <v>1.7</v>
      </c>
      <c r="AV7442" s="2">
        <v>1.7</v>
      </c>
      <c r="AW7442" s="2">
        <v>1.6</v>
      </c>
      <c r="AX7442" s="2">
        <v>1.5</v>
      </c>
      <c r="AY7442" s="2">
        <v>1.4</v>
      </c>
      <c r="AZ7442" s="2">
        <v>1.4</v>
      </c>
      <c r="BA7442" s="2">
        <v>1.3</v>
      </c>
      <c r="BB7442" s="2">
        <v>1.3</v>
      </c>
      <c r="BC7442" s="2">
        <v>1.3</v>
      </c>
      <c r="BD7442" s="2">
        <v>1.2</v>
      </c>
      <c r="BE7442" s="2">
        <v>1.2</v>
      </c>
      <c r="BF7442" s="2">
        <v>1.2</v>
      </c>
      <c r="BG7442" s="2">
        <v>1.2</v>
      </c>
      <c r="BH7442" s="2">
        <v>1.2</v>
      </c>
      <c r="BI7442" s="2">
        <v>1.2</v>
      </c>
      <c r="BJ7442" s="2">
        <v>1.2</v>
      </c>
      <c r="BK7442" s="2">
        <v>1.1000000000000001</v>
      </c>
      <c r="BL7442" s="2">
        <v>1.1000000000000001</v>
      </c>
      <c r="BM7442" s="2">
        <v>1.1000000000000001</v>
      </c>
      <c r="BN7442" s="2">
        <v>1.1000000000000001</v>
      </c>
    </row>
    <row r="7443" spans="1:66" x14ac:dyDescent="0.35">
      <c r="A7443" t="s">
        <v>974</v>
      </c>
      <c r="B7443" t="s">
        <v>975</v>
      </c>
      <c r="C7443" t="s">
        <v>786</v>
      </c>
      <c r="D7443" t="s">
        <v>787</v>
      </c>
      <c r="AI7443" s="2">
        <v>5.0999999999999996</v>
      </c>
      <c r="AJ7443" s="2">
        <v>5</v>
      </c>
      <c r="AK7443" s="2">
        <v>4.9000000000000004</v>
      </c>
      <c r="AL7443" s="2">
        <v>4.8</v>
      </c>
      <c r="AM7443" s="2">
        <v>4.7</v>
      </c>
      <c r="AN7443" s="2">
        <v>4.5999999999999996</v>
      </c>
      <c r="AO7443" s="2">
        <v>4.4000000000000004</v>
      </c>
      <c r="AP7443" s="2">
        <v>4.4000000000000004</v>
      </c>
      <c r="AQ7443" s="2">
        <v>4.2</v>
      </c>
      <c r="AR7443" s="2">
        <v>4</v>
      </c>
      <c r="AS7443" s="2">
        <v>3.9</v>
      </c>
      <c r="AT7443" s="2">
        <v>3.7</v>
      </c>
      <c r="AU7443" s="2">
        <v>3.5</v>
      </c>
      <c r="AV7443" s="2">
        <v>3.3</v>
      </c>
      <c r="AW7443" s="2">
        <v>3.1</v>
      </c>
      <c r="AX7443" s="2">
        <v>2.9</v>
      </c>
      <c r="AY7443" s="2">
        <v>2.7</v>
      </c>
      <c r="AZ7443" s="2">
        <v>2.6</v>
      </c>
      <c r="BA7443" s="2">
        <v>2.5</v>
      </c>
      <c r="BB7443" s="2">
        <v>2.4</v>
      </c>
      <c r="BC7443" s="2">
        <v>2.2999999999999998</v>
      </c>
      <c r="BD7443" s="2">
        <v>2.2000000000000002</v>
      </c>
      <c r="BE7443" s="2">
        <v>2.2000000000000002</v>
      </c>
      <c r="BF7443" s="2">
        <v>2.1</v>
      </c>
      <c r="BG7443" s="2">
        <v>2</v>
      </c>
      <c r="BH7443" s="2">
        <v>2</v>
      </c>
      <c r="BI7443" s="2">
        <v>1.9</v>
      </c>
      <c r="BJ7443" s="2">
        <v>1.9</v>
      </c>
      <c r="BK7443" s="2">
        <v>1.9</v>
      </c>
      <c r="BL7443" s="2">
        <v>1.9</v>
      </c>
      <c r="BM7443" s="2">
        <v>1.9</v>
      </c>
      <c r="BN7443" s="2">
        <v>1.9</v>
      </c>
    </row>
    <row r="7444" spans="1:66" x14ac:dyDescent="0.35">
      <c r="A7444" t="s">
        <v>974</v>
      </c>
      <c r="B7444" t="s">
        <v>975</v>
      </c>
      <c r="C7444" t="s">
        <v>788</v>
      </c>
      <c r="D7444" t="s">
        <v>789</v>
      </c>
      <c r="AI7444" s="2">
        <v>2.8</v>
      </c>
      <c r="AJ7444" s="2">
        <v>2.8</v>
      </c>
      <c r="AK7444" s="2">
        <v>2.8</v>
      </c>
      <c r="AL7444" s="2">
        <v>2.8</v>
      </c>
      <c r="AM7444" s="2">
        <v>2.7</v>
      </c>
      <c r="AN7444" s="2">
        <v>2.6</v>
      </c>
      <c r="AO7444" s="2">
        <v>2.6</v>
      </c>
      <c r="AP7444" s="2">
        <v>2.5</v>
      </c>
      <c r="AQ7444" s="2">
        <v>2.4</v>
      </c>
      <c r="AR7444" s="2">
        <v>2.4</v>
      </c>
      <c r="AS7444" s="2">
        <v>2.2999999999999998</v>
      </c>
      <c r="AT7444" s="2">
        <v>2.2000000000000002</v>
      </c>
      <c r="AU7444" s="2">
        <v>2</v>
      </c>
      <c r="AV7444" s="2">
        <v>1.9</v>
      </c>
      <c r="AW7444" s="2">
        <v>1.8</v>
      </c>
      <c r="AX7444" s="2">
        <v>1.7</v>
      </c>
      <c r="AY7444" s="2">
        <v>1.6</v>
      </c>
      <c r="AZ7444" s="2">
        <v>1.5</v>
      </c>
      <c r="BA7444" s="2">
        <v>1.4</v>
      </c>
      <c r="BB7444" s="2">
        <v>1.4</v>
      </c>
      <c r="BC7444" s="2">
        <v>1.3</v>
      </c>
      <c r="BD7444" s="2">
        <v>1.3</v>
      </c>
      <c r="BE7444" s="2">
        <v>1.3</v>
      </c>
      <c r="BF7444" s="2">
        <v>1.2</v>
      </c>
      <c r="BG7444" s="2">
        <v>1.2</v>
      </c>
      <c r="BH7444" s="2">
        <v>1.2</v>
      </c>
      <c r="BI7444" s="2">
        <v>1.1000000000000001</v>
      </c>
      <c r="BJ7444" s="2">
        <v>1.1000000000000001</v>
      </c>
      <c r="BK7444" s="2">
        <v>1.1000000000000001</v>
      </c>
      <c r="BL7444" s="2">
        <v>1.1000000000000001</v>
      </c>
      <c r="BM7444" s="2">
        <v>1.1000000000000001</v>
      </c>
      <c r="BN7444" s="2">
        <v>1.1000000000000001</v>
      </c>
    </row>
    <row r="7445" spans="1:66" x14ac:dyDescent="0.35">
      <c r="A7445" t="s">
        <v>974</v>
      </c>
      <c r="B7445" t="s">
        <v>975</v>
      </c>
      <c r="C7445" t="s">
        <v>790</v>
      </c>
      <c r="D7445" t="s">
        <v>791</v>
      </c>
      <c r="AI7445" s="2">
        <v>1.6</v>
      </c>
      <c r="AJ7445" s="2">
        <v>1.6</v>
      </c>
      <c r="AK7445" s="2">
        <v>1.6</v>
      </c>
      <c r="AL7445" s="2">
        <v>1.6</v>
      </c>
      <c r="AM7445" s="2">
        <v>1.6</v>
      </c>
      <c r="AN7445" s="2">
        <v>1.6</v>
      </c>
      <c r="AO7445" s="2">
        <v>1.5</v>
      </c>
      <c r="AP7445" s="2">
        <v>1.4</v>
      </c>
      <c r="AQ7445" s="2">
        <v>1.5</v>
      </c>
      <c r="AR7445" s="2">
        <v>1.4</v>
      </c>
      <c r="AS7445" s="2">
        <v>1.4</v>
      </c>
      <c r="AT7445" s="2">
        <v>1.3</v>
      </c>
      <c r="AU7445" s="2">
        <v>1.2</v>
      </c>
      <c r="AV7445" s="2">
        <v>1.2</v>
      </c>
      <c r="AW7445" s="2">
        <v>1.1000000000000001</v>
      </c>
      <c r="AX7445" s="2">
        <v>1</v>
      </c>
      <c r="AY7445" s="2">
        <v>1</v>
      </c>
      <c r="AZ7445" s="2">
        <v>0.9</v>
      </c>
      <c r="BA7445" s="2">
        <v>0.9</v>
      </c>
      <c r="BB7445" s="2">
        <v>0.9</v>
      </c>
      <c r="BC7445" s="2">
        <v>0.9</v>
      </c>
      <c r="BD7445" s="2">
        <v>0.8</v>
      </c>
      <c r="BE7445" s="2">
        <v>0.8</v>
      </c>
      <c r="BF7445" s="2">
        <v>0.8</v>
      </c>
      <c r="BG7445" s="2">
        <v>0.8</v>
      </c>
      <c r="BH7445" s="2">
        <v>0.8</v>
      </c>
      <c r="BI7445" s="2">
        <v>0.8</v>
      </c>
      <c r="BJ7445" s="2">
        <v>0.8</v>
      </c>
      <c r="BK7445" s="2">
        <v>0.7</v>
      </c>
      <c r="BL7445" s="2">
        <v>0.7</v>
      </c>
      <c r="BM7445" s="2">
        <v>0.7</v>
      </c>
      <c r="BN7445" s="2">
        <v>0.7</v>
      </c>
    </row>
    <row r="7446" spans="1:66" x14ac:dyDescent="0.35">
      <c r="A7446" t="s">
        <v>974</v>
      </c>
      <c r="B7446" t="s">
        <v>975</v>
      </c>
      <c r="C7446" t="s">
        <v>792</v>
      </c>
      <c r="D7446" t="s">
        <v>793</v>
      </c>
      <c r="AI7446" s="2">
        <v>4</v>
      </c>
      <c r="AJ7446" s="2">
        <v>4</v>
      </c>
      <c r="AK7446" s="2">
        <v>3.9</v>
      </c>
      <c r="AL7446" s="2">
        <v>3.8</v>
      </c>
      <c r="AM7446" s="2">
        <v>3.8</v>
      </c>
      <c r="AN7446" s="2">
        <v>3.7</v>
      </c>
      <c r="AO7446" s="2">
        <v>3.6</v>
      </c>
      <c r="AP7446" s="2">
        <v>3.5</v>
      </c>
      <c r="AQ7446" s="2">
        <v>3.4</v>
      </c>
      <c r="AR7446" s="2">
        <v>3.3</v>
      </c>
      <c r="AS7446" s="2">
        <v>3.1</v>
      </c>
      <c r="AT7446" s="2">
        <v>3</v>
      </c>
      <c r="AU7446" s="2">
        <v>2.8</v>
      </c>
      <c r="AV7446" s="2">
        <v>2.6</v>
      </c>
      <c r="AW7446" s="2">
        <v>2.4</v>
      </c>
      <c r="AX7446" s="2">
        <v>2.2999999999999998</v>
      </c>
      <c r="AY7446" s="2">
        <v>2.1</v>
      </c>
      <c r="AZ7446" s="2">
        <v>2</v>
      </c>
      <c r="BA7446" s="2">
        <v>2</v>
      </c>
      <c r="BB7446" s="2">
        <v>1.9</v>
      </c>
      <c r="BC7446" s="2">
        <v>1.8</v>
      </c>
      <c r="BD7446" s="2">
        <v>1.7</v>
      </c>
      <c r="BE7446" s="2">
        <v>1.7</v>
      </c>
      <c r="BF7446" s="2">
        <v>1.6</v>
      </c>
      <c r="BG7446" s="2">
        <v>1.5</v>
      </c>
      <c r="BH7446" s="2">
        <v>1.5</v>
      </c>
      <c r="BI7446" s="2">
        <v>1.5</v>
      </c>
      <c r="BJ7446" s="2">
        <v>1.5</v>
      </c>
      <c r="BK7446" s="2">
        <v>1.5</v>
      </c>
      <c r="BL7446" s="2">
        <v>1.5</v>
      </c>
      <c r="BM7446" s="2">
        <v>1.5</v>
      </c>
      <c r="BN7446" s="2">
        <v>1.5</v>
      </c>
    </row>
    <row r="7447" spans="1:66" x14ac:dyDescent="0.35">
      <c r="A7447" t="s">
        <v>974</v>
      </c>
      <c r="B7447" t="s">
        <v>975</v>
      </c>
      <c r="C7447" t="s">
        <v>794</v>
      </c>
      <c r="D7447" t="s">
        <v>795</v>
      </c>
      <c r="AI7447" s="2">
        <v>1</v>
      </c>
      <c r="AJ7447" s="2">
        <v>0.9</v>
      </c>
      <c r="AK7447" s="2">
        <v>0.9</v>
      </c>
      <c r="AL7447" s="2">
        <v>0.8</v>
      </c>
      <c r="AM7447" s="2">
        <v>0.8</v>
      </c>
      <c r="AN7447" s="2">
        <v>0.8</v>
      </c>
      <c r="AO7447" s="2">
        <v>0.7</v>
      </c>
      <c r="AP7447" s="2">
        <v>0.7</v>
      </c>
      <c r="AQ7447" s="2">
        <v>0.6</v>
      </c>
      <c r="AR7447" s="2">
        <v>0.6</v>
      </c>
      <c r="AS7447" s="2">
        <v>0.6</v>
      </c>
      <c r="AT7447" s="2">
        <v>0.6</v>
      </c>
      <c r="AU7447" s="2">
        <v>0.6</v>
      </c>
      <c r="AV7447" s="2">
        <v>0.5</v>
      </c>
      <c r="AW7447" s="2">
        <v>0.5</v>
      </c>
      <c r="AX7447" s="2">
        <v>0.5</v>
      </c>
      <c r="AY7447" s="2">
        <v>0.5</v>
      </c>
      <c r="AZ7447" s="2">
        <v>0.5</v>
      </c>
      <c r="BA7447" s="2">
        <v>0.5</v>
      </c>
      <c r="BB7447" s="2">
        <v>0.4</v>
      </c>
      <c r="BC7447" s="2">
        <v>0.4</v>
      </c>
      <c r="BD7447" s="2">
        <v>0.4</v>
      </c>
      <c r="BE7447" s="2">
        <v>0.4</v>
      </c>
      <c r="BF7447" s="2">
        <v>0.4</v>
      </c>
      <c r="BG7447" s="2">
        <v>0.4</v>
      </c>
      <c r="BH7447" s="2">
        <v>0.4</v>
      </c>
      <c r="BI7447" s="2">
        <v>0.4</v>
      </c>
      <c r="BJ7447" s="2">
        <v>0.4</v>
      </c>
      <c r="BK7447" s="2">
        <v>0.4</v>
      </c>
      <c r="BL7447" s="2">
        <v>0.4</v>
      </c>
      <c r="BM7447" s="2">
        <v>0.4</v>
      </c>
      <c r="BN7447" s="2">
        <v>0.4</v>
      </c>
    </row>
    <row r="7448" spans="1:66" x14ac:dyDescent="0.35">
      <c r="A7448" t="s">
        <v>974</v>
      </c>
      <c r="B7448" t="s">
        <v>975</v>
      </c>
      <c r="C7448" t="s">
        <v>796</v>
      </c>
      <c r="D7448" t="s">
        <v>797</v>
      </c>
      <c r="AI7448" s="2">
        <v>0.9</v>
      </c>
      <c r="AJ7448" s="2">
        <v>0.8</v>
      </c>
      <c r="AK7448" s="2">
        <v>0.8</v>
      </c>
      <c r="AL7448" s="2">
        <v>0.7</v>
      </c>
      <c r="AM7448" s="2">
        <v>0.7</v>
      </c>
      <c r="AN7448" s="2">
        <v>0.7</v>
      </c>
      <c r="AO7448" s="2">
        <v>0.6</v>
      </c>
      <c r="AP7448" s="2">
        <v>0.6</v>
      </c>
      <c r="AQ7448" s="2">
        <v>0.6</v>
      </c>
      <c r="AR7448" s="2">
        <v>0.5</v>
      </c>
      <c r="AS7448" s="2">
        <v>0.5</v>
      </c>
      <c r="AT7448" s="2">
        <v>0.5</v>
      </c>
      <c r="AU7448" s="2">
        <v>0.5</v>
      </c>
      <c r="AV7448" s="2">
        <v>0.5</v>
      </c>
      <c r="AW7448" s="2">
        <v>0.5</v>
      </c>
      <c r="AX7448" s="2">
        <v>0.4</v>
      </c>
      <c r="AY7448" s="2">
        <v>0.4</v>
      </c>
      <c r="AZ7448" s="2">
        <v>0.4</v>
      </c>
      <c r="BA7448" s="2">
        <v>0.4</v>
      </c>
      <c r="BB7448" s="2">
        <v>0.4</v>
      </c>
      <c r="BC7448" s="2">
        <v>0.4</v>
      </c>
      <c r="BD7448" s="2">
        <v>0.4</v>
      </c>
      <c r="BE7448" s="2">
        <v>0.4</v>
      </c>
      <c r="BF7448" s="2">
        <v>0.4</v>
      </c>
      <c r="BG7448" s="2">
        <v>0.3</v>
      </c>
      <c r="BH7448" s="2">
        <v>0.3</v>
      </c>
      <c r="BI7448" s="2">
        <v>0.3</v>
      </c>
      <c r="BJ7448" s="2">
        <v>0.3</v>
      </c>
      <c r="BK7448" s="2">
        <v>0.3</v>
      </c>
      <c r="BL7448" s="2">
        <v>0.3</v>
      </c>
      <c r="BM7448" s="2">
        <v>0.3</v>
      </c>
      <c r="BN7448" s="2">
        <v>0.3</v>
      </c>
    </row>
    <row r="7449" spans="1:66" x14ac:dyDescent="0.35">
      <c r="A7449" t="s">
        <v>974</v>
      </c>
      <c r="B7449" t="s">
        <v>975</v>
      </c>
      <c r="C7449" t="s">
        <v>798</v>
      </c>
      <c r="D7449" t="s">
        <v>799</v>
      </c>
      <c r="AI7449" s="2">
        <v>1.1000000000000001</v>
      </c>
      <c r="AJ7449" s="2">
        <v>1.1000000000000001</v>
      </c>
      <c r="AK7449" s="2">
        <v>1</v>
      </c>
      <c r="AL7449" s="2">
        <v>1</v>
      </c>
      <c r="AM7449" s="2">
        <v>0.9</v>
      </c>
      <c r="AN7449" s="2">
        <v>0.8</v>
      </c>
      <c r="AO7449" s="2">
        <v>0.8</v>
      </c>
      <c r="AP7449" s="2">
        <v>0.8</v>
      </c>
      <c r="AQ7449" s="2">
        <v>0.7</v>
      </c>
      <c r="AR7449" s="2">
        <v>0.7</v>
      </c>
      <c r="AS7449" s="2">
        <v>0.7</v>
      </c>
      <c r="AT7449" s="2">
        <v>0.6</v>
      </c>
      <c r="AU7449" s="2">
        <v>0.6</v>
      </c>
      <c r="AV7449" s="2">
        <v>0.6</v>
      </c>
      <c r="AW7449" s="2">
        <v>0.6</v>
      </c>
      <c r="AX7449" s="2">
        <v>0.6</v>
      </c>
      <c r="AY7449" s="2">
        <v>0.5</v>
      </c>
      <c r="AZ7449" s="2">
        <v>0.5</v>
      </c>
      <c r="BA7449" s="2">
        <v>0.5</v>
      </c>
      <c r="BB7449" s="2">
        <v>0.5</v>
      </c>
      <c r="BC7449" s="2">
        <v>0.5</v>
      </c>
      <c r="BD7449" s="2">
        <v>0.5</v>
      </c>
      <c r="BE7449" s="2">
        <v>0.5</v>
      </c>
      <c r="BF7449" s="2">
        <v>0.4</v>
      </c>
      <c r="BG7449" s="2">
        <v>0.4</v>
      </c>
      <c r="BH7449" s="2">
        <v>0.4</v>
      </c>
      <c r="BI7449" s="2">
        <v>0.4</v>
      </c>
      <c r="BJ7449" s="2">
        <v>0.4</v>
      </c>
      <c r="BK7449" s="2">
        <v>0.4</v>
      </c>
      <c r="BL7449" s="2">
        <v>0.4</v>
      </c>
      <c r="BM7449" s="2">
        <v>0.4</v>
      </c>
      <c r="BN7449" s="2">
        <v>0.4</v>
      </c>
    </row>
    <row r="7450" spans="1:66" x14ac:dyDescent="0.35">
      <c r="A7450" t="s">
        <v>974</v>
      </c>
      <c r="B7450" t="s">
        <v>975</v>
      </c>
      <c r="C7450" t="s">
        <v>800</v>
      </c>
      <c r="D7450" t="s">
        <v>801</v>
      </c>
      <c r="AI7450" s="2">
        <v>3.6</v>
      </c>
      <c r="AJ7450" s="2">
        <v>3.6</v>
      </c>
      <c r="AK7450" s="2">
        <v>3.6</v>
      </c>
      <c r="AL7450" s="2">
        <v>3.6</v>
      </c>
      <c r="AM7450" s="2">
        <v>3.5</v>
      </c>
      <c r="AN7450" s="2">
        <v>3.4</v>
      </c>
      <c r="AO7450" s="2">
        <v>3.3</v>
      </c>
      <c r="AP7450" s="2">
        <v>3.3</v>
      </c>
      <c r="AQ7450" s="2">
        <v>3.2</v>
      </c>
      <c r="AR7450" s="2">
        <v>3.1</v>
      </c>
      <c r="AS7450" s="2">
        <v>3</v>
      </c>
      <c r="AT7450" s="2">
        <v>2.9</v>
      </c>
      <c r="AU7450" s="2">
        <v>2.7</v>
      </c>
      <c r="AV7450" s="2">
        <v>2.6</v>
      </c>
      <c r="AW7450" s="2">
        <v>2.4</v>
      </c>
      <c r="AX7450" s="2">
        <v>2.2999999999999998</v>
      </c>
      <c r="AY7450" s="2">
        <v>2.1</v>
      </c>
      <c r="AZ7450" s="2">
        <v>2.1</v>
      </c>
      <c r="BA7450" s="2">
        <v>2</v>
      </c>
      <c r="BB7450" s="2">
        <v>1.9</v>
      </c>
      <c r="BC7450" s="2">
        <v>1.9</v>
      </c>
      <c r="BD7450" s="2">
        <v>1.8</v>
      </c>
      <c r="BE7450" s="2">
        <v>1.7</v>
      </c>
      <c r="BF7450" s="2">
        <v>1.7</v>
      </c>
      <c r="BG7450" s="2">
        <v>1.7</v>
      </c>
      <c r="BH7450" s="2">
        <v>1.6</v>
      </c>
      <c r="BI7450" s="2">
        <v>1.6</v>
      </c>
      <c r="BJ7450" s="2">
        <v>1.6</v>
      </c>
      <c r="BK7450" s="2">
        <v>1.5</v>
      </c>
      <c r="BL7450" s="2">
        <v>1.5</v>
      </c>
      <c r="BM7450" s="2">
        <v>1.5</v>
      </c>
      <c r="BN7450" s="2">
        <v>1.5</v>
      </c>
    </row>
    <row r="7451" spans="1:66" x14ac:dyDescent="0.35">
      <c r="A7451" t="s">
        <v>974</v>
      </c>
      <c r="B7451" t="s">
        <v>975</v>
      </c>
      <c r="C7451" t="s">
        <v>802</v>
      </c>
      <c r="D7451" t="s">
        <v>803</v>
      </c>
      <c r="AI7451" s="2">
        <v>1.9</v>
      </c>
      <c r="AJ7451" s="2">
        <v>1.8</v>
      </c>
      <c r="AK7451" s="2">
        <v>1.8</v>
      </c>
      <c r="AL7451" s="2">
        <v>1.7</v>
      </c>
      <c r="AM7451" s="2">
        <v>1.7</v>
      </c>
      <c r="AN7451" s="2">
        <v>1.7</v>
      </c>
      <c r="AO7451" s="2">
        <v>1.7</v>
      </c>
      <c r="AP7451" s="2">
        <v>1.6</v>
      </c>
      <c r="AQ7451" s="2">
        <v>1.6</v>
      </c>
      <c r="AR7451" s="2">
        <v>1.5</v>
      </c>
      <c r="AS7451" s="2">
        <v>1.5</v>
      </c>
      <c r="AT7451" s="2">
        <v>1.4</v>
      </c>
      <c r="AU7451" s="2">
        <v>1.4</v>
      </c>
      <c r="AV7451" s="2">
        <v>1.3</v>
      </c>
      <c r="AW7451" s="2">
        <v>1.3</v>
      </c>
      <c r="AX7451" s="2">
        <v>1.2</v>
      </c>
      <c r="AY7451" s="2">
        <v>1.2</v>
      </c>
      <c r="AZ7451" s="2">
        <v>1.1000000000000001</v>
      </c>
      <c r="BA7451" s="2">
        <v>1.1000000000000001</v>
      </c>
      <c r="BB7451" s="2">
        <v>1.1000000000000001</v>
      </c>
      <c r="BC7451" s="2">
        <v>1.1000000000000001</v>
      </c>
      <c r="BD7451" s="2">
        <v>1</v>
      </c>
      <c r="BE7451" s="2">
        <v>1</v>
      </c>
      <c r="BF7451" s="2">
        <v>1</v>
      </c>
      <c r="BG7451" s="2">
        <v>0.9</v>
      </c>
      <c r="BH7451" s="2">
        <v>0.9</v>
      </c>
      <c r="BI7451" s="2">
        <v>0.9</v>
      </c>
      <c r="BJ7451" s="2">
        <v>0.9</v>
      </c>
      <c r="BK7451" s="2">
        <v>0.8</v>
      </c>
      <c r="BL7451" s="2">
        <v>0.8</v>
      </c>
      <c r="BM7451" s="2">
        <v>0.8</v>
      </c>
      <c r="BN7451" s="2">
        <v>0.9</v>
      </c>
    </row>
    <row r="7452" spans="1:66" x14ac:dyDescent="0.35">
      <c r="A7452" t="s">
        <v>974</v>
      </c>
      <c r="B7452" t="s">
        <v>975</v>
      </c>
      <c r="C7452" t="s">
        <v>804</v>
      </c>
      <c r="D7452" t="s">
        <v>805</v>
      </c>
      <c r="AI7452" s="2">
        <v>5.2</v>
      </c>
      <c r="AJ7452" s="2">
        <v>5.4</v>
      </c>
      <c r="AK7452" s="2">
        <v>5.3</v>
      </c>
      <c r="AL7452" s="2">
        <v>5.3</v>
      </c>
      <c r="AM7452" s="2">
        <v>5.2</v>
      </c>
      <c r="AN7452" s="2">
        <v>5</v>
      </c>
      <c r="AO7452" s="2">
        <v>4.9000000000000004</v>
      </c>
      <c r="AP7452" s="2">
        <v>4.9000000000000004</v>
      </c>
      <c r="AQ7452" s="2">
        <v>4.7</v>
      </c>
      <c r="AR7452" s="2">
        <v>4.5999999999999996</v>
      </c>
      <c r="AS7452" s="2">
        <v>4.4000000000000004</v>
      </c>
      <c r="AT7452" s="2">
        <v>4.3</v>
      </c>
      <c r="AU7452" s="2">
        <v>4</v>
      </c>
      <c r="AV7452" s="2">
        <v>3.8</v>
      </c>
      <c r="AW7452" s="2">
        <v>3.5</v>
      </c>
      <c r="AX7452" s="2">
        <v>3.3</v>
      </c>
      <c r="AY7452" s="2">
        <v>3.1</v>
      </c>
      <c r="AZ7452" s="2">
        <v>3</v>
      </c>
      <c r="BA7452" s="2">
        <v>2.8</v>
      </c>
      <c r="BB7452" s="2">
        <v>2.7</v>
      </c>
      <c r="BC7452" s="2">
        <v>2.6</v>
      </c>
      <c r="BD7452" s="2">
        <v>2.6</v>
      </c>
      <c r="BE7452" s="2">
        <v>2.5</v>
      </c>
      <c r="BF7452" s="2">
        <v>2.2999999999999998</v>
      </c>
      <c r="BG7452" s="2">
        <v>2.2999999999999998</v>
      </c>
      <c r="BH7452" s="2">
        <v>2.2999999999999998</v>
      </c>
      <c r="BI7452" s="2">
        <v>2.2000000000000002</v>
      </c>
      <c r="BJ7452" s="2">
        <v>2.1</v>
      </c>
      <c r="BK7452" s="2">
        <v>2.1</v>
      </c>
      <c r="BL7452" s="2">
        <v>2.1</v>
      </c>
      <c r="BM7452" s="2">
        <v>2.1</v>
      </c>
      <c r="BN7452" s="2">
        <v>2.1</v>
      </c>
    </row>
    <row r="7453" spans="1:66" x14ac:dyDescent="0.35">
      <c r="A7453" t="s">
        <v>974</v>
      </c>
      <c r="B7453" t="s">
        <v>975</v>
      </c>
      <c r="C7453" t="s">
        <v>806</v>
      </c>
      <c r="D7453" t="s">
        <v>807</v>
      </c>
      <c r="BC7453" s="2">
        <v>0.02</v>
      </c>
    </row>
    <row r="7454" spans="1:66" x14ac:dyDescent="0.35">
      <c r="A7454" t="s">
        <v>974</v>
      </c>
      <c r="B7454" t="s">
        <v>975</v>
      </c>
      <c r="C7454" t="s">
        <v>808</v>
      </c>
      <c r="D7454" t="s">
        <v>809</v>
      </c>
      <c r="BC7454" s="2">
        <v>0.01</v>
      </c>
    </row>
    <row r="7455" spans="1:66" x14ac:dyDescent="0.35">
      <c r="A7455" t="s">
        <v>974</v>
      </c>
      <c r="B7455" t="s">
        <v>975</v>
      </c>
      <c r="C7455" t="s">
        <v>810</v>
      </c>
      <c r="D7455" t="s">
        <v>811</v>
      </c>
      <c r="BC7455" s="2">
        <v>0.57999999999999996</v>
      </c>
    </row>
    <row r="7456" spans="1:66" x14ac:dyDescent="0.35">
      <c r="A7456" t="s">
        <v>974</v>
      </c>
      <c r="B7456" t="s">
        <v>975</v>
      </c>
      <c r="C7456" t="s">
        <v>812</v>
      </c>
      <c r="D7456" t="s">
        <v>813</v>
      </c>
      <c r="BC7456" s="2">
        <v>0</v>
      </c>
    </row>
    <row r="7457" spans="1:67" x14ac:dyDescent="0.35">
      <c r="A7457" t="s">
        <v>974</v>
      </c>
      <c r="B7457" t="s">
        <v>975</v>
      </c>
      <c r="C7457" t="s">
        <v>814</v>
      </c>
      <c r="D7457" t="s">
        <v>815</v>
      </c>
      <c r="BC7457" s="2">
        <v>0.01</v>
      </c>
    </row>
    <row r="7458" spans="1:67" x14ac:dyDescent="0.35">
      <c r="A7458" t="s">
        <v>974</v>
      </c>
      <c r="B7458" t="s">
        <v>975</v>
      </c>
      <c r="C7458" t="s">
        <v>816</v>
      </c>
      <c r="D7458" t="s">
        <v>817</v>
      </c>
      <c r="BC7458" s="2">
        <v>5.01</v>
      </c>
    </row>
    <row r="7459" spans="1:67" x14ac:dyDescent="0.35">
      <c r="A7459" t="s">
        <v>974</v>
      </c>
      <c r="B7459" t="s">
        <v>975</v>
      </c>
      <c r="C7459" t="s">
        <v>818</v>
      </c>
      <c r="D7459" t="s">
        <v>819</v>
      </c>
      <c r="BC7459" s="2">
        <v>0.02</v>
      </c>
    </row>
    <row r="7460" spans="1:67" x14ac:dyDescent="0.35">
      <c r="A7460" t="s">
        <v>974</v>
      </c>
      <c r="B7460" t="s">
        <v>975</v>
      </c>
      <c r="C7460" t="s">
        <v>820</v>
      </c>
      <c r="D7460" t="s">
        <v>821</v>
      </c>
      <c r="BC7460" s="2">
        <v>0.02</v>
      </c>
    </row>
    <row r="7461" spans="1:67" x14ac:dyDescent="0.35">
      <c r="A7461" t="s">
        <v>974</v>
      </c>
      <c r="B7461" t="s">
        <v>975</v>
      </c>
      <c r="C7461" t="s">
        <v>822</v>
      </c>
      <c r="D7461" t="s">
        <v>823</v>
      </c>
      <c r="BC7461" s="2">
        <v>5.59</v>
      </c>
    </row>
    <row r="7462" spans="1:67" x14ac:dyDescent="0.35">
      <c r="A7462" t="s">
        <v>974</v>
      </c>
      <c r="B7462" t="s">
        <v>975</v>
      </c>
      <c r="C7462" t="s">
        <v>824</v>
      </c>
      <c r="D7462" t="s">
        <v>825</v>
      </c>
      <c r="BC7462" s="2">
        <v>1.53</v>
      </c>
    </row>
    <row r="7463" spans="1:67" x14ac:dyDescent="0.35">
      <c r="A7463" t="s">
        <v>974</v>
      </c>
      <c r="B7463" t="s">
        <v>975</v>
      </c>
      <c r="C7463" t="s">
        <v>826</v>
      </c>
      <c r="D7463" t="s">
        <v>827</v>
      </c>
      <c r="BC7463" s="2">
        <v>0.1</v>
      </c>
    </row>
    <row r="7464" spans="1:67" x14ac:dyDescent="0.35">
      <c r="A7464" t="s">
        <v>974</v>
      </c>
      <c r="B7464" t="s">
        <v>975</v>
      </c>
      <c r="C7464" t="s">
        <v>828</v>
      </c>
      <c r="D7464" t="s">
        <v>829</v>
      </c>
      <c r="AL7464" s="2">
        <v>4.40791988372803</v>
      </c>
      <c r="AM7464" s="2">
        <v>4.3366398811340297</v>
      </c>
      <c r="AN7464" s="2">
        <v>4.4307599067687997</v>
      </c>
      <c r="AO7464" s="2">
        <v>4.4947099685668901</v>
      </c>
      <c r="AQ7464" s="2">
        <v>4.4618701934814498</v>
      </c>
      <c r="AS7464" s="2">
        <v>4.0681524276733398</v>
      </c>
      <c r="AT7464" s="2">
        <v>4.1470813751220703</v>
      </c>
      <c r="AU7464" s="2">
        <v>4.1630573272705096</v>
      </c>
      <c r="AV7464" s="2">
        <v>4.1710186004638699</v>
      </c>
      <c r="AW7464" s="2">
        <v>4.1006488800048801</v>
      </c>
      <c r="AX7464" s="2">
        <v>4.6249079704284703</v>
      </c>
      <c r="AY7464" s="2">
        <v>4.0252737998962402</v>
      </c>
      <c r="AZ7464" s="2">
        <v>3.9224660396575901</v>
      </c>
      <c r="BA7464" s="2">
        <v>4.5492401123046902</v>
      </c>
      <c r="BB7464" s="2">
        <v>4.3400540351867702</v>
      </c>
      <c r="BC7464" s="2">
        <v>5.0958800315856898</v>
      </c>
      <c r="BD7464" s="2">
        <v>4.9842500686645499</v>
      </c>
      <c r="BE7464" s="2">
        <v>4.9284400939941397</v>
      </c>
      <c r="BF7464" s="2">
        <v>4.9353899955749503</v>
      </c>
      <c r="BG7464" s="2">
        <v>4.92102003097534</v>
      </c>
      <c r="BH7464" s="2">
        <v>4.8551502227783203</v>
      </c>
      <c r="BI7464" s="2">
        <v>4.8392300605773899</v>
      </c>
      <c r="BJ7464" s="2">
        <v>4.8718299865722701</v>
      </c>
      <c r="BK7464" s="2">
        <v>4.97933006286621</v>
      </c>
      <c r="BL7464" s="2">
        <v>5.1167697906494096</v>
      </c>
      <c r="BM7464" s="2">
        <v>5.5875902175903303</v>
      </c>
      <c r="BN7464" s="2">
        <v>4.5309638977050799</v>
      </c>
    </row>
    <row r="7465" spans="1:67" x14ac:dyDescent="0.35">
      <c r="A7465" t="s">
        <v>974</v>
      </c>
      <c r="B7465" t="s">
        <v>975</v>
      </c>
      <c r="C7465" t="s">
        <v>830</v>
      </c>
      <c r="D7465" t="s">
        <v>831</v>
      </c>
    </row>
    <row r="7466" spans="1:67" x14ac:dyDescent="0.35">
      <c r="A7466" t="s">
        <v>974</v>
      </c>
      <c r="B7466" t="s">
        <v>975</v>
      </c>
      <c r="C7466" t="s">
        <v>832</v>
      </c>
      <c r="D7466" t="s">
        <v>833</v>
      </c>
    </row>
    <row r="7467" spans="1:67" x14ac:dyDescent="0.35">
      <c r="A7467" t="s">
        <v>974</v>
      </c>
      <c r="B7467" t="s">
        <v>975</v>
      </c>
      <c r="C7467" t="s">
        <v>834</v>
      </c>
      <c r="D7467" t="s">
        <v>835</v>
      </c>
      <c r="AV7467" s="2">
        <v>0.1</v>
      </c>
      <c r="AW7467" s="2">
        <v>0.1</v>
      </c>
      <c r="AX7467" s="2">
        <v>0.1</v>
      </c>
      <c r="AY7467" s="2">
        <v>0.1</v>
      </c>
      <c r="AZ7467" s="2">
        <v>0.1</v>
      </c>
      <c r="BA7467" s="2">
        <v>0.1</v>
      </c>
      <c r="BB7467" s="2">
        <v>0.1</v>
      </c>
      <c r="BC7467" s="2">
        <v>0.1</v>
      </c>
      <c r="BD7467" s="2">
        <v>0.1</v>
      </c>
      <c r="BE7467" s="2">
        <v>0.1</v>
      </c>
      <c r="BF7467" s="2">
        <v>0.1</v>
      </c>
      <c r="BG7467" s="2">
        <v>0.1</v>
      </c>
      <c r="BH7467" s="2">
        <v>0.1</v>
      </c>
      <c r="BI7467" s="2">
        <v>0.1</v>
      </c>
      <c r="BJ7467" s="2">
        <v>0.1</v>
      </c>
      <c r="BK7467" s="2">
        <v>0.1</v>
      </c>
      <c r="BL7467" s="2">
        <v>0.1</v>
      </c>
      <c r="BM7467" s="2">
        <v>0.1</v>
      </c>
    </row>
    <row r="7468" spans="1:67" x14ac:dyDescent="0.35">
      <c r="A7468" t="s">
        <v>974</v>
      </c>
      <c r="B7468" t="s">
        <v>975</v>
      </c>
      <c r="C7468" t="s">
        <v>836</v>
      </c>
      <c r="D7468" t="s">
        <v>837</v>
      </c>
      <c r="AV7468" s="2">
        <v>0</v>
      </c>
      <c r="AW7468" s="2">
        <v>0</v>
      </c>
      <c r="AX7468" s="2">
        <v>0</v>
      </c>
      <c r="AY7468" s="2">
        <v>0</v>
      </c>
      <c r="AZ7468" s="2">
        <v>0</v>
      </c>
      <c r="BA7468" s="2">
        <v>0</v>
      </c>
      <c r="BB7468" s="2">
        <v>0</v>
      </c>
      <c r="BC7468" s="2">
        <v>0</v>
      </c>
      <c r="BD7468" s="2">
        <v>0</v>
      </c>
      <c r="BE7468" s="2">
        <v>0</v>
      </c>
      <c r="BF7468" s="2">
        <v>0</v>
      </c>
      <c r="BG7468" s="2">
        <v>0</v>
      </c>
      <c r="BH7468" s="2">
        <v>0</v>
      </c>
      <c r="BI7468" s="2">
        <v>0</v>
      </c>
      <c r="BJ7468" s="2">
        <v>0</v>
      </c>
      <c r="BK7468" s="2">
        <v>0</v>
      </c>
      <c r="BL7468" s="2">
        <v>0</v>
      </c>
      <c r="BM7468" s="2">
        <v>0</v>
      </c>
    </row>
    <row r="7469" spans="1:67" x14ac:dyDescent="0.35">
      <c r="A7469" t="s">
        <v>974</v>
      </c>
      <c r="B7469" t="s">
        <v>975</v>
      </c>
      <c r="C7469" t="s">
        <v>838</v>
      </c>
      <c r="D7469" t="s">
        <v>839</v>
      </c>
      <c r="E7469" s="2">
        <v>20836712</v>
      </c>
      <c r="F7469" s="2">
        <v>20768071</v>
      </c>
      <c r="G7469" s="2">
        <v>20903401</v>
      </c>
      <c r="H7469" s="2">
        <v>21050022</v>
      </c>
      <c r="I7469" s="2">
        <v>21171231</v>
      </c>
      <c r="J7469" s="2">
        <v>21304018</v>
      </c>
      <c r="K7469" s="2">
        <v>21433533</v>
      </c>
      <c r="L7469" s="2">
        <v>21482504</v>
      </c>
      <c r="M7469" s="2">
        <v>21528785</v>
      </c>
      <c r="N7469" s="2">
        <v>21650322</v>
      </c>
      <c r="O7469" s="2">
        <v>21673217</v>
      </c>
      <c r="P7469" s="2">
        <v>21667597</v>
      </c>
      <c r="Q7469" s="2">
        <v>21726668</v>
      </c>
      <c r="R7469" s="2">
        <v>21750209</v>
      </c>
      <c r="S7469" s="2">
        <v>21713675</v>
      </c>
      <c r="T7469" s="2">
        <v>21588023</v>
      </c>
      <c r="U7469" s="2">
        <v>21451007</v>
      </c>
      <c r="V7469" s="2">
        <v>21357951</v>
      </c>
      <c r="W7469" s="2">
        <v>21295639</v>
      </c>
      <c r="X7469" s="2">
        <v>21260524</v>
      </c>
      <c r="Y7469" s="2">
        <v>21260046</v>
      </c>
      <c r="Z7469" s="2">
        <v>21178760</v>
      </c>
      <c r="AA7469" s="2">
        <v>21066192</v>
      </c>
      <c r="AB7469" s="2">
        <v>21014164</v>
      </c>
      <c r="AC7469" s="2">
        <v>21066224</v>
      </c>
      <c r="AD7469" s="2">
        <v>21199425</v>
      </c>
      <c r="AE7469" s="2">
        <v>21282187</v>
      </c>
      <c r="AF7469" s="2">
        <v>21144436</v>
      </c>
      <c r="AG7469" s="2">
        <v>21099829</v>
      </c>
      <c r="AH7469" s="2">
        <v>21281747</v>
      </c>
      <c r="AI7469" s="2">
        <v>21353187</v>
      </c>
      <c r="AJ7469" s="2">
        <v>21388515</v>
      </c>
      <c r="AK7469" s="2">
        <v>21478393</v>
      </c>
      <c r="AL7469" s="2">
        <v>21508871</v>
      </c>
      <c r="AM7469" s="2">
        <v>21410142</v>
      </c>
      <c r="AN7469" s="2">
        <v>21300002</v>
      </c>
      <c r="AO7469" s="2">
        <v>21188909</v>
      </c>
      <c r="AP7469" s="2">
        <v>21048482</v>
      </c>
      <c r="AQ7469" s="2">
        <v>20880191</v>
      </c>
      <c r="AR7469" s="2">
        <v>20723743</v>
      </c>
      <c r="AS7469" s="2">
        <v>20581651</v>
      </c>
      <c r="AT7469" s="2">
        <v>20447486</v>
      </c>
      <c r="AU7469" s="2">
        <v>20313617</v>
      </c>
      <c r="AV7469" s="2">
        <v>20157322</v>
      </c>
      <c r="AW7469" s="2">
        <v>19986263</v>
      </c>
      <c r="AX7469" s="2">
        <v>19809155</v>
      </c>
      <c r="AY7469" s="2">
        <v>19622894</v>
      </c>
      <c r="AZ7469" s="2">
        <v>19432962</v>
      </c>
      <c r="BA7469" s="2">
        <v>19234290</v>
      </c>
      <c r="BB7469" s="2">
        <v>19025087</v>
      </c>
      <c r="BC7469" s="2">
        <v>18836498</v>
      </c>
      <c r="BD7469" s="2">
        <v>18334806</v>
      </c>
      <c r="BE7469" s="2">
        <v>18361215</v>
      </c>
      <c r="BF7469" s="2">
        <v>18403327</v>
      </c>
      <c r="BG7469" s="2">
        <v>18472108</v>
      </c>
      <c r="BH7469" s="2">
        <v>18624547</v>
      </c>
      <c r="BI7469" s="2">
        <v>18755733</v>
      </c>
      <c r="BJ7469" s="2">
        <v>18795376</v>
      </c>
      <c r="BK7469" s="2">
        <v>18809664</v>
      </c>
      <c r="BL7469" s="2">
        <v>18798952</v>
      </c>
      <c r="BM7469" s="2">
        <v>18750282</v>
      </c>
      <c r="BN7469" s="2">
        <v>18682511</v>
      </c>
      <c r="BO7469" s="2">
        <v>18730526</v>
      </c>
    </row>
    <row r="7470" spans="1:67" x14ac:dyDescent="0.35">
      <c r="A7470" t="s">
        <v>974</v>
      </c>
      <c r="B7470" t="s">
        <v>975</v>
      </c>
      <c r="C7470" t="s">
        <v>840</v>
      </c>
      <c r="D7470" t="s">
        <v>841</v>
      </c>
      <c r="E7470" s="2">
        <v>28616</v>
      </c>
      <c r="F7470" s="2">
        <v>28303</v>
      </c>
      <c r="G7470" s="2">
        <v>28238</v>
      </c>
      <c r="H7470" s="2">
        <v>28174</v>
      </c>
      <c r="I7470" s="2">
        <v>28109</v>
      </c>
      <c r="J7470" s="2">
        <v>28045</v>
      </c>
      <c r="K7470" s="2">
        <v>27981</v>
      </c>
      <c r="L7470" s="2">
        <v>27917</v>
      </c>
      <c r="M7470" s="2">
        <v>27853</v>
      </c>
      <c r="N7470" s="2">
        <v>27789</v>
      </c>
      <c r="O7470" s="2">
        <v>27726</v>
      </c>
      <c r="P7470" s="2">
        <v>27668</v>
      </c>
      <c r="Q7470" s="2">
        <v>27611</v>
      </c>
      <c r="R7470" s="2">
        <v>27554</v>
      </c>
      <c r="S7470" s="2">
        <v>27497</v>
      </c>
      <c r="T7470" s="2">
        <v>27.44</v>
      </c>
      <c r="U7470" s="2">
        <v>27383</v>
      </c>
      <c r="V7470" s="2">
        <v>27326</v>
      </c>
      <c r="W7470" s="2">
        <v>27.27</v>
      </c>
      <c r="X7470" s="2">
        <v>27213</v>
      </c>
      <c r="Y7470" s="2">
        <v>27156</v>
      </c>
      <c r="Z7470" s="2">
        <v>27011</v>
      </c>
      <c r="AA7470" s="2">
        <v>26893</v>
      </c>
      <c r="AB7470" s="2">
        <v>26897</v>
      </c>
      <c r="AC7470" s="2">
        <v>27057</v>
      </c>
      <c r="AD7470" s="2">
        <v>27289</v>
      </c>
      <c r="AE7470" s="2">
        <v>27383</v>
      </c>
      <c r="AF7470" s="2">
        <v>27164</v>
      </c>
      <c r="AG7470" s="2">
        <v>27001</v>
      </c>
      <c r="AH7470" s="2">
        <v>27024</v>
      </c>
      <c r="AI7470" s="2">
        <v>26882</v>
      </c>
      <c r="AJ7470" s="2">
        <v>26731</v>
      </c>
      <c r="AK7470" s="2">
        <v>26.64</v>
      </c>
      <c r="AL7470" s="2">
        <v>26503</v>
      </c>
      <c r="AM7470" s="2">
        <v>26.29</v>
      </c>
      <c r="AN7470" s="2">
        <v>26078</v>
      </c>
      <c r="AO7470" s="2">
        <v>25867</v>
      </c>
      <c r="AP7470" s="2">
        <v>25658</v>
      </c>
      <c r="AQ7470" s="2">
        <v>25449</v>
      </c>
      <c r="AR7470" s="2">
        <v>25242</v>
      </c>
      <c r="AS7470" s="2">
        <v>25035</v>
      </c>
      <c r="AT7470" s="2">
        <v>24.83</v>
      </c>
      <c r="AU7470" s="2">
        <v>24626</v>
      </c>
      <c r="AV7470" s="2">
        <v>24423</v>
      </c>
      <c r="AW7470" s="2">
        <v>24221</v>
      </c>
      <c r="AX7470" s="2">
        <v>24.02</v>
      </c>
      <c r="AY7470" s="2">
        <v>23821</v>
      </c>
      <c r="AZ7470" s="2">
        <v>23622</v>
      </c>
      <c r="BA7470" s="2">
        <v>23425</v>
      </c>
      <c r="BB7470" s="2">
        <v>23229</v>
      </c>
      <c r="BC7470" s="2">
        <v>23034</v>
      </c>
      <c r="BD7470" s="2">
        <v>22.84</v>
      </c>
      <c r="BE7470" s="2">
        <v>22.83</v>
      </c>
      <c r="BF7470" s="2">
        <v>22.82</v>
      </c>
      <c r="BG7470" s="2">
        <v>22.81</v>
      </c>
      <c r="BH7470" s="2">
        <v>22.8</v>
      </c>
      <c r="BI7470" s="2">
        <v>22776</v>
      </c>
      <c r="BJ7470" s="2">
        <v>22739</v>
      </c>
      <c r="BK7470" s="2">
        <v>22688</v>
      </c>
      <c r="BL7470" s="2">
        <v>22624</v>
      </c>
      <c r="BM7470" s="2">
        <v>22547</v>
      </c>
      <c r="BN7470" s="2">
        <v>22456</v>
      </c>
      <c r="BO7470" s="2">
        <v>22352</v>
      </c>
    </row>
    <row r="7471" spans="1:67" x14ac:dyDescent="0.35">
      <c r="A7471" t="s">
        <v>974</v>
      </c>
      <c r="B7471" t="s">
        <v>975</v>
      </c>
      <c r="C7471" t="s">
        <v>842</v>
      </c>
      <c r="D7471" t="s">
        <v>843</v>
      </c>
      <c r="F7471" s="2">
        <v>-0.32996716881952098</v>
      </c>
      <c r="G7471" s="2">
        <v>0.64951137679009996</v>
      </c>
      <c r="H7471" s="2">
        <v>0.69897322536395501</v>
      </c>
      <c r="I7471" s="2">
        <v>0.57416265208386497</v>
      </c>
      <c r="J7471" s="2">
        <v>0.62524616437034197</v>
      </c>
      <c r="K7471" s="2">
        <v>0.60609648166658703</v>
      </c>
      <c r="L7471" s="2">
        <v>0.22821781635982799</v>
      </c>
      <c r="M7471" s="2">
        <v>0.215204049623715</v>
      </c>
      <c r="N7471" s="2">
        <v>0.56294504175828197</v>
      </c>
      <c r="O7471" s="2">
        <v>0.105693129692572</v>
      </c>
      <c r="P7471" s="2">
        <v>-2.5933984680119902E-2</v>
      </c>
      <c r="Q7471" s="2">
        <v>0.27225273425854302</v>
      </c>
      <c r="R7471" s="2">
        <v>0.10829205741054899</v>
      </c>
      <c r="S7471" s="2">
        <v>-0.16811202884795201</v>
      </c>
      <c r="T7471" s="2">
        <v>-0.58035762329115703</v>
      </c>
      <c r="U7471" s="2">
        <v>-0.63670795035110495</v>
      </c>
      <c r="V7471" s="2">
        <v>-0.434750813460897</v>
      </c>
      <c r="W7471" s="2">
        <v>-0.29217725555347401</v>
      </c>
      <c r="X7471" s="2">
        <v>-0.16502901339820999</v>
      </c>
      <c r="Y7471" s="2">
        <v>-2.2483235761932199E-3</v>
      </c>
      <c r="Z7471" s="2">
        <v>-0.383074393767173</v>
      </c>
      <c r="AA7471" s="2">
        <v>-0.53293120761746504</v>
      </c>
      <c r="AB7471" s="2">
        <v>-0.247279402823219</v>
      </c>
      <c r="AC7471" s="2">
        <v>0.247431304864631</v>
      </c>
      <c r="AD7471" s="2">
        <v>0.63030590629267003</v>
      </c>
      <c r="AE7471" s="2">
        <v>0.38963730804653401</v>
      </c>
      <c r="AF7471" s="2">
        <v>-0.649363415270928</v>
      </c>
      <c r="AG7471" s="2">
        <v>-0.21118614126096899</v>
      </c>
      <c r="AH7471" s="2">
        <v>0.85848207846459101</v>
      </c>
      <c r="AI7471" s="2">
        <v>0.335124557063749</v>
      </c>
      <c r="AJ7471" s="2">
        <v>0.16530931802912499</v>
      </c>
      <c r="AK7471" s="2">
        <v>0.41933573423597498</v>
      </c>
      <c r="AL7471" s="2">
        <v>0.14180016251750499</v>
      </c>
      <c r="AM7471" s="2">
        <v>-0.46007196925314098</v>
      </c>
      <c r="AN7471" s="2">
        <v>-0.51575683822679097</v>
      </c>
      <c r="AO7471" s="2">
        <v>-0.52292822076183998</v>
      </c>
      <c r="AP7471" s="2">
        <v>-0.66494408906721403</v>
      </c>
      <c r="AQ7471" s="2">
        <v>-0.80275330316197802</v>
      </c>
      <c r="AR7471" s="2">
        <v>-0.75208626874029505</v>
      </c>
      <c r="AS7471" s="2">
        <v>-0.68800970886275503</v>
      </c>
      <c r="AT7471" s="2">
        <v>-0.65400097596689299</v>
      </c>
      <c r="AU7471" s="2">
        <v>-0.65684915992288695</v>
      </c>
      <c r="AV7471" s="2">
        <v>-0.77238522693253198</v>
      </c>
      <c r="AW7471" s="2">
        <v>-0.85224095134608402</v>
      </c>
      <c r="AX7471" s="2">
        <v>-0.89009829883984004</v>
      </c>
      <c r="AY7471" s="2">
        <v>-0.94472587678597997</v>
      </c>
      <c r="AZ7471" s="2">
        <v>-0.97262493641796299</v>
      </c>
      <c r="BA7471" s="2">
        <v>-1.02760728004144</v>
      </c>
      <c r="BB7471" s="2">
        <v>-1.0936146975963299</v>
      </c>
      <c r="BC7471" s="2">
        <v>-0.99621059014990399</v>
      </c>
      <c r="BD7471" s="2">
        <v>-2.6995150155123602</v>
      </c>
      <c r="BE7471" s="2">
        <v>0.14393388623407599</v>
      </c>
      <c r="BF7471" s="2">
        <v>0.22909040138634901</v>
      </c>
      <c r="BG7471" s="2">
        <v>0.37304552347497999</v>
      </c>
      <c r="BH7471" s="2">
        <v>0.82185231002041104</v>
      </c>
      <c r="BI7471" s="2">
        <v>0.70190238591731902</v>
      </c>
      <c r="BJ7471" s="2">
        <v>0.21114164552442399</v>
      </c>
      <c r="BK7471" s="2">
        <v>7.5989817787957104E-2</v>
      </c>
      <c r="BL7471" s="2">
        <v>-5.6965671322113297E-2</v>
      </c>
      <c r="BM7471" s="2">
        <v>-0.259233129793983</v>
      </c>
      <c r="BN7471" s="2">
        <v>-0.36209466948880698</v>
      </c>
      <c r="BO7471" s="2">
        <v>0.25667537420782999</v>
      </c>
    </row>
    <row r="7472" spans="1:67" x14ac:dyDescent="0.35">
      <c r="A7472" t="s">
        <v>974</v>
      </c>
      <c r="B7472" t="s">
        <v>975</v>
      </c>
      <c r="C7472" t="s">
        <v>844</v>
      </c>
      <c r="D7472" t="s">
        <v>845</v>
      </c>
    </row>
    <row r="7473" spans="1:66" x14ac:dyDescent="0.35">
      <c r="A7473" t="s">
        <v>974</v>
      </c>
      <c r="B7473" t="s">
        <v>975</v>
      </c>
      <c r="C7473" t="s">
        <v>846</v>
      </c>
      <c r="D7473" t="s">
        <v>847</v>
      </c>
      <c r="AJ7473" s="2">
        <v>99.352760314941406</v>
      </c>
      <c r="AK7473" s="2">
        <v>99.563270568847699</v>
      </c>
      <c r="AL7473" s="2">
        <v>102.936492919922</v>
      </c>
      <c r="AM7473" s="2">
        <v>102.593391418457</v>
      </c>
      <c r="AN7473" s="2">
        <v>102.467727661133</v>
      </c>
      <c r="AO7473" s="2">
        <v>102.64015960693401</v>
      </c>
      <c r="AP7473" s="2">
        <v>103.132537841797</v>
      </c>
      <c r="AQ7473" s="2">
        <v>104.97093963623</v>
      </c>
      <c r="AR7473" s="2">
        <v>105.53662109375</v>
      </c>
      <c r="AS7473" s="2">
        <v>105.392036437988</v>
      </c>
      <c r="AT7473" s="2">
        <v>106.650672912598</v>
      </c>
      <c r="AU7473" s="2">
        <v>104.92115020752</v>
      </c>
      <c r="AV7473" s="2">
        <v>103.66805267334</v>
      </c>
      <c r="AW7473" s="2">
        <v>103.64272308349599</v>
      </c>
      <c r="AX7473" s="2">
        <v>103.440620422363</v>
      </c>
      <c r="AY7473" s="2">
        <v>104.262641906738</v>
      </c>
      <c r="AZ7473" s="2">
        <v>104.793502807617</v>
      </c>
      <c r="BA7473" s="2">
        <v>105.10398101806599</v>
      </c>
      <c r="BB7473" s="2">
        <v>104.816513061523</v>
      </c>
      <c r="BC7473" s="2">
        <v>104.337593078613</v>
      </c>
      <c r="BD7473" s="2">
        <v>104.415718078613</v>
      </c>
      <c r="BE7473" s="2">
        <v>104.140548706055</v>
      </c>
      <c r="BF7473" s="2">
        <v>103.638671875</v>
      </c>
      <c r="BG7473" s="2">
        <v>102.62181854248</v>
      </c>
      <c r="BH7473" s="2">
        <v>102.70246124267599</v>
      </c>
      <c r="BI7473" s="2">
        <v>101.40606689453099</v>
      </c>
      <c r="BJ7473" s="2">
        <v>101.73870849609401</v>
      </c>
      <c r="BK7473" s="2">
        <v>102.645378112793</v>
      </c>
      <c r="BL7473" s="2">
        <v>102.547470092773</v>
      </c>
      <c r="BM7473" s="2">
        <v>101.996658325195</v>
      </c>
      <c r="BN7473" s="2">
        <v>101.346549987793</v>
      </c>
    </row>
    <row r="7474" spans="1:66" x14ac:dyDescent="0.35">
      <c r="A7474" t="s">
        <v>974</v>
      </c>
      <c r="B7474" t="s">
        <v>975</v>
      </c>
      <c r="C7474" t="s">
        <v>848</v>
      </c>
      <c r="D7474" t="s">
        <v>849</v>
      </c>
      <c r="AR7474" s="2">
        <v>86.868430000000004</v>
      </c>
      <c r="AS7474" s="2">
        <v>86.464730000000003</v>
      </c>
      <c r="AT7474" s="2">
        <v>82.935649999999995</v>
      </c>
      <c r="AU7474" s="2">
        <v>84.710669999999993</v>
      </c>
      <c r="AV7474" s="2">
        <v>84.998320000000007</v>
      </c>
      <c r="AW7474" s="2">
        <v>86.23536</v>
      </c>
      <c r="AX7474" s="2">
        <v>87.005480000000006</v>
      </c>
      <c r="AY7474" s="2">
        <v>88.308549999999997</v>
      </c>
      <c r="AZ7474" s="2">
        <v>88.729209999999995</v>
      </c>
      <c r="BA7474" s="2">
        <v>88.311049999999994</v>
      </c>
      <c r="BB7474" s="2">
        <v>88027</v>
      </c>
      <c r="BC7474" s="2">
        <v>88.843209999999999</v>
      </c>
      <c r="BD7474" s="2">
        <v>88.516509999999997</v>
      </c>
      <c r="BE7474" s="2">
        <v>88.294280000000001</v>
      </c>
      <c r="BF7474" s="2">
        <v>87.936989999999994</v>
      </c>
      <c r="BG7474" s="2">
        <v>87.896690000000007</v>
      </c>
      <c r="BH7474" s="2">
        <v>89.231470000000002</v>
      </c>
      <c r="BI7474" s="2">
        <v>90.417370000000005</v>
      </c>
      <c r="BJ7474" s="2">
        <v>90.142859999999999</v>
      </c>
    </row>
    <row r="7475" spans="1:66" x14ac:dyDescent="0.35">
      <c r="A7475" t="s">
        <v>974</v>
      </c>
      <c r="B7475" t="s">
        <v>975</v>
      </c>
      <c r="C7475" t="s">
        <v>850</v>
      </c>
      <c r="D7475" t="s">
        <v>851</v>
      </c>
      <c r="AK7475" s="2">
        <v>100.04685974121099</v>
      </c>
      <c r="AL7475" s="2">
        <v>102.51393127441401</v>
      </c>
      <c r="AM7475" s="2">
        <v>102.222290039062</v>
      </c>
      <c r="AN7475" s="2">
        <v>102.14772796630901</v>
      </c>
      <c r="AO7475" s="2">
        <v>102.24411773681599</v>
      </c>
      <c r="AP7475" s="2">
        <v>102.691352844238</v>
      </c>
      <c r="AQ7475" s="2">
        <v>104.346672058105</v>
      </c>
      <c r="AR7475" s="2">
        <v>104.82830810546901</v>
      </c>
      <c r="AS7475" s="2">
        <v>105.01638031005901</v>
      </c>
      <c r="AT7475" s="2">
        <v>106.292358398438</v>
      </c>
      <c r="AU7475" s="2">
        <v>104.56558227539099</v>
      </c>
      <c r="AV7475" s="2">
        <v>103.50160980224599</v>
      </c>
      <c r="AW7475" s="2">
        <v>103.52906036377</v>
      </c>
      <c r="AX7475" s="2">
        <v>103.41403961181599</v>
      </c>
      <c r="AY7475" s="2">
        <v>104.290412902832</v>
      </c>
      <c r="AZ7475" s="2">
        <v>104.65518951416</v>
      </c>
      <c r="BA7475" s="2">
        <v>104.8662109375</v>
      </c>
      <c r="BB7475" s="2">
        <v>104.606971740723</v>
      </c>
      <c r="BC7475" s="2">
        <v>104.100631713867</v>
      </c>
      <c r="BD7475" s="2">
        <v>104.249351501465</v>
      </c>
      <c r="BE7475" s="2">
        <v>104.018447875977</v>
      </c>
      <c r="BF7475" s="2">
        <v>103.31210327148401</v>
      </c>
      <c r="BG7475" s="2">
        <v>102.334182739258</v>
      </c>
      <c r="BH7475" s="2">
        <v>102.44866180419901</v>
      </c>
      <c r="BI7475" s="2">
        <v>101.37281036377</v>
      </c>
      <c r="BJ7475" s="2">
        <v>101.62570953369099</v>
      </c>
      <c r="BK7475" s="2">
        <v>102.604873657227</v>
      </c>
      <c r="BL7475" s="2">
        <v>102.551483154297</v>
      </c>
      <c r="BM7475" s="2">
        <v>101.93817138671901</v>
      </c>
      <c r="BN7475" s="2">
        <v>101.42156982421901</v>
      </c>
    </row>
    <row r="7476" spans="1:66" x14ac:dyDescent="0.35">
      <c r="A7476" t="s">
        <v>974</v>
      </c>
      <c r="B7476" t="s">
        <v>975</v>
      </c>
      <c r="C7476" t="s">
        <v>852</v>
      </c>
      <c r="D7476" t="s">
        <v>853</v>
      </c>
      <c r="AR7476" s="2">
        <v>87.532349999999994</v>
      </c>
      <c r="AS7476" s="2">
        <v>87.113770000000002</v>
      </c>
      <c r="AU7476" s="2">
        <v>85.374440000000007</v>
      </c>
      <c r="AV7476" s="2">
        <v>85.719430000000003</v>
      </c>
      <c r="AW7476" s="2">
        <v>86.986639999999994</v>
      </c>
      <c r="AX7476" s="2">
        <v>87.787530000000004</v>
      </c>
      <c r="AY7476" s="2">
        <v>89.021919999999994</v>
      </c>
      <c r="AZ7476" s="2">
        <v>89.434250000000006</v>
      </c>
      <c r="BA7476" s="2">
        <v>88.926469999999995</v>
      </c>
      <c r="BB7476" s="2">
        <v>88.669640000000001</v>
      </c>
      <c r="BC7476" s="2">
        <v>89.406949999999995</v>
      </c>
      <c r="BD7476" s="2">
        <v>89.049499999999995</v>
      </c>
      <c r="BE7476" s="2">
        <v>88.974059999999994</v>
      </c>
      <c r="BF7476" s="2">
        <v>88.653720000000007</v>
      </c>
      <c r="BG7476" s="2">
        <v>88.677790000000002</v>
      </c>
      <c r="BH7476" s="2">
        <v>90.105900000000005</v>
      </c>
      <c r="BI7476" s="2">
        <v>91.322720000000004</v>
      </c>
    </row>
    <row r="7477" spans="1:66" x14ac:dyDescent="0.35">
      <c r="A7477" t="s">
        <v>974</v>
      </c>
      <c r="B7477" t="s">
        <v>975</v>
      </c>
      <c r="C7477" t="s">
        <v>854</v>
      </c>
      <c r="D7477" t="s">
        <v>855</v>
      </c>
      <c r="AK7477" s="2">
        <v>99.103073120117202</v>
      </c>
      <c r="AL7477" s="2">
        <v>103.33869171142599</v>
      </c>
      <c r="AM7477" s="2">
        <v>102.9462890625</v>
      </c>
      <c r="AN7477" s="2">
        <v>102.771858215332</v>
      </c>
      <c r="AO7477" s="2">
        <v>103.01661682128901</v>
      </c>
      <c r="AP7477" s="2">
        <v>103.551918029785</v>
      </c>
      <c r="AQ7477" s="2">
        <v>105.565460205078</v>
      </c>
      <c r="AR7477" s="2">
        <v>106.21263885498</v>
      </c>
      <c r="AS7477" s="2">
        <v>105.748672485352</v>
      </c>
      <c r="AT7477" s="2">
        <v>106.99089050293</v>
      </c>
      <c r="AU7477" s="2">
        <v>105.25877380371099</v>
      </c>
      <c r="AV7477" s="2">
        <v>103.825897216797</v>
      </c>
      <c r="AW7477" s="2">
        <v>103.75051116943401</v>
      </c>
      <c r="AX7477" s="2">
        <v>103.465850830078</v>
      </c>
      <c r="AY7477" s="2">
        <v>104.23631286621099</v>
      </c>
      <c r="AZ7477" s="2">
        <v>104.924919128418</v>
      </c>
      <c r="BA7477" s="2">
        <v>105.32990264892599</v>
      </c>
      <c r="BB7477" s="2">
        <v>105.015632629395</v>
      </c>
      <c r="BC7477" s="2">
        <v>104.562942504883</v>
      </c>
      <c r="BD7477" s="2">
        <v>104.573539733887</v>
      </c>
      <c r="BE7477" s="2">
        <v>104.256477355957</v>
      </c>
      <c r="BF7477" s="2">
        <v>103.948486328125</v>
      </c>
      <c r="BG7477" s="2">
        <v>102.894607543945</v>
      </c>
      <c r="BH7477" s="2">
        <v>102.943199157715</v>
      </c>
      <c r="BI7477" s="2">
        <v>101.4375</v>
      </c>
      <c r="BJ7477" s="2">
        <v>101.845573425293</v>
      </c>
      <c r="BK7477" s="2">
        <v>102.683731079102</v>
      </c>
      <c r="BL7477" s="2">
        <v>102.54367828369099</v>
      </c>
      <c r="BM7477" s="2">
        <v>102.05198669433599</v>
      </c>
      <c r="BN7477" s="2">
        <v>101.275581359863</v>
      </c>
    </row>
    <row r="7478" spans="1:66" x14ac:dyDescent="0.35">
      <c r="A7478" t="s">
        <v>974</v>
      </c>
      <c r="B7478" t="s">
        <v>975</v>
      </c>
      <c r="C7478" t="s">
        <v>856</v>
      </c>
      <c r="D7478" t="s">
        <v>857</v>
      </c>
      <c r="AR7478" s="2">
        <v>86.235730000000004</v>
      </c>
      <c r="AS7478" s="2">
        <v>85.846410000000006</v>
      </c>
      <c r="AU7478" s="2">
        <v>84.078509999999994</v>
      </c>
      <c r="AV7478" s="2">
        <v>84.311520000000002</v>
      </c>
      <c r="AW7478" s="2">
        <v>85.519800000000004</v>
      </c>
      <c r="AX7478" s="2">
        <v>86.260509999999996</v>
      </c>
      <c r="AY7478" s="2">
        <v>87.628799999999998</v>
      </c>
      <c r="AZ7478" s="2">
        <v>88.057479999999998</v>
      </c>
      <c r="BA7478" s="2">
        <v>87.724800000000002</v>
      </c>
      <c r="BB7478" s="2">
        <v>87.414910000000006</v>
      </c>
      <c r="BC7478" s="2">
        <v>88.30641</v>
      </c>
      <c r="BD7478" s="2">
        <v>88.009129999999999</v>
      </c>
      <c r="BE7478" s="2">
        <v>87.648619999999994</v>
      </c>
      <c r="BF7478" s="2">
        <v>87.257509999999996</v>
      </c>
      <c r="BG7478" s="2">
        <v>87.157380000000003</v>
      </c>
      <c r="BH7478" s="2">
        <v>88.404979999999995</v>
      </c>
      <c r="BI7478" s="2">
        <v>89.56259</v>
      </c>
    </row>
    <row r="7479" spans="1:66" x14ac:dyDescent="0.35">
      <c r="A7479" t="s">
        <v>974</v>
      </c>
      <c r="B7479" t="s">
        <v>975</v>
      </c>
      <c r="C7479" t="s">
        <v>858</v>
      </c>
      <c r="D7479" t="s">
        <v>859</v>
      </c>
      <c r="AJ7479" s="2">
        <v>98.682357788085895</v>
      </c>
      <c r="AK7479" s="2">
        <v>99.696922302246094</v>
      </c>
      <c r="AL7479" s="2">
        <v>103.932159423828</v>
      </c>
      <c r="AM7479" s="2">
        <v>104.15688323974599</v>
      </c>
      <c r="AN7479" s="2">
        <v>103.692176818848</v>
      </c>
      <c r="AO7479" s="2">
        <v>103.8291015625</v>
      </c>
      <c r="AP7479" s="2">
        <v>104.17047882080099</v>
      </c>
      <c r="AQ7479" s="2">
        <v>99.267807006835895</v>
      </c>
      <c r="AR7479" s="2">
        <v>99.530906677246094</v>
      </c>
      <c r="AS7479" s="2">
        <v>99.129432678222699</v>
      </c>
      <c r="AT7479" s="2">
        <v>99.554801940917997</v>
      </c>
      <c r="AU7479" s="2">
        <v>100.85360717773401</v>
      </c>
      <c r="AV7479" s="2">
        <v>101.22678375244099</v>
      </c>
      <c r="AW7479" s="2">
        <v>101.37777709960901</v>
      </c>
      <c r="AX7479" s="2">
        <v>101.436492919922</v>
      </c>
      <c r="AY7479" s="2">
        <v>102.48639678955099</v>
      </c>
      <c r="AZ7479" s="2">
        <v>102.009773254395</v>
      </c>
      <c r="BA7479" s="2">
        <v>103.240730285645</v>
      </c>
      <c r="BB7479" s="2">
        <v>103.314292907715</v>
      </c>
      <c r="BC7479" s="2">
        <v>104.891357421875</v>
      </c>
      <c r="BD7479" s="2">
        <v>105.34651184082</v>
      </c>
      <c r="BE7479" s="2">
        <v>104.44223785400401</v>
      </c>
      <c r="BF7479" s="2">
        <v>103.935333251953</v>
      </c>
      <c r="BG7479" s="2">
        <v>103.303871154785</v>
      </c>
      <c r="BH7479" s="2">
        <v>102.192413330078</v>
      </c>
      <c r="BI7479" s="2">
        <v>100.85231018066401</v>
      </c>
      <c r="BJ7479" s="2">
        <v>101.09564208984401</v>
      </c>
      <c r="BK7479" s="2">
        <v>100.83730316162099</v>
      </c>
      <c r="BL7479" s="2">
        <v>101.152557373047</v>
      </c>
      <c r="BM7479" s="2">
        <v>101.30780029296901</v>
      </c>
      <c r="BN7479" s="2">
        <v>101.203536987305</v>
      </c>
    </row>
    <row r="7480" spans="1:66" x14ac:dyDescent="0.35">
      <c r="A7480" t="s">
        <v>974</v>
      </c>
      <c r="B7480" t="s">
        <v>975</v>
      </c>
      <c r="C7480" t="s">
        <v>860</v>
      </c>
      <c r="D7480" t="s">
        <v>861</v>
      </c>
      <c r="AU7480" s="2">
        <v>89.582070000000002</v>
      </c>
      <c r="AV7480" s="2">
        <v>89.62782</v>
      </c>
      <c r="AW7480" s="2">
        <v>89.769440000000003</v>
      </c>
      <c r="AX7480" s="2">
        <v>90.093140000000005</v>
      </c>
      <c r="AY7480" s="2">
        <v>89.719430000000003</v>
      </c>
      <c r="AZ7480" s="2">
        <v>89.122770000000003</v>
      </c>
      <c r="BA7480" s="2">
        <v>89.520430000000005</v>
      </c>
      <c r="BB7480" s="2">
        <v>88.173079999999999</v>
      </c>
      <c r="BC7480" s="2">
        <v>88.121809999999996</v>
      </c>
      <c r="BD7480" s="2">
        <v>88.475120000000004</v>
      </c>
      <c r="BE7480" s="2">
        <v>88.032300000000006</v>
      </c>
      <c r="BF7480" s="2">
        <v>87.323629999999994</v>
      </c>
      <c r="BG7480" s="2">
        <v>86.632829999999998</v>
      </c>
      <c r="BH7480" s="2">
        <v>86.123090000000005</v>
      </c>
      <c r="BI7480" s="2">
        <v>85.469390000000004</v>
      </c>
      <c r="BJ7480" s="2">
        <v>85.298820000000006</v>
      </c>
    </row>
    <row r="7481" spans="1:66" x14ac:dyDescent="0.35">
      <c r="A7481" t="s">
        <v>974</v>
      </c>
      <c r="B7481" t="s">
        <v>975</v>
      </c>
      <c r="C7481" t="s">
        <v>862</v>
      </c>
      <c r="D7481" t="s">
        <v>863</v>
      </c>
      <c r="AK7481" s="2">
        <v>98.286453247070298</v>
      </c>
      <c r="AL7481" s="2">
        <v>101.87899780273401</v>
      </c>
      <c r="AM7481" s="2">
        <v>102.446449279785</v>
      </c>
      <c r="AN7481" s="2">
        <v>102.056999206543</v>
      </c>
      <c r="AO7481" s="2">
        <v>102.330238342285</v>
      </c>
      <c r="AP7481" s="2">
        <v>102.794570922852</v>
      </c>
      <c r="AQ7481" s="2">
        <v>97.848823547363295</v>
      </c>
      <c r="AR7481" s="2">
        <v>98.224983215332003</v>
      </c>
      <c r="AS7481" s="2">
        <v>98.500442504882798</v>
      </c>
      <c r="AT7481" s="2">
        <v>98.947509765625</v>
      </c>
      <c r="AU7481" s="2">
        <v>100.203979492188</v>
      </c>
      <c r="AV7481" s="2">
        <v>100.351638793945</v>
      </c>
      <c r="AW7481" s="2">
        <v>100.461128234863</v>
      </c>
      <c r="AX7481" s="2">
        <v>100.427360534668</v>
      </c>
      <c r="AY7481" s="2">
        <v>101.229377746582</v>
      </c>
      <c r="AZ7481" s="2">
        <v>100.871421813965</v>
      </c>
      <c r="BA7481" s="2">
        <v>101.961143493652</v>
      </c>
      <c r="BB7481" s="2">
        <v>100.680168151855</v>
      </c>
      <c r="BC7481" s="2">
        <v>102.30020141601599</v>
      </c>
      <c r="BD7481" s="2">
        <v>102.559692382812</v>
      </c>
      <c r="BE7481" s="2">
        <v>101.58773803710901</v>
      </c>
      <c r="BF7481" s="2">
        <v>101.26392364502</v>
      </c>
      <c r="BG7481" s="2">
        <v>100.55613708496099</v>
      </c>
      <c r="BH7481" s="2">
        <v>99.435302734375</v>
      </c>
      <c r="BI7481" s="2">
        <v>98.584228515625</v>
      </c>
      <c r="BJ7481" s="2">
        <v>98.177101135253906</v>
      </c>
      <c r="BK7481" s="2">
        <v>97.601936340332003</v>
      </c>
      <c r="BL7481" s="2">
        <v>97.685043334960895</v>
      </c>
      <c r="BM7481" s="2">
        <v>97.893112182617202</v>
      </c>
      <c r="BN7481" s="2">
        <v>98.051490783691406</v>
      </c>
    </row>
    <row r="7482" spans="1:66" x14ac:dyDescent="0.35">
      <c r="A7482" t="s">
        <v>974</v>
      </c>
      <c r="B7482" t="s">
        <v>975</v>
      </c>
      <c r="C7482" t="s">
        <v>864</v>
      </c>
      <c r="D7482" t="s">
        <v>865</v>
      </c>
      <c r="AU7482" s="2">
        <v>89.389240000000001</v>
      </c>
      <c r="AV7482" s="2">
        <v>89.456819999999993</v>
      </c>
      <c r="AW7482" s="2">
        <v>89606</v>
      </c>
      <c r="AX7482" s="2">
        <v>89.892629999999997</v>
      </c>
      <c r="AY7482" s="2">
        <v>89.609369999999998</v>
      </c>
      <c r="AZ7482" s="2">
        <v>89.097409999999996</v>
      </c>
      <c r="BA7482" s="2">
        <v>89.513319999999993</v>
      </c>
      <c r="BB7482" s="2">
        <v>87.817059999999998</v>
      </c>
      <c r="BC7482" s="2">
        <v>87.810839999999999</v>
      </c>
      <c r="BD7482" s="2">
        <v>88.14564</v>
      </c>
      <c r="BE7482" s="2">
        <v>87.67107</v>
      </c>
      <c r="BF7482" s="2">
        <v>87.158879999999996</v>
      </c>
      <c r="BG7482" s="2">
        <v>86.512050000000002</v>
      </c>
      <c r="BH7482" s="2">
        <v>86.068160000000006</v>
      </c>
      <c r="BI7482" s="2">
        <v>85.244799999999998</v>
      </c>
      <c r="BJ7482" s="2">
        <v>84.689959999999999</v>
      </c>
    </row>
    <row r="7483" spans="1:66" x14ac:dyDescent="0.35">
      <c r="A7483" t="s">
        <v>974</v>
      </c>
      <c r="B7483" t="s">
        <v>975</v>
      </c>
      <c r="C7483" t="s">
        <v>866</v>
      </c>
      <c r="D7483" t="s">
        <v>867</v>
      </c>
      <c r="AK7483" s="2">
        <v>101.04044342041</v>
      </c>
      <c r="AL7483" s="2">
        <v>105.885292053223</v>
      </c>
      <c r="AM7483" s="2">
        <v>105.78224182128901</v>
      </c>
      <c r="AN7483" s="2">
        <v>105.24635314941401</v>
      </c>
      <c r="AO7483" s="2">
        <v>105.25495147705099</v>
      </c>
      <c r="AP7483" s="2">
        <v>105.482208251953</v>
      </c>
      <c r="AQ7483" s="2">
        <v>100.62294769287099</v>
      </c>
      <c r="AR7483" s="2">
        <v>100.779731750488</v>
      </c>
      <c r="AS7483" s="2">
        <v>99.725631713867202</v>
      </c>
      <c r="AT7483" s="2">
        <v>100.13043975830099</v>
      </c>
      <c r="AU7483" s="2">
        <v>101.46933746337901</v>
      </c>
      <c r="AV7483" s="2">
        <v>102.056762695312</v>
      </c>
      <c r="AW7483" s="2">
        <v>102.247451782227</v>
      </c>
      <c r="AX7483" s="2">
        <v>102.393692016602</v>
      </c>
      <c r="AY7483" s="2">
        <v>103.679229736328</v>
      </c>
      <c r="AZ7483" s="2">
        <v>103.090713500977</v>
      </c>
      <c r="BA7483" s="2">
        <v>104.456169128418</v>
      </c>
      <c r="BB7483" s="2">
        <v>105.81520080566401</v>
      </c>
      <c r="BC7483" s="2">
        <v>107.35048675537099</v>
      </c>
      <c r="BD7483" s="2">
        <v>107.99600982666</v>
      </c>
      <c r="BE7483" s="2">
        <v>107.15177154541</v>
      </c>
      <c r="BF7483" s="2">
        <v>106.468948364258</v>
      </c>
      <c r="BG7483" s="2">
        <v>105.90769195556599</v>
      </c>
      <c r="BH7483" s="2">
        <v>104.799690246582</v>
      </c>
      <c r="BI7483" s="2">
        <v>102.96311187744099</v>
      </c>
      <c r="BJ7483" s="2">
        <v>103.803497314453</v>
      </c>
      <c r="BK7483" s="2">
        <v>103.851669311523</v>
      </c>
      <c r="BL7483" s="2">
        <v>104.403511047363</v>
      </c>
      <c r="BM7483" s="2">
        <v>104.518516540527</v>
      </c>
      <c r="BN7483" s="2">
        <v>104.173263549805</v>
      </c>
    </row>
    <row r="7484" spans="1:66" x14ac:dyDescent="0.35">
      <c r="A7484" t="s">
        <v>974</v>
      </c>
      <c r="B7484" t="s">
        <v>975</v>
      </c>
      <c r="C7484" t="s">
        <v>868</v>
      </c>
      <c r="D7484" t="s">
        <v>869</v>
      </c>
      <c r="AU7484" s="2">
        <v>89.766459999999995</v>
      </c>
      <c r="AV7484" s="2">
        <v>89.791340000000005</v>
      </c>
      <c r="AW7484" s="2">
        <v>89.925650000000005</v>
      </c>
      <c r="AX7484" s="2">
        <v>90.284610000000001</v>
      </c>
      <c r="AY7484" s="2">
        <v>89.824449999999999</v>
      </c>
      <c r="AZ7484" s="2">
        <v>89.146969999999996</v>
      </c>
      <c r="BA7484" s="2">
        <v>89.527209999999997</v>
      </c>
      <c r="BB7484" s="2">
        <v>88.512690000000006</v>
      </c>
      <c r="BC7484" s="2">
        <v>88.418379999999999</v>
      </c>
      <c r="BD7484" s="2">
        <v>88.78922</v>
      </c>
      <c r="BE7484" s="2">
        <v>88.375429999999994</v>
      </c>
      <c r="BF7484" s="2">
        <v>87.479619999999997</v>
      </c>
      <c r="BG7484" s="2">
        <v>86.746840000000006</v>
      </c>
      <c r="BH7484" s="2">
        <v>86.174800000000005</v>
      </c>
      <c r="BI7484" s="2">
        <v>85.680239999999998</v>
      </c>
      <c r="BJ7484" s="2">
        <v>85.867679999999993</v>
      </c>
    </row>
    <row r="7485" spans="1:66" x14ac:dyDescent="0.35">
      <c r="A7485" t="s">
        <v>974</v>
      </c>
      <c r="B7485" t="s">
        <v>975</v>
      </c>
      <c r="C7485" t="s">
        <v>870</v>
      </c>
      <c r="D7485" t="s">
        <v>871</v>
      </c>
      <c r="AJ7485" s="2">
        <v>34.1853218078613</v>
      </c>
      <c r="AK7485" s="2">
        <v>35.999961853027301</v>
      </c>
      <c r="AL7485" s="2">
        <v>40.130081176757798</v>
      </c>
      <c r="AM7485" s="2">
        <v>43.336380004882798</v>
      </c>
      <c r="AN7485" s="2">
        <v>46.435569763183601</v>
      </c>
      <c r="AO7485" s="2">
        <v>48.283969879150398</v>
      </c>
      <c r="AP7485" s="2">
        <v>48.954719543457003</v>
      </c>
      <c r="BF7485" s="2">
        <v>60.898448944091797</v>
      </c>
      <c r="BG7485" s="2">
        <v>65.184478759765597</v>
      </c>
      <c r="BH7485" s="2">
        <v>68.23291015625</v>
      </c>
      <c r="BI7485" s="2">
        <v>67.9464111328125</v>
      </c>
      <c r="BJ7485" s="2">
        <v>68.469230651855497</v>
      </c>
      <c r="BK7485" s="2">
        <v>69.163429260253906</v>
      </c>
      <c r="BL7485" s="2">
        <v>72.705078125</v>
      </c>
      <c r="BM7485" s="2">
        <v>72.389419555664105</v>
      </c>
      <c r="BN7485" s="2">
        <v>75.665542602539105</v>
      </c>
    </row>
    <row r="7486" spans="1:66" x14ac:dyDescent="0.35">
      <c r="A7486" t="s">
        <v>974</v>
      </c>
      <c r="B7486" t="s">
        <v>975</v>
      </c>
      <c r="C7486" t="s">
        <v>872</v>
      </c>
      <c r="D7486" t="s">
        <v>873</v>
      </c>
      <c r="AK7486" s="2">
        <v>30.661119461059599</v>
      </c>
      <c r="AL7486" s="2">
        <v>34.610069274902301</v>
      </c>
      <c r="AM7486" s="2">
        <v>37.610221862792997</v>
      </c>
      <c r="AN7486" s="2">
        <v>41.245311737060497</v>
      </c>
      <c r="AO7486" s="2">
        <v>43.979648590087898</v>
      </c>
      <c r="AP7486" s="2">
        <v>45.711639404296903</v>
      </c>
      <c r="BF7486" s="2">
        <v>58.692691802978501</v>
      </c>
      <c r="BG7486" s="2">
        <v>63.363449096679702</v>
      </c>
      <c r="BH7486" s="2">
        <v>67.387710571289105</v>
      </c>
      <c r="BI7486" s="2">
        <v>68.862960815429702</v>
      </c>
      <c r="BJ7486" s="2">
        <v>69.968101501464801</v>
      </c>
      <c r="BK7486" s="2">
        <v>71.142639160156193</v>
      </c>
      <c r="BL7486" s="2">
        <v>74.196891784667997</v>
      </c>
      <c r="BM7486" s="2">
        <v>74.793601989746094</v>
      </c>
      <c r="BN7486" s="2">
        <v>78.785552978515597</v>
      </c>
    </row>
    <row r="7487" spans="1:66" x14ac:dyDescent="0.35">
      <c r="A7487" t="s">
        <v>974</v>
      </c>
      <c r="B7487" t="s">
        <v>975</v>
      </c>
      <c r="C7487" t="s">
        <v>874</v>
      </c>
      <c r="D7487" t="s">
        <v>875</v>
      </c>
      <c r="E7487" s="2">
        <v>1.06</v>
      </c>
      <c r="F7487" s="2">
        <v>1059</v>
      </c>
      <c r="G7487" s="2">
        <v>1059</v>
      </c>
      <c r="H7487" s="2">
        <v>1058</v>
      </c>
      <c r="I7487" s="2">
        <v>1059</v>
      </c>
      <c r="J7487" s="2">
        <v>1.06</v>
      </c>
      <c r="K7487" s="2">
        <v>1056</v>
      </c>
      <c r="L7487" s="2">
        <v>1057</v>
      </c>
      <c r="M7487" s="2">
        <v>1057</v>
      </c>
      <c r="N7487" s="2">
        <v>1058</v>
      </c>
      <c r="O7487" s="2">
        <v>1056</v>
      </c>
      <c r="P7487" s="2">
        <v>1059</v>
      </c>
      <c r="Q7487" s="2">
        <v>1058</v>
      </c>
      <c r="R7487" s="2">
        <v>1056</v>
      </c>
      <c r="S7487" s="2">
        <v>1056</v>
      </c>
      <c r="T7487" s="2">
        <v>1.06</v>
      </c>
      <c r="U7487" s="2">
        <v>1056</v>
      </c>
      <c r="V7487" s="2">
        <v>1.06</v>
      </c>
      <c r="W7487" s="2">
        <v>1058</v>
      </c>
      <c r="X7487" s="2">
        <v>1056</v>
      </c>
      <c r="Y7487" s="2">
        <v>1054</v>
      </c>
      <c r="Z7487" s="2">
        <v>1055</v>
      </c>
      <c r="AA7487" s="2">
        <v>1057</v>
      </c>
      <c r="AB7487" s="2">
        <v>1057</v>
      </c>
      <c r="AC7487" s="2">
        <v>1056</v>
      </c>
      <c r="AD7487" s="2">
        <v>1053</v>
      </c>
      <c r="AE7487" s="2">
        <v>1053</v>
      </c>
      <c r="AF7487" s="2">
        <v>1059</v>
      </c>
      <c r="AG7487" s="2">
        <v>1057</v>
      </c>
      <c r="AH7487" s="2">
        <v>1054</v>
      </c>
      <c r="AI7487" s="2">
        <v>1056</v>
      </c>
      <c r="AJ7487" s="2">
        <v>1055</v>
      </c>
      <c r="AK7487" s="2">
        <v>1053</v>
      </c>
      <c r="AL7487" s="2">
        <v>1056</v>
      </c>
      <c r="AM7487" s="2">
        <v>1058</v>
      </c>
      <c r="AN7487" s="2">
        <v>1055</v>
      </c>
      <c r="AO7487" s="2">
        <v>1057</v>
      </c>
      <c r="AP7487" s="2">
        <v>1056</v>
      </c>
      <c r="AQ7487" s="2">
        <v>1055</v>
      </c>
      <c r="AR7487" s="2">
        <v>1057</v>
      </c>
      <c r="AS7487" s="2">
        <v>1054</v>
      </c>
      <c r="AT7487" s="2">
        <v>1057</v>
      </c>
      <c r="AU7487" s="2">
        <v>1055</v>
      </c>
      <c r="AV7487" s="2">
        <v>1054</v>
      </c>
      <c r="AW7487" s="2">
        <v>1054</v>
      </c>
      <c r="AX7487" s="2">
        <v>1054</v>
      </c>
      <c r="AY7487" s="2">
        <v>1057</v>
      </c>
      <c r="AZ7487" s="2">
        <v>1056</v>
      </c>
      <c r="BA7487" s="2">
        <v>1053</v>
      </c>
      <c r="BB7487" s="2">
        <v>1053</v>
      </c>
      <c r="BC7487" s="2">
        <v>1051</v>
      </c>
      <c r="BD7487" s="2">
        <v>1053</v>
      </c>
      <c r="BE7487" s="2">
        <v>1054</v>
      </c>
      <c r="BF7487" s="2">
        <v>1053</v>
      </c>
      <c r="BG7487" s="2">
        <v>1054</v>
      </c>
      <c r="BH7487" s="2">
        <v>1053</v>
      </c>
      <c r="BI7487" s="2">
        <v>1051</v>
      </c>
      <c r="BJ7487" s="2">
        <v>1053</v>
      </c>
      <c r="BK7487" s="2">
        <v>1054</v>
      </c>
      <c r="BL7487" s="2">
        <v>1054</v>
      </c>
      <c r="BM7487" s="2">
        <v>1055</v>
      </c>
      <c r="BN7487" s="2">
        <v>1055</v>
      </c>
    </row>
    <row r="7488" spans="1:66" x14ac:dyDescent="0.35">
      <c r="A7488" t="s">
        <v>974</v>
      </c>
      <c r="B7488" t="s">
        <v>975</v>
      </c>
      <c r="C7488" t="s">
        <v>876</v>
      </c>
      <c r="D7488" t="s">
        <v>877</v>
      </c>
      <c r="AJ7488" s="2">
        <v>42.7</v>
      </c>
      <c r="AK7488" s="2">
        <v>42.8</v>
      </c>
      <c r="AL7488" s="2">
        <v>42.8</v>
      </c>
      <c r="AM7488" s="2">
        <v>43.1</v>
      </c>
      <c r="AN7488" s="2">
        <v>43.4</v>
      </c>
      <c r="AO7488" s="2">
        <v>44.1</v>
      </c>
      <c r="AP7488" s="2">
        <v>44.3</v>
      </c>
      <c r="AQ7488" s="2">
        <v>44.6</v>
      </c>
      <c r="AR7488" s="2">
        <v>45.2</v>
      </c>
      <c r="AS7488" s="2">
        <v>45.4</v>
      </c>
      <c r="AT7488" s="2">
        <v>45.7</v>
      </c>
      <c r="AU7488" s="2">
        <v>46.1</v>
      </c>
      <c r="AV7488" s="2">
        <v>46.7</v>
      </c>
      <c r="AW7488" s="2">
        <v>46.8</v>
      </c>
      <c r="AX7488" s="2">
        <v>46.8</v>
      </c>
      <c r="AY7488" s="2">
        <v>47</v>
      </c>
      <c r="AZ7488" s="2">
        <v>47</v>
      </c>
      <c r="BA7488" s="2">
        <v>47</v>
      </c>
      <c r="BB7488" s="2">
        <v>47.6</v>
      </c>
      <c r="BC7488" s="2">
        <v>47.8</v>
      </c>
      <c r="BD7488" s="2">
        <v>47.9</v>
      </c>
      <c r="BE7488" s="2">
        <v>47.9</v>
      </c>
      <c r="BF7488" s="2">
        <v>48</v>
      </c>
    </row>
    <row r="7489" spans="1:67" x14ac:dyDescent="0.35">
      <c r="A7489" t="s">
        <v>974</v>
      </c>
      <c r="B7489" t="s">
        <v>975</v>
      </c>
      <c r="C7489" t="s">
        <v>878</v>
      </c>
      <c r="D7489" t="s">
        <v>879</v>
      </c>
      <c r="BF7489" s="2">
        <v>112.85</v>
      </c>
      <c r="BH7489" s="2">
        <v>108</v>
      </c>
    </row>
    <row r="7490" spans="1:67" x14ac:dyDescent="0.35">
      <c r="A7490" t="s">
        <v>974</v>
      </c>
      <c r="B7490" t="s">
        <v>975</v>
      </c>
      <c r="C7490" t="s">
        <v>880</v>
      </c>
      <c r="D7490" t="s">
        <v>881</v>
      </c>
      <c r="AS7490" s="2">
        <v>3</v>
      </c>
      <c r="AT7490" s="2">
        <v>2.9</v>
      </c>
      <c r="AU7490" s="2">
        <v>2.8</v>
      </c>
      <c r="AV7490" s="2">
        <v>2.8</v>
      </c>
      <c r="AW7490" s="2">
        <v>2.7</v>
      </c>
      <c r="AX7490" s="2">
        <v>2.6</v>
      </c>
      <c r="AY7490" s="2">
        <v>2.6</v>
      </c>
      <c r="AZ7490" s="2">
        <v>2.4</v>
      </c>
      <c r="BA7490" s="2">
        <v>2.2999999999999998</v>
      </c>
      <c r="BB7490" s="2">
        <v>2.2999999999999998</v>
      </c>
      <c r="BC7490" s="2">
        <v>2.2999999999999998</v>
      </c>
      <c r="BD7490" s="2">
        <v>2.2999999999999998</v>
      </c>
      <c r="BE7490" s="2">
        <v>2.2999999999999998</v>
      </c>
      <c r="BF7490" s="2">
        <v>2.2999999999999998</v>
      </c>
      <c r="BG7490" s="2">
        <v>2.4</v>
      </c>
      <c r="BH7490" s="2">
        <v>2.6</v>
      </c>
      <c r="BI7490" s="2">
        <v>2.7</v>
      </c>
      <c r="BJ7490" s="2">
        <v>2.8</v>
      </c>
      <c r="BK7490" s="2">
        <v>2.8</v>
      </c>
      <c r="BL7490" s="2">
        <v>2.8</v>
      </c>
      <c r="BM7490" s="2">
        <v>2.8</v>
      </c>
      <c r="BN7490" s="2">
        <v>2.8</v>
      </c>
    </row>
    <row r="7491" spans="1:67" x14ac:dyDescent="0.35">
      <c r="A7491" t="s">
        <v>974</v>
      </c>
      <c r="B7491" t="s">
        <v>975</v>
      </c>
      <c r="C7491" t="s">
        <v>882</v>
      </c>
      <c r="D7491" t="s">
        <v>883</v>
      </c>
      <c r="AS7491" s="2">
        <v>14.5</v>
      </c>
      <c r="AT7491" s="2">
        <v>14.5</v>
      </c>
      <c r="AU7491" s="2">
        <v>14.6</v>
      </c>
      <c r="AV7491" s="2">
        <v>14.4</v>
      </c>
      <c r="AW7491" s="2">
        <v>14</v>
      </c>
      <c r="AX7491" s="2">
        <v>13.3</v>
      </c>
      <c r="AY7491" s="2">
        <v>12.8</v>
      </c>
      <c r="AZ7491" s="2">
        <v>12.4</v>
      </c>
      <c r="BA7491" s="2">
        <v>12.5</v>
      </c>
      <c r="BB7491" s="2">
        <v>12.8</v>
      </c>
      <c r="BC7491" s="2">
        <v>13.2</v>
      </c>
      <c r="BD7491" s="2">
        <v>13.2</v>
      </c>
      <c r="BE7491" s="2">
        <v>12.9</v>
      </c>
      <c r="BF7491" s="2">
        <v>13.4</v>
      </c>
      <c r="BG7491" s="2">
        <v>13.4</v>
      </c>
      <c r="BH7491" s="2">
        <v>13.3</v>
      </c>
      <c r="BI7491" s="2">
        <v>13</v>
      </c>
      <c r="BJ7491" s="2">
        <v>12.6</v>
      </c>
      <c r="BK7491" s="2">
        <v>12.9</v>
      </c>
      <c r="BL7491" s="2">
        <v>12.3</v>
      </c>
    </row>
    <row r="7492" spans="1:67" x14ac:dyDescent="0.35">
      <c r="A7492" t="s">
        <v>974</v>
      </c>
      <c r="B7492" t="s">
        <v>975</v>
      </c>
      <c r="C7492" t="s">
        <v>884</v>
      </c>
      <c r="D7492" t="s">
        <v>885</v>
      </c>
      <c r="AS7492" s="2">
        <v>7.6</v>
      </c>
      <c r="AT7492" s="2">
        <v>7.7</v>
      </c>
      <c r="AU7492" s="2">
        <v>7.9</v>
      </c>
      <c r="AV7492" s="2">
        <v>7.7</v>
      </c>
      <c r="AW7492" s="2">
        <v>7.2</v>
      </c>
      <c r="AX7492" s="2">
        <v>7</v>
      </c>
      <c r="AY7492" s="2">
        <v>6.6</v>
      </c>
      <c r="AZ7492" s="2">
        <v>6.3</v>
      </c>
      <c r="BA7492" s="2">
        <v>6.4</v>
      </c>
      <c r="BB7492" s="2">
        <v>6.4</v>
      </c>
      <c r="BC7492" s="2">
        <v>6.8</v>
      </c>
      <c r="BD7492" s="2">
        <v>6.7</v>
      </c>
      <c r="BE7492" s="2">
        <v>7</v>
      </c>
      <c r="BF7492" s="2">
        <v>7.2</v>
      </c>
      <c r="BG7492" s="2">
        <v>6.9</v>
      </c>
      <c r="BH7492" s="2">
        <v>7.3</v>
      </c>
      <c r="BI7492" s="2">
        <v>6.8</v>
      </c>
      <c r="BJ7492" s="2">
        <v>6.6</v>
      </c>
      <c r="BK7492" s="2">
        <v>6.8</v>
      </c>
      <c r="BL7492" s="2">
        <v>6.2</v>
      </c>
    </row>
    <row r="7493" spans="1:67" x14ac:dyDescent="0.35">
      <c r="A7493" t="s">
        <v>974</v>
      </c>
      <c r="B7493" t="s">
        <v>975</v>
      </c>
      <c r="C7493" t="s">
        <v>886</v>
      </c>
      <c r="D7493" t="s">
        <v>887</v>
      </c>
      <c r="AS7493" s="2">
        <v>21.7</v>
      </c>
      <c r="AT7493" s="2">
        <v>21.7</v>
      </c>
      <c r="AU7493" s="2">
        <v>21.5</v>
      </c>
      <c r="AV7493" s="2">
        <v>21.4</v>
      </c>
      <c r="AW7493" s="2">
        <v>21.1</v>
      </c>
      <c r="AX7493" s="2">
        <v>19.899999999999999</v>
      </c>
      <c r="AY7493" s="2">
        <v>19.2</v>
      </c>
      <c r="AZ7493" s="2">
        <v>18.7</v>
      </c>
      <c r="BA7493" s="2">
        <v>19</v>
      </c>
      <c r="BB7493" s="2">
        <v>19.399999999999999</v>
      </c>
      <c r="BC7493" s="2">
        <v>20</v>
      </c>
      <c r="BD7493" s="2">
        <v>20</v>
      </c>
      <c r="BE7493" s="2">
        <v>18.899999999999999</v>
      </c>
      <c r="BF7493" s="2">
        <v>19.899999999999999</v>
      </c>
      <c r="BG7493" s="2">
        <v>20.100000000000001</v>
      </c>
      <c r="BH7493" s="2">
        <v>19.5</v>
      </c>
      <c r="BI7493" s="2">
        <v>19.399999999999999</v>
      </c>
      <c r="BJ7493" s="2">
        <v>18.8</v>
      </c>
      <c r="BK7493" s="2">
        <v>19.2</v>
      </c>
      <c r="BL7493" s="2">
        <v>18.600000000000001</v>
      </c>
    </row>
    <row r="7494" spans="1:67" x14ac:dyDescent="0.35">
      <c r="A7494" t="s">
        <v>974</v>
      </c>
      <c r="B7494" t="s">
        <v>975</v>
      </c>
      <c r="C7494" t="s">
        <v>888</v>
      </c>
      <c r="D7494" t="s">
        <v>889</v>
      </c>
      <c r="E7494" s="2">
        <v>79.130036000000004</v>
      </c>
      <c r="F7494" s="2">
        <v>79.791426000000001</v>
      </c>
      <c r="G7494" s="2">
        <v>80.138041999999999</v>
      </c>
      <c r="H7494" s="2">
        <v>80.292136999999997</v>
      </c>
      <c r="I7494" s="2">
        <v>80.847217000000001</v>
      </c>
      <c r="J7494" s="2">
        <v>80.845819000000006</v>
      </c>
      <c r="K7494" s="2">
        <v>81.093018000000001</v>
      </c>
      <c r="L7494" s="2">
        <v>81.408592999999996</v>
      </c>
      <c r="M7494" s="2">
        <v>81.204015999999996</v>
      </c>
      <c r="N7494" s="2">
        <v>80.890555000000006</v>
      </c>
      <c r="O7494" s="2">
        <v>81.300709999999995</v>
      </c>
      <c r="P7494" s="2">
        <v>81.707509999999999</v>
      </c>
      <c r="Q7494" s="2">
        <v>82.114722999999998</v>
      </c>
      <c r="R7494" s="2">
        <v>82.425730000000001</v>
      </c>
      <c r="S7494" s="2">
        <v>82.807783000000001</v>
      </c>
      <c r="T7494" s="2">
        <v>82.796888999999993</v>
      </c>
      <c r="U7494" s="2">
        <v>83.261831999999998</v>
      </c>
      <c r="V7494" s="2">
        <v>83.990461999999994</v>
      </c>
      <c r="W7494" s="2">
        <v>84.046120999999999</v>
      </c>
      <c r="X7494" s="2">
        <v>84.425509000000005</v>
      </c>
      <c r="Y7494" s="2">
        <v>84.704289000000003</v>
      </c>
      <c r="Z7494" s="2">
        <v>84.952112</v>
      </c>
      <c r="AA7494" s="2">
        <v>85.259902999999994</v>
      </c>
      <c r="AB7494" s="2">
        <v>85.695293000000007</v>
      </c>
      <c r="AC7494" s="2">
        <v>86.026610000000005</v>
      </c>
      <c r="AD7494" s="2">
        <v>86.352091000000001</v>
      </c>
      <c r="AE7494" s="2">
        <v>86.623553000000001</v>
      </c>
      <c r="AF7494" s="2">
        <v>87.010536000000002</v>
      </c>
      <c r="AG7494" s="2">
        <v>87.226236999999998</v>
      </c>
      <c r="AH7494" s="2">
        <v>87.415633</v>
      </c>
      <c r="AI7494" s="2">
        <v>87.310715999999999</v>
      </c>
      <c r="AJ7494" s="2">
        <v>87.507232999999999</v>
      </c>
      <c r="AK7494" s="2">
        <v>87.972139999999996</v>
      </c>
      <c r="AL7494" s="2">
        <v>88.082948999999999</v>
      </c>
      <c r="AM7494" s="2">
        <v>88.408525999999995</v>
      </c>
      <c r="AN7494" s="2">
        <v>88.617348000000007</v>
      </c>
      <c r="AO7494" s="2">
        <v>88.869327999999996</v>
      </c>
      <c r="AP7494" s="2">
        <v>89.266516999999993</v>
      </c>
      <c r="AQ7494" s="2">
        <v>89.643072000000004</v>
      </c>
      <c r="AR7494" s="2">
        <v>89.822519</v>
      </c>
      <c r="AS7494" s="2">
        <v>90.005909000000003</v>
      </c>
      <c r="AT7494" s="2">
        <v>90.250114999999994</v>
      </c>
      <c r="AU7494" s="2">
        <v>90.307939000000005</v>
      </c>
      <c r="AV7494" s="2">
        <v>90.473316999999994</v>
      </c>
      <c r="AW7494" s="2">
        <v>90.761491000000007</v>
      </c>
      <c r="AX7494" s="2">
        <v>90.789546999999999</v>
      </c>
      <c r="AY7494" s="2">
        <v>91.022284999999997</v>
      </c>
      <c r="AZ7494" s="2">
        <v>91.120638</v>
      </c>
      <c r="BA7494" s="2">
        <v>91.093222999999995</v>
      </c>
      <c r="BB7494" s="2">
        <v>91.218098999999995</v>
      </c>
      <c r="BC7494" s="2">
        <v>91.299344000000005</v>
      </c>
      <c r="BD7494" s="2">
        <v>91.288407000000007</v>
      </c>
      <c r="BE7494" s="2">
        <v>91.581877000000006</v>
      </c>
      <c r="BF7494" s="2">
        <v>91.489406000000002</v>
      </c>
      <c r="BG7494" s="2">
        <v>91.820284999999998</v>
      </c>
      <c r="BH7494" s="2">
        <v>91.625856999999996</v>
      </c>
      <c r="BI7494" s="2">
        <v>91.712048999999993</v>
      </c>
      <c r="BJ7494" s="2">
        <v>91.879064</v>
      </c>
      <c r="BK7494" s="2">
        <v>91.796394000000006</v>
      </c>
      <c r="BL7494" s="2">
        <v>92.077723000000006</v>
      </c>
      <c r="BM7494" s="2">
        <v>92.042492999999993</v>
      </c>
      <c r="BN7494" s="2">
        <v>91.611886999999996</v>
      </c>
    </row>
    <row r="7495" spans="1:67" x14ac:dyDescent="0.35">
      <c r="A7495" t="s">
        <v>974</v>
      </c>
      <c r="B7495" t="s">
        <v>975</v>
      </c>
      <c r="C7495" t="s">
        <v>890</v>
      </c>
      <c r="D7495" t="s">
        <v>891</v>
      </c>
      <c r="E7495" s="2">
        <v>66.713741999999996</v>
      </c>
      <c r="F7495" s="2">
        <v>67.458005</v>
      </c>
      <c r="G7495" s="2">
        <v>67.593078000000006</v>
      </c>
      <c r="H7495" s="2">
        <v>67.634127000000007</v>
      </c>
      <c r="I7495" s="2">
        <v>68.167269000000005</v>
      </c>
      <c r="J7495" s="2">
        <v>68.321061999999998</v>
      </c>
      <c r="K7495" s="2">
        <v>68.442355000000006</v>
      </c>
      <c r="L7495" s="2">
        <v>68.868549999999999</v>
      </c>
      <c r="M7495" s="2">
        <v>68.338246999999996</v>
      </c>
      <c r="N7495" s="2">
        <v>67.821309999999997</v>
      </c>
      <c r="O7495" s="2">
        <v>68.340523000000005</v>
      </c>
      <c r="P7495" s="2">
        <v>68.892792</v>
      </c>
      <c r="Q7495" s="2">
        <v>69.085903000000002</v>
      </c>
      <c r="R7495" s="2">
        <v>69.561631000000006</v>
      </c>
      <c r="S7495" s="2">
        <v>70.234536000000006</v>
      </c>
      <c r="T7495" s="2">
        <v>69.719464000000002</v>
      </c>
      <c r="U7495" s="2">
        <v>70.493919000000005</v>
      </c>
      <c r="V7495" s="2">
        <v>71.307692000000003</v>
      </c>
      <c r="W7495" s="2">
        <v>71.093385999999995</v>
      </c>
      <c r="X7495" s="2">
        <v>71.565535999999994</v>
      </c>
      <c r="Y7495" s="2">
        <v>71.899044000000004</v>
      </c>
      <c r="Z7495" s="2">
        <v>72.223935999999995</v>
      </c>
      <c r="AA7495" s="2">
        <v>72.732826000000003</v>
      </c>
      <c r="AB7495" s="2">
        <v>73.136244000000005</v>
      </c>
      <c r="AC7495" s="2">
        <v>73.760105999999993</v>
      </c>
      <c r="AD7495" s="2">
        <v>74.223699999999994</v>
      </c>
      <c r="AE7495" s="2">
        <v>74.643471000000005</v>
      </c>
      <c r="AF7495" s="2">
        <v>75.099183999999994</v>
      </c>
      <c r="AG7495" s="2">
        <v>75.399833000000001</v>
      </c>
      <c r="AH7495" s="2">
        <v>75.730592999999999</v>
      </c>
      <c r="AI7495" s="2">
        <v>75.308989999999994</v>
      </c>
      <c r="AJ7495" s="2">
        <v>75.408872000000002</v>
      </c>
      <c r="AK7495" s="2">
        <v>76.044807000000006</v>
      </c>
      <c r="AL7495" s="2">
        <v>76.378512000000001</v>
      </c>
      <c r="AM7495" s="2">
        <v>76.915695999999997</v>
      </c>
      <c r="AN7495" s="2">
        <v>77.425753</v>
      </c>
      <c r="AO7495" s="2">
        <v>78.017154000000005</v>
      </c>
      <c r="AP7495" s="2">
        <v>78.896591000000001</v>
      </c>
      <c r="AQ7495" s="2">
        <v>79.765992999999995</v>
      </c>
      <c r="AR7495" s="2">
        <v>80.276498000000004</v>
      </c>
      <c r="AS7495" s="2">
        <v>80.633705000000006</v>
      </c>
      <c r="AT7495" s="2">
        <v>81.183856000000006</v>
      </c>
      <c r="AU7495" s="2">
        <v>81.470884999999996</v>
      </c>
      <c r="AV7495" s="2">
        <v>81.661804000000004</v>
      </c>
      <c r="AW7495" s="2">
        <v>82.395933999999997</v>
      </c>
      <c r="AX7495" s="2">
        <v>82.697181</v>
      </c>
      <c r="AY7495" s="2">
        <v>83.153223999999994</v>
      </c>
      <c r="AZ7495" s="2">
        <v>83.371441000000004</v>
      </c>
      <c r="BA7495" s="2">
        <v>83.589209999999994</v>
      </c>
      <c r="BB7495" s="2">
        <v>83.756553999999994</v>
      </c>
      <c r="BC7495" s="2">
        <v>83.963666000000003</v>
      </c>
      <c r="BD7495" s="2">
        <v>84.372764000000004</v>
      </c>
      <c r="BE7495" s="2">
        <v>84.686279999999996</v>
      </c>
      <c r="BF7495" s="2">
        <v>84.744754999999998</v>
      </c>
      <c r="BG7495" s="2">
        <v>85.151636999999994</v>
      </c>
      <c r="BH7495" s="2">
        <v>84.890600000000006</v>
      </c>
      <c r="BI7495" s="2">
        <v>85.190026000000003</v>
      </c>
      <c r="BJ7495" s="2">
        <v>85.649518999999998</v>
      </c>
      <c r="BK7495" s="2">
        <v>85.513435999999999</v>
      </c>
      <c r="BL7495" s="2">
        <v>86.017742999999996</v>
      </c>
      <c r="BM7495" s="2">
        <v>85.668161999999995</v>
      </c>
      <c r="BN7495" s="2">
        <v>84.731916999999996</v>
      </c>
    </row>
    <row r="7496" spans="1:67" x14ac:dyDescent="0.35">
      <c r="A7496" t="s">
        <v>974</v>
      </c>
      <c r="B7496" t="s">
        <v>975</v>
      </c>
      <c r="C7496" t="s">
        <v>892</v>
      </c>
      <c r="D7496" t="s">
        <v>893</v>
      </c>
    </row>
    <row r="7497" spans="1:67" x14ac:dyDescent="0.35">
      <c r="A7497" t="s">
        <v>974</v>
      </c>
      <c r="B7497" t="s">
        <v>975</v>
      </c>
      <c r="C7497" t="s">
        <v>894</v>
      </c>
      <c r="D7497" t="s">
        <v>895</v>
      </c>
      <c r="AS7497" s="2">
        <v>13.81996</v>
      </c>
      <c r="AX7497" s="2">
        <v>13.00788</v>
      </c>
      <c r="BC7497" s="2">
        <v>12.41432</v>
      </c>
      <c r="BH7497" s="2">
        <v>12.149190000000001</v>
      </c>
      <c r="BL7497" s="2">
        <v>12.21997</v>
      </c>
    </row>
    <row r="7498" spans="1:67" x14ac:dyDescent="0.35">
      <c r="A7498" t="s">
        <v>974</v>
      </c>
      <c r="B7498" t="s">
        <v>975</v>
      </c>
      <c r="C7498" t="s">
        <v>896</v>
      </c>
      <c r="D7498" t="s">
        <v>897</v>
      </c>
      <c r="AS7498" s="2">
        <v>6.2056399999999998</v>
      </c>
      <c r="AX7498" s="2">
        <v>5.8415400000000002</v>
      </c>
      <c r="BC7498" s="2">
        <v>5.57179</v>
      </c>
      <c r="BH7498" s="2">
        <v>5.45153</v>
      </c>
      <c r="BL7498" s="2">
        <v>5.4908900000000003</v>
      </c>
    </row>
    <row r="7499" spans="1:67" x14ac:dyDescent="0.35">
      <c r="A7499" t="s">
        <v>974</v>
      </c>
      <c r="B7499" t="s">
        <v>975</v>
      </c>
      <c r="C7499" t="s">
        <v>898</v>
      </c>
      <c r="D7499" t="s">
        <v>899</v>
      </c>
      <c r="AS7499" s="2">
        <v>22.01538</v>
      </c>
      <c r="AX7499" s="2">
        <v>20.693940000000001</v>
      </c>
      <c r="BC7499" s="2">
        <v>19.658619999999999</v>
      </c>
      <c r="BH7499" s="2">
        <v>19.13814</v>
      </c>
      <c r="BL7499" s="2">
        <v>19.22118</v>
      </c>
    </row>
    <row r="7500" spans="1:67" x14ac:dyDescent="0.35">
      <c r="A7500" t="s">
        <v>974</v>
      </c>
      <c r="B7500" t="s">
        <v>975</v>
      </c>
      <c r="C7500" t="s">
        <v>900</v>
      </c>
      <c r="D7500" t="s">
        <v>901</v>
      </c>
      <c r="AI7500" s="2">
        <v>27.4</v>
      </c>
      <c r="AJ7500" s="2">
        <v>28.8</v>
      </c>
      <c r="AK7500" s="2">
        <v>30.3</v>
      </c>
      <c r="AL7500" s="2">
        <v>31.9</v>
      </c>
      <c r="AM7500" s="2">
        <v>33.5</v>
      </c>
      <c r="AN7500" s="2">
        <v>35.1</v>
      </c>
      <c r="AO7500" s="2">
        <v>36.9</v>
      </c>
      <c r="AP7500" s="2">
        <v>38.6</v>
      </c>
      <c r="AQ7500" s="2">
        <v>40.4</v>
      </c>
      <c r="AR7500" s="2">
        <v>42.1</v>
      </c>
      <c r="AS7500" s="2">
        <v>43.9</v>
      </c>
      <c r="AT7500" s="2">
        <v>45.6</v>
      </c>
      <c r="AU7500" s="2">
        <v>47.3</v>
      </c>
      <c r="AV7500" s="2">
        <v>49</v>
      </c>
      <c r="AW7500" s="2">
        <v>50.7</v>
      </c>
      <c r="AX7500" s="2">
        <v>52.3</v>
      </c>
      <c r="AY7500" s="2">
        <v>53.8</v>
      </c>
      <c r="AZ7500" s="2">
        <v>55.2</v>
      </c>
      <c r="BA7500" s="2">
        <v>56.5</v>
      </c>
      <c r="BB7500" s="2">
        <v>57.6</v>
      </c>
      <c r="BC7500" s="2">
        <v>58.6</v>
      </c>
      <c r="BD7500" s="2">
        <v>59.4</v>
      </c>
      <c r="BE7500" s="2">
        <v>60.1</v>
      </c>
      <c r="BF7500" s="2">
        <v>60.7</v>
      </c>
      <c r="BG7500" s="2">
        <v>61.2</v>
      </c>
      <c r="BH7500" s="2">
        <v>61.6</v>
      </c>
      <c r="BI7500" s="2">
        <v>61.9</v>
      </c>
      <c r="BJ7500" s="2">
        <v>62.2</v>
      </c>
      <c r="BK7500" s="2">
        <v>62.4</v>
      </c>
      <c r="BL7500" s="2">
        <v>62.6</v>
      </c>
    </row>
    <row r="7501" spans="1:67" x14ac:dyDescent="0.35">
      <c r="A7501" t="s">
        <v>974</v>
      </c>
      <c r="B7501" t="s">
        <v>975</v>
      </c>
      <c r="C7501" t="s">
        <v>902</v>
      </c>
      <c r="D7501" t="s">
        <v>903</v>
      </c>
      <c r="AI7501" s="2">
        <v>33.299999999999997</v>
      </c>
      <c r="AJ7501" s="2">
        <v>34.9</v>
      </c>
      <c r="AK7501" s="2">
        <v>36.5</v>
      </c>
      <c r="AL7501" s="2">
        <v>38.200000000000003</v>
      </c>
      <c r="AM7501" s="2">
        <v>39.9</v>
      </c>
      <c r="AN7501" s="2">
        <v>41.8</v>
      </c>
      <c r="AO7501" s="2">
        <v>43.7</v>
      </c>
      <c r="AP7501" s="2">
        <v>45.6</v>
      </c>
      <c r="AQ7501" s="2">
        <v>47.6</v>
      </c>
      <c r="AR7501" s="2">
        <v>49.5</v>
      </c>
      <c r="AS7501" s="2">
        <v>51.4</v>
      </c>
      <c r="AT7501" s="2">
        <v>53.2</v>
      </c>
      <c r="AU7501" s="2">
        <v>55</v>
      </c>
      <c r="AV7501" s="2">
        <v>56.9</v>
      </c>
      <c r="AW7501" s="2">
        <v>58.6</v>
      </c>
      <c r="AX7501" s="2">
        <v>60.3</v>
      </c>
      <c r="AY7501" s="2">
        <v>61.8</v>
      </c>
      <c r="AZ7501" s="2">
        <v>63.1</v>
      </c>
      <c r="BA7501" s="2">
        <v>64.2</v>
      </c>
      <c r="BB7501" s="2">
        <v>65.099999999999994</v>
      </c>
      <c r="BC7501" s="2">
        <v>65.7</v>
      </c>
      <c r="BD7501" s="2">
        <v>66.2</v>
      </c>
      <c r="BE7501" s="2">
        <v>66.5</v>
      </c>
      <c r="BF7501" s="2">
        <v>66.599999999999994</v>
      </c>
      <c r="BG7501" s="2">
        <v>66.5</v>
      </c>
      <c r="BH7501" s="2">
        <v>66.3</v>
      </c>
      <c r="BI7501" s="2">
        <v>66.099999999999994</v>
      </c>
      <c r="BJ7501" s="2">
        <v>65.7</v>
      </c>
      <c r="BK7501" s="2">
        <v>65.400000000000006</v>
      </c>
      <c r="BL7501" s="2">
        <v>65</v>
      </c>
    </row>
    <row r="7502" spans="1:67" x14ac:dyDescent="0.35">
      <c r="A7502" t="s">
        <v>974</v>
      </c>
      <c r="B7502" t="s">
        <v>975</v>
      </c>
      <c r="C7502" t="s">
        <v>904</v>
      </c>
      <c r="D7502" t="s">
        <v>905</v>
      </c>
      <c r="AI7502" s="2">
        <v>22</v>
      </c>
      <c r="AJ7502" s="2">
        <v>23.4</v>
      </c>
      <c r="AK7502" s="2">
        <v>24.8</v>
      </c>
      <c r="AL7502" s="2">
        <v>26.3</v>
      </c>
      <c r="AM7502" s="2">
        <v>27.8</v>
      </c>
      <c r="AN7502" s="2">
        <v>29.4</v>
      </c>
      <c r="AO7502" s="2">
        <v>31.1</v>
      </c>
      <c r="AP7502" s="2">
        <v>32.799999999999997</v>
      </c>
      <c r="AQ7502" s="2">
        <v>34.5</v>
      </c>
      <c r="AR7502" s="2">
        <v>36.200000000000003</v>
      </c>
      <c r="AS7502" s="2">
        <v>37.799999999999997</v>
      </c>
      <c r="AT7502" s="2">
        <v>39.5</v>
      </c>
      <c r="AU7502" s="2">
        <v>41.2</v>
      </c>
      <c r="AV7502" s="2">
        <v>42.9</v>
      </c>
      <c r="AW7502" s="2">
        <v>44.6</v>
      </c>
      <c r="AX7502" s="2">
        <v>46.3</v>
      </c>
      <c r="AY7502" s="2">
        <v>47.9</v>
      </c>
      <c r="AZ7502" s="2">
        <v>49.4</v>
      </c>
      <c r="BA7502" s="2">
        <v>50.8</v>
      </c>
      <c r="BB7502" s="2">
        <v>52.1</v>
      </c>
      <c r="BC7502" s="2">
        <v>53.4</v>
      </c>
      <c r="BD7502" s="2">
        <v>54.5</v>
      </c>
      <c r="BE7502" s="2">
        <v>55.6</v>
      </c>
      <c r="BF7502" s="2">
        <v>56.6</v>
      </c>
      <c r="BG7502" s="2">
        <v>57.4</v>
      </c>
      <c r="BH7502" s="2">
        <v>58.3</v>
      </c>
      <c r="BI7502" s="2">
        <v>59</v>
      </c>
      <c r="BJ7502" s="2">
        <v>59.7</v>
      </c>
      <c r="BK7502" s="2">
        <v>60.4</v>
      </c>
      <c r="BL7502" s="2">
        <v>61.1</v>
      </c>
    </row>
    <row r="7503" spans="1:67" x14ac:dyDescent="0.35">
      <c r="A7503" t="s">
        <v>974</v>
      </c>
      <c r="B7503" t="s">
        <v>975</v>
      </c>
      <c r="C7503" t="s">
        <v>906</v>
      </c>
      <c r="D7503" t="s">
        <v>907</v>
      </c>
      <c r="AS7503" s="2">
        <v>91</v>
      </c>
      <c r="AT7503" s="2">
        <v>91</v>
      </c>
      <c r="AU7503" s="2">
        <v>91</v>
      </c>
      <c r="AV7503" s="2">
        <v>91</v>
      </c>
      <c r="AW7503" s="2">
        <v>91</v>
      </c>
      <c r="AX7503" s="2">
        <v>91</v>
      </c>
      <c r="AY7503" s="2">
        <v>91</v>
      </c>
      <c r="AZ7503" s="2">
        <v>91</v>
      </c>
      <c r="BA7503" s="2">
        <v>91</v>
      </c>
      <c r="BB7503" s="2">
        <v>91</v>
      </c>
      <c r="BC7503" s="2">
        <v>91</v>
      </c>
      <c r="BD7503" s="2">
        <v>91</v>
      </c>
      <c r="BE7503" s="2">
        <v>91</v>
      </c>
      <c r="BF7503" s="2">
        <v>91</v>
      </c>
      <c r="BG7503" s="2">
        <v>91</v>
      </c>
      <c r="BH7503" s="2">
        <v>91</v>
      </c>
      <c r="BI7503" s="2">
        <v>91</v>
      </c>
      <c r="BJ7503" s="2">
        <v>91</v>
      </c>
      <c r="BK7503" s="2">
        <v>91</v>
      </c>
      <c r="BL7503" s="2">
        <v>91</v>
      </c>
      <c r="BM7503" s="2">
        <v>91</v>
      </c>
      <c r="BN7503" s="2">
        <v>91</v>
      </c>
      <c r="BO7503" s="2">
        <v>91</v>
      </c>
    </row>
    <row r="7504" spans="1:67" x14ac:dyDescent="0.35">
      <c r="A7504" t="s">
        <v>974</v>
      </c>
      <c r="B7504" t="s">
        <v>975</v>
      </c>
      <c r="C7504" t="s">
        <v>908</v>
      </c>
      <c r="D7504" t="s">
        <v>909</v>
      </c>
      <c r="AS7504" s="2">
        <v>0.76</v>
      </c>
      <c r="AT7504" s="2">
        <v>0.67</v>
      </c>
      <c r="AU7504" s="2">
        <v>0.63</v>
      </c>
      <c r="AV7504" s="2">
        <v>0.64</v>
      </c>
      <c r="AW7504" s="2">
        <v>0.55000000000000004</v>
      </c>
      <c r="AX7504" s="2">
        <v>0.55000000000000004</v>
      </c>
      <c r="AY7504" s="2">
        <v>0.53</v>
      </c>
      <c r="AZ7504" s="2">
        <v>0.55000000000000004</v>
      </c>
      <c r="BA7504" s="2">
        <v>0.45</v>
      </c>
      <c r="BB7504" s="2">
        <v>0.43</v>
      </c>
      <c r="BC7504" s="2">
        <v>0.43</v>
      </c>
      <c r="BD7504" s="2">
        <v>0.42</v>
      </c>
      <c r="BE7504" s="2">
        <v>0.44</v>
      </c>
      <c r="BF7504" s="2">
        <v>0.47</v>
      </c>
      <c r="BG7504" s="2">
        <v>0.39</v>
      </c>
      <c r="BH7504" s="2">
        <v>0.39</v>
      </c>
      <c r="BI7504" s="2">
        <v>0.36</v>
      </c>
      <c r="BJ7504" s="2">
        <v>0.37</v>
      </c>
      <c r="BK7504" s="2">
        <v>0.37</v>
      </c>
      <c r="BL7504" s="2">
        <v>0.32</v>
      </c>
      <c r="BM7504" s="2">
        <v>0.32</v>
      </c>
      <c r="BN7504" s="2">
        <v>0.32</v>
      </c>
      <c r="BO7504" s="2">
        <v>0.32</v>
      </c>
    </row>
    <row r="7505" spans="1:67" x14ac:dyDescent="0.35">
      <c r="A7505" t="s">
        <v>974</v>
      </c>
      <c r="B7505" t="s">
        <v>975</v>
      </c>
      <c r="C7505" t="s">
        <v>910</v>
      </c>
      <c r="D7505" t="s">
        <v>911</v>
      </c>
      <c r="AS7505" s="2">
        <v>77</v>
      </c>
      <c r="AT7505" s="2">
        <v>67</v>
      </c>
      <c r="AU7505" s="2">
        <v>69</v>
      </c>
      <c r="AV7505" s="2">
        <v>71</v>
      </c>
      <c r="AW7505" s="2">
        <v>71</v>
      </c>
      <c r="AX7505" s="2">
        <v>73</v>
      </c>
      <c r="AY7505" s="2">
        <v>44</v>
      </c>
      <c r="AZ7505" s="2">
        <v>77</v>
      </c>
      <c r="BA7505" s="2">
        <v>78</v>
      </c>
      <c r="BB7505" s="2">
        <v>76</v>
      </c>
      <c r="BC7505" s="2">
        <v>76</v>
      </c>
      <c r="BD7505" s="2">
        <v>73</v>
      </c>
      <c r="BE7505" s="2">
        <v>74</v>
      </c>
      <c r="BF7505" s="2">
        <v>67</v>
      </c>
      <c r="BG7505" s="2">
        <v>63</v>
      </c>
      <c r="BH7505" s="2">
        <v>65</v>
      </c>
      <c r="BI7505" s="2">
        <v>70</v>
      </c>
      <c r="BJ7505" s="2">
        <v>71</v>
      </c>
      <c r="BK7505" s="2">
        <v>71</v>
      </c>
      <c r="BL7505" s="2">
        <v>69</v>
      </c>
      <c r="BM7505" s="2">
        <v>74</v>
      </c>
      <c r="BN7505" s="2">
        <v>67</v>
      </c>
    </row>
    <row r="7506" spans="1:67" x14ac:dyDescent="0.35">
      <c r="A7506" t="s">
        <v>974</v>
      </c>
      <c r="B7506" t="s">
        <v>975</v>
      </c>
      <c r="C7506" t="s">
        <v>912</v>
      </c>
      <c r="D7506" t="s">
        <v>913</v>
      </c>
      <c r="AS7506" s="2">
        <v>79</v>
      </c>
      <c r="AX7506" s="2">
        <v>83</v>
      </c>
      <c r="BC7506" s="2">
        <v>85</v>
      </c>
      <c r="BH7506" s="2">
        <v>88</v>
      </c>
      <c r="BJ7506" s="2">
        <v>88</v>
      </c>
      <c r="BL7506" s="2">
        <v>88</v>
      </c>
      <c r="BN7506" s="2">
        <v>88</v>
      </c>
    </row>
    <row r="7507" spans="1:67" x14ac:dyDescent="0.35">
      <c r="A7507" t="s">
        <v>974</v>
      </c>
      <c r="B7507" t="s">
        <v>975</v>
      </c>
      <c r="C7507" t="s">
        <v>914</v>
      </c>
      <c r="D7507" t="s">
        <v>915</v>
      </c>
      <c r="AJ7507" s="2">
        <v>6531</v>
      </c>
      <c r="AK7507" s="2">
        <v>8223</v>
      </c>
      <c r="AL7507" s="2">
        <v>9321</v>
      </c>
      <c r="AM7507" s="2">
        <v>10.32</v>
      </c>
      <c r="AN7507" s="2">
        <v>9631</v>
      </c>
      <c r="AO7507" s="2">
        <v>9587</v>
      </c>
      <c r="AP7507" s="2">
        <v>10584</v>
      </c>
      <c r="AQ7507" s="2">
        <v>10439</v>
      </c>
      <c r="AR7507" s="2">
        <v>9226</v>
      </c>
      <c r="AS7507" s="2">
        <v>8272</v>
      </c>
      <c r="AT7507" s="2">
        <v>7776</v>
      </c>
      <c r="AU7507" s="2">
        <v>8209</v>
      </c>
      <c r="AV7507" s="2">
        <v>9285</v>
      </c>
      <c r="AW7507" s="2">
        <v>10087</v>
      </c>
      <c r="AX7507" s="2">
        <v>10896</v>
      </c>
      <c r="AY7507" s="2">
        <v>10174</v>
      </c>
      <c r="AZ7507" s="2">
        <v>8796</v>
      </c>
      <c r="BA7507" s="2">
        <v>7645</v>
      </c>
      <c r="BB7507" s="2">
        <v>7313</v>
      </c>
      <c r="BC7507" s="2">
        <v>6.5</v>
      </c>
      <c r="BD7507" s="2">
        <v>5578</v>
      </c>
      <c r="BE7507" s="2">
        <v>5181</v>
      </c>
      <c r="BF7507" s="2">
        <v>4919</v>
      </c>
      <c r="BG7507" s="2">
        <v>4631</v>
      </c>
      <c r="BH7507" s="2">
        <v>4218</v>
      </c>
      <c r="BI7507" s="2">
        <v>3.74</v>
      </c>
      <c r="BJ7507" s="2">
        <v>3317</v>
      </c>
      <c r="BK7507" s="2">
        <v>2.91</v>
      </c>
      <c r="BL7507" s="2">
        <v>2734</v>
      </c>
      <c r="BM7507" s="2">
        <v>3444</v>
      </c>
      <c r="BN7507" s="2">
        <v>3181</v>
      </c>
      <c r="BO7507" s="2">
        <v>2718</v>
      </c>
    </row>
    <row r="7508" spans="1:67" x14ac:dyDescent="0.35">
      <c r="A7508" t="s">
        <v>974</v>
      </c>
      <c r="B7508" t="s">
        <v>975</v>
      </c>
      <c r="C7508" t="s">
        <v>916</v>
      </c>
      <c r="D7508" t="s">
        <v>917</v>
      </c>
      <c r="AJ7508" s="2">
        <v>4427</v>
      </c>
      <c r="AK7508" s="2">
        <v>4906</v>
      </c>
      <c r="AL7508" s="2">
        <v>6461</v>
      </c>
      <c r="AM7508" s="2">
        <v>7.54</v>
      </c>
      <c r="AN7508" s="2">
        <v>7051</v>
      </c>
      <c r="AO7508" s="2">
        <v>8238</v>
      </c>
      <c r="AP7508" s="2">
        <v>9305</v>
      </c>
      <c r="AQ7508" s="2">
        <v>9289</v>
      </c>
      <c r="AR7508" s="2">
        <v>8556</v>
      </c>
      <c r="AS7508" s="2">
        <v>7642</v>
      </c>
      <c r="AT7508" s="2">
        <v>7766</v>
      </c>
      <c r="AU7508" s="2">
        <v>8699</v>
      </c>
      <c r="AV7508" s="2">
        <v>10185</v>
      </c>
      <c r="AW7508" s="2">
        <v>11258</v>
      </c>
      <c r="AX7508" s="2">
        <v>11397</v>
      </c>
      <c r="AY7508" s="2">
        <v>10314</v>
      </c>
      <c r="AZ7508" s="2">
        <v>8545</v>
      </c>
      <c r="BA7508" s="2">
        <v>7415</v>
      </c>
      <c r="BB7508" s="2">
        <v>8103</v>
      </c>
      <c r="BC7508" s="2">
        <v>7.37</v>
      </c>
      <c r="BD7508" s="2">
        <v>6028</v>
      </c>
      <c r="BE7508" s="2">
        <v>5551</v>
      </c>
      <c r="BF7508" s="2">
        <v>5498</v>
      </c>
      <c r="BG7508" s="2">
        <v>5281</v>
      </c>
      <c r="BH7508" s="2">
        <v>4968</v>
      </c>
      <c r="BI7508" s="2">
        <v>4.45</v>
      </c>
      <c r="BJ7508" s="2">
        <v>4128</v>
      </c>
      <c r="BK7508" s="2">
        <v>3.79</v>
      </c>
      <c r="BL7508" s="2">
        <v>3495</v>
      </c>
      <c r="BM7508" s="2">
        <v>4225</v>
      </c>
      <c r="BN7508" s="2">
        <v>3911</v>
      </c>
      <c r="BO7508" s="2">
        <v>3225</v>
      </c>
    </row>
    <row r="7509" spans="1:67" x14ac:dyDescent="0.35">
      <c r="A7509" t="s">
        <v>974</v>
      </c>
      <c r="B7509" t="s">
        <v>975</v>
      </c>
      <c r="C7509" t="s">
        <v>918</v>
      </c>
      <c r="D7509" t="s">
        <v>919</v>
      </c>
      <c r="AJ7509" s="2">
        <v>5.32</v>
      </c>
      <c r="AK7509" s="2">
        <v>6.32</v>
      </c>
      <c r="AL7509" s="2">
        <v>7.68</v>
      </c>
      <c r="AM7509" s="2">
        <v>8.73</v>
      </c>
      <c r="AN7509" s="2">
        <v>8.16</v>
      </c>
      <c r="AO7509" s="2">
        <v>8.82</v>
      </c>
      <c r="AP7509" s="2">
        <v>9.86</v>
      </c>
      <c r="AQ7509" s="2">
        <v>9.7899999999999991</v>
      </c>
      <c r="AR7509" s="2">
        <v>8.85</v>
      </c>
      <c r="AS7509" s="2">
        <v>7.92</v>
      </c>
      <c r="AT7509" s="2">
        <v>7.77</v>
      </c>
      <c r="AU7509" s="2">
        <v>8.48</v>
      </c>
      <c r="AV7509" s="2">
        <v>9.7799999999999994</v>
      </c>
      <c r="AW7509" s="2">
        <v>10.73</v>
      </c>
      <c r="AX7509" s="2">
        <v>11.17</v>
      </c>
      <c r="AY7509" s="2">
        <v>10.25</v>
      </c>
      <c r="AZ7509" s="2">
        <v>8.66</v>
      </c>
      <c r="BA7509" s="2">
        <v>7.52</v>
      </c>
      <c r="BB7509" s="2">
        <v>7.74</v>
      </c>
      <c r="BC7509" s="2">
        <v>6.97</v>
      </c>
      <c r="BD7509" s="2">
        <v>5.82</v>
      </c>
      <c r="BE7509" s="2">
        <v>5.38</v>
      </c>
      <c r="BF7509" s="2">
        <v>5.23</v>
      </c>
      <c r="BG7509" s="2">
        <v>4.9800000000000004</v>
      </c>
      <c r="BH7509" s="2">
        <v>4.62</v>
      </c>
      <c r="BI7509" s="2">
        <v>4.12</v>
      </c>
      <c r="BJ7509" s="2">
        <v>3.75</v>
      </c>
      <c r="BK7509" s="2">
        <v>3.38</v>
      </c>
      <c r="BL7509" s="2">
        <v>3.14</v>
      </c>
      <c r="BM7509" s="2">
        <v>3.86</v>
      </c>
      <c r="BN7509" s="2">
        <v>3.57</v>
      </c>
      <c r="BO7509" s="2">
        <v>2989</v>
      </c>
    </row>
    <row r="7510" spans="1:67" x14ac:dyDescent="0.35">
      <c r="A7510" t="s">
        <v>974</v>
      </c>
      <c r="B7510" t="s">
        <v>975</v>
      </c>
      <c r="C7510" t="s">
        <v>920</v>
      </c>
      <c r="D7510" t="s">
        <v>921</v>
      </c>
    </row>
    <row r="7511" spans="1:67" x14ac:dyDescent="0.35">
      <c r="A7511" t="s">
        <v>974</v>
      </c>
      <c r="B7511" t="s">
        <v>975</v>
      </c>
      <c r="C7511" t="s">
        <v>922</v>
      </c>
      <c r="D7511" t="s">
        <v>923</v>
      </c>
      <c r="E7511" s="2">
        <v>51978188</v>
      </c>
      <c r="F7511" s="2">
        <v>52609561</v>
      </c>
      <c r="G7511" s="2">
        <v>53122383</v>
      </c>
      <c r="H7511" s="2">
        <v>53664331</v>
      </c>
      <c r="I7511" s="2">
        <v>54147106</v>
      </c>
      <c r="J7511" s="2">
        <v>54659677</v>
      </c>
      <c r="K7511" s="2">
        <v>55166778</v>
      </c>
      <c r="L7511" s="2">
        <v>55468832</v>
      </c>
      <c r="M7511" s="2">
        <v>55765529</v>
      </c>
      <c r="N7511" s="2">
        <v>56259360</v>
      </c>
      <c r="O7511" s="2">
        <v>56496072</v>
      </c>
      <c r="P7511" s="2">
        <v>56645245</v>
      </c>
      <c r="Q7511" s="2">
        <v>56961784</v>
      </c>
      <c r="R7511" s="2">
        <v>57186457</v>
      </c>
      <c r="S7511" s="2">
        <v>57253758</v>
      </c>
      <c r="T7511" s="2">
        <v>57085531</v>
      </c>
      <c r="U7511" s="2">
        <v>56885943</v>
      </c>
      <c r="V7511" s="2">
        <v>56801863</v>
      </c>
      <c r="W7511" s="2">
        <v>56796181</v>
      </c>
      <c r="X7511" s="2">
        <v>56865826</v>
      </c>
      <c r="Y7511" s="2">
        <v>57028530</v>
      </c>
      <c r="Z7511" s="2">
        <v>57229147</v>
      </c>
      <c r="AA7511" s="2">
        <v>57267174</v>
      </c>
      <c r="AB7511" s="2">
        <v>57114118</v>
      </c>
      <c r="AC7511" s="2">
        <v>56792461</v>
      </c>
      <c r="AD7511" s="2">
        <v>56485448</v>
      </c>
      <c r="AE7511" s="2">
        <v>56438249</v>
      </c>
      <c r="AF7511" s="2">
        <v>56695484</v>
      </c>
      <c r="AG7511" s="2">
        <v>57044790</v>
      </c>
      <c r="AH7511" s="2">
        <v>57469536</v>
      </c>
      <c r="AI7511" s="2">
        <v>58079842</v>
      </c>
      <c r="AJ7511" s="2">
        <v>58625381</v>
      </c>
      <c r="AK7511" s="2">
        <v>59146205</v>
      </c>
      <c r="AL7511" s="2">
        <v>59647492</v>
      </c>
      <c r="AM7511" s="2">
        <v>60028206</v>
      </c>
      <c r="AN7511" s="2">
        <v>60378049</v>
      </c>
      <c r="AO7511" s="2">
        <v>60725922</v>
      </c>
      <c r="AP7511" s="2">
        <v>60986289</v>
      </c>
      <c r="AQ7511" s="2">
        <v>61167004</v>
      </c>
      <c r="AR7511" s="2">
        <v>61376500</v>
      </c>
      <c r="AS7511" s="2">
        <v>61629857</v>
      </c>
      <c r="AT7511" s="2">
        <v>61902439</v>
      </c>
      <c r="AU7511" s="2">
        <v>62174878</v>
      </c>
      <c r="AV7511" s="2">
        <v>62376854</v>
      </c>
      <c r="AW7511" s="2">
        <v>62529997</v>
      </c>
      <c r="AX7511" s="2">
        <v>62660267</v>
      </c>
      <c r="AY7511" s="2">
        <v>62753557</v>
      </c>
      <c r="AZ7511" s="2">
        <v>62833410</v>
      </c>
      <c r="BA7511" s="2">
        <v>62875807</v>
      </c>
      <c r="BB7511" s="2">
        <v>62877220</v>
      </c>
      <c r="BC7511" s="2">
        <v>62940432</v>
      </c>
      <c r="BD7511" s="2">
        <v>61940177</v>
      </c>
      <c r="BE7511" s="2">
        <v>62064608</v>
      </c>
      <c r="BF7511" s="2">
        <v>62242278</v>
      </c>
      <c r="BG7511" s="2">
        <v>62510392</v>
      </c>
      <c r="BH7511" s="2">
        <v>63062064</v>
      </c>
      <c r="BI7511" s="2">
        <v>63592936</v>
      </c>
      <c r="BJ7511" s="2">
        <v>63861626</v>
      </c>
      <c r="BK7511" s="2">
        <v>64096118</v>
      </c>
      <c r="BL7511" s="2">
        <v>64294010</v>
      </c>
      <c r="BM7511" s="2">
        <v>64410589</v>
      </c>
      <c r="BN7511" s="2">
        <v>64513567</v>
      </c>
      <c r="BO7511" s="2">
        <v>65067459</v>
      </c>
    </row>
    <row r="7512" spans="1:67" x14ac:dyDescent="0.35">
      <c r="A7512" t="s">
        <v>974</v>
      </c>
      <c r="B7512" t="s">
        <v>975</v>
      </c>
      <c r="C7512" t="s">
        <v>924</v>
      </c>
      <c r="D7512" t="s">
        <v>925</v>
      </c>
      <c r="E7512" s="2">
        <v>71384</v>
      </c>
      <c r="F7512" s="2">
        <v>71697</v>
      </c>
      <c r="G7512" s="2">
        <v>71762</v>
      </c>
      <c r="H7512" s="2">
        <v>71826</v>
      </c>
      <c r="I7512" s="2">
        <v>71891</v>
      </c>
      <c r="J7512" s="2">
        <v>71955</v>
      </c>
      <c r="K7512" s="2">
        <v>72019</v>
      </c>
      <c r="L7512" s="2">
        <v>72083</v>
      </c>
      <c r="M7512" s="2">
        <v>72147</v>
      </c>
      <c r="N7512" s="2">
        <v>72211</v>
      </c>
      <c r="O7512" s="2">
        <v>72274</v>
      </c>
      <c r="P7512" s="2">
        <v>72332</v>
      </c>
      <c r="Q7512" s="2">
        <v>72389</v>
      </c>
      <c r="R7512" s="2">
        <v>72446</v>
      </c>
      <c r="S7512" s="2">
        <v>72503</v>
      </c>
      <c r="T7512" s="2">
        <v>72.56</v>
      </c>
      <c r="U7512" s="2">
        <v>72617</v>
      </c>
      <c r="V7512" s="2">
        <v>72674</v>
      </c>
      <c r="W7512" s="2">
        <v>72.73</v>
      </c>
      <c r="X7512" s="2">
        <v>72787</v>
      </c>
      <c r="Y7512" s="2">
        <v>72844</v>
      </c>
      <c r="Z7512" s="2">
        <v>72989</v>
      </c>
      <c r="AA7512" s="2">
        <v>73107</v>
      </c>
      <c r="AB7512" s="2">
        <v>73103</v>
      </c>
      <c r="AC7512" s="2">
        <v>72943</v>
      </c>
      <c r="AD7512" s="2">
        <v>72711</v>
      </c>
      <c r="AE7512" s="2">
        <v>72617</v>
      </c>
      <c r="AF7512" s="2">
        <v>72836</v>
      </c>
      <c r="AG7512" s="2">
        <v>72999</v>
      </c>
      <c r="AH7512" s="2">
        <v>72976</v>
      </c>
      <c r="AI7512" s="2">
        <v>73118</v>
      </c>
      <c r="AJ7512" s="2">
        <v>73269</v>
      </c>
      <c r="AK7512" s="2">
        <v>73.36</v>
      </c>
      <c r="AL7512" s="2">
        <v>73497</v>
      </c>
      <c r="AM7512" s="2">
        <v>73.709999999999994</v>
      </c>
      <c r="AN7512" s="2">
        <v>73922</v>
      </c>
      <c r="AO7512" s="2">
        <v>74133</v>
      </c>
      <c r="AP7512" s="2">
        <v>74342</v>
      </c>
      <c r="AQ7512" s="2">
        <v>74551</v>
      </c>
      <c r="AR7512" s="2">
        <v>74758</v>
      </c>
      <c r="AS7512" s="2">
        <v>74965</v>
      </c>
      <c r="AT7512" s="2">
        <v>75.17</v>
      </c>
      <c r="AU7512" s="2">
        <v>75374</v>
      </c>
      <c r="AV7512" s="2">
        <v>75577</v>
      </c>
      <c r="AW7512" s="2">
        <v>75779</v>
      </c>
      <c r="AX7512" s="2">
        <v>75.98</v>
      </c>
      <c r="AY7512" s="2">
        <v>76179</v>
      </c>
      <c r="AZ7512" s="2">
        <v>76378</v>
      </c>
      <c r="BA7512" s="2">
        <v>76575</v>
      </c>
      <c r="BB7512" s="2">
        <v>76771</v>
      </c>
      <c r="BC7512" s="2">
        <v>76966</v>
      </c>
      <c r="BD7512" s="2">
        <v>77.16</v>
      </c>
      <c r="BE7512" s="2">
        <v>77.17</v>
      </c>
      <c r="BF7512" s="2">
        <v>77.180000000000007</v>
      </c>
      <c r="BG7512" s="2">
        <v>77.19</v>
      </c>
      <c r="BH7512" s="2">
        <v>77.2</v>
      </c>
      <c r="BI7512" s="2">
        <v>77224</v>
      </c>
      <c r="BJ7512" s="2">
        <v>77261</v>
      </c>
      <c r="BK7512" s="2">
        <v>77312</v>
      </c>
      <c r="BL7512" s="2">
        <v>77376</v>
      </c>
      <c r="BM7512" s="2">
        <v>77453</v>
      </c>
      <c r="BN7512" s="2">
        <v>77544</v>
      </c>
      <c r="BO7512" s="2">
        <v>77648</v>
      </c>
    </row>
    <row r="7513" spans="1:67" x14ac:dyDescent="0.35">
      <c r="A7513" t="s">
        <v>974</v>
      </c>
      <c r="B7513" t="s">
        <v>975</v>
      </c>
      <c r="C7513" t="s">
        <v>926</v>
      </c>
      <c r="D7513" t="s">
        <v>927</v>
      </c>
      <c r="F7513" s="2">
        <v>1.2073702242322599</v>
      </c>
      <c r="G7513" s="2">
        <v>0.97004935680503201</v>
      </c>
      <c r="H7513" s="2">
        <v>1.01501887753859</v>
      </c>
      <c r="I7513" s="2">
        <v>0.89559742520290098</v>
      </c>
      <c r="J7513" s="2">
        <v>0.94217433430824105</v>
      </c>
      <c r="K7513" s="2">
        <v>0.92346530486238998</v>
      </c>
      <c r="L7513" s="2">
        <v>0.54603531446963804</v>
      </c>
      <c r="M7513" s="2">
        <v>0.53346412198371096</v>
      </c>
      <c r="N7513" s="2">
        <v>0.88165086031919804</v>
      </c>
      <c r="O7513" s="2">
        <v>0.41986863701414001</v>
      </c>
      <c r="P7513" s="2">
        <v>0.26369338875299497</v>
      </c>
      <c r="Q7513" s="2">
        <v>0.55725393387149003</v>
      </c>
      <c r="R7513" s="2">
        <v>0.39365177800836398</v>
      </c>
      <c r="S7513" s="2">
        <v>0.117617758335478</v>
      </c>
      <c r="T7513" s="2">
        <v>-0.29425951981897203</v>
      </c>
      <c r="U7513" s="2">
        <v>-0.35024238438530703</v>
      </c>
      <c r="V7513" s="2">
        <v>-0.14791386743719001</v>
      </c>
      <c r="W7513" s="2">
        <v>-1.0003693381794999E-2</v>
      </c>
      <c r="X7513" s="2">
        <v>0.122547561061477</v>
      </c>
      <c r="Y7513" s="2">
        <v>0.285710576703395</v>
      </c>
      <c r="Z7513" s="2">
        <v>0.35116626108823201</v>
      </c>
      <c r="AA7513" s="2">
        <v>6.6424844162834104E-2</v>
      </c>
      <c r="AB7513" s="2">
        <v>-0.267624344289567</v>
      </c>
      <c r="AC7513" s="2">
        <v>-0.56477484938309597</v>
      </c>
      <c r="AD7513" s="2">
        <v>-0.54205405879732105</v>
      </c>
      <c r="AE7513" s="2">
        <v>-8.3594504966602895E-2</v>
      </c>
      <c r="AF7513" s="2">
        <v>0.45474578884099398</v>
      </c>
      <c r="AG7513" s="2">
        <v>0.61421884419425399</v>
      </c>
      <c r="AH7513" s="2">
        <v>0.74182499721108097</v>
      </c>
      <c r="AI7513" s="2">
        <v>1.0563651417731601</v>
      </c>
      <c r="AJ7513" s="2">
        <v>0.93490755520619295</v>
      </c>
      <c r="AK7513" s="2">
        <v>0.88447037688918995</v>
      </c>
      <c r="AL7513" s="2">
        <v>0.84396729478386401</v>
      </c>
      <c r="AM7513" s="2">
        <v>0.63624493637552404</v>
      </c>
      <c r="AN7513" s="2">
        <v>0.58110599730858004</v>
      </c>
      <c r="AO7513" s="2">
        <v>0.57450462431376204</v>
      </c>
      <c r="AP7513" s="2">
        <v>0.42784104408984602</v>
      </c>
      <c r="AQ7513" s="2">
        <v>0.29588253808487203</v>
      </c>
      <c r="AR7513" s="2">
        <v>0.34191319368845502</v>
      </c>
      <c r="AS7513" s="2">
        <v>0.41194189383357099</v>
      </c>
      <c r="AT7513" s="2">
        <v>0.441313650311012</v>
      </c>
      <c r="AU7513" s="2">
        <v>0.43914463080711102</v>
      </c>
      <c r="AV7513" s="2">
        <v>0.32432495927583799</v>
      </c>
      <c r="AW7513" s="2">
        <v>0.24521165253907701</v>
      </c>
      <c r="AX7513" s="2">
        <v>0.20811530043384499</v>
      </c>
      <c r="AY7513" s="2">
        <v>0.14877150577360901</v>
      </c>
      <c r="AZ7513" s="2">
        <v>0.127167671405373</v>
      </c>
      <c r="BA7513" s="2">
        <v>6.74524949232638E-2</v>
      </c>
      <c r="BB7513" s="2">
        <v>2.2472620083385099E-3</v>
      </c>
      <c r="BC7513" s="2">
        <v>0.100481934472227</v>
      </c>
      <c r="BD7513" s="2">
        <v>-1.6019723147293901</v>
      </c>
      <c r="BE7513" s="2">
        <v>0.200687484378332</v>
      </c>
      <c r="BF7513" s="2">
        <v>0.28585724685423602</v>
      </c>
      <c r="BG7513" s="2">
        <v>0.42983354632663401</v>
      </c>
      <c r="BH7513" s="2">
        <v>0.87865693932127997</v>
      </c>
      <c r="BI7513" s="2">
        <v>0.83830106811364102</v>
      </c>
      <c r="BJ7513" s="2">
        <v>0.42162539154491702</v>
      </c>
      <c r="BK7513" s="2">
        <v>0.36651515597330497</v>
      </c>
      <c r="BL7513" s="2">
        <v>0.30826693577482001</v>
      </c>
      <c r="BM7513" s="2">
        <v>0.181157523178267</v>
      </c>
      <c r="BN7513" s="2">
        <v>0.15974977086524</v>
      </c>
      <c r="BO7513" s="2">
        <v>0.85490197224250097</v>
      </c>
    </row>
    <row r="7514" spans="1:67" x14ac:dyDescent="0.35">
      <c r="A7514" t="s">
        <v>974</v>
      </c>
      <c r="B7514" t="s">
        <v>975</v>
      </c>
      <c r="C7514" t="s">
        <v>928</v>
      </c>
      <c r="D7514" t="s">
        <v>929</v>
      </c>
    </row>
    <row r="7515" spans="1:67" x14ac:dyDescent="0.35">
      <c r="A7515" t="s">
        <v>974</v>
      </c>
      <c r="B7515" t="s">
        <v>975</v>
      </c>
      <c r="C7515" t="s">
        <v>930</v>
      </c>
      <c r="D7515" t="s">
        <v>931</v>
      </c>
    </row>
    <row r="7516" spans="1:67" x14ac:dyDescent="0.35">
      <c r="A7516" t="s">
        <v>974</v>
      </c>
      <c r="B7516" t="s">
        <v>975</v>
      </c>
      <c r="C7516" t="s">
        <v>932</v>
      </c>
      <c r="D7516" t="s">
        <v>933</v>
      </c>
    </row>
    <row r="7517" spans="1:67" x14ac:dyDescent="0.35">
      <c r="A7517" t="s">
        <v>974</v>
      </c>
      <c r="B7517" t="s">
        <v>975</v>
      </c>
      <c r="C7517" t="s">
        <v>934</v>
      </c>
      <c r="D7517" t="s">
        <v>935</v>
      </c>
    </row>
    <row r="7518" spans="1:67" x14ac:dyDescent="0.35">
      <c r="A7518" t="s">
        <v>974</v>
      </c>
      <c r="B7518" t="s">
        <v>975</v>
      </c>
      <c r="C7518" t="s">
        <v>936</v>
      </c>
      <c r="D7518" t="s">
        <v>937</v>
      </c>
    </row>
    <row r="7519" spans="1:67" x14ac:dyDescent="0.35">
      <c r="A7519" t="s">
        <v>974</v>
      </c>
      <c r="B7519" t="s">
        <v>975</v>
      </c>
      <c r="C7519" t="s">
        <v>938</v>
      </c>
      <c r="D7519" t="s">
        <v>939</v>
      </c>
    </row>
    <row r="7520" spans="1:67" x14ac:dyDescent="0.35">
      <c r="A7520" t="s">
        <v>974</v>
      </c>
      <c r="B7520" t="s">
        <v>975</v>
      </c>
      <c r="C7520" t="s">
        <v>940</v>
      </c>
      <c r="D7520" t="s">
        <v>941</v>
      </c>
      <c r="AI7520" s="2">
        <v>18.8</v>
      </c>
      <c r="AJ7520" s="2">
        <v>19.2</v>
      </c>
      <c r="AK7520" s="2">
        <v>19.600000000000001</v>
      </c>
      <c r="AL7520" s="2">
        <v>19.899999999999999</v>
      </c>
      <c r="AM7520" s="2">
        <v>20.2</v>
      </c>
      <c r="AN7520" s="2">
        <v>20.399999999999999</v>
      </c>
      <c r="AO7520" s="2">
        <v>20.5</v>
      </c>
      <c r="AP7520" s="2">
        <v>20.5</v>
      </c>
      <c r="AQ7520" s="2">
        <v>20.6</v>
      </c>
      <c r="AR7520" s="2">
        <v>20.8</v>
      </c>
      <c r="AS7520" s="2">
        <v>20.9</v>
      </c>
      <c r="AT7520" s="2">
        <v>20.7</v>
      </c>
      <c r="AU7520" s="2">
        <v>20.6</v>
      </c>
      <c r="AV7520" s="2">
        <v>20.399999999999999</v>
      </c>
      <c r="AW7520" s="2">
        <v>20.2</v>
      </c>
      <c r="AX7520" s="2">
        <v>20</v>
      </c>
      <c r="AY7520" s="2">
        <v>19.7</v>
      </c>
      <c r="AZ7520" s="2">
        <v>19.399999999999999</v>
      </c>
      <c r="BA7520" s="2">
        <v>19.100000000000001</v>
      </c>
      <c r="BB7520" s="2">
        <v>19</v>
      </c>
      <c r="BC7520" s="2">
        <v>18.8</v>
      </c>
      <c r="BD7520" s="2">
        <v>18.600000000000001</v>
      </c>
      <c r="BE7520" s="2">
        <v>18.5</v>
      </c>
      <c r="BF7520" s="2">
        <v>18.399999999999999</v>
      </c>
      <c r="BG7520" s="2">
        <v>18.399999999999999</v>
      </c>
      <c r="BH7520" s="2">
        <v>18.5</v>
      </c>
      <c r="BI7520" s="2">
        <v>18.600000000000001</v>
      </c>
      <c r="BJ7520" s="2">
        <v>18.8</v>
      </c>
      <c r="BK7520" s="2">
        <v>19</v>
      </c>
      <c r="BL7520" s="2">
        <v>19.2</v>
      </c>
      <c r="BM7520" s="2">
        <v>19.3</v>
      </c>
      <c r="BN7520" s="2">
        <v>19.399999999999999</v>
      </c>
    </row>
    <row r="7521" spans="1:67" x14ac:dyDescent="0.35">
      <c r="A7521" t="s">
        <v>974</v>
      </c>
      <c r="B7521" t="s">
        <v>975</v>
      </c>
      <c r="C7521" t="s">
        <v>942</v>
      </c>
      <c r="D7521" t="s">
        <v>943</v>
      </c>
      <c r="BC7521" s="2">
        <v>1000</v>
      </c>
      <c r="BD7521" s="2">
        <v>1000</v>
      </c>
      <c r="BE7521" s="2">
        <v>1000</v>
      </c>
      <c r="BF7521" s="2">
        <v>1000</v>
      </c>
      <c r="BG7521" s="2">
        <v>1000</v>
      </c>
      <c r="BH7521" s="2">
        <v>1000</v>
      </c>
      <c r="BI7521" s="2">
        <v>1000</v>
      </c>
      <c r="BJ7521" s="2">
        <v>1000</v>
      </c>
      <c r="BK7521" s="2">
        <v>1000</v>
      </c>
      <c r="BL7521" s="2">
        <v>1000</v>
      </c>
      <c r="BM7521" s="2">
        <v>1000</v>
      </c>
    </row>
    <row r="7522" spans="1:67" x14ac:dyDescent="0.35">
      <c r="A7522" t="s">
        <v>976</v>
      </c>
      <c r="B7522" t="s">
        <v>977</v>
      </c>
      <c r="C7522" t="s">
        <v>4</v>
      </c>
      <c r="D7522" t="s">
        <v>5</v>
      </c>
      <c r="E7522" s="2">
        <v>18552</v>
      </c>
      <c r="F7522" s="2">
        <v>17601</v>
      </c>
      <c r="G7522" s="2">
        <v>17652</v>
      </c>
      <c r="H7522" s="2">
        <v>19083</v>
      </c>
      <c r="I7522" s="2">
        <v>21893</v>
      </c>
      <c r="J7522" s="2">
        <v>25782</v>
      </c>
      <c r="K7522" s="2">
        <v>28785</v>
      </c>
      <c r="L7522" s="2">
        <v>32036</v>
      </c>
      <c r="M7522" s="2">
        <v>34434</v>
      </c>
      <c r="N7522" s="2">
        <v>35638</v>
      </c>
      <c r="O7522" s="2">
        <v>37019</v>
      </c>
      <c r="P7522" s="2">
        <v>37275</v>
      </c>
      <c r="Q7522" s="2">
        <v>38931</v>
      </c>
      <c r="R7522" s="2">
        <v>41252</v>
      </c>
      <c r="S7522" s="2">
        <v>45606</v>
      </c>
      <c r="T7522" s="2">
        <v>47251</v>
      </c>
      <c r="U7522" s="2">
        <v>49947</v>
      </c>
      <c r="V7522" s="2">
        <v>50328</v>
      </c>
      <c r="W7522" s="2">
        <v>52307</v>
      </c>
      <c r="X7522" s="2">
        <v>54184</v>
      </c>
      <c r="Y7522" s="2">
        <v>53794</v>
      </c>
      <c r="Z7522" s="2">
        <v>49986</v>
      </c>
      <c r="AA7522" s="2">
        <v>46582</v>
      </c>
      <c r="AB7522" s="2">
        <v>44029</v>
      </c>
      <c r="AC7522" s="2">
        <v>41551</v>
      </c>
      <c r="AD7522" s="2">
        <v>37.42</v>
      </c>
      <c r="AE7522" s="2">
        <v>33699</v>
      </c>
      <c r="AF7522" s="2">
        <v>30959</v>
      </c>
      <c r="AG7522" s="2">
        <v>26443</v>
      </c>
      <c r="AH7522" s="2">
        <v>24.02</v>
      </c>
      <c r="AI7522" s="2">
        <v>21.21</v>
      </c>
      <c r="AJ7522" s="2">
        <v>19097</v>
      </c>
      <c r="AK7522" s="2">
        <v>17749</v>
      </c>
      <c r="AL7522" s="2">
        <v>15886</v>
      </c>
      <c r="AM7522" s="2">
        <v>14552</v>
      </c>
      <c r="AN7522" s="2">
        <v>13435</v>
      </c>
      <c r="AO7522" s="2">
        <v>12548</v>
      </c>
      <c r="AP7522" s="2">
        <v>12177</v>
      </c>
      <c r="AQ7522" s="2">
        <v>11934</v>
      </c>
      <c r="AR7522" s="2">
        <v>11506</v>
      </c>
      <c r="AS7522" s="2">
        <v>9877</v>
      </c>
      <c r="AT7522" s="2">
        <v>11557</v>
      </c>
      <c r="AU7522" s="2">
        <v>11392</v>
      </c>
      <c r="AV7522" s="2">
        <v>11208</v>
      </c>
      <c r="AW7522" s="2">
        <v>10889</v>
      </c>
      <c r="AX7522" s="2">
        <v>10287</v>
      </c>
      <c r="AY7522" s="2">
        <v>10742</v>
      </c>
      <c r="AZ7522" s="2">
        <v>10661</v>
      </c>
      <c r="BA7522" s="2">
        <v>11184</v>
      </c>
      <c r="BB7522" s="2">
        <v>10908</v>
      </c>
      <c r="BC7522" s="2">
        <v>10453</v>
      </c>
      <c r="BD7522" s="2">
        <v>9469</v>
      </c>
      <c r="BE7522" s="2">
        <v>8505</v>
      </c>
      <c r="BF7522" s="2">
        <v>8035</v>
      </c>
      <c r="BG7522" s="2">
        <v>7903</v>
      </c>
      <c r="BH7522" s="2">
        <v>8094</v>
      </c>
      <c r="BI7522" s="2">
        <v>8507</v>
      </c>
      <c r="BJ7522" s="2">
        <v>8368</v>
      </c>
      <c r="BK7522" s="2">
        <v>8245</v>
      </c>
      <c r="BL7522" s="2">
        <v>8309</v>
      </c>
      <c r="BM7522" s="2">
        <v>8421</v>
      </c>
      <c r="BN7522" s="2">
        <v>8479</v>
      </c>
    </row>
    <row r="7523" spans="1:67" x14ac:dyDescent="0.35">
      <c r="A7523" t="s">
        <v>976</v>
      </c>
      <c r="B7523" t="s">
        <v>977</v>
      </c>
      <c r="C7523" t="s">
        <v>6</v>
      </c>
      <c r="D7523" t="s">
        <v>7</v>
      </c>
      <c r="AI7523" s="2">
        <v>2600</v>
      </c>
      <c r="AJ7523" s="2">
        <v>2900</v>
      </c>
      <c r="AK7523" s="2">
        <v>3100</v>
      </c>
      <c r="AL7523" s="2">
        <v>3300</v>
      </c>
      <c r="AM7523" s="2">
        <v>3300</v>
      </c>
      <c r="AN7523" s="2">
        <v>3400</v>
      </c>
      <c r="AO7523" s="2">
        <v>3500</v>
      </c>
      <c r="AP7523" s="2">
        <v>3700</v>
      </c>
      <c r="AQ7523" s="2">
        <v>3900</v>
      </c>
      <c r="AR7523" s="2">
        <v>4200</v>
      </c>
      <c r="AS7523" s="2">
        <v>4500</v>
      </c>
      <c r="AT7523" s="2">
        <v>4800</v>
      </c>
      <c r="AU7523" s="2">
        <v>5100</v>
      </c>
      <c r="AV7523" s="2">
        <v>5500</v>
      </c>
      <c r="AW7523" s="2">
        <v>5900</v>
      </c>
      <c r="AX7523" s="2">
        <v>6400</v>
      </c>
      <c r="AY7523" s="2">
        <v>6900</v>
      </c>
      <c r="AZ7523" s="2">
        <v>7600</v>
      </c>
      <c r="BA7523" s="2">
        <v>8300</v>
      </c>
      <c r="BB7523" s="2">
        <v>9200</v>
      </c>
      <c r="BC7523" s="2">
        <v>10000</v>
      </c>
      <c r="BD7523" s="2">
        <v>11000</v>
      </c>
      <c r="BE7523" s="2">
        <v>12000</v>
      </c>
      <c r="BF7523" s="2">
        <v>13000</v>
      </c>
      <c r="BG7523" s="2">
        <v>14000</v>
      </c>
      <c r="BH7523" s="2">
        <v>14000</v>
      </c>
      <c r="BI7523" s="2">
        <v>14000</v>
      </c>
      <c r="BJ7523" s="2">
        <v>15000</v>
      </c>
      <c r="BK7523" s="2">
        <v>15000</v>
      </c>
      <c r="BL7523" s="2">
        <v>15000</v>
      </c>
      <c r="BM7523" s="2">
        <v>16000</v>
      </c>
      <c r="BN7523" s="2">
        <v>17000</v>
      </c>
    </row>
    <row r="7524" spans="1:67" x14ac:dyDescent="0.35">
      <c r="A7524" t="s">
        <v>976</v>
      </c>
      <c r="B7524" t="s">
        <v>977</v>
      </c>
      <c r="C7524" t="s">
        <v>8</v>
      </c>
      <c r="D7524" t="s">
        <v>9</v>
      </c>
      <c r="AI7524" s="2">
        <v>500</v>
      </c>
      <c r="AJ7524" s="2">
        <v>500</v>
      </c>
      <c r="AK7524" s="2">
        <v>500</v>
      </c>
      <c r="AL7524" s="2">
        <v>500</v>
      </c>
      <c r="AM7524" s="2">
        <v>500</v>
      </c>
      <c r="AN7524" s="2">
        <v>500</v>
      </c>
      <c r="AO7524" s="2">
        <v>200</v>
      </c>
      <c r="AP7524" s="2">
        <v>200</v>
      </c>
      <c r="AQ7524" s="2">
        <v>500</v>
      </c>
      <c r="AR7524" s="2">
        <v>500</v>
      </c>
      <c r="AS7524" s="2">
        <v>500</v>
      </c>
      <c r="AT7524" s="2">
        <v>500</v>
      </c>
      <c r="AU7524" s="2">
        <v>500</v>
      </c>
      <c r="AV7524" s="2">
        <v>500</v>
      </c>
      <c r="AW7524" s="2">
        <v>500</v>
      </c>
      <c r="AX7524" s="2">
        <v>540</v>
      </c>
      <c r="AY7524" s="2">
        <v>620</v>
      </c>
      <c r="AZ7524" s="2">
        <v>740</v>
      </c>
      <c r="BA7524" s="2">
        <v>870</v>
      </c>
      <c r="BB7524" s="2">
        <v>990</v>
      </c>
      <c r="BC7524" s="2">
        <v>1100</v>
      </c>
      <c r="BD7524" s="2">
        <v>1100</v>
      </c>
      <c r="BE7524" s="2">
        <v>1100</v>
      </c>
      <c r="BF7524" s="2">
        <v>940</v>
      </c>
      <c r="BG7524" s="2">
        <v>790</v>
      </c>
      <c r="BH7524" s="2">
        <v>630</v>
      </c>
      <c r="BI7524" s="2">
        <v>500</v>
      </c>
      <c r="BJ7524" s="2">
        <v>500</v>
      </c>
      <c r="BK7524" s="2">
        <v>500</v>
      </c>
      <c r="BL7524" s="2">
        <v>500</v>
      </c>
      <c r="BM7524" s="2">
        <v>580</v>
      </c>
      <c r="BN7524" s="2">
        <v>740</v>
      </c>
    </row>
    <row r="7525" spans="1:67" x14ac:dyDescent="0.35">
      <c r="A7525" t="s">
        <v>976</v>
      </c>
      <c r="B7525" t="s">
        <v>977</v>
      </c>
      <c r="C7525" t="s">
        <v>10</v>
      </c>
      <c r="D7525" t="s">
        <v>11</v>
      </c>
      <c r="AI7525" s="2">
        <v>2600</v>
      </c>
      <c r="AJ7525" s="2">
        <v>2900</v>
      </c>
      <c r="AK7525" s="2">
        <v>3100</v>
      </c>
      <c r="AL7525" s="2">
        <v>3300</v>
      </c>
      <c r="AM7525" s="2">
        <v>3300</v>
      </c>
      <c r="AN7525" s="2">
        <v>3400</v>
      </c>
      <c r="AO7525" s="2">
        <v>3500</v>
      </c>
      <c r="AP7525" s="2">
        <v>3700</v>
      </c>
      <c r="AQ7525" s="2">
        <v>3900</v>
      </c>
      <c r="AR7525" s="2">
        <v>4100</v>
      </c>
      <c r="AS7525" s="2">
        <v>4400</v>
      </c>
      <c r="AT7525" s="2">
        <v>4800</v>
      </c>
      <c r="AU7525" s="2">
        <v>5100</v>
      </c>
      <c r="AV7525" s="2">
        <v>5500</v>
      </c>
      <c r="AW7525" s="2">
        <v>5900</v>
      </c>
      <c r="AX7525" s="2">
        <v>6400</v>
      </c>
      <c r="AY7525" s="2">
        <v>6900</v>
      </c>
      <c r="AZ7525" s="2">
        <v>7500</v>
      </c>
      <c r="BA7525" s="2">
        <v>8300</v>
      </c>
      <c r="BB7525" s="2">
        <v>9200</v>
      </c>
      <c r="BC7525" s="2">
        <v>10000</v>
      </c>
      <c r="BD7525" s="2">
        <v>11000</v>
      </c>
      <c r="BE7525" s="2">
        <v>12000</v>
      </c>
      <c r="BF7525" s="2">
        <v>13000</v>
      </c>
      <c r="BG7525" s="2">
        <v>13000</v>
      </c>
      <c r="BH7525" s="2">
        <v>14000</v>
      </c>
      <c r="BI7525" s="2">
        <v>14000</v>
      </c>
      <c r="BJ7525" s="2">
        <v>15000</v>
      </c>
      <c r="BK7525" s="2">
        <v>15000</v>
      </c>
      <c r="BL7525" s="2">
        <v>15000</v>
      </c>
      <c r="BM7525" s="2">
        <v>16000</v>
      </c>
      <c r="BN7525" s="2">
        <v>17000</v>
      </c>
    </row>
    <row r="7526" spans="1:67" x14ac:dyDescent="0.35">
      <c r="A7526" t="s">
        <v>976</v>
      </c>
      <c r="B7526" t="s">
        <v>977</v>
      </c>
      <c r="C7526" t="s">
        <v>12</v>
      </c>
      <c r="D7526" t="s">
        <v>13</v>
      </c>
      <c r="AI7526" s="2">
        <v>500</v>
      </c>
      <c r="AJ7526" s="2">
        <v>500</v>
      </c>
      <c r="AK7526" s="2">
        <v>500</v>
      </c>
      <c r="AL7526" s="2">
        <v>500</v>
      </c>
      <c r="AM7526" s="2">
        <v>500</v>
      </c>
      <c r="AN7526" s="2">
        <v>200</v>
      </c>
      <c r="AO7526" s="2">
        <v>200</v>
      </c>
      <c r="AP7526" s="2">
        <v>200</v>
      </c>
      <c r="AQ7526" s="2">
        <v>500</v>
      </c>
      <c r="AR7526" s="2">
        <v>500</v>
      </c>
      <c r="AS7526" s="2">
        <v>500</v>
      </c>
      <c r="AT7526" s="2">
        <v>500</v>
      </c>
      <c r="AU7526" s="2">
        <v>500</v>
      </c>
      <c r="AV7526" s="2">
        <v>500</v>
      </c>
      <c r="AW7526" s="2">
        <v>500</v>
      </c>
      <c r="AX7526" s="2">
        <v>500</v>
      </c>
      <c r="AY7526" s="2">
        <v>1000</v>
      </c>
      <c r="AZ7526" s="2">
        <v>1000</v>
      </c>
      <c r="BA7526" s="2">
        <v>1000</v>
      </c>
      <c r="BB7526" s="2">
        <v>1000</v>
      </c>
      <c r="BC7526" s="2">
        <v>1000</v>
      </c>
      <c r="BD7526" s="2">
        <v>1000</v>
      </c>
      <c r="BE7526" s="2">
        <v>1000</v>
      </c>
      <c r="BF7526" s="2">
        <v>1000</v>
      </c>
      <c r="BG7526" s="2">
        <v>1000</v>
      </c>
      <c r="BH7526" s="2">
        <v>1000</v>
      </c>
      <c r="BI7526" s="2">
        <v>500</v>
      </c>
      <c r="BJ7526" s="2">
        <v>500</v>
      </c>
      <c r="BK7526" s="2">
        <v>500</v>
      </c>
      <c r="BL7526" s="2">
        <v>500</v>
      </c>
      <c r="BM7526" s="2">
        <v>1000</v>
      </c>
      <c r="BN7526" s="2">
        <v>1000</v>
      </c>
    </row>
    <row r="7527" spans="1:67" x14ac:dyDescent="0.35">
      <c r="A7527" t="s">
        <v>976</v>
      </c>
      <c r="B7527" t="s">
        <v>977</v>
      </c>
      <c r="C7527" t="s">
        <v>14</v>
      </c>
      <c r="D7527" t="s">
        <v>15</v>
      </c>
      <c r="Z7527" s="2">
        <v>22.5</v>
      </c>
      <c r="AJ7527" s="2">
        <v>24.5</v>
      </c>
      <c r="AT7527" s="2">
        <v>26.9</v>
      </c>
      <c r="BD7527" s="2">
        <v>29.2</v>
      </c>
    </row>
    <row r="7528" spans="1:67" x14ac:dyDescent="0.35">
      <c r="A7528" t="s">
        <v>976</v>
      </c>
      <c r="B7528" t="s">
        <v>977</v>
      </c>
      <c r="C7528" t="s">
        <v>16</v>
      </c>
      <c r="D7528" t="s">
        <v>17</v>
      </c>
      <c r="Z7528" s="2">
        <v>27.6</v>
      </c>
      <c r="AJ7528" s="2">
        <v>29.4</v>
      </c>
      <c r="AT7528" s="2">
        <v>31.3</v>
      </c>
      <c r="BD7528" s="2">
        <v>32.799999999999898</v>
      </c>
    </row>
    <row r="7529" spans="1:67" x14ac:dyDescent="0.35">
      <c r="A7529" t="s">
        <v>976</v>
      </c>
      <c r="B7529" t="s">
        <v>977</v>
      </c>
      <c r="C7529" t="s">
        <v>18</v>
      </c>
      <c r="D7529" t="s">
        <v>19</v>
      </c>
      <c r="E7529" s="2">
        <v>53.0195361657455</v>
      </c>
      <c r="F7529" s="2">
        <v>53.229290814252501</v>
      </c>
      <c r="G7529" s="2">
        <v>53.3850909010363</v>
      </c>
      <c r="H7529" s="2">
        <v>53.557568713720897</v>
      </c>
      <c r="I7529" s="2">
        <v>53.812894509734797</v>
      </c>
      <c r="J7529" s="2">
        <v>54.250230644697503</v>
      </c>
      <c r="K7529" s="2">
        <v>54.850064942944599</v>
      </c>
      <c r="L7529" s="2">
        <v>55.463323988442397</v>
      </c>
      <c r="M7529" s="2">
        <v>55.988209465621203</v>
      </c>
      <c r="N7529" s="2">
        <v>56.370565252110403</v>
      </c>
      <c r="O7529" s="2">
        <v>56.640776633305201</v>
      </c>
      <c r="P7529" s="2">
        <v>56.853034048567899</v>
      </c>
      <c r="Q7529" s="2">
        <v>57.067456660626299</v>
      </c>
      <c r="R7529" s="2">
        <v>57.321816127119199</v>
      </c>
      <c r="S7529" s="2">
        <v>57.641060874946199</v>
      </c>
      <c r="T7529" s="2">
        <v>58.068958745001197</v>
      </c>
      <c r="U7529" s="2">
        <v>58.532463339966398</v>
      </c>
      <c r="V7529" s="2">
        <v>58.8549110651212</v>
      </c>
      <c r="W7529" s="2">
        <v>58.9966710032649</v>
      </c>
      <c r="X7529" s="2">
        <v>58.940590158302101</v>
      </c>
      <c r="Y7529" s="2">
        <v>58.618182464214101</v>
      </c>
      <c r="Z7529" s="2">
        <v>58.011456189899299</v>
      </c>
      <c r="AA7529" s="2">
        <v>57.162234492581497</v>
      </c>
      <c r="AB7529" s="2">
        <v>56.184255231268402</v>
      </c>
      <c r="AC7529" s="2">
        <v>55.155407037919304</v>
      </c>
      <c r="AD7529" s="2">
        <v>54.069767892699701</v>
      </c>
      <c r="AE7529" s="2">
        <v>53.004258146300998</v>
      </c>
      <c r="AF7529" s="2">
        <v>52.038032179367399</v>
      </c>
      <c r="AG7529" s="2">
        <v>51.1917612476648</v>
      </c>
      <c r="AH7529" s="2">
        <v>50.428698393046403</v>
      </c>
      <c r="AI7529" s="2">
        <v>49.723988028297299</v>
      </c>
      <c r="AJ7529" s="2">
        <v>49.115954235523098</v>
      </c>
      <c r="AK7529" s="2">
        <v>48.6058796646806</v>
      </c>
      <c r="AL7529" s="2">
        <v>48.171843055697799</v>
      </c>
      <c r="AM7529" s="2">
        <v>47.730750033163403</v>
      </c>
      <c r="AN7529" s="2">
        <v>47.2349175610712</v>
      </c>
      <c r="AO7529" s="2">
        <v>46.812778280432802</v>
      </c>
      <c r="AP7529" s="2">
        <v>46.547522663385998</v>
      </c>
      <c r="AQ7529" s="2">
        <v>46.3763736811391</v>
      </c>
      <c r="AR7529" s="2">
        <v>46.308635048413599</v>
      </c>
      <c r="AS7529" s="2">
        <v>46.391684001823499</v>
      </c>
      <c r="AT7529" s="2">
        <v>46.645679479534301</v>
      </c>
      <c r="AU7529" s="2">
        <v>47.031016576762902</v>
      </c>
      <c r="AV7529" s="2">
        <v>47.457547530061397</v>
      </c>
      <c r="AW7529" s="2">
        <v>47.9124029603162</v>
      </c>
      <c r="AX7529" s="2">
        <v>48.475350242219903</v>
      </c>
      <c r="AY7529" s="2">
        <v>48.973656591043202</v>
      </c>
      <c r="AZ7529" s="2">
        <v>49.275004181628901</v>
      </c>
      <c r="BA7529" s="2">
        <v>49.657719587826101</v>
      </c>
      <c r="BB7529" s="2">
        <v>50.277594371532899</v>
      </c>
      <c r="BC7529" s="2">
        <v>51.097108537546802</v>
      </c>
      <c r="BD7529" s="2">
        <v>52.036701076150301</v>
      </c>
      <c r="BE7529" s="2">
        <v>52.885046349934001</v>
      </c>
      <c r="BF7529" s="2">
        <v>53.5717026763121</v>
      </c>
      <c r="BG7529" s="2">
        <v>54.171946723524499</v>
      </c>
      <c r="BH7529" s="2">
        <v>54.691089090793703</v>
      </c>
      <c r="BI7529" s="2">
        <v>55.2246283515058</v>
      </c>
      <c r="BJ7529" s="2">
        <v>55.740546317361101</v>
      </c>
      <c r="BK7529" s="2">
        <v>56.176004565575496</v>
      </c>
      <c r="BL7529" s="2">
        <v>56.620985956004503</v>
      </c>
      <c r="BM7529" s="2">
        <v>57.1309102728165</v>
      </c>
      <c r="BN7529" s="2">
        <v>57.650038684583897</v>
      </c>
      <c r="BO7529" s="2">
        <v>57.956107338283097</v>
      </c>
    </row>
    <row r="7530" spans="1:67" x14ac:dyDescent="0.35">
      <c r="A7530" t="s">
        <v>976</v>
      </c>
      <c r="B7530" t="s">
        <v>977</v>
      </c>
      <c r="C7530" t="s">
        <v>20</v>
      </c>
      <c r="D7530" t="s">
        <v>21</v>
      </c>
      <c r="E7530" s="2">
        <v>12.397362217247901</v>
      </c>
      <c r="F7530" s="2">
        <v>12.7534982706614</v>
      </c>
      <c r="G7530" s="2">
        <v>13.181512667901</v>
      </c>
      <c r="H7530" s="2">
        <v>13.6521991396773</v>
      </c>
      <c r="I7530" s="2">
        <v>14.152296007120899</v>
      </c>
      <c r="J7530" s="2">
        <v>14.6960992271914</v>
      </c>
      <c r="K7530" s="2">
        <v>15.295847696435599</v>
      </c>
      <c r="L7530" s="2">
        <v>15.884202121755701</v>
      </c>
      <c r="M7530" s="2">
        <v>16.429010696571002</v>
      </c>
      <c r="N7530" s="2">
        <v>16.9481341261693</v>
      </c>
      <c r="O7530" s="2">
        <v>17.4630795796526</v>
      </c>
      <c r="P7530" s="2">
        <v>17.9610289914947</v>
      </c>
      <c r="Q7530" s="2">
        <v>18.415812366421299</v>
      </c>
      <c r="R7530" s="2">
        <v>18.840167578098999</v>
      </c>
      <c r="S7530" s="2">
        <v>19.2580897264261</v>
      </c>
      <c r="T7530" s="2">
        <v>19.663364354069401</v>
      </c>
      <c r="U7530" s="2">
        <v>20.0382763033552</v>
      </c>
      <c r="V7530" s="2">
        <v>20.353660923689901</v>
      </c>
      <c r="W7530" s="2">
        <v>20.603444729279602</v>
      </c>
      <c r="X7530" s="2">
        <v>20.7738272498481</v>
      </c>
      <c r="Y7530" s="2">
        <v>20.820928741355999</v>
      </c>
      <c r="Z7530" s="2">
        <v>20.764758330261099</v>
      </c>
      <c r="AA7530" s="2">
        <v>20.6598348799359</v>
      </c>
      <c r="AB7530" s="2">
        <v>20.5418230233862</v>
      </c>
      <c r="AC7530" s="2">
        <v>20.4289813425634</v>
      </c>
      <c r="AD7530" s="2">
        <v>20.338564837080099</v>
      </c>
      <c r="AE7530" s="2">
        <v>20.3029256853</v>
      </c>
      <c r="AF7530" s="2">
        <v>20.325074459996799</v>
      </c>
      <c r="AG7530" s="2">
        <v>20.427808485491902</v>
      </c>
      <c r="AH7530" s="2">
        <v>20.612962589398801</v>
      </c>
      <c r="AI7530" s="2">
        <v>20.856094501447998</v>
      </c>
      <c r="AJ7530" s="2">
        <v>21.153868105703701</v>
      </c>
      <c r="AK7530" s="2">
        <v>21.491520269526799</v>
      </c>
      <c r="AL7530" s="2">
        <v>21.875826439579001</v>
      </c>
      <c r="AM7530" s="2">
        <v>22.271520818765801</v>
      </c>
      <c r="AN7530" s="2">
        <v>22.642567811138299</v>
      </c>
      <c r="AO7530" s="2">
        <v>23.025532259979599</v>
      </c>
      <c r="AP7530" s="2">
        <v>23.449302057058802</v>
      </c>
      <c r="AQ7530" s="2">
        <v>23.8795843872979</v>
      </c>
      <c r="AR7530" s="2">
        <v>24.3032097034631</v>
      </c>
      <c r="AS7530" s="2">
        <v>24.740297787625298</v>
      </c>
      <c r="AT7530" s="2">
        <v>25.2221698247577</v>
      </c>
      <c r="AU7530" s="2">
        <v>25.750781176561301</v>
      </c>
      <c r="AV7530" s="2">
        <v>26.279403275727901</v>
      </c>
      <c r="AW7530" s="2">
        <v>26.784005845671398</v>
      </c>
      <c r="AX7530" s="2">
        <v>27.2669411046591</v>
      </c>
      <c r="AY7530" s="2">
        <v>27.638463896838999</v>
      </c>
      <c r="AZ7530" s="2">
        <v>27.8468515914915</v>
      </c>
      <c r="BA7530" s="2">
        <v>28.084097011152799</v>
      </c>
      <c r="BB7530" s="2">
        <v>28.495480990393698</v>
      </c>
      <c r="BC7530" s="2">
        <v>29.087889736322499</v>
      </c>
      <c r="BD7530" s="2">
        <v>29.816605516004699</v>
      </c>
      <c r="BE7530" s="2">
        <v>30.5005405300655</v>
      </c>
      <c r="BF7530" s="2">
        <v>31.081308952057402</v>
      </c>
      <c r="BG7530" s="2">
        <v>31.639874668564801</v>
      </c>
      <c r="BH7530" s="2">
        <v>32.182756181563398</v>
      </c>
      <c r="BI7530" s="2">
        <v>32.749851703600797</v>
      </c>
      <c r="BJ7530" s="2">
        <v>33.285738489988397</v>
      </c>
      <c r="BK7530" s="2">
        <v>33.763126429743501</v>
      </c>
      <c r="BL7530" s="2">
        <v>34.269429275242501</v>
      </c>
      <c r="BM7530" s="2">
        <v>34.853864538649503</v>
      </c>
      <c r="BN7530" s="2">
        <v>35.484092782740902</v>
      </c>
      <c r="BO7530" s="2">
        <v>36.048572756045999</v>
      </c>
    </row>
    <row r="7531" spans="1:67" x14ac:dyDescent="0.35">
      <c r="A7531" t="s">
        <v>976</v>
      </c>
      <c r="B7531" t="s">
        <v>977</v>
      </c>
      <c r="C7531" t="s">
        <v>22</v>
      </c>
      <c r="D7531" t="s">
        <v>23</v>
      </c>
      <c r="E7531" s="2">
        <v>40.622173948497597</v>
      </c>
      <c r="F7531" s="2">
        <v>40.475792543591098</v>
      </c>
      <c r="G7531" s="2">
        <v>40.203578233135303</v>
      </c>
      <c r="H7531" s="2">
        <v>39.905369574043597</v>
      </c>
      <c r="I7531" s="2">
        <v>39.660598502613901</v>
      </c>
      <c r="J7531" s="2">
        <v>39.554131417505999</v>
      </c>
      <c r="K7531" s="2">
        <v>39.554217246508998</v>
      </c>
      <c r="L7531" s="2">
        <v>39.579121866686698</v>
      </c>
      <c r="M7531" s="2">
        <v>39.559198769050198</v>
      </c>
      <c r="N7531" s="2">
        <v>39.422431125941102</v>
      </c>
      <c r="O7531" s="2">
        <v>39.177697053652601</v>
      </c>
      <c r="P7531" s="2">
        <v>38.892005057073199</v>
      </c>
      <c r="Q7531" s="2">
        <v>38.651644294204999</v>
      </c>
      <c r="R7531" s="2">
        <v>38.4816485490202</v>
      </c>
      <c r="S7531" s="2">
        <v>38.382971148520099</v>
      </c>
      <c r="T7531" s="2">
        <v>38.405594390931903</v>
      </c>
      <c r="U7531" s="2">
        <v>38.494187036611102</v>
      </c>
      <c r="V7531" s="2">
        <v>38.501250141431299</v>
      </c>
      <c r="W7531" s="2">
        <v>38.393226273985299</v>
      </c>
      <c r="X7531" s="2">
        <v>38.166762908453997</v>
      </c>
      <c r="Y7531" s="2">
        <v>37.797253722858102</v>
      </c>
      <c r="Z7531" s="2">
        <v>37.246697859638097</v>
      </c>
      <c r="AA7531" s="2">
        <v>36.502399612645704</v>
      </c>
      <c r="AB7531" s="2">
        <v>35.642432207882202</v>
      </c>
      <c r="AC7531" s="2">
        <v>34.7264256953559</v>
      </c>
      <c r="AD7531" s="2">
        <v>33.731203055619602</v>
      </c>
      <c r="AE7531" s="2">
        <v>32.701332461001002</v>
      </c>
      <c r="AF7531" s="2">
        <v>31.7129577193706</v>
      </c>
      <c r="AG7531" s="2">
        <v>30.763952762172899</v>
      </c>
      <c r="AH7531" s="2">
        <v>29.815735803647499</v>
      </c>
      <c r="AI7531" s="2">
        <v>28.867893526849301</v>
      </c>
      <c r="AJ7531" s="2">
        <v>27.962086129819401</v>
      </c>
      <c r="AK7531" s="2">
        <v>27.114359395153802</v>
      </c>
      <c r="AL7531" s="2">
        <v>26.296016616118798</v>
      </c>
      <c r="AM7531" s="2">
        <v>25.459229214397599</v>
      </c>
      <c r="AN7531" s="2">
        <v>24.5923497499329</v>
      </c>
      <c r="AO7531" s="2">
        <v>23.7872460204532</v>
      </c>
      <c r="AP7531" s="2">
        <v>23.0982206063272</v>
      </c>
      <c r="AQ7531" s="2">
        <v>22.496789293841299</v>
      </c>
      <c r="AR7531" s="2">
        <v>22.0054253449504</v>
      </c>
      <c r="AS7531" s="2">
        <v>21.651386214198201</v>
      </c>
      <c r="AT7531" s="2">
        <v>21.423509654776598</v>
      </c>
      <c r="AU7531" s="2">
        <v>21.280235400201502</v>
      </c>
      <c r="AV7531" s="2">
        <v>21.1781442543335</v>
      </c>
      <c r="AW7531" s="2">
        <v>21.128397114644901</v>
      </c>
      <c r="AX7531" s="2">
        <v>21.2084091375608</v>
      </c>
      <c r="AY7531" s="2">
        <v>21.335192694204199</v>
      </c>
      <c r="AZ7531" s="2">
        <v>21.428152590137401</v>
      </c>
      <c r="BA7531" s="2">
        <v>21.573622576673301</v>
      </c>
      <c r="BB7531" s="2">
        <v>21.782113381139201</v>
      </c>
      <c r="BC7531" s="2">
        <v>22.0092188012243</v>
      </c>
      <c r="BD7531" s="2">
        <v>22.220095560145701</v>
      </c>
      <c r="BE7531" s="2">
        <v>22.384505819868501</v>
      </c>
      <c r="BF7531" s="2">
        <v>22.490393724254599</v>
      </c>
      <c r="BG7531" s="2">
        <v>22.532072054959698</v>
      </c>
      <c r="BH7531" s="2">
        <v>22.508332909230301</v>
      </c>
      <c r="BI7531" s="2">
        <v>22.474776647904999</v>
      </c>
      <c r="BJ7531" s="2">
        <v>22.454807827372601</v>
      </c>
      <c r="BK7531" s="2">
        <v>22.412878135831999</v>
      </c>
      <c r="BL7531" s="2">
        <v>22.351556680761899</v>
      </c>
      <c r="BM7531" s="2">
        <v>22.277045734167</v>
      </c>
      <c r="BN7531" s="2">
        <v>22.165945901842999</v>
      </c>
      <c r="BO7531" s="2">
        <v>21.907534582237101</v>
      </c>
    </row>
    <row r="7532" spans="1:67" x14ac:dyDescent="0.35">
      <c r="A7532" t="s">
        <v>976</v>
      </c>
      <c r="B7532" t="s">
        <v>977</v>
      </c>
      <c r="C7532" t="s">
        <v>24</v>
      </c>
      <c r="D7532" t="s">
        <v>25</v>
      </c>
      <c r="E7532" s="2">
        <v>82054.5</v>
      </c>
      <c r="F7532" s="2">
        <v>80474</v>
      </c>
      <c r="G7532" s="2">
        <v>78666.5</v>
      </c>
      <c r="H7532" s="2">
        <v>77189</v>
      </c>
      <c r="I7532" s="2">
        <v>76223</v>
      </c>
      <c r="J7532" s="2">
        <v>75603.5</v>
      </c>
      <c r="K7532" s="2">
        <v>74962</v>
      </c>
      <c r="L7532" s="2">
        <v>75057.5</v>
      </c>
      <c r="M7532" s="2">
        <v>74360</v>
      </c>
      <c r="N7532" s="2">
        <v>72353</v>
      </c>
      <c r="O7532" s="2">
        <v>70646.5</v>
      </c>
      <c r="P7532" s="2">
        <v>69237.5</v>
      </c>
      <c r="Q7532" s="2">
        <v>68019</v>
      </c>
      <c r="R7532" s="2">
        <v>67367</v>
      </c>
      <c r="S7532" s="2">
        <v>68082.5</v>
      </c>
      <c r="T7532" s="2">
        <v>69243</v>
      </c>
      <c r="U7532" s="2">
        <v>69705.5</v>
      </c>
      <c r="V7532" s="2">
        <v>69805.5</v>
      </c>
      <c r="W7532" s="2">
        <v>69913</v>
      </c>
      <c r="X7532" s="2">
        <v>70385</v>
      </c>
      <c r="Y7532" s="2">
        <v>70250.5</v>
      </c>
      <c r="Z7532" s="2">
        <v>68761</v>
      </c>
      <c r="AA7532" s="2">
        <v>66836</v>
      </c>
      <c r="AB7532" s="2">
        <v>65095.5</v>
      </c>
      <c r="AC7532" s="2">
        <v>62871.5</v>
      </c>
      <c r="AD7532" s="2">
        <v>60288.5</v>
      </c>
      <c r="AE7532" s="2">
        <v>58105.5</v>
      </c>
      <c r="AF7532" s="2">
        <v>56630</v>
      </c>
      <c r="AG7532" s="2">
        <v>55747.5</v>
      </c>
      <c r="AH7532" s="2">
        <v>55205</v>
      </c>
      <c r="AI7532" s="2">
        <v>55076</v>
      </c>
      <c r="AJ7532" s="2">
        <v>55391.5</v>
      </c>
      <c r="AK7532" s="2">
        <v>55372</v>
      </c>
      <c r="AL7532" s="2">
        <v>54953.5</v>
      </c>
      <c r="AM7532" s="2">
        <v>54560</v>
      </c>
      <c r="AN7532" s="2">
        <v>54200</v>
      </c>
      <c r="AO7532" s="2">
        <v>53892</v>
      </c>
      <c r="AP7532" s="2">
        <v>53505</v>
      </c>
      <c r="AQ7532" s="2">
        <v>52824</v>
      </c>
      <c r="AR7532" s="2">
        <v>52230.5</v>
      </c>
      <c r="AS7532" s="2">
        <v>52212</v>
      </c>
      <c r="AT7532" s="2">
        <v>52181.5</v>
      </c>
      <c r="AU7532" s="2">
        <v>51995</v>
      </c>
      <c r="AV7532" s="2">
        <v>51880.5</v>
      </c>
      <c r="AW7532" s="2">
        <v>51791</v>
      </c>
      <c r="AX7532" s="2">
        <v>52040.5</v>
      </c>
      <c r="AY7532" s="2">
        <v>52581.5</v>
      </c>
      <c r="AZ7532" s="2">
        <v>53053.5</v>
      </c>
      <c r="BA7532" s="2">
        <v>53880</v>
      </c>
      <c r="BB7532" s="2">
        <v>54533.5</v>
      </c>
      <c r="BC7532" s="2">
        <v>53693.5</v>
      </c>
      <c r="BD7532" s="2">
        <v>51483</v>
      </c>
      <c r="BE7532" s="2">
        <v>48771.5</v>
      </c>
      <c r="BF7532" s="2">
        <v>46275.5</v>
      </c>
      <c r="BG7532" s="2">
        <v>44507</v>
      </c>
      <c r="BH7532" s="2">
        <v>43733.5</v>
      </c>
      <c r="BI7532" s="2">
        <v>43428</v>
      </c>
      <c r="BJ7532" s="2">
        <v>42682</v>
      </c>
      <c r="BK7532" s="2">
        <v>41462</v>
      </c>
      <c r="BL7532" s="2">
        <v>40356</v>
      </c>
      <c r="BM7532" s="2">
        <v>39761</v>
      </c>
      <c r="BN7532" s="2">
        <v>39220</v>
      </c>
      <c r="BO7532" s="2">
        <v>38015</v>
      </c>
    </row>
    <row r="7533" spans="1:67" x14ac:dyDescent="0.35">
      <c r="A7533" t="s">
        <v>976</v>
      </c>
      <c r="B7533" t="s">
        <v>977</v>
      </c>
      <c r="C7533" t="s">
        <v>26</v>
      </c>
      <c r="D7533" t="s">
        <v>27</v>
      </c>
      <c r="E7533" s="2">
        <v>86628.5</v>
      </c>
      <c r="F7533" s="2">
        <v>84888.5</v>
      </c>
      <c r="G7533" s="2">
        <v>83092.5</v>
      </c>
      <c r="H7533" s="2">
        <v>81750.5</v>
      </c>
      <c r="I7533" s="2">
        <v>81031</v>
      </c>
      <c r="J7533" s="2">
        <v>80660</v>
      </c>
      <c r="K7533" s="2">
        <v>80215.5</v>
      </c>
      <c r="L7533" s="2">
        <v>80424.5</v>
      </c>
      <c r="M7533" s="2">
        <v>79732</v>
      </c>
      <c r="N7533" s="2">
        <v>77814.5</v>
      </c>
      <c r="O7533" s="2">
        <v>76310.5</v>
      </c>
      <c r="P7533" s="2">
        <v>74894</v>
      </c>
      <c r="Q7533" s="2">
        <v>73482</v>
      </c>
      <c r="R7533" s="2">
        <v>72659.5</v>
      </c>
      <c r="S7533" s="2">
        <v>73306.5</v>
      </c>
      <c r="T7533" s="2">
        <v>74432.5</v>
      </c>
      <c r="U7533" s="2">
        <v>74847.5</v>
      </c>
      <c r="V7533" s="2">
        <v>74918.5</v>
      </c>
      <c r="W7533" s="2">
        <v>75028</v>
      </c>
      <c r="X7533" s="2">
        <v>75516</v>
      </c>
      <c r="Y7533" s="2">
        <v>75301</v>
      </c>
      <c r="Z7533" s="2">
        <v>73643.5</v>
      </c>
      <c r="AA7533" s="2">
        <v>71563</v>
      </c>
      <c r="AB7533" s="2">
        <v>69748</v>
      </c>
      <c r="AC7533" s="2">
        <v>67362</v>
      </c>
      <c r="AD7533" s="2">
        <v>64490</v>
      </c>
      <c r="AE7533" s="2">
        <v>61999</v>
      </c>
      <c r="AF7533" s="2">
        <v>60197.5</v>
      </c>
      <c r="AG7533" s="2">
        <v>59140.5</v>
      </c>
      <c r="AH7533" s="2">
        <v>58508</v>
      </c>
      <c r="AI7533" s="2">
        <v>58182</v>
      </c>
      <c r="AJ7533" s="2">
        <v>58388.5</v>
      </c>
      <c r="AK7533" s="2">
        <v>58569</v>
      </c>
      <c r="AL7533" s="2">
        <v>58267.5</v>
      </c>
      <c r="AM7533" s="2">
        <v>57832.5</v>
      </c>
      <c r="AN7533" s="2">
        <v>57483</v>
      </c>
      <c r="AO7533" s="2">
        <v>56975.5</v>
      </c>
      <c r="AP7533" s="2">
        <v>56420.5</v>
      </c>
      <c r="AQ7533" s="2">
        <v>55739</v>
      </c>
      <c r="AR7533" s="2">
        <v>55127</v>
      </c>
      <c r="AS7533" s="2">
        <v>55134</v>
      </c>
      <c r="AT7533" s="2">
        <v>55197.5</v>
      </c>
      <c r="AU7533" s="2">
        <v>54926</v>
      </c>
      <c r="AV7533" s="2">
        <v>54657.5</v>
      </c>
      <c r="AW7533" s="2">
        <v>54635.5</v>
      </c>
      <c r="AX7533" s="2">
        <v>54975.5</v>
      </c>
      <c r="AY7533" s="2">
        <v>55499.5</v>
      </c>
      <c r="AZ7533" s="2">
        <v>56048.5</v>
      </c>
      <c r="BA7533" s="2">
        <v>56909.5</v>
      </c>
      <c r="BB7533" s="2">
        <v>57447.5</v>
      </c>
      <c r="BC7533" s="2">
        <v>56528</v>
      </c>
      <c r="BD7533" s="2">
        <v>54210</v>
      </c>
      <c r="BE7533" s="2">
        <v>51324.5</v>
      </c>
      <c r="BF7533" s="2">
        <v>48659</v>
      </c>
      <c r="BG7533" s="2">
        <v>46801</v>
      </c>
      <c r="BH7533" s="2">
        <v>46025.5</v>
      </c>
      <c r="BI7533" s="2">
        <v>45775</v>
      </c>
      <c r="BJ7533" s="2">
        <v>45028.5</v>
      </c>
      <c r="BK7533" s="2">
        <v>43728.5</v>
      </c>
      <c r="BL7533" s="2">
        <v>42516</v>
      </c>
      <c r="BM7533" s="2">
        <v>41879.5</v>
      </c>
      <c r="BN7533" s="2">
        <v>41346</v>
      </c>
      <c r="BO7533" s="2">
        <v>40260.5</v>
      </c>
    </row>
    <row r="7534" spans="1:67" x14ac:dyDescent="0.35">
      <c r="A7534" t="s">
        <v>976</v>
      </c>
      <c r="B7534" t="s">
        <v>977</v>
      </c>
      <c r="C7534" t="s">
        <v>28</v>
      </c>
      <c r="D7534" t="s">
        <v>29</v>
      </c>
      <c r="E7534" s="2">
        <v>79324</v>
      </c>
      <c r="F7534" s="2">
        <v>79558</v>
      </c>
      <c r="G7534" s="2">
        <v>78020</v>
      </c>
      <c r="H7534" s="2">
        <v>76561.5</v>
      </c>
      <c r="I7534" s="2">
        <v>75415</v>
      </c>
      <c r="J7534" s="2">
        <v>74745.5</v>
      </c>
      <c r="K7534" s="2">
        <v>74447</v>
      </c>
      <c r="L7534" s="2">
        <v>74120.5</v>
      </c>
      <c r="M7534" s="2">
        <v>74493.5</v>
      </c>
      <c r="N7534" s="2">
        <v>74080</v>
      </c>
      <c r="O7534" s="2">
        <v>72349.5</v>
      </c>
      <c r="P7534" s="2">
        <v>70886</v>
      </c>
      <c r="Q7534" s="2">
        <v>69590.5</v>
      </c>
      <c r="R7534" s="2">
        <v>68359.5</v>
      </c>
      <c r="S7534" s="2">
        <v>67706</v>
      </c>
      <c r="T7534" s="2">
        <v>68373.5</v>
      </c>
      <c r="U7534" s="2">
        <v>69480</v>
      </c>
      <c r="V7534" s="2">
        <v>69904.5</v>
      </c>
      <c r="W7534" s="2">
        <v>69946</v>
      </c>
      <c r="X7534" s="2">
        <v>69971</v>
      </c>
      <c r="Y7534" s="2">
        <v>70298.5</v>
      </c>
      <c r="Z7534" s="2">
        <v>70020</v>
      </c>
      <c r="AA7534" s="2">
        <v>68275</v>
      </c>
      <c r="AB7534" s="2">
        <v>65948.5</v>
      </c>
      <c r="AC7534" s="2">
        <v>63850</v>
      </c>
      <c r="AD7534" s="2">
        <v>61332.5</v>
      </c>
      <c r="AE7534" s="2">
        <v>58501</v>
      </c>
      <c r="AF7534" s="2">
        <v>56121.5</v>
      </c>
      <c r="AG7534" s="2">
        <v>54452</v>
      </c>
      <c r="AH7534" s="2">
        <v>53389.5</v>
      </c>
      <c r="AI7534" s="2">
        <v>52713</v>
      </c>
      <c r="AJ7534" s="2">
        <v>52369</v>
      </c>
      <c r="AK7534" s="2">
        <v>52653.5</v>
      </c>
      <c r="AL7534" s="2">
        <v>52955</v>
      </c>
      <c r="AM7534" s="2">
        <v>52886</v>
      </c>
      <c r="AN7534" s="2">
        <v>52770</v>
      </c>
      <c r="AO7534" s="2">
        <v>52638</v>
      </c>
      <c r="AP7534" s="2">
        <v>52514</v>
      </c>
      <c r="AQ7534" s="2">
        <v>52291.5</v>
      </c>
      <c r="AR7534" s="2">
        <v>51813.5</v>
      </c>
      <c r="AS7534" s="2">
        <v>51438</v>
      </c>
      <c r="AT7534" s="2">
        <v>51642</v>
      </c>
      <c r="AU7534" s="2">
        <v>51701.5</v>
      </c>
      <c r="AV7534" s="2">
        <v>51499</v>
      </c>
      <c r="AW7534" s="2">
        <v>51424.5</v>
      </c>
      <c r="AX7534" s="2">
        <v>51401.5</v>
      </c>
      <c r="AY7534" s="2">
        <v>51717</v>
      </c>
      <c r="AZ7534" s="2">
        <v>52378</v>
      </c>
      <c r="BA7534" s="2">
        <v>52974</v>
      </c>
      <c r="BB7534" s="2">
        <v>53939</v>
      </c>
      <c r="BC7534" s="2">
        <v>54799</v>
      </c>
      <c r="BD7534" s="2">
        <v>54138.5</v>
      </c>
      <c r="BE7534" s="2">
        <v>52022.5</v>
      </c>
      <c r="BF7534" s="2">
        <v>49373</v>
      </c>
      <c r="BG7534" s="2">
        <v>46963.5</v>
      </c>
      <c r="BH7534" s="2">
        <v>45247.5</v>
      </c>
      <c r="BI7534" s="2">
        <v>44533</v>
      </c>
      <c r="BJ7534" s="2">
        <v>44314.5</v>
      </c>
      <c r="BK7534" s="2">
        <v>43612.5</v>
      </c>
      <c r="BL7534" s="2">
        <v>42352</v>
      </c>
      <c r="BM7534" s="2">
        <v>41187</v>
      </c>
      <c r="BN7534" s="2">
        <v>40545.5</v>
      </c>
      <c r="BO7534" s="2">
        <v>39603.5</v>
      </c>
    </row>
    <row r="7535" spans="1:67" x14ac:dyDescent="0.35">
      <c r="A7535" t="s">
        <v>976</v>
      </c>
      <c r="B7535" t="s">
        <v>977</v>
      </c>
      <c r="C7535" t="s">
        <v>30</v>
      </c>
      <c r="D7535" t="s">
        <v>31</v>
      </c>
      <c r="E7535" s="2">
        <v>83973</v>
      </c>
      <c r="F7535" s="2">
        <v>83903.5</v>
      </c>
      <c r="G7535" s="2">
        <v>82129.5</v>
      </c>
      <c r="H7535" s="2">
        <v>80623</v>
      </c>
      <c r="I7535" s="2">
        <v>79629.5</v>
      </c>
      <c r="J7535" s="2">
        <v>79239.5</v>
      </c>
      <c r="K7535" s="2">
        <v>79141</v>
      </c>
      <c r="L7535" s="2">
        <v>78893.5</v>
      </c>
      <c r="M7535" s="2">
        <v>79295.5</v>
      </c>
      <c r="N7535" s="2">
        <v>78845.5</v>
      </c>
      <c r="O7535" s="2">
        <v>77208.5</v>
      </c>
      <c r="P7535" s="2">
        <v>75980.5</v>
      </c>
      <c r="Q7535" s="2">
        <v>74737</v>
      </c>
      <c r="R7535" s="2">
        <v>73408.5</v>
      </c>
      <c r="S7535" s="2">
        <v>72648</v>
      </c>
      <c r="T7535" s="2">
        <v>73304.5</v>
      </c>
      <c r="U7535" s="2">
        <v>74419</v>
      </c>
      <c r="V7535" s="2">
        <v>74833.5</v>
      </c>
      <c r="W7535" s="2">
        <v>74872.5</v>
      </c>
      <c r="X7535" s="2">
        <v>74898.5</v>
      </c>
      <c r="Y7535" s="2">
        <v>75234.5</v>
      </c>
      <c r="Z7535" s="2">
        <v>74856</v>
      </c>
      <c r="AA7535" s="2">
        <v>72929.5</v>
      </c>
      <c r="AB7535" s="2">
        <v>70455.5</v>
      </c>
      <c r="AC7535" s="2">
        <v>68251</v>
      </c>
      <c r="AD7535" s="2">
        <v>65551</v>
      </c>
      <c r="AE7535" s="2">
        <v>62470</v>
      </c>
      <c r="AF7535" s="2">
        <v>59779.5</v>
      </c>
      <c r="AG7535" s="2">
        <v>57797.5</v>
      </c>
      <c r="AH7535" s="2">
        <v>56609.5</v>
      </c>
      <c r="AI7535" s="2">
        <v>55856.5</v>
      </c>
      <c r="AJ7535" s="2">
        <v>55318.5</v>
      </c>
      <c r="AK7535" s="2">
        <v>55511</v>
      </c>
      <c r="AL7535" s="2">
        <v>56037.5</v>
      </c>
      <c r="AM7535" s="2">
        <v>56082</v>
      </c>
      <c r="AN7535" s="2">
        <v>55899.5</v>
      </c>
      <c r="AO7535" s="2">
        <v>55775</v>
      </c>
      <c r="AP7535" s="2">
        <v>55468.5</v>
      </c>
      <c r="AQ7535" s="2">
        <v>55113</v>
      </c>
      <c r="AR7535" s="2">
        <v>54632.5</v>
      </c>
      <c r="AS7535" s="2">
        <v>54219</v>
      </c>
      <c r="AT7535" s="2">
        <v>54420</v>
      </c>
      <c r="AU7535" s="2">
        <v>54539.5</v>
      </c>
      <c r="AV7535" s="2">
        <v>54217.5</v>
      </c>
      <c r="AW7535" s="2">
        <v>53949</v>
      </c>
      <c r="AX7535" s="2">
        <v>53983.5</v>
      </c>
      <c r="AY7535" s="2">
        <v>54404.5</v>
      </c>
      <c r="AZ7535" s="2">
        <v>55011.5</v>
      </c>
      <c r="BA7535" s="2">
        <v>55664.5</v>
      </c>
      <c r="BB7535" s="2">
        <v>56654.5</v>
      </c>
      <c r="BC7535" s="2">
        <v>57362.5</v>
      </c>
      <c r="BD7535" s="2">
        <v>56660.5</v>
      </c>
      <c r="BE7535" s="2">
        <v>54544</v>
      </c>
      <c r="BF7535" s="2">
        <v>51793.5</v>
      </c>
      <c r="BG7535" s="2">
        <v>49260.5</v>
      </c>
      <c r="BH7535" s="2">
        <v>47535</v>
      </c>
      <c r="BI7535" s="2">
        <v>46874</v>
      </c>
      <c r="BJ7535" s="2">
        <v>46751</v>
      </c>
      <c r="BK7535" s="2">
        <v>46096</v>
      </c>
      <c r="BL7535" s="2">
        <v>44816.5</v>
      </c>
      <c r="BM7535" s="2">
        <v>43555</v>
      </c>
      <c r="BN7535" s="2">
        <v>42845.5</v>
      </c>
      <c r="BO7535" s="2">
        <v>41816.5</v>
      </c>
    </row>
    <row r="7536" spans="1:67" x14ac:dyDescent="0.35">
      <c r="A7536" t="s">
        <v>976</v>
      </c>
      <c r="B7536" t="s">
        <v>977</v>
      </c>
      <c r="C7536" t="s">
        <v>32</v>
      </c>
      <c r="D7536" t="s">
        <v>33</v>
      </c>
      <c r="E7536" s="2">
        <v>76785.5</v>
      </c>
      <c r="F7536" s="2">
        <v>77679.5</v>
      </c>
      <c r="G7536" s="2">
        <v>77701.5</v>
      </c>
      <c r="H7536" s="2">
        <v>76132.5</v>
      </c>
      <c r="I7536" s="2">
        <v>74890.5</v>
      </c>
      <c r="J7536" s="2">
        <v>73969.5</v>
      </c>
      <c r="K7536" s="2">
        <v>73505</v>
      </c>
      <c r="L7536" s="2">
        <v>73416.5</v>
      </c>
      <c r="M7536" s="2">
        <v>73338</v>
      </c>
      <c r="N7536" s="2">
        <v>73924</v>
      </c>
      <c r="O7536" s="2">
        <v>73695</v>
      </c>
      <c r="P7536" s="2">
        <v>72138</v>
      </c>
      <c r="Q7536" s="2">
        <v>70924.5</v>
      </c>
      <c r="R7536" s="2">
        <v>69852</v>
      </c>
      <c r="S7536" s="2">
        <v>68722.5</v>
      </c>
      <c r="T7536" s="2">
        <v>68170</v>
      </c>
      <c r="U7536" s="2">
        <v>68906</v>
      </c>
      <c r="V7536" s="2">
        <v>70071.5</v>
      </c>
      <c r="W7536" s="2">
        <v>70560.5</v>
      </c>
      <c r="X7536" s="2">
        <v>70641.5</v>
      </c>
      <c r="Y7536" s="2">
        <v>70721.5</v>
      </c>
      <c r="Z7536" s="2">
        <v>71025</v>
      </c>
      <c r="AA7536" s="2">
        <v>70724.5</v>
      </c>
      <c r="AB7536" s="2">
        <v>68868.5</v>
      </c>
      <c r="AC7536" s="2">
        <v>66277</v>
      </c>
      <c r="AD7536" s="2">
        <v>63947</v>
      </c>
      <c r="AE7536" s="2">
        <v>61234</v>
      </c>
      <c r="AF7536" s="2">
        <v>58255</v>
      </c>
      <c r="AG7536" s="2">
        <v>55718</v>
      </c>
      <c r="AH7536" s="2">
        <v>53897.5</v>
      </c>
      <c r="AI7536" s="2">
        <v>52756.5</v>
      </c>
      <c r="AJ7536" s="2">
        <v>52051.5</v>
      </c>
      <c r="AK7536" s="2">
        <v>51530.5</v>
      </c>
      <c r="AL7536" s="2">
        <v>51775</v>
      </c>
      <c r="AM7536" s="2">
        <v>52321</v>
      </c>
      <c r="AN7536" s="2">
        <v>52428.5</v>
      </c>
      <c r="AO7536" s="2">
        <v>52445</v>
      </c>
      <c r="AP7536" s="2">
        <v>52440.5</v>
      </c>
      <c r="AQ7536" s="2">
        <v>52421</v>
      </c>
      <c r="AR7536" s="2">
        <v>52296.5</v>
      </c>
      <c r="AS7536" s="2">
        <v>51942</v>
      </c>
      <c r="AT7536" s="2">
        <v>51713.5</v>
      </c>
      <c r="AU7536" s="2">
        <v>52052</v>
      </c>
      <c r="AV7536" s="2">
        <v>52086.5</v>
      </c>
      <c r="AW7536" s="2">
        <v>51765.5</v>
      </c>
      <c r="AX7536" s="2">
        <v>51635.5</v>
      </c>
      <c r="AY7536" s="2">
        <v>51589.5</v>
      </c>
      <c r="AZ7536" s="2">
        <v>51902</v>
      </c>
      <c r="BA7536" s="2">
        <v>52590</v>
      </c>
      <c r="BB7536" s="2">
        <v>53217.5</v>
      </c>
      <c r="BC7536" s="2">
        <v>54249</v>
      </c>
      <c r="BD7536" s="2">
        <v>55230</v>
      </c>
      <c r="BE7536" s="2">
        <v>54700</v>
      </c>
      <c r="BF7536" s="2">
        <v>52658</v>
      </c>
      <c r="BG7536" s="2">
        <v>50055</v>
      </c>
      <c r="BH7536" s="2">
        <v>47719</v>
      </c>
      <c r="BI7536" s="2">
        <v>46052</v>
      </c>
      <c r="BJ7536" s="2">
        <v>45391</v>
      </c>
      <c r="BK7536" s="2">
        <v>45240.5</v>
      </c>
      <c r="BL7536" s="2">
        <v>44562.5</v>
      </c>
      <c r="BM7536" s="2">
        <v>43253.5</v>
      </c>
      <c r="BN7536" s="2">
        <v>42033</v>
      </c>
      <c r="BO7536" s="2">
        <v>40970.5</v>
      </c>
    </row>
    <row r="7537" spans="1:67" x14ac:dyDescent="0.35">
      <c r="A7537" t="s">
        <v>976</v>
      </c>
      <c r="B7537" t="s">
        <v>977</v>
      </c>
      <c r="C7537" t="s">
        <v>34</v>
      </c>
      <c r="D7537" t="s">
        <v>35</v>
      </c>
      <c r="E7537" s="2">
        <v>81511</v>
      </c>
      <c r="F7537" s="2">
        <v>81975</v>
      </c>
      <c r="G7537" s="2">
        <v>81667</v>
      </c>
      <c r="H7537" s="2">
        <v>79854</v>
      </c>
      <c r="I7537" s="2">
        <v>78592</v>
      </c>
      <c r="J7537" s="2">
        <v>77892</v>
      </c>
      <c r="K7537" s="2">
        <v>77738.5</v>
      </c>
      <c r="L7537" s="2">
        <v>77850.5</v>
      </c>
      <c r="M7537" s="2">
        <v>77776</v>
      </c>
      <c r="N7537" s="2">
        <v>78312.5</v>
      </c>
      <c r="O7537" s="2">
        <v>78013.5</v>
      </c>
      <c r="P7537" s="2">
        <v>76575.5</v>
      </c>
      <c r="Q7537" s="2">
        <v>75613.5</v>
      </c>
      <c r="R7537" s="2">
        <v>74610</v>
      </c>
      <c r="S7537" s="2">
        <v>73470</v>
      </c>
      <c r="T7537" s="2">
        <v>72878</v>
      </c>
      <c r="U7537" s="2">
        <v>73643</v>
      </c>
      <c r="V7537" s="2">
        <v>74854.5</v>
      </c>
      <c r="W7537" s="2">
        <v>75383.5</v>
      </c>
      <c r="X7537" s="2">
        <v>75499.5</v>
      </c>
      <c r="Y7537" s="2">
        <v>75567</v>
      </c>
      <c r="Z7537" s="2">
        <v>75904.5</v>
      </c>
      <c r="AA7537" s="2">
        <v>75497.5</v>
      </c>
      <c r="AB7537" s="2">
        <v>73385.5</v>
      </c>
      <c r="AC7537" s="2">
        <v>70589.5</v>
      </c>
      <c r="AD7537" s="2">
        <v>68126.5</v>
      </c>
      <c r="AE7537" s="2">
        <v>65223.5</v>
      </c>
      <c r="AF7537" s="2">
        <v>61996.5</v>
      </c>
      <c r="AG7537" s="2">
        <v>59193</v>
      </c>
      <c r="AH7537" s="2">
        <v>57114</v>
      </c>
      <c r="AI7537" s="2">
        <v>55845.5</v>
      </c>
      <c r="AJ7537" s="2">
        <v>55060</v>
      </c>
      <c r="AK7537" s="2">
        <v>54359</v>
      </c>
      <c r="AL7537" s="2">
        <v>54517</v>
      </c>
      <c r="AM7537" s="2">
        <v>55312.5</v>
      </c>
      <c r="AN7537" s="2">
        <v>55562</v>
      </c>
      <c r="AO7537" s="2">
        <v>55501.5</v>
      </c>
      <c r="AP7537" s="2">
        <v>55493.5</v>
      </c>
      <c r="AQ7537" s="2">
        <v>55321</v>
      </c>
      <c r="AR7537" s="2">
        <v>55097.5</v>
      </c>
      <c r="AS7537" s="2">
        <v>54740</v>
      </c>
      <c r="AT7537" s="2">
        <v>54450</v>
      </c>
      <c r="AU7537" s="2">
        <v>54768</v>
      </c>
      <c r="AV7537" s="2">
        <v>54862</v>
      </c>
      <c r="AW7537" s="2">
        <v>54406</v>
      </c>
      <c r="AX7537" s="2">
        <v>54062.5</v>
      </c>
      <c r="AY7537" s="2">
        <v>54075.5</v>
      </c>
      <c r="AZ7537" s="2">
        <v>54510</v>
      </c>
      <c r="BA7537" s="2">
        <v>55133.5</v>
      </c>
      <c r="BB7537" s="2">
        <v>55832.5</v>
      </c>
      <c r="BC7537" s="2">
        <v>56889.5</v>
      </c>
      <c r="BD7537" s="2">
        <v>57671.5</v>
      </c>
      <c r="BE7537" s="2">
        <v>57127</v>
      </c>
      <c r="BF7537" s="2">
        <v>55147.5</v>
      </c>
      <c r="BG7537" s="2">
        <v>52448</v>
      </c>
      <c r="BH7537" s="2">
        <v>49955</v>
      </c>
      <c r="BI7537" s="2">
        <v>48276</v>
      </c>
      <c r="BJ7537" s="2">
        <v>47682</v>
      </c>
      <c r="BK7537" s="2">
        <v>47620.5</v>
      </c>
      <c r="BL7537" s="2">
        <v>46987</v>
      </c>
      <c r="BM7537" s="2">
        <v>45665</v>
      </c>
      <c r="BN7537" s="2">
        <v>44330.5</v>
      </c>
      <c r="BO7537" s="2">
        <v>43228.5</v>
      </c>
    </row>
    <row r="7538" spans="1:67" x14ac:dyDescent="0.35">
      <c r="A7538" t="s">
        <v>976</v>
      </c>
      <c r="B7538" t="s">
        <v>977</v>
      </c>
      <c r="C7538" t="s">
        <v>36</v>
      </c>
      <c r="D7538" t="s">
        <v>37</v>
      </c>
      <c r="E7538" s="2">
        <v>75161</v>
      </c>
      <c r="F7538" s="2">
        <v>75350.5</v>
      </c>
      <c r="G7538" s="2">
        <v>76162.5</v>
      </c>
      <c r="H7538" s="2">
        <v>76006.5</v>
      </c>
      <c r="I7538" s="2">
        <v>74447.5</v>
      </c>
      <c r="J7538" s="2">
        <v>73501.5</v>
      </c>
      <c r="K7538" s="2">
        <v>72827.5</v>
      </c>
      <c r="L7538" s="2">
        <v>72600.5</v>
      </c>
      <c r="M7538" s="2">
        <v>72783.5</v>
      </c>
      <c r="N7538" s="2">
        <v>72976</v>
      </c>
      <c r="O7538" s="2">
        <v>73791</v>
      </c>
      <c r="P7538" s="2">
        <v>73757</v>
      </c>
      <c r="Q7538" s="2">
        <v>72399.5</v>
      </c>
      <c r="R7538" s="2">
        <v>71431.5</v>
      </c>
      <c r="S7538" s="2">
        <v>70535</v>
      </c>
      <c r="T7538" s="2">
        <v>69466</v>
      </c>
      <c r="U7538" s="2">
        <v>69009.5</v>
      </c>
      <c r="V7538" s="2">
        <v>69794</v>
      </c>
      <c r="W7538" s="2">
        <v>70971</v>
      </c>
      <c r="X7538" s="2">
        <v>71502</v>
      </c>
      <c r="Y7538" s="2">
        <v>71631.5</v>
      </c>
      <c r="Z7538" s="2">
        <v>71722</v>
      </c>
      <c r="AA7538" s="2">
        <v>72042</v>
      </c>
      <c r="AB7538" s="2">
        <v>71861</v>
      </c>
      <c r="AC7538" s="2">
        <v>69999</v>
      </c>
      <c r="AD7538" s="2">
        <v>67258</v>
      </c>
      <c r="AE7538" s="2">
        <v>64796.5</v>
      </c>
      <c r="AF7538" s="2">
        <v>61947</v>
      </c>
      <c r="AG7538" s="2">
        <v>58858.5</v>
      </c>
      <c r="AH7538" s="2">
        <v>56240</v>
      </c>
      <c r="AI7538" s="2">
        <v>54345</v>
      </c>
      <c r="AJ7538" s="2">
        <v>53163.5</v>
      </c>
      <c r="AK7538" s="2">
        <v>52366</v>
      </c>
      <c r="AL7538" s="2">
        <v>51530.5</v>
      </c>
      <c r="AM7538" s="2">
        <v>51636</v>
      </c>
      <c r="AN7538" s="2">
        <v>52293</v>
      </c>
      <c r="AO7538" s="2">
        <v>52440</v>
      </c>
      <c r="AP7538" s="2">
        <v>52451</v>
      </c>
      <c r="AQ7538" s="2">
        <v>52427</v>
      </c>
      <c r="AR7538" s="2">
        <v>52392</v>
      </c>
      <c r="AS7538" s="2">
        <v>52254.5</v>
      </c>
      <c r="AT7538" s="2">
        <v>51896</v>
      </c>
      <c r="AU7538" s="2">
        <v>51733</v>
      </c>
      <c r="AV7538" s="2">
        <v>52194.5</v>
      </c>
      <c r="AW7538" s="2">
        <v>52191</v>
      </c>
      <c r="AX7538" s="2">
        <v>51731.5</v>
      </c>
      <c r="AY7538" s="2">
        <v>51510.5</v>
      </c>
      <c r="AZ7538" s="2">
        <v>51405.5</v>
      </c>
      <c r="BA7538" s="2">
        <v>51678.5</v>
      </c>
      <c r="BB7538" s="2">
        <v>52370.5</v>
      </c>
      <c r="BC7538" s="2">
        <v>52984</v>
      </c>
      <c r="BD7538" s="2">
        <v>54024.5</v>
      </c>
      <c r="BE7538" s="2">
        <v>55106</v>
      </c>
      <c r="BF7538" s="2">
        <v>54694</v>
      </c>
      <c r="BG7538" s="2">
        <v>52749</v>
      </c>
      <c r="BH7538" s="2">
        <v>50217.5</v>
      </c>
      <c r="BI7538" s="2">
        <v>47960.5</v>
      </c>
      <c r="BJ7538" s="2">
        <v>46388.5</v>
      </c>
      <c r="BK7538" s="2">
        <v>45824</v>
      </c>
      <c r="BL7538" s="2">
        <v>45737</v>
      </c>
      <c r="BM7538" s="2">
        <v>45078</v>
      </c>
      <c r="BN7538" s="2">
        <v>43733</v>
      </c>
      <c r="BO7538" s="2">
        <v>42266</v>
      </c>
    </row>
    <row r="7539" spans="1:67" x14ac:dyDescent="0.35">
      <c r="A7539" t="s">
        <v>976</v>
      </c>
      <c r="B7539" t="s">
        <v>977</v>
      </c>
      <c r="C7539" t="s">
        <v>38</v>
      </c>
      <c r="D7539" t="s">
        <v>39</v>
      </c>
      <c r="E7539" s="2">
        <v>79821.5</v>
      </c>
      <c r="F7539" s="2">
        <v>79569.5</v>
      </c>
      <c r="G7539" s="2">
        <v>79876.5</v>
      </c>
      <c r="H7539" s="2">
        <v>79393</v>
      </c>
      <c r="I7539" s="2">
        <v>77584.5</v>
      </c>
      <c r="J7539" s="2">
        <v>76622</v>
      </c>
      <c r="K7539" s="2">
        <v>76253.5</v>
      </c>
      <c r="L7539" s="2">
        <v>76387.5</v>
      </c>
      <c r="M7539" s="2">
        <v>76755.5</v>
      </c>
      <c r="N7539" s="2">
        <v>76913.5</v>
      </c>
      <c r="O7539" s="2">
        <v>77666.5</v>
      </c>
      <c r="P7539" s="2">
        <v>77591</v>
      </c>
      <c r="Q7539" s="2">
        <v>76358</v>
      </c>
      <c r="R7539" s="2">
        <v>75611</v>
      </c>
      <c r="S7539" s="2">
        <v>74878.5</v>
      </c>
      <c r="T7539" s="2">
        <v>73960</v>
      </c>
      <c r="U7539" s="2">
        <v>73528.5</v>
      </c>
      <c r="V7539" s="2">
        <v>74395</v>
      </c>
      <c r="W7539" s="2">
        <v>75695</v>
      </c>
      <c r="X7539" s="2">
        <v>76308.5</v>
      </c>
      <c r="Y7539" s="2">
        <v>76486</v>
      </c>
      <c r="Z7539" s="2">
        <v>76569</v>
      </c>
      <c r="AA7539" s="2">
        <v>76943</v>
      </c>
      <c r="AB7539" s="2">
        <v>76665</v>
      </c>
      <c r="AC7539" s="2">
        <v>74498.5</v>
      </c>
      <c r="AD7539" s="2">
        <v>71498</v>
      </c>
      <c r="AE7539" s="2">
        <v>68882.5</v>
      </c>
      <c r="AF7539" s="2">
        <v>65861</v>
      </c>
      <c r="AG7539" s="2">
        <v>62569</v>
      </c>
      <c r="AH7539" s="2">
        <v>59699.5</v>
      </c>
      <c r="AI7539" s="2">
        <v>57564</v>
      </c>
      <c r="AJ7539" s="2">
        <v>56283</v>
      </c>
      <c r="AK7539" s="2">
        <v>55425</v>
      </c>
      <c r="AL7539" s="2">
        <v>54422.5</v>
      </c>
      <c r="AM7539" s="2">
        <v>54472</v>
      </c>
      <c r="AN7539" s="2">
        <v>55401.5</v>
      </c>
      <c r="AO7539" s="2">
        <v>55668</v>
      </c>
      <c r="AP7539" s="2">
        <v>55593.5</v>
      </c>
      <c r="AQ7539" s="2">
        <v>55562</v>
      </c>
      <c r="AR7539" s="2">
        <v>55369</v>
      </c>
      <c r="AS7539" s="2">
        <v>55117.5</v>
      </c>
      <c r="AT7539" s="2">
        <v>54742.5</v>
      </c>
      <c r="AU7539" s="2">
        <v>54505.5</v>
      </c>
      <c r="AV7539" s="2">
        <v>54963.5</v>
      </c>
      <c r="AW7539" s="2">
        <v>55049.5</v>
      </c>
      <c r="AX7539" s="2">
        <v>54442</v>
      </c>
      <c r="AY7539" s="2">
        <v>54013.5</v>
      </c>
      <c r="AZ7539" s="2">
        <v>54003.5</v>
      </c>
      <c r="BA7539" s="2">
        <v>54428</v>
      </c>
      <c r="BB7539" s="2">
        <v>55036.5</v>
      </c>
      <c r="BC7539" s="2">
        <v>55759</v>
      </c>
      <c r="BD7539" s="2">
        <v>56877.5</v>
      </c>
      <c r="BE7539" s="2">
        <v>57739.5</v>
      </c>
      <c r="BF7539" s="2">
        <v>57341.5</v>
      </c>
      <c r="BG7539" s="2">
        <v>55506</v>
      </c>
      <c r="BH7539" s="2">
        <v>52849</v>
      </c>
      <c r="BI7539" s="2">
        <v>50393</v>
      </c>
      <c r="BJ7539" s="2">
        <v>48788.5</v>
      </c>
      <c r="BK7539" s="2">
        <v>48259</v>
      </c>
      <c r="BL7539" s="2">
        <v>48245.5</v>
      </c>
      <c r="BM7539" s="2">
        <v>47624</v>
      </c>
      <c r="BN7539" s="2">
        <v>46270</v>
      </c>
      <c r="BO7539" s="2">
        <v>44632</v>
      </c>
    </row>
    <row r="7540" spans="1:67" x14ac:dyDescent="0.35">
      <c r="A7540" t="s">
        <v>976</v>
      </c>
      <c r="B7540" t="s">
        <v>977</v>
      </c>
      <c r="C7540" t="s">
        <v>40</v>
      </c>
      <c r="D7540" t="s">
        <v>41</v>
      </c>
      <c r="E7540" s="2">
        <v>73373.5</v>
      </c>
      <c r="F7540" s="2">
        <v>73497.5</v>
      </c>
      <c r="G7540" s="2">
        <v>73534</v>
      </c>
      <c r="H7540" s="2">
        <v>74237.5</v>
      </c>
      <c r="I7540" s="2">
        <v>73945.5</v>
      </c>
      <c r="J7540" s="2">
        <v>72423</v>
      </c>
      <c r="K7540" s="2">
        <v>71744.5</v>
      </c>
      <c r="L7540" s="2">
        <v>71319</v>
      </c>
      <c r="M7540" s="2">
        <v>71320.5</v>
      </c>
      <c r="N7540" s="2">
        <v>71777</v>
      </c>
      <c r="O7540" s="2">
        <v>72255.5</v>
      </c>
      <c r="P7540" s="2">
        <v>73323.5</v>
      </c>
      <c r="Q7540" s="2">
        <v>73487.5</v>
      </c>
      <c r="R7540" s="2">
        <v>72274.5</v>
      </c>
      <c r="S7540" s="2">
        <v>71480.5</v>
      </c>
      <c r="T7540" s="2">
        <v>70694.5</v>
      </c>
      <c r="U7540" s="2">
        <v>69664.5</v>
      </c>
      <c r="V7540" s="2">
        <v>69259</v>
      </c>
      <c r="W7540" s="2">
        <v>70038.5</v>
      </c>
      <c r="X7540" s="2">
        <v>71183</v>
      </c>
      <c r="Y7540" s="2">
        <v>71686.5</v>
      </c>
      <c r="Z7540" s="2">
        <v>71783.5</v>
      </c>
      <c r="AA7540" s="2">
        <v>71885</v>
      </c>
      <c r="AB7540" s="2">
        <v>72290.5</v>
      </c>
      <c r="AC7540" s="2">
        <v>72309</v>
      </c>
      <c r="AD7540" s="2">
        <v>70526.5</v>
      </c>
      <c r="AE7540" s="2">
        <v>67677</v>
      </c>
      <c r="AF7540" s="2">
        <v>65153.5</v>
      </c>
      <c r="AG7540" s="2">
        <v>62267</v>
      </c>
      <c r="AH7540" s="2">
        <v>59159</v>
      </c>
      <c r="AI7540" s="2">
        <v>56527.5</v>
      </c>
      <c r="AJ7540" s="2">
        <v>54609.5</v>
      </c>
      <c r="AK7540" s="2">
        <v>53430</v>
      </c>
      <c r="AL7540" s="2">
        <v>52538</v>
      </c>
      <c r="AM7540" s="2">
        <v>51381.5</v>
      </c>
      <c r="AN7540" s="2">
        <v>51358</v>
      </c>
      <c r="AO7540" s="2">
        <v>52136.5</v>
      </c>
      <c r="AP7540" s="2">
        <v>52317</v>
      </c>
      <c r="AQ7540" s="2">
        <v>52325</v>
      </c>
      <c r="AR7540" s="2">
        <v>52281</v>
      </c>
      <c r="AS7540" s="2">
        <v>52218</v>
      </c>
      <c r="AT7540" s="2">
        <v>52061.5</v>
      </c>
      <c r="AU7540" s="2">
        <v>51731</v>
      </c>
      <c r="AV7540" s="2">
        <v>51681.5</v>
      </c>
      <c r="AW7540" s="2">
        <v>52303.5</v>
      </c>
      <c r="AX7540" s="2">
        <v>52301.5</v>
      </c>
      <c r="AY7540" s="2">
        <v>51735.5</v>
      </c>
      <c r="AZ7540" s="2">
        <v>51473</v>
      </c>
      <c r="BA7540" s="2">
        <v>51376</v>
      </c>
      <c r="BB7540" s="2">
        <v>51662</v>
      </c>
      <c r="BC7540" s="2">
        <v>52386.5</v>
      </c>
      <c r="BD7540" s="2">
        <v>53031</v>
      </c>
      <c r="BE7540" s="2">
        <v>54063.5</v>
      </c>
      <c r="BF7540" s="2">
        <v>55145</v>
      </c>
      <c r="BG7540" s="2">
        <v>54760</v>
      </c>
      <c r="BH7540" s="2">
        <v>52819</v>
      </c>
      <c r="BI7540" s="2">
        <v>50275.5</v>
      </c>
      <c r="BJ7540" s="2">
        <v>48042.5</v>
      </c>
      <c r="BK7540" s="2">
        <v>46490</v>
      </c>
      <c r="BL7540" s="2">
        <v>45933</v>
      </c>
      <c r="BM7540" s="2">
        <v>45852.5</v>
      </c>
      <c r="BN7540" s="2">
        <v>45202.5</v>
      </c>
      <c r="BO7540" s="2">
        <v>43805.5</v>
      </c>
    </row>
    <row r="7541" spans="1:67" x14ac:dyDescent="0.35">
      <c r="A7541" t="s">
        <v>976</v>
      </c>
      <c r="B7541" t="s">
        <v>977</v>
      </c>
      <c r="C7541" t="s">
        <v>42</v>
      </c>
      <c r="D7541" t="s">
        <v>43</v>
      </c>
      <c r="E7541" s="2">
        <v>77976</v>
      </c>
      <c r="F7541" s="2">
        <v>77847.5</v>
      </c>
      <c r="G7541" s="2">
        <v>77414.5</v>
      </c>
      <c r="H7541" s="2">
        <v>77561.5</v>
      </c>
      <c r="I7541" s="2">
        <v>76916.5</v>
      </c>
      <c r="J7541" s="2">
        <v>75145</v>
      </c>
      <c r="K7541" s="2">
        <v>74472</v>
      </c>
      <c r="L7541" s="2">
        <v>74429</v>
      </c>
      <c r="M7541" s="2">
        <v>74838.5</v>
      </c>
      <c r="N7541" s="2">
        <v>75453.5</v>
      </c>
      <c r="O7541" s="2">
        <v>75833.5</v>
      </c>
      <c r="P7541" s="2">
        <v>76772.5</v>
      </c>
      <c r="Q7541" s="2">
        <v>76869</v>
      </c>
      <c r="R7541" s="2">
        <v>75790</v>
      </c>
      <c r="S7541" s="2">
        <v>75211.5</v>
      </c>
      <c r="T7541" s="2">
        <v>74650.5</v>
      </c>
      <c r="U7541" s="2">
        <v>73844.5</v>
      </c>
      <c r="V7541" s="2">
        <v>73493.5</v>
      </c>
      <c r="W7541" s="2">
        <v>74370.5</v>
      </c>
      <c r="X7541" s="2">
        <v>75684</v>
      </c>
      <c r="Y7541" s="2">
        <v>76309</v>
      </c>
      <c r="Z7541" s="2">
        <v>76433.5</v>
      </c>
      <c r="AA7541" s="2">
        <v>76541.5</v>
      </c>
      <c r="AB7541" s="2">
        <v>77043</v>
      </c>
      <c r="AC7541" s="2">
        <v>76954</v>
      </c>
      <c r="AD7541" s="2">
        <v>74860</v>
      </c>
      <c r="AE7541" s="2">
        <v>71776</v>
      </c>
      <c r="AF7541" s="2">
        <v>69102.5</v>
      </c>
      <c r="AG7541" s="2">
        <v>66063.5</v>
      </c>
      <c r="AH7541" s="2">
        <v>62765.5</v>
      </c>
      <c r="AI7541" s="2">
        <v>59897.5</v>
      </c>
      <c r="AJ7541" s="2">
        <v>57775.5</v>
      </c>
      <c r="AK7541" s="2">
        <v>56525</v>
      </c>
      <c r="AL7541" s="2">
        <v>55611</v>
      </c>
      <c r="AM7541" s="2">
        <v>54287</v>
      </c>
      <c r="AN7541" s="2">
        <v>54207.5</v>
      </c>
      <c r="AO7541" s="2">
        <v>55282.5</v>
      </c>
      <c r="AP7541" s="2">
        <v>55585.5</v>
      </c>
      <c r="AQ7541" s="2">
        <v>55502.5</v>
      </c>
      <c r="AR7541" s="2">
        <v>55449</v>
      </c>
      <c r="AS7541" s="2">
        <v>55229.5</v>
      </c>
      <c r="AT7541" s="2">
        <v>54952</v>
      </c>
      <c r="AU7541" s="2">
        <v>54557</v>
      </c>
      <c r="AV7541" s="2">
        <v>54373</v>
      </c>
      <c r="AW7541" s="2">
        <v>54960.5</v>
      </c>
      <c r="AX7541" s="2">
        <v>55018</v>
      </c>
      <c r="AY7541" s="2">
        <v>54265</v>
      </c>
      <c r="AZ7541" s="2">
        <v>53760.5</v>
      </c>
      <c r="BA7541" s="2">
        <v>53712</v>
      </c>
      <c r="BB7541" s="2">
        <v>54103.5</v>
      </c>
      <c r="BC7541" s="2">
        <v>54686</v>
      </c>
      <c r="BD7541" s="2">
        <v>55419.5</v>
      </c>
      <c r="BE7541" s="2">
        <v>56570.5</v>
      </c>
      <c r="BF7541" s="2">
        <v>57477.5</v>
      </c>
      <c r="BG7541" s="2">
        <v>57171</v>
      </c>
      <c r="BH7541" s="2">
        <v>55428.5</v>
      </c>
      <c r="BI7541" s="2">
        <v>52826</v>
      </c>
      <c r="BJ7541" s="2">
        <v>50390.5</v>
      </c>
      <c r="BK7541" s="2">
        <v>48817</v>
      </c>
      <c r="BL7541" s="2">
        <v>48318</v>
      </c>
      <c r="BM7541" s="2">
        <v>48313</v>
      </c>
      <c r="BN7541" s="2">
        <v>47704.5</v>
      </c>
      <c r="BO7541" s="2">
        <v>46321</v>
      </c>
    </row>
    <row r="7542" spans="1:67" x14ac:dyDescent="0.35">
      <c r="A7542" t="s">
        <v>976</v>
      </c>
      <c r="B7542" t="s">
        <v>977</v>
      </c>
      <c r="C7542" t="s">
        <v>44</v>
      </c>
      <c r="D7542" t="s">
        <v>45</v>
      </c>
      <c r="E7542" s="2">
        <v>70972.5</v>
      </c>
      <c r="F7542" s="2">
        <v>71839</v>
      </c>
      <c r="G7542" s="2">
        <v>71772</v>
      </c>
      <c r="H7542" s="2">
        <v>71629</v>
      </c>
      <c r="I7542" s="2">
        <v>72191</v>
      </c>
      <c r="J7542" s="2">
        <v>71700.5</v>
      </c>
      <c r="K7542" s="2">
        <v>70185</v>
      </c>
      <c r="L7542" s="2">
        <v>69777.5</v>
      </c>
      <c r="M7542" s="2">
        <v>69579</v>
      </c>
      <c r="N7542" s="2">
        <v>69777.5</v>
      </c>
      <c r="O7542" s="2">
        <v>70450</v>
      </c>
      <c r="P7542" s="2">
        <v>71174</v>
      </c>
      <c r="Q7542" s="2">
        <v>72491.5</v>
      </c>
      <c r="R7542" s="2">
        <v>72860</v>
      </c>
      <c r="S7542" s="2">
        <v>71785.5</v>
      </c>
      <c r="T7542" s="2">
        <v>71180</v>
      </c>
      <c r="U7542" s="2">
        <v>70574</v>
      </c>
      <c r="V7542" s="2">
        <v>69602.5</v>
      </c>
      <c r="W7542" s="2">
        <v>69223.5</v>
      </c>
      <c r="X7542" s="2">
        <v>69988</v>
      </c>
      <c r="Y7542" s="2">
        <v>71098</v>
      </c>
      <c r="Z7542" s="2">
        <v>71560</v>
      </c>
      <c r="AA7542" s="2">
        <v>71604</v>
      </c>
      <c r="AB7542" s="2">
        <v>71700</v>
      </c>
      <c r="AC7542" s="2">
        <v>72186.5</v>
      </c>
      <c r="AD7542" s="2">
        <v>72412.5</v>
      </c>
      <c r="AE7542" s="2">
        <v>70745.5</v>
      </c>
      <c r="AF7542" s="2">
        <v>67854.5</v>
      </c>
      <c r="AG7542" s="2">
        <v>65295.5</v>
      </c>
      <c r="AH7542" s="2">
        <v>62390</v>
      </c>
      <c r="AI7542" s="2">
        <v>59299</v>
      </c>
      <c r="AJ7542" s="2">
        <v>56676.5</v>
      </c>
      <c r="AK7542" s="2">
        <v>54783</v>
      </c>
      <c r="AL7542" s="2">
        <v>53660.5</v>
      </c>
      <c r="AM7542" s="2">
        <v>52723</v>
      </c>
      <c r="AN7542" s="2">
        <v>51283</v>
      </c>
      <c r="AO7542" s="2">
        <v>51171.5</v>
      </c>
      <c r="AP7542" s="2">
        <v>52111</v>
      </c>
      <c r="AQ7542" s="2">
        <v>52350.5</v>
      </c>
      <c r="AR7542" s="2">
        <v>52378.5</v>
      </c>
      <c r="AS7542" s="2">
        <v>52355</v>
      </c>
      <c r="AT7542" s="2">
        <v>52318.5</v>
      </c>
      <c r="AU7542" s="2">
        <v>52122</v>
      </c>
      <c r="AV7542" s="2">
        <v>51748.5</v>
      </c>
      <c r="AW7542" s="2">
        <v>51748</v>
      </c>
      <c r="AX7542" s="2">
        <v>52463.5</v>
      </c>
      <c r="AY7542" s="2">
        <v>52407.5</v>
      </c>
      <c r="AZ7542" s="2">
        <v>51700</v>
      </c>
      <c r="BA7542" s="2">
        <v>51353.5</v>
      </c>
      <c r="BB7542" s="2">
        <v>51196</v>
      </c>
      <c r="BC7542" s="2">
        <v>51444.5</v>
      </c>
      <c r="BD7542" s="2">
        <v>52171.5</v>
      </c>
      <c r="BE7542" s="2">
        <v>52828.5</v>
      </c>
      <c r="BF7542" s="2">
        <v>53847</v>
      </c>
      <c r="BG7542" s="2">
        <v>54919.5</v>
      </c>
      <c r="BH7542" s="2">
        <v>54562.5</v>
      </c>
      <c r="BI7542" s="2">
        <v>52626.5</v>
      </c>
      <c r="BJ7542" s="2">
        <v>50079</v>
      </c>
      <c r="BK7542" s="2">
        <v>47869</v>
      </c>
      <c r="BL7542" s="2">
        <v>46334</v>
      </c>
      <c r="BM7542" s="2">
        <v>45797</v>
      </c>
      <c r="BN7542" s="2">
        <v>45725.5</v>
      </c>
      <c r="BO7542" s="2">
        <v>45148.5</v>
      </c>
    </row>
    <row r="7543" spans="1:67" x14ac:dyDescent="0.35">
      <c r="A7543" t="s">
        <v>976</v>
      </c>
      <c r="B7543" t="s">
        <v>977</v>
      </c>
      <c r="C7543" t="s">
        <v>46</v>
      </c>
      <c r="D7543" t="s">
        <v>47</v>
      </c>
      <c r="E7543" s="2">
        <v>75508</v>
      </c>
      <c r="F7543" s="2">
        <v>76377.5</v>
      </c>
      <c r="G7543" s="2">
        <v>76050</v>
      </c>
      <c r="H7543" s="2">
        <v>75429.5</v>
      </c>
      <c r="I7543" s="2">
        <v>75447</v>
      </c>
      <c r="J7543" s="2">
        <v>74695.5</v>
      </c>
      <c r="K7543" s="2">
        <v>72976.5</v>
      </c>
      <c r="L7543" s="2">
        <v>72583</v>
      </c>
      <c r="M7543" s="2">
        <v>72882.5</v>
      </c>
      <c r="N7543" s="2">
        <v>73579.5</v>
      </c>
      <c r="O7543" s="2">
        <v>74428</v>
      </c>
      <c r="P7543" s="2">
        <v>75026.5</v>
      </c>
      <c r="Q7543" s="2">
        <v>76140.5</v>
      </c>
      <c r="R7543" s="2">
        <v>76365.5</v>
      </c>
      <c r="S7543" s="2">
        <v>75359</v>
      </c>
      <c r="T7543" s="2">
        <v>74881.5</v>
      </c>
      <c r="U7543" s="2">
        <v>74434</v>
      </c>
      <c r="V7543" s="2">
        <v>73701.5</v>
      </c>
      <c r="W7543" s="2">
        <v>73419.5</v>
      </c>
      <c r="X7543" s="2">
        <v>74305</v>
      </c>
      <c r="Y7543" s="2">
        <v>75587</v>
      </c>
      <c r="Z7543" s="2">
        <v>76144</v>
      </c>
      <c r="AA7543" s="2">
        <v>76220.5</v>
      </c>
      <c r="AB7543" s="2">
        <v>76340.5</v>
      </c>
      <c r="AC7543" s="2">
        <v>76940</v>
      </c>
      <c r="AD7543" s="2">
        <v>77064.5</v>
      </c>
      <c r="AE7543" s="2">
        <v>75050.5</v>
      </c>
      <c r="AF7543" s="2">
        <v>71888</v>
      </c>
      <c r="AG7543" s="2">
        <v>69151</v>
      </c>
      <c r="AH7543" s="2">
        <v>66079.5</v>
      </c>
      <c r="AI7543" s="2">
        <v>62783</v>
      </c>
      <c r="AJ7543" s="2">
        <v>59927.5</v>
      </c>
      <c r="AK7543" s="2">
        <v>57847</v>
      </c>
      <c r="AL7543" s="2">
        <v>56643.5</v>
      </c>
      <c r="AM7543" s="2">
        <v>55675.5</v>
      </c>
      <c r="AN7543" s="2">
        <v>54056.5</v>
      </c>
      <c r="AO7543" s="2">
        <v>53854</v>
      </c>
      <c r="AP7543" s="2">
        <v>55058</v>
      </c>
      <c r="AQ7543" s="2">
        <v>55394</v>
      </c>
      <c r="AR7543" s="2">
        <v>55303.5</v>
      </c>
      <c r="AS7543" s="2">
        <v>55244</v>
      </c>
      <c r="AT7543" s="2">
        <v>55029.5</v>
      </c>
      <c r="AU7543" s="2">
        <v>54744.5</v>
      </c>
      <c r="AV7543" s="2">
        <v>54358.5</v>
      </c>
      <c r="AW7543" s="2">
        <v>54259</v>
      </c>
      <c r="AX7543" s="2">
        <v>55003.5</v>
      </c>
      <c r="AY7543" s="2">
        <v>55063</v>
      </c>
      <c r="AZ7543" s="2">
        <v>54185.5</v>
      </c>
      <c r="BA7543" s="2">
        <v>53623</v>
      </c>
      <c r="BB7543" s="2">
        <v>53558.5</v>
      </c>
      <c r="BC7543" s="2">
        <v>53977</v>
      </c>
      <c r="BD7543" s="2">
        <v>54581.5</v>
      </c>
      <c r="BE7543" s="2">
        <v>55305.5</v>
      </c>
      <c r="BF7543" s="2">
        <v>56428.5</v>
      </c>
      <c r="BG7543" s="2">
        <v>57317</v>
      </c>
      <c r="BH7543" s="2">
        <v>57065</v>
      </c>
      <c r="BI7543" s="2">
        <v>55394</v>
      </c>
      <c r="BJ7543" s="2">
        <v>52808.5</v>
      </c>
      <c r="BK7543" s="2">
        <v>50349</v>
      </c>
      <c r="BL7543" s="2">
        <v>48756</v>
      </c>
      <c r="BM7543" s="2">
        <v>48267.5</v>
      </c>
      <c r="BN7543" s="2">
        <v>48271.5</v>
      </c>
      <c r="BO7543" s="2">
        <v>47690.5</v>
      </c>
    </row>
    <row r="7544" spans="1:67" x14ac:dyDescent="0.35">
      <c r="A7544" t="s">
        <v>976</v>
      </c>
      <c r="B7544" t="s">
        <v>977</v>
      </c>
      <c r="C7544" t="s">
        <v>48</v>
      </c>
      <c r="D7544" t="s">
        <v>49</v>
      </c>
      <c r="E7544" s="2">
        <v>69240</v>
      </c>
      <c r="F7544" s="2">
        <v>70307</v>
      </c>
      <c r="G7544" s="2">
        <v>70961</v>
      </c>
      <c r="H7544" s="2">
        <v>70657</v>
      </c>
      <c r="I7544" s="2">
        <v>70299</v>
      </c>
      <c r="J7544" s="2">
        <v>70691</v>
      </c>
      <c r="K7544" s="2">
        <v>69980</v>
      </c>
      <c r="L7544" s="2">
        <v>68418.5</v>
      </c>
      <c r="M7544" s="2">
        <v>68224</v>
      </c>
      <c r="N7544" s="2">
        <v>68193.5</v>
      </c>
      <c r="O7544" s="2">
        <v>68529.5</v>
      </c>
      <c r="P7544" s="2">
        <v>69394</v>
      </c>
      <c r="Q7544" s="2">
        <v>70324.5</v>
      </c>
      <c r="R7544" s="2">
        <v>71855.5</v>
      </c>
      <c r="S7544" s="2">
        <v>72402.5</v>
      </c>
      <c r="T7544" s="2">
        <v>71460</v>
      </c>
      <c r="U7544" s="2">
        <v>71030.5</v>
      </c>
      <c r="V7544" s="2">
        <v>70543.5</v>
      </c>
      <c r="W7544" s="2">
        <v>69605.5</v>
      </c>
      <c r="X7544" s="2">
        <v>69263</v>
      </c>
      <c r="Y7544" s="2">
        <v>70023</v>
      </c>
      <c r="Z7544" s="2">
        <v>71102.5</v>
      </c>
      <c r="AA7544" s="2">
        <v>71508</v>
      </c>
      <c r="AB7544" s="2">
        <v>71476</v>
      </c>
      <c r="AC7544" s="2">
        <v>71558.5</v>
      </c>
      <c r="AD7544" s="2">
        <v>72102.5</v>
      </c>
      <c r="AE7544" s="2">
        <v>72496</v>
      </c>
      <c r="AF7544" s="2">
        <v>70917.5</v>
      </c>
      <c r="AG7544" s="2">
        <v>67918</v>
      </c>
      <c r="AH7544" s="2">
        <v>65282.5</v>
      </c>
      <c r="AI7544" s="2">
        <v>62357</v>
      </c>
      <c r="AJ7544" s="2">
        <v>59252</v>
      </c>
      <c r="AK7544" s="2">
        <v>56624.5</v>
      </c>
      <c r="AL7544" s="2">
        <v>54744.5</v>
      </c>
      <c r="AM7544" s="2">
        <v>53655.5</v>
      </c>
      <c r="AN7544" s="2">
        <v>52664.5</v>
      </c>
      <c r="AO7544" s="2">
        <v>50953</v>
      </c>
      <c r="AP7544" s="2">
        <v>50744.5</v>
      </c>
      <c r="AQ7544" s="2">
        <v>51836.5</v>
      </c>
      <c r="AR7544" s="2">
        <v>52149</v>
      </c>
      <c r="AS7544" s="2">
        <v>52221</v>
      </c>
      <c r="AT7544" s="2">
        <v>52221</v>
      </c>
      <c r="AU7544" s="2">
        <v>52204.5</v>
      </c>
      <c r="AV7544" s="2">
        <v>52005.5</v>
      </c>
      <c r="AW7544" s="2">
        <v>51631.5</v>
      </c>
      <c r="AX7544" s="2">
        <v>51722</v>
      </c>
      <c r="AY7544" s="2">
        <v>52586.5</v>
      </c>
      <c r="AZ7544" s="2">
        <v>52538.5</v>
      </c>
      <c r="BA7544" s="2">
        <v>51722.5</v>
      </c>
      <c r="BB7544" s="2">
        <v>51315</v>
      </c>
      <c r="BC7544" s="2">
        <v>51137</v>
      </c>
      <c r="BD7544" s="2">
        <v>51393</v>
      </c>
      <c r="BE7544" s="2">
        <v>52143.5</v>
      </c>
      <c r="BF7544" s="2">
        <v>52798.5</v>
      </c>
      <c r="BG7544" s="2">
        <v>53772</v>
      </c>
      <c r="BH7544" s="2">
        <v>54815</v>
      </c>
      <c r="BI7544" s="2">
        <v>54489.5</v>
      </c>
      <c r="BJ7544" s="2">
        <v>52572.5</v>
      </c>
      <c r="BK7544" s="2">
        <v>50005.5</v>
      </c>
      <c r="BL7544" s="2">
        <v>47800.5</v>
      </c>
      <c r="BM7544" s="2">
        <v>46285.5</v>
      </c>
      <c r="BN7544" s="2">
        <v>45749.5</v>
      </c>
      <c r="BO7544" s="2">
        <v>45704</v>
      </c>
    </row>
    <row r="7545" spans="1:67" x14ac:dyDescent="0.35">
      <c r="A7545" t="s">
        <v>976</v>
      </c>
      <c r="B7545" t="s">
        <v>977</v>
      </c>
      <c r="C7545" t="s">
        <v>50</v>
      </c>
      <c r="D7545" t="s">
        <v>51</v>
      </c>
      <c r="E7545" s="2">
        <v>73459.5</v>
      </c>
      <c r="F7545" s="2">
        <v>74776</v>
      </c>
      <c r="G7545" s="2">
        <v>75440</v>
      </c>
      <c r="H7545" s="2">
        <v>74907</v>
      </c>
      <c r="I7545" s="2">
        <v>74120.5</v>
      </c>
      <c r="J7545" s="2">
        <v>73987</v>
      </c>
      <c r="K7545" s="2">
        <v>73078</v>
      </c>
      <c r="L7545" s="2">
        <v>71395</v>
      </c>
      <c r="M7545" s="2">
        <v>71259.5</v>
      </c>
      <c r="N7545" s="2">
        <v>71840.5</v>
      </c>
      <c r="O7545" s="2">
        <v>72777</v>
      </c>
      <c r="P7545" s="2">
        <v>73845</v>
      </c>
      <c r="Q7545" s="2">
        <v>74657</v>
      </c>
      <c r="R7545" s="2">
        <v>75938.5</v>
      </c>
      <c r="S7545" s="2">
        <v>76288</v>
      </c>
      <c r="T7545" s="2">
        <v>75343</v>
      </c>
      <c r="U7545" s="2">
        <v>74945</v>
      </c>
      <c r="V7545" s="2">
        <v>74601.5</v>
      </c>
      <c r="W7545" s="2">
        <v>73927</v>
      </c>
      <c r="X7545" s="2">
        <v>73658.5</v>
      </c>
      <c r="Y7545" s="2">
        <v>74510</v>
      </c>
      <c r="Z7545" s="2">
        <v>75714</v>
      </c>
      <c r="AA7545" s="2">
        <v>76195.5</v>
      </c>
      <c r="AB7545" s="2">
        <v>76195</v>
      </c>
      <c r="AC7545" s="2">
        <v>76284</v>
      </c>
      <c r="AD7545" s="2">
        <v>76966</v>
      </c>
      <c r="AE7545" s="2">
        <v>77275.5</v>
      </c>
      <c r="AF7545" s="2">
        <v>75313</v>
      </c>
      <c r="AG7545" s="2">
        <v>72049.5</v>
      </c>
      <c r="AH7545" s="2">
        <v>69256.5</v>
      </c>
      <c r="AI7545" s="2">
        <v>66167.5</v>
      </c>
      <c r="AJ7545" s="2">
        <v>62891.5</v>
      </c>
      <c r="AK7545" s="2">
        <v>60073</v>
      </c>
      <c r="AL7545" s="2">
        <v>58036</v>
      </c>
      <c r="AM7545" s="2">
        <v>56847</v>
      </c>
      <c r="AN7545" s="2">
        <v>55805</v>
      </c>
      <c r="AO7545" s="2">
        <v>53883</v>
      </c>
      <c r="AP7545" s="2">
        <v>53568</v>
      </c>
      <c r="AQ7545" s="2">
        <v>54923</v>
      </c>
      <c r="AR7545" s="2">
        <v>55288.5</v>
      </c>
      <c r="AS7545" s="2">
        <v>55178.5</v>
      </c>
      <c r="AT7545" s="2">
        <v>55125.5</v>
      </c>
      <c r="AU7545" s="2">
        <v>54938</v>
      </c>
      <c r="AV7545" s="2">
        <v>54657</v>
      </c>
      <c r="AW7545" s="2">
        <v>54281</v>
      </c>
      <c r="AX7545" s="2">
        <v>54268</v>
      </c>
      <c r="AY7545" s="2">
        <v>55170</v>
      </c>
      <c r="AZ7545" s="2">
        <v>55235</v>
      </c>
      <c r="BA7545" s="2">
        <v>54258.5</v>
      </c>
      <c r="BB7545" s="2">
        <v>53665</v>
      </c>
      <c r="BC7545" s="2">
        <v>53604</v>
      </c>
      <c r="BD7545" s="2">
        <v>54048.5</v>
      </c>
      <c r="BE7545" s="2">
        <v>54687.5</v>
      </c>
      <c r="BF7545" s="2">
        <v>55433</v>
      </c>
      <c r="BG7545" s="2">
        <v>56531</v>
      </c>
      <c r="BH7545" s="2">
        <v>57410.5</v>
      </c>
      <c r="BI7545" s="2">
        <v>57202.5</v>
      </c>
      <c r="BJ7545" s="2">
        <v>55573</v>
      </c>
      <c r="BK7545" s="2">
        <v>52976.5</v>
      </c>
      <c r="BL7545" s="2">
        <v>50470</v>
      </c>
      <c r="BM7545" s="2">
        <v>48845.5</v>
      </c>
      <c r="BN7545" s="2">
        <v>48359</v>
      </c>
      <c r="BO7545" s="2">
        <v>48328.5</v>
      </c>
    </row>
    <row r="7546" spans="1:67" x14ac:dyDescent="0.35">
      <c r="A7546" t="s">
        <v>976</v>
      </c>
      <c r="B7546" t="s">
        <v>977</v>
      </c>
      <c r="C7546" t="s">
        <v>52</v>
      </c>
      <c r="D7546" t="s">
        <v>53</v>
      </c>
      <c r="E7546" s="2">
        <v>69058</v>
      </c>
      <c r="F7546" s="2">
        <v>69370.5</v>
      </c>
      <c r="G7546" s="2">
        <v>70299.5</v>
      </c>
      <c r="H7546" s="2">
        <v>70763.5</v>
      </c>
      <c r="I7546" s="2">
        <v>70216</v>
      </c>
      <c r="J7546" s="2">
        <v>69680.5</v>
      </c>
      <c r="K7546" s="2">
        <v>69970.5</v>
      </c>
      <c r="L7546" s="2">
        <v>69110.5</v>
      </c>
      <c r="M7546" s="2">
        <v>67558.5</v>
      </c>
      <c r="N7546" s="2">
        <v>67554.5</v>
      </c>
      <c r="O7546" s="2">
        <v>67698</v>
      </c>
      <c r="P7546" s="2">
        <v>68228</v>
      </c>
      <c r="Q7546" s="2">
        <v>69301.5</v>
      </c>
      <c r="R7546" s="2">
        <v>70425</v>
      </c>
      <c r="S7546" s="2">
        <v>72140</v>
      </c>
      <c r="T7546" s="2">
        <v>72860</v>
      </c>
      <c r="U7546" s="2">
        <v>72017</v>
      </c>
      <c r="V7546" s="2">
        <v>71716.5</v>
      </c>
      <c r="W7546" s="2">
        <v>71332.5</v>
      </c>
      <c r="X7546" s="2">
        <v>70406</v>
      </c>
      <c r="Y7546" s="2">
        <v>70063</v>
      </c>
      <c r="Z7546" s="2">
        <v>70792.5</v>
      </c>
      <c r="AA7546" s="2">
        <v>71817.5</v>
      </c>
      <c r="AB7546" s="2">
        <v>72148.5</v>
      </c>
      <c r="AC7546" s="2">
        <v>72004.5</v>
      </c>
      <c r="AD7546" s="2">
        <v>72039.5</v>
      </c>
      <c r="AE7546" s="2">
        <v>72657.5</v>
      </c>
      <c r="AF7546" s="2">
        <v>73210</v>
      </c>
      <c r="AG7546" s="2">
        <v>71671</v>
      </c>
      <c r="AH7546" s="2">
        <v>68553.5</v>
      </c>
      <c r="AI7546" s="2">
        <v>65810.5</v>
      </c>
      <c r="AJ7546" s="2">
        <v>62811</v>
      </c>
      <c r="AK7546" s="2">
        <v>59666.5</v>
      </c>
      <c r="AL7546" s="2">
        <v>57003.5</v>
      </c>
      <c r="AM7546" s="2">
        <v>55107.5</v>
      </c>
      <c r="AN7546" s="2">
        <v>54021</v>
      </c>
      <c r="AO7546" s="2">
        <v>52954.5</v>
      </c>
      <c r="AP7546" s="2">
        <v>50942</v>
      </c>
      <c r="AQ7546" s="2">
        <v>50630.5</v>
      </c>
      <c r="AR7546" s="2">
        <v>51865.5</v>
      </c>
      <c r="AS7546" s="2">
        <v>52209.5</v>
      </c>
      <c r="AT7546" s="2">
        <v>52292</v>
      </c>
      <c r="AU7546" s="2">
        <v>52284.5</v>
      </c>
      <c r="AV7546" s="2">
        <v>52247.5</v>
      </c>
      <c r="AW7546" s="2">
        <v>52006.5</v>
      </c>
      <c r="AX7546" s="2">
        <v>51593</v>
      </c>
      <c r="AY7546" s="2">
        <v>51719.5</v>
      </c>
      <c r="AZ7546" s="2">
        <v>52667.5</v>
      </c>
      <c r="BA7546" s="2">
        <v>52552.5</v>
      </c>
      <c r="BB7546" s="2">
        <v>51575.5</v>
      </c>
      <c r="BC7546" s="2">
        <v>51080.5</v>
      </c>
      <c r="BD7546" s="2">
        <v>50845.5</v>
      </c>
      <c r="BE7546" s="2">
        <v>51086.5</v>
      </c>
      <c r="BF7546" s="2">
        <v>51847</v>
      </c>
      <c r="BG7546" s="2">
        <v>52501</v>
      </c>
      <c r="BH7546" s="2">
        <v>53458.5</v>
      </c>
      <c r="BI7546" s="2">
        <v>54504.5</v>
      </c>
      <c r="BJ7546" s="2">
        <v>54224.5</v>
      </c>
      <c r="BK7546" s="2">
        <v>52327.5</v>
      </c>
      <c r="BL7546" s="2">
        <v>49770.5</v>
      </c>
      <c r="BM7546" s="2">
        <v>47582.5</v>
      </c>
      <c r="BN7546" s="2">
        <v>46074</v>
      </c>
      <c r="BO7546" s="2">
        <v>45655.5</v>
      </c>
    </row>
    <row r="7547" spans="1:67" x14ac:dyDescent="0.35">
      <c r="A7547" t="s">
        <v>976</v>
      </c>
      <c r="B7547" t="s">
        <v>977</v>
      </c>
      <c r="C7547" t="s">
        <v>54</v>
      </c>
      <c r="D7547" t="s">
        <v>55</v>
      </c>
      <c r="E7547" s="2">
        <v>72867</v>
      </c>
      <c r="F7547" s="2">
        <v>73782.5</v>
      </c>
      <c r="G7547" s="2">
        <v>74985</v>
      </c>
      <c r="H7547" s="2">
        <v>75467.5</v>
      </c>
      <c r="I7547" s="2">
        <v>74696</v>
      </c>
      <c r="J7547" s="2">
        <v>73710</v>
      </c>
      <c r="K7547" s="2">
        <v>73436</v>
      </c>
      <c r="L7547" s="2">
        <v>72383</v>
      </c>
      <c r="M7547" s="2">
        <v>70745.5</v>
      </c>
      <c r="N7547" s="2">
        <v>70852.5</v>
      </c>
      <c r="O7547" s="2">
        <v>71679.5</v>
      </c>
      <c r="P7547" s="2">
        <v>72867.5</v>
      </c>
      <c r="Q7547" s="2">
        <v>74143.5</v>
      </c>
      <c r="R7547" s="2">
        <v>75106.5</v>
      </c>
      <c r="S7547" s="2">
        <v>76507</v>
      </c>
      <c r="T7547" s="2">
        <v>76942.5</v>
      </c>
      <c r="U7547" s="2">
        <v>76030.5</v>
      </c>
      <c r="V7547" s="2">
        <v>75688</v>
      </c>
      <c r="W7547" s="2">
        <v>75399.5</v>
      </c>
      <c r="X7547" s="2">
        <v>74743</v>
      </c>
      <c r="Y7547" s="2">
        <v>74471</v>
      </c>
      <c r="Z7547" s="2">
        <v>75252.5</v>
      </c>
      <c r="AA7547" s="2">
        <v>76378</v>
      </c>
      <c r="AB7547" s="2">
        <v>76770</v>
      </c>
      <c r="AC7547" s="2">
        <v>76692</v>
      </c>
      <c r="AD7547" s="2">
        <v>76773.5</v>
      </c>
      <c r="AE7547" s="2">
        <v>77545.5</v>
      </c>
      <c r="AF7547" s="2">
        <v>78043.5</v>
      </c>
      <c r="AG7547" s="2">
        <v>76097.5</v>
      </c>
      <c r="AH7547" s="2">
        <v>72701.5</v>
      </c>
      <c r="AI7547" s="2">
        <v>69821</v>
      </c>
      <c r="AJ7547" s="2">
        <v>66671</v>
      </c>
      <c r="AK7547" s="2">
        <v>63352.5</v>
      </c>
      <c r="AL7547" s="2">
        <v>60507.5</v>
      </c>
      <c r="AM7547" s="2">
        <v>58482</v>
      </c>
      <c r="AN7547" s="2">
        <v>57305</v>
      </c>
      <c r="AO7547" s="2">
        <v>56173</v>
      </c>
      <c r="AP7547" s="2">
        <v>53928</v>
      </c>
      <c r="AQ7547" s="2">
        <v>53492.5</v>
      </c>
      <c r="AR7547" s="2">
        <v>55009.5</v>
      </c>
      <c r="AS7547" s="2">
        <v>55415.5</v>
      </c>
      <c r="AT7547" s="2">
        <v>55285.5</v>
      </c>
      <c r="AU7547" s="2">
        <v>55196</v>
      </c>
      <c r="AV7547" s="2">
        <v>54939.5</v>
      </c>
      <c r="AW7547" s="2">
        <v>54601.5</v>
      </c>
      <c r="AX7547" s="2">
        <v>54191.5</v>
      </c>
      <c r="AY7547" s="2">
        <v>54201</v>
      </c>
      <c r="AZ7547" s="2">
        <v>55216.5</v>
      </c>
      <c r="BA7547" s="2">
        <v>55249</v>
      </c>
      <c r="BB7547" s="2">
        <v>54102.5</v>
      </c>
      <c r="BC7547" s="2">
        <v>53417</v>
      </c>
      <c r="BD7547" s="2">
        <v>53317.5</v>
      </c>
      <c r="BE7547" s="2">
        <v>53767.5</v>
      </c>
      <c r="BF7547" s="2">
        <v>54438.5</v>
      </c>
      <c r="BG7547" s="2">
        <v>55203.5</v>
      </c>
      <c r="BH7547" s="2">
        <v>56280</v>
      </c>
      <c r="BI7547" s="2">
        <v>57154</v>
      </c>
      <c r="BJ7547" s="2">
        <v>57004.5</v>
      </c>
      <c r="BK7547" s="2">
        <v>55424.5</v>
      </c>
      <c r="BL7547" s="2">
        <v>52855</v>
      </c>
      <c r="BM7547" s="2">
        <v>50368</v>
      </c>
      <c r="BN7547" s="2">
        <v>48740</v>
      </c>
      <c r="BO7547" s="2">
        <v>48305.5</v>
      </c>
    </row>
    <row r="7548" spans="1:67" x14ac:dyDescent="0.35">
      <c r="A7548" t="s">
        <v>976</v>
      </c>
      <c r="B7548" t="s">
        <v>977</v>
      </c>
      <c r="C7548" t="s">
        <v>56</v>
      </c>
      <c r="D7548" t="s">
        <v>57</v>
      </c>
      <c r="E7548" s="2">
        <v>70006</v>
      </c>
      <c r="F7548" s="2">
        <v>69327</v>
      </c>
      <c r="G7548" s="2">
        <v>69509.5</v>
      </c>
      <c r="H7548" s="2">
        <v>70306.5</v>
      </c>
      <c r="I7548" s="2">
        <v>70587</v>
      </c>
      <c r="J7548" s="2">
        <v>69820.5</v>
      </c>
      <c r="K7548" s="2">
        <v>69135</v>
      </c>
      <c r="L7548" s="2">
        <v>69309.5</v>
      </c>
      <c r="M7548" s="2">
        <v>68295.5</v>
      </c>
      <c r="N7548" s="2">
        <v>66764.5</v>
      </c>
      <c r="O7548" s="2">
        <v>66954.5</v>
      </c>
      <c r="P7548" s="2">
        <v>67267</v>
      </c>
      <c r="Q7548" s="2">
        <v>67963.5</v>
      </c>
      <c r="R7548" s="2">
        <v>69206.5</v>
      </c>
      <c r="S7548" s="2">
        <v>70496</v>
      </c>
      <c r="T7548" s="2">
        <v>72347.5</v>
      </c>
      <c r="U7548" s="2">
        <v>73161</v>
      </c>
      <c r="V7548" s="2">
        <v>72366.5</v>
      </c>
      <c r="W7548" s="2">
        <v>72166.5</v>
      </c>
      <c r="X7548" s="2">
        <v>71864</v>
      </c>
      <c r="Y7548" s="2">
        <v>70892</v>
      </c>
      <c r="Z7548" s="2">
        <v>70481.5</v>
      </c>
      <c r="AA7548" s="2">
        <v>71153.5</v>
      </c>
      <c r="AB7548" s="2">
        <v>72149.5</v>
      </c>
      <c r="AC7548" s="2">
        <v>72444.5</v>
      </c>
      <c r="AD7548" s="2">
        <v>72233</v>
      </c>
      <c r="AE7548" s="2">
        <v>72228</v>
      </c>
      <c r="AF7548" s="2">
        <v>72900</v>
      </c>
      <c r="AG7548" s="2">
        <v>73630.5</v>
      </c>
      <c r="AH7548" s="2">
        <v>72148.5</v>
      </c>
      <c r="AI7548" s="2">
        <v>68931</v>
      </c>
      <c r="AJ7548" s="2">
        <v>66123</v>
      </c>
      <c r="AK7548" s="2">
        <v>63038.5</v>
      </c>
      <c r="AL7548" s="2">
        <v>59793.5</v>
      </c>
      <c r="AM7548" s="2">
        <v>57058.5</v>
      </c>
      <c r="AN7548" s="2">
        <v>55118.5</v>
      </c>
      <c r="AO7548" s="2">
        <v>54020.5</v>
      </c>
      <c r="AP7548" s="2">
        <v>52841.5</v>
      </c>
      <c r="AQ7548" s="2">
        <v>50474.5</v>
      </c>
      <c r="AR7548" s="2">
        <v>50008</v>
      </c>
      <c r="AS7548" s="2">
        <v>51343</v>
      </c>
      <c r="AT7548" s="2">
        <v>51701.5</v>
      </c>
      <c r="AU7548" s="2">
        <v>51829.5</v>
      </c>
      <c r="AV7548" s="2">
        <v>51901.5</v>
      </c>
      <c r="AW7548" s="2">
        <v>51931.5</v>
      </c>
      <c r="AX7548" s="2">
        <v>51720.5</v>
      </c>
      <c r="AY7548" s="2">
        <v>51348</v>
      </c>
      <c r="AZ7548" s="2">
        <v>51610.5</v>
      </c>
      <c r="BA7548" s="2">
        <v>52736.5</v>
      </c>
      <c r="BB7548" s="2">
        <v>52652.5</v>
      </c>
      <c r="BC7548" s="2">
        <v>51599</v>
      </c>
      <c r="BD7548" s="2">
        <v>51094</v>
      </c>
      <c r="BE7548" s="2">
        <v>50854.5</v>
      </c>
      <c r="BF7548" s="2">
        <v>51069</v>
      </c>
      <c r="BG7548" s="2">
        <v>51834.5</v>
      </c>
      <c r="BH7548" s="2">
        <v>52494.5</v>
      </c>
      <c r="BI7548" s="2">
        <v>53435.5</v>
      </c>
      <c r="BJ7548" s="2">
        <v>54475.5</v>
      </c>
      <c r="BK7548" s="2">
        <v>54224</v>
      </c>
      <c r="BL7548" s="2">
        <v>52326.5</v>
      </c>
      <c r="BM7548" s="2">
        <v>49758.5</v>
      </c>
      <c r="BN7548" s="2">
        <v>47581</v>
      </c>
      <c r="BO7548" s="2">
        <v>46076</v>
      </c>
    </row>
    <row r="7549" spans="1:67" x14ac:dyDescent="0.35">
      <c r="A7549" t="s">
        <v>976</v>
      </c>
      <c r="B7549" t="s">
        <v>977</v>
      </c>
      <c r="C7549" t="s">
        <v>58</v>
      </c>
      <c r="D7549" t="s">
        <v>59</v>
      </c>
      <c r="E7549" s="2">
        <v>73648.5</v>
      </c>
      <c r="F7549" s="2">
        <v>74120.5</v>
      </c>
      <c r="G7549" s="2">
        <v>75005.5</v>
      </c>
      <c r="H7549" s="2">
        <v>76058.5</v>
      </c>
      <c r="I7549" s="2">
        <v>76302</v>
      </c>
      <c r="J7549" s="2">
        <v>75250.5</v>
      </c>
      <c r="K7549" s="2">
        <v>73999.5</v>
      </c>
      <c r="L7549" s="2">
        <v>73548.5</v>
      </c>
      <c r="M7549" s="2">
        <v>72372</v>
      </c>
      <c r="N7549" s="2">
        <v>70768</v>
      </c>
      <c r="O7549" s="2">
        <v>71067.5</v>
      </c>
      <c r="P7549" s="2">
        <v>72111</v>
      </c>
      <c r="Q7549" s="2">
        <v>73483.5</v>
      </c>
      <c r="R7549" s="2">
        <v>74857</v>
      </c>
      <c r="S7549" s="2">
        <v>75872.5</v>
      </c>
      <c r="T7549" s="2">
        <v>77278.5</v>
      </c>
      <c r="U7549" s="2">
        <v>77697</v>
      </c>
      <c r="V7549" s="2">
        <v>76703.5</v>
      </c>
      <c r="W7549" s="2">
        <v>76262</v>
      </c>
      <c r="X7549" s="2">
        <v>75926</v>
      </c>
      <c r="Y7549" s="2">
        <v>75203</v>
      </c>
      <c r="Z7549" s="2">
        <v>74803</v>
      </c>
      <c r="AA7549" s="2">
        <v>75469.5</v>
      </c>
      <c r="AB7549" s="2">
        <v>76564.5</v>
      </c>
      <c r="AC7549" s="2">
        <v>76900.5</v>
      </c>
      <c r="AD7549" s="2">
        <v>76748</v>
      </c>
      <c r="AE7549" s="2">
        <v>76824.5</v>
      </c>
      <c r="AF7549" s="2">
        <v>77693.5</v>
      </c>
      <c r="AG7549" s="2">
        <v>78381</v>
      </c>
      <c r="AH7549" s="2">
        <v>76481</v>
      </c>
      <c r="AI7549" s="2">
        <v>72979</v>
      </c>
      <c r="AJ7549" s="2">
        <v>70011</v>
      </c>
      <c r="AK7549" s="2">
        <v>66768</v>
      </c>
      <c r="AL7549" s="2">
        <v>63351.5</v>
      </c>
      <c r="AM7549" s="2">
        <v>60429.5</v>
      </c>
      <c r="AN7549" s="2">
        <v>58354</v>
      </c>
      <c r="AO7549" s="2">
        <v>57126</v>
      </c>
      <c r="AP7549" s="2">
        <v>55842.5</v>
      </c>
      <c r="AQ7549" s="2">
        <v>53213</v>
      </c>
      <c r="AR7549" s="2">
        <v>52573</v>
      </c>
      <c r="AS7549" s="2">
        <v>54152.5</v>
      </c>
      <c r="AT7549" s="2">
        <v>54520</v>
      </c>
      <c r="AU7549" s="2">
        <v>54393</v>
      </c>
      <c r="AV7549" s="2">
        <v>54360</v>
      </c>
      <c r="AW7549" s="2">
        <v>54159</v>
      </c>
      <c r="AX7549" s="2">
        <v>53885.5</v>
      </c>
      <c r="AY7549" s="2">
        <v>53520</v>
      </c>
      <c r="AZ7549" s="2">
        <v>53647.5</v>
      </c>
      <c r="BA7549" s="2">
        <v>54861</v>
      </c>
      <c r="BB7549" s="2">
        <v>54937</v>
      </c>
      <c r="BC7549" s="2">
        <v>53723.5</v>
      </c>
      <c r="BD7549" s="2">
        <v>53049.5</v>
      </c>
      <c r="BE7549" s="2">
        <v>52952.5</v>
      </c>
      <c r="BF7549" s="2">
        <v>53412</v>
      </c>
      <c r="BG7549" s="2">
        <v>54142</v>
      </c>
      <c r="BH7549" s="2">
        <v>54942</v>
      </c>
      <c r="BI7549" s="2">
        <v>56036</v>
      </c>
      <c r="BJ7549" s="2">
        <v>56943</v>
      </c>
      <c r="BK7549" s="2">
        <v>56862.5</v>
      </c>
      <c r="BL7549" s="2">
        <v>55347</v>
      </c>
      <c r="BM7549" s="2">
        <v>52816</v>
      </c>
      <c r="BN7549" s="2">
        <v>50326</v>
      </c>
      <c r="BO7549" s="2">
        <v>48708.5</v>
      </c>
    </row>
    <row r="7550" spans="1:67" x14ac:dyDescent="0.35">
      <c r="A7550" t="s">
        <v>976</v>
      </c>
      <c r="B7550" t="s">
        <v>977</v>
      </c>
      <c r="C7550" t="s">
        <v>60</v>
      </c>
      <c r="D7550" t="s">
        <v>61</v>
      </c>
      <c r="E7550" s="2">
        <v>71476.5</v>
      </c>
      <c r="F7550" s="2">
        <v>70343</v>
      </c>
      <c r="G7550" s="2">
        <v>69559.5</v>
      </c>
      <c r="H7550" s="2">
        <v>69640</v>
      </c>
      <c r="I7550" s="2">
        <v>70331.5</v>
      </c>
      <c r="J7550" s="2">
        <v>70461</v>
      </c>
      <c r="K7550" s="2">
        <v>69506</v>
      </c>
      <c r="L7550" s="2">
        <v>68677</v>
      </c>
      <c r="M7550" s="2">
        <v>68750.5</v>
      </c>
      <c r="N7550" s="2">
        <v>67573</v>
      </c>
      <c r="O7550" s="2">
        <v>66041</v>
      </c>
      <c r="P7550" s="2">
        <v>66441</v>
      </c>
      <c r="Q7550" s="2">
        <v>66929.5</v>
      </c>
      <c r="R7550" s="2">
        <v>67751</v>
      </c>
      <c r="S7550" s="2">
        <v>69108</v>
      </c>
      <c r="T7550" s="2">
        <v>70538</v>
      </c>
      <c r="U7550" s="2">
        <v>72529.5</v>
      </c>
      <c r="V7550" s="2">
        <v>73423</v>
      </c>
      <c r="W7550" s="2">
        <v>72664.5</v>
      </c>
      <c r="X7550" s="2">
        <v>72538.5</v>
      </c>
      <c r="Y7550" s="2">
        <v>72267</v>
      </c>
      <c r="Z7550" s="2">
        <v>71235.5</v>
      </c>
      <c r="AA7550" s="2">
        <v>70768</v>
      </c>
      <c r="AB7550" s="2">
        <v>71403</v>
      </c>
      <c r="AC7550" s="2">
        <v>72397</v>
      </c>
      <c r="AD7550" s="2">
        <v>72664</v>
      </c>
      <c r="AE7550" s="2">
        <v>72379.5</v>
      </c>
      <c r="AF7550" s="2">
        <v>72351.5</v>
      </c>
      <c r="AG7550" s="2">
        <v>73115</v>
      </c>
      <c r="AH7550" s="2">
        <v>74061</v>
      </c>
      <c r="AI7550" s="2">
        <v>72670</v>
      </c>
      <c r="AJ7550" s="2">
        <v>69366.5</v>
      </c>
      <c r="AK7550" s="2">
        <v>66459</v>
      </c>
      <c r="AL7550" s="2">
        <v>63248.5</v>
      </c>
      <c r="AM7550" s="2">
        <v>59863</v>
      </c>
      <c r="AN7550" s="2">
        <v>57025</v>
      </c>
      <c r="AO7550" s="2">
        <v>55036.5</v>
      </c>
      <c r="AP7550" s="2">
        <v>53893</v>
      </c>
      <c r="AQ7550" s="2">
        <v>52568.5</v>
      </c>
      <c r="AR7550" s="2">
        <v>49851.5</v>
      </c>
      <c r="AS7550" s="2">
        <v>49193</v>
      </c>
      <c r="AT7550" s="2">
        <v>50585.5</v>
      </c>
      <c r="AU7550" s="2">
        <v>50981.5</v>
      </c>
      <c r="AV7550" s="2">
        <v>51198.5</v>
      </c>
      <c r="AW7550" s="2">
        <v>51390</v>
      </c>
      <c r="AX7550" s="2">
        <v>51519.5</v>
      </c>
      <c r="AY7550" s="2">
        <v>51357.5</v>
      </c>
      <c r="AZ7550" s="2">
        <v>51048</v>
      </c>
      <c r="BA7550" s="2">
        <v>51487.5</v>
      </c>
      <c r="BB7550" s="2">
        <v>52836</v>
      </c>
      <c r="BC7550" s="2">
        <v>52806</v>
      </c>
      <c r="BD7550" s="2">
        <v>51691.5</v>
      </c>
      <c r="BE7550" s="2">
        <v>51203</v>
      </c>
      <c r="BF7550" s="2">
        <v>50969</v>
      </c>
      <c r="BG7550" s="2">
        <v>51178.5</v>
      </c>
      <c r="BH7550" s="2">
        <v>51974</v>
      </c>
      <c r="BI7550" s="2">
        <v>52658</v>
      </c>
      <c r="BJ7550" s="2">
        <v>53603.5</v>
      </c>
      <c r="BK7550" s="2">
        <v>54675</v>
      </c>
      <c r="BL7550" s="2">
        <v>54504.5</v>
      </c>
      <c r="BM7550" s="2">
        <v>52639</v>
      </c>
      <c r="BN7550" s="2">
        <v>50034.5</v>
      </c>
      <c r="BO7550" s="2">
        <v>47714</v>
      </c>
    </row>
    <row r="7551" spans="1:67" x14ac:dyDescent="0.35">
      <c r="A7551" t="s">
        <v>976</v>
      </c>
      <c r="B7551" t="s">
        <v>977</v>
      </c>
      <c r="C7551" t="s">
        <v>62</v>
      </c>
      <c r="D7551" t="s">
        <v>63</v>
      </c>
      <c r="E7551" s="2">
        <v>75502.5</v>
      </c>
      <c r="F7551" s="2">
        <v>75360</v>
      </c>
      <c r="G7551" s="2">
        <v>75874</v>
      </c>
      <c r="H7551" s="2">
        <v>76708</v>
      </c>
      <c r="I7551" s="2">
        <v>77580.5</v>
      </c>
      <c r="J7551" s="2">
        <v>77561.5</v>
      </c>
      <c r="K7551" s="2">
        <v>76224.5</v>
      </c>
      <c r="L7551" s="2">
        <v>74717.5</v>
      </c>
      <c r="M7551" s="2">
        <v>74052.5</v>
      </c>
      <c r="N7551" s="2">
        <v>72698.5</v>
      </c>
      <c r="O7551" s="2">
        <v>71096.5</v>
      </c>
      <c r="P7551" s="2">
        <v>71584</v>
      </c>
      <c r="Q7551" s="2">
        <v>72837</v>
      </c>
      <c r="R7551" s="2">
        <v>74359</v>
      </c>
      <c r="S7551" s="2">
        <v>75808.5</v>
      </c>
      <c r="T7551" s="2">
        <v>76867.5</v>
      </c>
      <c r="U7551" s="2">
        <v>78256</v>
      </c>
      <c r="V7551" s="2">
        <v>78603</v>
      </c>
      <c r="W7551" s="2">
        <v>77483</v>
      </c>
      <c r="X7551" s="2">
        <v>76941</v>
      </c>
      <c r="Y7551" s="2">
        <v>76525.5</v>
      </c>
      <c r="Z7551" s="2">
        <v>75645</v>
      </c>
      <c r="AA7551" s="2">
        <v>75128.5</v>
      </c>
      <c r="AB7551" s="2">
        <v>75769.5</v>
      </c>
      <c r="AC7551" s="2">
        <v>76869</v>
      </c>
      <c r="AD7551" s="2">
        <v>77217.5</v>
      </c>
      <c r="AE7551" s="2">
        <v>77072</v>
      </c>
      <c r="AF7551" s="2">
        <v>77205.5</v>
      </c>
      <c r="AG7551" s="2">
        <v>78218.5</v>
      </c>
      <c r="AH7551" s="2">
        <v>79172.5</v>
      </c>
      <c r="AI7551" s="2">
        <v>77402</v>
      </c>
      <c r="AJ7551" s="2">
        <v>73842</v>
      </c>
      <c r="AK7551" s="2">
        <v>70810.5</v>
      </c>
      <c r="AL7551" s="2">
        <v>67445</v>
      </c>
      <c r="AM7551" s="2">
        <v>63888.5</v>
      </c>
      <c r="AN7551" s="2">
        <v>60828</v>
      </c>
      <c r="AO7551" s="2">
        <v>58630</v>
      </c>
      <c r="AP7551" s="2">
        <v>57298</v>
      </c>
      <c r="AQ7551" s="2">
        <v>55836</v>
      </c>
      <c r="AR7551" s="2">
        <v>52809.5</v>
      </c>
      <c r="AS7551" s="2">
        <v>51964</v>
      </c>
      <c r="AT7551" s="2">
        <v>53596.5</v>
      </c>
      <c r="AU7551" s="2">
        <v>53951.5</v>
      </c>
      <c r="AV7551" s="2">
        <v>53895</v>
      </c>
      <c r="AW7551" s="2">
        <v>53984.5</v>
      </c>
      <c r="AX7551" s="2">
        <v>53892</v>
      </c>
      <c r="AY7551" s="2">
        <v>53735.5</v>
      </c>
      <c r="AZ7551" s="2">
        <v>53476.5</v>
      </c>
      <c r="BA7551" s="2">
        <v>53781.5</v>
      </c>
      <c r="BB7551" s="2">
        <v>55254</v>
      </c>
      <c r="BC7551" s="2">
        <v>55440</v>
      </c>
      <c r="BD7551" s="2">
        <v>54223.5</v>
      </c>
      <c r="BE7551" s="2">
        <v>53531.5</v>
      </c>
      <c r="BF7551" s="2">
        <v>53351.5</v>
      </c>
      <c r="BG7551" s="2">
        <v>53779</v>
      </c>
      <c r="BH7551" s="2">
        <v>54519</v>
      </c>
      <c r="BI7551" s="2">
        <v>55289</v>
      </c>
      <c r="BJ7551" s="2">
        <v>56324</v>
      </c>
      <c r="BK7551" s="2">
        <v>57217.5</v>
      </c>
      <c r="BL7551" s="2">
        <v>57195.5</v>
      </c>
      <c r="BM7551" s="2">
        <v>55698</v>
      </c>
      <c r="BN7551" s="2">
        <v>53143.5</v>
      </c>
      <c r="BO7551" s="2">
        <v>50491.5</v>
      </c>
    </row>
    <row r="7552" spans="1:67" x14ac:dyDescent="0.35">
      <c r="A7552" t="s">
        <v>976</v>
      </c>
      <c r="B7552" t="s">
        <v>977</v>
      </c>
      <c r="C7552" t="s">
        <v>64</v>
      </c>
      <c r="D7552" t="s">
        <v>65</v>
      </c>
      <c r="E7552" s="2">
        <v>73402</v>
      </c>
      <c r="F7552" s="2">
        <v>71322.5</v>
      </c>
      <c r="G7552" s="2">
        <v>70146.5</v>
      </c>
      <c r="H7552" s="2">
        <v>69319</v>
      </c>
      <c r="I7552" s="2">
        <v>69378.5</v>
      </c>
      <c r="J7552" s="2">
        <v>70015</v>
      </c>
      <c r="K7552" s="2">
        <v>70027</v>
      </c>
      <c r="L7552" s="2">
        <v>68933.5</v>
      </c>
      <c r="M7552" s="2">
        <v>68028</v>
      </c>
      <c r="N7552" s="2">
        <v>68048</v>
      </c>
      <c r="O7552" s="2">
        <v>66779</v>
      </c>
      <c r="P7552" s="2">
        <v>65341.5</v>
      </c>
      <c r="Q7552" s="2">
        <v>65968.5</v>
      </c>
      <c r="R7552" s="2">
        <v>66602</v>
      </c>
      <c r="S7552" s="2">
        <v>67522.5</v>
      </c>
      <c r="T7552" s="2">
        <v>69001.5</v>
      </c>
      <c r="U7552" s="2">
        <v>70572.5</v>
      </c>
      <c r="V7552" s="2">
        <v>72661.5</v>
      </c>
      <c r="W7552" s="2">
        <v>73617</v>
      </c>
      <c r="X7552" s="2">
        <v>72864</v>
      </c>
      <c r="Y7552" s="2">
        <v>72772</v>
      </c>
      <c r="Z7552" s="2">
        <v>72503.5</v>
      </c>
      <c r="AA7552" s="2">
        <v>71408.5</v>
      </c>
      <c r="AB7552" s="2">
        <v>70920.5</v>
      </c>
      <c r="AC7552" s="2">
        <v>71528.5</v>
      </c>
      <c r="AD7552" s="2">
        <v>72490</v>
      </c>
      <c r="AE7552" s="2">
        <v>72741.5</v>
      </c>
      <c r="AF7552" s="2">
        <v>72415.5</v>
      </c>
      <c r="AG7552" s="2">
        <v>72360</v>
      </c>
      <c r="AH7552" s="2">
        <v>73216.5</v>
      </c>
      <c r="AI7552" s="2">
        <v>74390</v>
      </c>
      <c r="AJ7552" s="2">
        <v>73108.5</v>
      </c>
      <c r="AK7552" s="2">
        <v>69755</v>
      </c>
      <c r="AL7552" s="2">
        <v>66790.5</v>
      </c>
      <c r="AM7552" s="2">
        <v>63497.5</v>
      </c>
      <c r="AN7552" s="2">
        <v>60019.5</v>
      </c>
      <c r="AO7552" s="2">
        <v>57089</v>
      </c>
      <c r="AP7552" s="2">
        <v>55033.5</v>
      </c>
      <c r="AQ7552" s="2">
        <v>53856.5</v>
      </c>
      <c r="AR7552" s="2">
        <v>52407</v>
      </c>
      <c r="AS7552" s="2">
        <v>49320</v>
      </c>
      <c r="AT7552" s="2">
        <v>48497.5</v>
      </c>
      <c r="AU7552" s="2">
        <v>50010.5</v>
      </c>
      <c r="AV7552" s="2">
        <v>50472</v>
      </c>
      <c r="AW7552" s="2">
        <v>50811</v>
      </c>
      <c r="AX7552" s="2">
        <v>51163.5</v>
      </c>
      <c r="AY7552" s="2">
        <v>51445.5</v>
      </c>
      <c r="AZ7552" s="2">
        <v>51413</v>
      </c>
      <c r="BA7552" s="2">
        <v>51243.5</v>
      </c>
      <c r="BB7552" s="2">
        <v>51909.5</v>
      </c>
      <c r="BC7552" s="2">
        <v>53522</v>
      </c>
      <c r="BD7552" s="2">
        <v>53621.5</v>
      </c>
      <c r="BE7552" s="2">
        <v>52452</v>
      </c>
      <c r="BF7552" s="2">
        <v>51869.5</v>
      </c>
      <c r="BG7552" s="2">
        <v>51524</v>
      </c>
      <c r="BH7552" s="2">
        <v>51651.5</v>
      </c>
      <c r="BI7552" s="2">
        <v>52421</v>
      </c>
      <c r="BJ7552" s="2">
        <v>53053.5</v>
      </c>
      <c r="BK7552" s="2">
        <v>53902.5</v>
      </c>
      <c r="BL7552" s="2">
        <v>54888</v>
      </c>
      <c r="BM7552" s="2">
        <v>54698</v>
      </c>
      <c r="BN7552" s="2">
        <v>52833.5</v>
      </c>
      <c r="BO7552" s="2">
        <v>50133.5</v>
      </c>
    </row>
    <row r="7553" spans="1:67" x14ac:dyDescent="0.35">
      <c r="A7553" t="s">
        <v>976</v>
      </c>
      <c r="B7553" t="s">
        <v>977</v>
      </c>
      <c r="C7553" t="s">
        <v>66</v>
      </c>
      <c r="D7553" t="s">
        <v>67</v>
      </c>
      <c r="E7553" s="2">
        <v>77521</v>
      </c>
      <c r="F7553" s="2">
        <v>75254</v>
      </c>
      <c r="G7553" s="2">
        <v>75113.5</v>
      </c>
      <c r="H7553" s="2">
        <v>75734</v>
      </c>
      <c r="I7553" s="2">
        <v>76518.5</v>
      </c>
      <c r="J7553" s="2">
        <v>77221.5</v>
      </c>
      <c r="K7553" s="2">
        <v>77002.5</v>
      </c>
      <c r="L7553" s="2">
        <v>75436</v>
      </c>
      <c r="M7553" s="2">
        <v>73721.5</v>
      </c>
      <c r="N7553" s="2">
        <v>72909</v>
      </c>
      <c r="O7553" s="2">
        <v>71437</v>
      </c>
      <c r="P7553" s="2">
        <v>69888</v>
      </c>
      <c r="Q7553" s="2">
        <v>70630.5</v>
      </c>
      <c r="R7553" s="2">
        <v>72176.5</v>
      </c>
      <c r="S7553" s="2">
        <v>73939.5</v>
      </c>
      <c r="T7553" s="2">
        <v>75531.5</v>
      </c>
      <c r="U7553" s="2">
        <v>76671.5</v>
      </c>
      <c r="V7553" s="2">
        <v>78115</v>
      </c>
      <c r="W7553" s="2">
        <v>78478.5</v>
      </c>
      <c r="X7553" s="2">
        <v>77311.5</v>
      </c>
      <c r="Y7553" s="2">
        <v>76750</v>
      </c>
      <c r="Z7553" s="2">
        <v>76320</v>
      </c>
      <c r="AA7553" s="2">
        <v>75344.5</v>
      </c>
      <c r="AB7553" s="2">
        <v>74738</v>
      </c>
      <c r="AC7553" s="2">
        <v>75355</v>
      </c>
      <c r="AD7553" s="2">
        <v>76461</v>
      </c>
      <c r="AE7553" s="2">
        <v>76823</v>
      </c>
      <c r="AF7553" s="2">
        <v>76701.5</v>
      </c>
      <c r="AG7553" s="2">
        <v>76901</v>
      </c>
      <c r="AH7553" s="2">
        <v>78107</v>
      </c>
      <c r="AI7553" s="2">
        <v>79371.5</v>
      </c>
      <c r="AJ7553" s="2">
        <v>77753</v>
      </c>
      <c r="AK7553" s="2">
        <v>74189</v>
      </c>
      <c r="AL7553" s="2">
        <v>71167</v>
      </c>
      <c r="AM7553" s="2">
        <v>67763</v>
      </c>
      <c r="AN7553" s="2">
        <v>64135</v>
      </c>
      <c r="AO7553" s="2">
        <v>60998.5</v>
      </c>
      <c r="AP7553" s="2">
        <v>58760</v>
      </c>
      <c r="AQ7553" s="2">
        <v>57421.5</v>
      </c>
      <c r="AR7553" s="2">
        <v>55855</v>
      </c>
      <c r="AS7553" s="2">
        <v>52470</v>
      </c>
      <c r="AT7553" s="2">
        <v>51461.5</v>
      </c>
      <c r="AU7553" s="2">
        <v>53199</v>
      </c>
      <c r="AV7553" s="2">
        <v>53586</v>
      </c>
      <c r="AW7553" s="2">
        <v>53642</v>
      </c>
      <c r="AX7553" s="2">
        <v>53881</v>
      </c>
      <c r="AY7553" s="2">
        <v>53918</v>
      </c>
      <c r="AZ7553" s="2">
        <v>53904.5</v>
      </c>
      <c r="BA7553" s="2">
        <v>53796.5</v>
      </c>
      <c r="BB7553" s="2">
        <v>54324.5</v>
      </c>
      <c r="BC7553" s="2">
        <v>56101.5</v>
      </c>
      <c r="BD7553" s="2">
        <v>56459</v>
      </c>
      <c r="BE7553" s="2">
        <v>55220</v>
      </c>
      <c r="BF7553" s="2">
        <v>54436</v>
      </c>
      <c r="BG7553" s="2">
        <v>54125</v>
      </c>
      <c r="BH7553" s="2">
        <v>54454</v>
      </c>
      <c r="BI7553" s="2">
        <v>55118</v>
      </c>
      <c r="BJ7553" s="2">
        <v>55792.5</v>
      </c>
      <c r="BK7553" s="2">
        <v>56705</v>
      </c>
      <c r="BL7553" s="2">
        <v>57502.5</v>
      </c>
      <c r="BM7553" s="2">
        <v>57456.5</v>
      </c>
      <c r="BN7553" s="2">
        <v>55937</v>
      </c>
      <c r="BO7553" s="2">
        <v>53256</v>
      </c>
    </row>
    <row r="7554" spans="1:67" x14ac:dyDescent="0.35">
      <c r="A7554" t="s">
        <v>976</v>
      </c>
      <c r="B7554" t="s">
        <v>977</v>
      </c>
      <c r="C7554" t="s">
        <v>68</v>
      </c>
      <c r="D7554" t="s">
        <v>69</v>
      </c>
      <c r="E7554" s="2">
        <v>74631.5</v>
      </c>
      <c r="F7554" s="2">
        <v>72662</v>
      </c>
      <c r="G7554" s="2">
        <v>70595.5</v>
      </c>
      <c r="H7554" s="2">
        <v>69538</v>
      </c>
      <c r="I7554" s="2">
        <v>68829</v>
      </c>
      <c r="J7554" s="2">
        <v>68990.5</v>
      </c>
      <c r="K7554" s="2">
        <v>69735.5</v>
      </c>
      <c r="L7554" s="2">
        <v>69812.5</v>
      </c>
      <c r="M7554" s="2">
        <v>68741</v>
      </c>
      <c r="N7554" s="2">
        <v>67915</v>
      </c>
      <c r="O7554" s="2">
        <v>68052.5</v>
      </c>
      <c r="P7554" s="2">
        <v>66870</v>
      </c>
      <c r="Q7554" s="2">
        <v>65526</v>
      </c>
      <c r="R7554" s="2">
        <v>66224.5</v>
      </c>
      <c r="S7554" s="2">
        <v>66861.5</v>
      </c>
      <c r="T7554" s="2">
        <v>67775</v>
      </c>
      <c r="U7554" s="2">
        <v>69238</v>
      </c>
      <c r="V7554" s="2">
        <v>70785.5</v>
      </c>
      <c r="W7554" s="2">
        <v>72860.5</v>
      </c>
      <c r="X7554" s="2">
        <v>73769</v>
      </c>
      <c r="Y7554" s="2">
        <v>72901.5</v>
      </c>
      <c r="Z7554" s="2">
        <v>72742</v>
      </c>
      <c r="AA7554" s="2">
        <v>72394.5</v>
      </c>
      <c r="AB7554" s="2">
        <v>71173.5</v>
      </c>
      <c r="AC7554" s="2">
        <v>70621.5</v>
      </c>
      <c r="AD7554" s="2">
        <v>71177.5</v>
      </c>
      <c r="AE7554" s="2">
        <v>72101</v>
      </c>
      <c r="AF7554" s="2">
        <v>72303</v>
      </c>
      <c r="AG7554" s="2">
        <v>71906</v>
      </c>
      <c r="AH7554" s="2">
        <v>71817.5</v>
      </c>
      <c r="AI7554" s="2">
        <v>72703.5</v>
      </c>
      <c r="AJ7554" s="2">
        <v>74045</v>
      </c>
      <c r="AK7554" s="2">
        <v>73008</v>
      </c>
      <c r="AL7554" s="2">
        <v>69902.5</v>
      </c>
      <c r="AM7554" s="2">
        <v>67190</v>
      </c>
      <c r="AN7554" s="2">
        <v>64095.5</v>
      </c>
      <c r="AO7554" s="2">
        <v>60778.5</v>
      </c>
      <c r="AP7554" s="2">
        <v>57996</v>
      </c>
      <c r="AQ7554" s="2">
        <v>56098.5</v>
      </c>
      <c r="AR7554" s="2">
        <v>55085.5</v>
      </c>
      <c r="AS7554" s="2">
        <v>53710</v>
      </c>
      <c r="AT7554" s="2">
        <v>50501.5</v>
      </c>
      <c r="AU7554" s="2">
        <v>49488</v>
      </c>
      <c r="AV7554" s="2">
        <v>50785</v>
      </c>
      <c r="AW7554" s="2">
        <v>50995</v>
      </c>
      <c r="AX7554" s="2">
        <v>51167</v>
      </c>
      <c r="AY7554" s="2">
        <v>51392.5</v>
      </c>
      <c r="AZ7554" s="2">
        <v>51518.5</v>
      </c>
      <c r="BA7554" s="2">
        <v>51311</v>
      </c>
      <c r="BB7554" s="2">
        <v>50975.5</v>
      </c>
      <c r="BC7554" s="2">
        <v>51564.5</v>
      </c>
      <c r="BD7554" s="2">
        <v>53142</v>
      </c>
      <c r="BE7554" s="2">
        <v>53239</v>
      </c>
      <c r="BF7554" s="2">
        <v>52089.5</v>
      </c>
      <c r="BG7554" s="2">
        <v>51495</v>
      </c>
      <c r="BH7554" s="2">
        <v>51128.5</v>
      </c>
      <c r="BI7554" s="2">
        <v>51247</v>
      </c>
      <c r="BJ7554" s="2">
        <v>52053</v>
      </c>
      <c r="BK7554" s="2">
        <v>52691.5</v>
      </c>
      <c r="BL7554" s="2">
        <v>53509.5</v>
      </c>
      <c r="BM7554" s="2">
        <v>54488</v>
      </c>
      <c r="BN7554" s="2">
        <v>54295</v>
      </c>
      <c r="BO7554" s="2">
        <v>52632</v>
      </c>
    </row>
    <row r="7555" spans="1:67" x14ac:dyDescent="0.35">
      <c r="A7555" t="s">
        <v>976</v>
      </c>
      <c r="B7555" t="s">
        <v>977</v>
      </c>
      <c r="C7555" t="s">
        <v>70</v>
      </c>
      <c r="D7555" t="s">
        <v>71</v>
      </c>
      <c r="E7555" s="2">
        <v>78396</v>
      </c>
      <c r="F7555" s="2">
        <v>76089</v>
      </c>
      <c r="G7555" s="2">
        <v>73782.5</v>
      </c>
      <c r="H7555" s="2">
        <v>73815.5</v>
      </c>
      <c r="I7555" s="2">
        <v>74692</v>
      </c>
      <c r="J7555" s="2">
        <v>75604</v>
      </c>
      <c r="K7555" s="2">
        <v>76306.5</v>
      </c>
      <c r="L7555" s="2">
        <v>76017</v>
      </c>
      <c r="M7555" s="2">
        <v>74376</v>
      </c>
      <c r="N7555" s="2">
        <v>72595.5</v>
      </c>
      <c r="O7555" s="2">
        <v>71756.5</v>
      </c>
      <c r="P7555" s="2">
        <v>70299</v>
      </c>
      <c r="Q7555" s="2">
        <v>68849</v>
      </c>
      <c r="R7555" s="2">
        <v>69822.5</v>
      </c>
      <c r="S7555" s="2">
        <v>71641.5</v>
      </c>
      <c r="T7555" s="2">
        <v>73602</v>
      </c>
      <c r="U7555" s="2">
        <v>75307</v>
      </c>
      <c r="V7555" s="2">
        <v>76514.5</v>
      </c>
      <c r="W7555" s="2">
        <v>77985.5</v>
      </c>
      <c r="X7555" s="2">
        <v>78352.5</v>
      </c>
      <c r="Y7555" s="2">
        <v>77116</v>
      </c>
      <c r="Z7555" s="2">
        <v>76479.5</v>
      </c>
      <c r="AA7555" s="2">
        <v>75972</v>
      </c>
      <c r="AB7555" s="2">
        <v>74818.5</v>
      </c>
      <c r="AC7555" s="2">
        <v>74049.5</v>
      </c>
      <c r="AD7555" s="2">
        <v>74571.5</v>
      </c>
      <c r="AE7555" s="2">
        <v>75611.5</v>
      </c>
      <c r="AF7555" s="2">
        <v>75892.5</v>
      </c>
      <c r="AG7555" s="2">
        <v>75693.5</v>
      </c>
      <c r="AH7555" s="2">
        <v>75878.5</v>
      </c>
      <c r="AI7555" s="2">
        <v>77161</v>
      </c>
      <c r="AJ7555" s="2">
        <v>78637</v>
      </c>
      <c r="AK7555" s="2">
        <v>77265.5</v>
      </c>
      <c r="AL7555" s="2">
        <v>73974.5</v>
      </c>
      <c r="AM7555" s="2">
        <v>71213</v>
      </c>
      <c r="AN7555" s="2">
        <v>68007.5</v>
      </c>
      <c r="AO7555" s="2">
        <v>64568</v>
      </c>
      <c r="AP7555" s="2">
        <v>61599</v>
      </c>
      <c r="AQ7555" s="2">
        <v>59525.5</v>
      </c>
      <c r="AR7555" s="2">
        <v>58349</v>
      </c>
      <c r="AS7555" s="2">
        <v>56864.5</v>
      </c>
      <c r="AT7555" s="2">
        <v>53341</v>
      </c>
      <c r="AU7555" s="2">
        <v>52139.5</v>
      </c>
      <c r="AV7555" s="2">
        <v>53657</v>
      </c>
      <c r="AW7555" s="2">
        <v>53743</v>
      </c>
      <c r="AX7555" s="2">
        <v>53606</v>
      </c>
      <c r="AY7555" s="2">
        <v>53690</v>
      </c>
      <c r="AZ7555" s="2">
        <v>53574</v>
      </c>
      <c r="BA7555" s="2">
        <v>53424.5</v>
      </c>
      <c r="BB7555" s="2">
        <v>53186</v>
      </c>
      <c r="BC7555" s="2">
        <v>53663</v>
      </c>
      <c r="BD7555" s="2">
        <v>55441.5</v>
      </c>
      <c r="BE7555" s="2">
        <v>55840</v>
      </c>
      <c r="BF7555" s="2">
        <v>54694</v>
      </c>
      <c r="BG7555" s="2">
        <v>53948.5</v>
      </c>
      <c r="BH7555" s="2">
        <v>53617</v>
      </c>
      <c r="BI7555" s="2">
        <v>53961</v>
      </c>
      <c r="BJ7555" s="2">
        <v>54663</v>
      </c>
      <c r="BK7555" s="2">
        <v>55352</v>
      </c>
      <c r="BL7555" s="2">
        <v>56240.5</v>
      </c>
      <c r="BM7555" s="2">
        <v>57017</v>
      </c>
      <c r="BN7555" s="2">
        <v>56982</v>
      </c>
      <c r="BO7555" s="2">
        <v>55707</v>
      </c>
    </row>
    <row r="7556" spans="1:67" x14ac:dyDescent="0.35">
      <c r="A7556" t="s">
        <v>976</v>
      </c>
      <c r="B7556" t="s">
        <v>977</v>
      </c>
      <c r="C7556" t="s">
        <v>72</v>
      </c>
      <c r="D7556" t="s">
        <v>73</v>
      </c>
      <c r="E7556" s="2">
        <v>73487.5</v>
      </c>
      <c r="F7556" s="2">
        <v>73337.5</v>
      </c>
      <c r="G7556" s="2">
        <v>71238</v>
      </c>
      <c r="H7556" s="2">
        <v>69178.5</v>
      </c>
      <c r="I7556" s="2">
        <v>68209</v>
      </c>
      <c r="J7556" s="2">
        <v>67593.5</v>
      </c>
      <c r="K7556" s="2">
        <v>67839</v>
      </c>
      <c r="L7556" s="2">
        <v>68656</v>
      </c>
      <c r="M7556" s="2">
        <v>68771.5</v>
      </c>
      <c r="N7556" s="2">
        <v>67714</v>
      </c>
      <c r="O7556" s="2">
        <v>66927.5</v>
      </c>
      <c r="P7556" s="2">
        <v>67137</v>
      </c>
      <c r="Q7556" s="2">
        <v>66098</v>
      </c>
      <c r="R7556" s="2">
        <v>65008.5</v>
      </c>
      <c r="S7556" s="2">
        <v>65928</v>
      </c>
      <c r="T7556" s="2">
        <v>66715</v>
      </c>
      <c r="U7556" s="2">
        <v>67774</v>
      </c>
      <c r="V7556" s="2">
        <v>69360</v>
      </c>
      <c r="W7556" s="2">
        <v>71025</v>
      </c>
      <c r="X7556" s="2">
        <v>73232.5</v>
      </c>
      <c r="Y7556" s="2">
        <v>74239</v>
      </c>
      <c r="Z7556" s="2">
        <v>73390</v>
      </c>
      <c r="AA7556" s="2">
        <v>73165</v>
      </c>
      <c r="AB7556" s="2">
        <v>72682.5</v>
      </c>
      <c r="AC7556" s="2">
        <v>71357.5</v>
      </c>
      <c r="AD7556" s="2">
        <v>70715.5</v>
      </c>
      <c r="AE7556" s="2">
        <v>71150</v>
      </c>
      <c r="AF7556" s="2">
        <v>71971</v>
      </c>
      <c r="AG7556" s="2">
        <v>72071.5</v>
      </c>
      <c r="AH7556" s="2">
        <v>71565</v>
      </c>
      <c r="AI7556" s="2">
        <v>71409</v>
      </c>
      <c r="AJ7556" s="2">
        <v>72321.5</v>
      </c>
      <c r="AK7556" s="2">
        <v>73741</v>
      </c>
      <c r="AL7556" s="2">
        <v>72769</v>
      </c>
      <c r="AM7556" s="2">
        <v>69759.5</v>
      </c>
      <c r="AN7556" s="2">
        <v>67154.5</v>
      </c>
      <c r="AO7556" s="2">
        <v>64132.5</v>
      </c>
      <c r="AP7556" s="2">
        <v>60869</v>
      </c>
      <c r="AQ7556" s="2">
        <v>58148.5</v>
      </c>
      <c r="AR7556" s="2">
        <v>56347.5</v>
      </c>
      <c r="AS7556" s="2">
        <v>55436</v>
      </c>
      <c r="AT7556" s="2">
        <v>54060.5</v>
      </c>
      <c r="AU7556" s="2">
        <v>50729.5</v>
      </c>
      <c r="AV7556" s="2">
        <v>49595</v>
      </c>
      <c r="AW7556" s="2">
        <v>50764.5</v>
      </c>
      <c r="AX7556" s="2">
        <v>50822.5</v>
      </c>
      <c r="AY7556" s="2">
        <v>50907.5</v>
      </c>
      <c r="AZ7556" s="2">
        <v>51071.5</v>
      </c>
      <c r="BA7556" s="2">
        <v>51118.5</v>
      </c>
      <c r="BB7556" s="2">
        <v>50813</v>
      </c>
      <c r="BC7556" s="2">
        <v>50379</v>
      </c>
      <c r="BD7556" s="2">
        <v>50938</v>
      </c>
      <c r="BE7556" s="2">
        <v>52532</v>
      </c>
      <c r="BF7556" s="2">
        <v>52687.5</v>
      </c>
      <c r="BG7556" s="2">
        <v>51607</v>
      </c>
      <c r="BH7556" s="2">
        <v>51041</v>
      </c>
      <c r="BI7556" s="2">
        <v>50686</v>
      </c>
      <c r="BJ7556" s="2">
        <v>50836</v>
      </c>
      <c r="BK7556" s="2">
        <v>51705.5</v>
      </c>
      <c r="BL7556" s="2">
        <v>52393</v>
      </c>
      <c r="BM7556" s="2">
        <v>53227</v>
      </c>
      <c r="BN7556" s="2">
        <v>54209.5</v>
      </c>
      <c r="BO7556" s="2">
        <v>54160.5</v>
      </c>
    </row>
    <row r="7557" spans="1:67" x14ac:dyDescent="0.35">
      <c r="A7557" t="s">
        <v>976</v>
      </c>
      <c r="B7557" t="s">
        <v>977</v>
      </c>
      <c r="C7557" t="s">
        <v>74</v>
      </c>
      <c r="D7557" t="s">
        <v>75</v>
      </c>
      <c r="E7557" s="2">
        <v>77055.5</v>
      </c>
      <c r="F7557" s="2">
        <v>76402.5</v>
      </c>
      <c r="G7557" s="2">
        <v>73866</v>
      </c>
      <c r="H7557" s="2">
        <v>71540</v>
      </c>
      <c r="I7557" s="2">
        <v>71777</v>
      </c>
      <c r="J7557" s="2">
        <v>72874.5</v>
      </c>
      <c r="K7557" s="2">
        <v>73855.5</v>
      </c>
      <c r="L7557" s="2">
        <v>74517.5</v>
      </c>
      <c r="M7557" s="2">
        <v>74133.5</v>
      </c>
      <c r="N7557" s="2">
        <v>72399</v>
      </c>
      <c r="O7557" s="2">
        <v>70582.5</v>
      </c>
      <c r="P7557" s="2">
        <v>69720.5</v>
      </c>
      <c r="Q7557" s="2">
        <v>68358</v>
      </c>
      <c r="R7557" s="2">
        <v>67186.5</v>
      </c>
      <c r="S7557" s="2">
        <v>68559.5</v>
      </c>
      <c r="T7557" s="2">
        <v>70807.5</v>
      </c>
      <c r="U7557" s="2">
        <v>73113</v>
      </c>
      <c r="V7557" s="2">
        <v>75087.5</v>
      </c>
      <c r="W7557" s="2">
        <v>76541</v>
      </c>
      <c r="X7557" s="2">
        <v>78219</v>
      </c>
      <c r="Y7557" s="2">
        <v>78738</v>
      </c>
      <c r="Z7557" s="2">
        <v>77649</v>
      </c>
      <c r="AA7557" s="2">
        <v>77081.5</v>
      </c>
      <c r="AB7557" s="2">
        <v>76461.5</v>
      </c>
      <c r="AC7557" s="2">
        <v>75090.5</v>
      </c>
      <c r="AD7557" s="2">
        <v>74133.5</v>
      </c>
      <c r="AE7557" s="2">
        <v>74543.5</v>
      </c>
      <c r="AF7557" s="2">
        <v>75518</v>
      </c>
      <c r="AG7557" s="2">
        <v>75716.5</v>
      </c>
      <c r="AH7557" s="2">
        <v>75423</v>
      </c>
      <c r="AI7557" s="2">
        <v>75559.5</v>
      </c>
      <c r="AJ7557" s="2">
        <v>76900.5</v>
      </c>
      <c r="AK7557" s="2">
        <v>78507</v>
      </c>
      <c r="AL7557" s="2">
        <v>77233</v>
      </c>
      <c r="AM7557" s="2">
        <v>74060.5</v>
      </c>
      <c r="AN7557" s="2">
        <v>71414</v>
      </c>
      <c r="AO7557" s="2">
        <v>68261</v>
      </c>
      <c r="AP7557" s="2">
        <v>64865</v>
      </c>
      <c r="AQ7557" s="2">
        <v>61930.5</v>
      </c>
      <c r="AR7557" s="2">
        <v>59895.5</v>
      </c>
      <c r="AS7557" s="2">
        <v>58777</v>
      </c>
      <c r="AT7557" s="2">
        <v>57241.5</v>
      </c>
      <c r="AU7557" s="2">
        <v>53542.5</v>
      </c>
      <c r="AV7557" s="2">
        <v>52230</v>
      </c>
      <c r="AW7557" s="2">
        <v>53618</v>
      </c>
      <c r="AX7557" s="2">
        <v>53516</v>
      </c>
      <c r="AY7557" s="2">
        <v>53285</v>
      </c>
      <c r="AZ7557" s="2">
        <v>53337</v>
      </c>
      <c r="BA7557" s="2">
        <v>53192.5</v>
      </c>
      <c r="BB7557" s="2">
        <v>53000</v>
      </c>
      <c r="BC7557" s="2">
        <v>52702</v>
      </c>
      <c r="BD7557" s="2">
        <v>53203</v>
      </c>
      <c r="BE7557" s="2">
        <v>55047.5</v>
      </c>
      <c r="BF7557" s="2">
        <v>55527</v>
      </c>
      <c r="BG7557" s="2">
        <v>54518</v>
      </c>
      <c r="BH7557" s="2">
        <v>53846.5</v>
      </c>
      <c r="BI7557" s="2">
        <v>53511</v>
      </c>
      <c r="BJ7557" s="2">
        <v>53885.5</v>
      </c>
      <c r="BK7557" s="2">
        <v>54653.5</v>
      </c>
      <c r="BL7557" s="2">
        <v>55390.5</v>
      </c>
      <c r="BM7557" s="2">
        <v>56299</v>
      </c>
      <c r="BN7557" s="2">
        <v>57083.5</v>
      </c>
      <c r="BO7557" s="2">
        <v>57023.5</v>
      </c>
    </row>
    <row r="7558" spans="1:67" x14ac:dyDescent="0.35">
      <c r="A7558" t="s">
        <v>976</v>
      </c>
      <c r="B7558" t="s">
        <v>977</v>
      </c>
      <c r="C7558" t="s">
        <v>76</v>
      </c>
      <c r="D7558" t="s">
        <v>77</v>
      </c>
      <c r="E7558" s="2">
        <v>70854.5</v>
      </c>
      <c r="F7558" s="2">
        <v>72136</v>
      </c>
      <c r="G7558" s="2">
        <v>71793</v>
      </c>
      <c r="H7558" s="2">
        <v>69633</v>
      </c>
      <c r="I7558" s="2">
        <v>67650</v>
      </c>
      <c r="J7558" s="2">
        <v>66828</v>
      </c>
      <c r="K7558" s="2">
        <v>66345</v>
      </c>
      <c r="L7558" s="2">
        <v>66712</v>
      </c>
      <c r="M7558" s="2">
        <v>67658</v>
      </c>
      <c r="N7558" s="2">
        <v>67866</v>
      </c>
      <c r="O7558" s="2">
        <v>66852.5</v>
      </c>
      <c r="P7558" s="2">
        <v>66159</v>
      </c>
      <c r="Q7558" s="2">
        <v>66477.5</v>
      </c>
      <c r="R7558" s="2">
        <v>65590</v>
      </c>
      <c r="S7558" s="2">
        <v>64756</v>
      </c>
      <c r="T7558" s="2">
        <v>65892.5</v>
      </c>
      <c r="U7558" s="2">
        <v>66847</v>
      </c>
      <c r="V7558" s="2">
        <v>68065.5</v>
      </c>
      <c r="W7558" s="2">
        <v>69785.5</v>
      </c>
      <c r="X7558" s="2">
        <v>71586</v>
      </c>
      <c r="Y7558" s="2">
        <v>73947.5</v>
      </c>
      <c r="Z7558" s="2">
        <v>75050.5</v>
      </c>
      <c r="AA7558" s="2">
        <v>74260</v>
      </c>
      <c r="AB7558" s="2">
        <v>74100</v>
      </c>
      <c r="AC7558" s="2">
        <v>73600.5</v>
      </c>
      <c r="AD7558" s="2">
        <v>72198</v>
      </c>
      <c r="AE7558" s="2">
        <v>71497.5</v>
      </c>
      <c r="AF7558" s="2">
        <v>71903</v>
      </c>
      <c r="AG7558" s="2">
        <v>72716</v>
      </c>
      <c r="AH7558" s="2">
        <v>72791.5</v>
      </c>
      <c r="AI7558" s="2">
        <v>72246</v>
      </c>
      <c r="AJ7558" s="2">
        <v>72084</v>
      </c>
      <c r="AK7558" s="2">
        <v>73004</v>
      </c>
      <c r="AL7558" s="2">
        <v>74434</v>
      </c>
      <c r="AM7558" s="2">
        <v>73498</v>
      </c>
      <c r="AN7558" s="2">
        <v>70570.5</v>
      </c>
      <c r="AO7558" s="2">
        <v>68033</v>
      </c>
      <c r="AP7558" s="2">
        <v>64996</v>
      </c>
      <c r="AQ7558" s="2">
        <v>61690.5</v>
      </c>
      <c r="AR7558" s="2">
        <v>58963.5</v>
      </c>
      <c r="AS7558" s="2">
        <v>57181.5</v>
      </c>
      <c r="AT7558" s="2">
        <v>56322</v>
      </c>
      <c r="AU7558" s="2">
        <v>54953.5</v>
      </c>
      <c r="AV7558" s="2">
        <v>51531.5</v>
      </c>
      <c r="AW7558" s="2">
        <v>50348.5</v>
      </c>
      <c r="AX7558" s="2">
        <v>51448</v>
      </c>
      <c r="AY7558" s="2">
        <v>51368</v>
      </c>
      <c r="AZ7558" s="2">
        <v>51391</v>
      </c>
      <c r="BA7558" s="2">
        <v>51543.5</v>
      </c>
      <c r="BB7558" s="2">
        <v>51574</v>
      </c>
      <c r="BC7558" s="2">
        <v>51220.5</v>
      </c>
      <c r="BD7558" s="2">
        <v>50732</v>
      </c>
      <c r="BE7558" s="2">
        <v>51273</v>
      </c>
      <c r="BF7558" s="2">
        <v>52852</v>
      </c>
      <c r="BG7558" s="2">
        <v>53013.5</v>
      </c>
      <c r="BH7558" s="2">
        <v>51932.5</v>
      </c>
      <c r="BI7558" s="2">
        <v>51348.5</v>
      </c>
      <c r="BJ7558" s="2">
        <v>50971</v>
      </c>
      <c r="BK7558" s="2">
        <v>51111</v>
      </c>
      <c r="BL7558" s="2">
        <v>51992</v>
      </c>
      <c r="BM7558" s="2">
        <v>52692.5</v>
      </c>
      <c r="BN7558" s="2">
        <v>53528</v>
      </c>
      <c r="BO7558" s="2">
        <v>54361</v>
      </c>
    </row>
    <row r="7559" spans="1:67" x14ac:dyDescent="0.35">
      <c r="A7559" t="s">
        <v>976</v>
      </c>
      <c r="B7559" t="s">
        <v>977</v>
      </c>
      <c r="C7559" t="s">
        <v>78</v>
      </c>
      <c r="D7559" t="s">
        <v>79</v>
      </c>
      <c r="E7559" s="2">
        <v>74176</v>
      </c>
      <c r="F7559" s="2">
        <v>74176.5</v>
      </c>
      <c r="G7559" s="2">
        <v>73168.5</v>
      </c>
      <c r="H7559" s="2">
        <v>70538.5</v>
      </c>
      <c r="I7559" s="2">
        <v>68300.5</v>
      </c>
      <c r="J7559" s="2">
        <v>68814</v>
      </c>
      <c r="K7559" s="2">
        <v>70175.5</v>
      </c>
      <c r="L7559" s="2">
        <v>71241.5</v>
      </c>
      <c r="M7559" s="2">
        <v>71887.5</v>
      </c>
      <c r="N7559" s="2">
        <v>71448</v>
      </c>
      <c r="O7559" s="2">
        <v>69676</v>
      </c>
      <c r="P7559" s="2">
        <v>67868</v>
      </c>
      <c r="Q7559" s="2">
        <v>67061</v>
      </c>
      <c r="R7559" s="2">
        <v>65891.5</v>
      </c>
      <c r="S7559" s="2">
        <v>65095</v>
      </c>
      <c r="T7559" s="2">
        <v>66954.5</v>
      </c>
      <c r="U7559" s="2">
        <v>69683</v>
      </c>
      <c r="V7559" s="2">
        <v>72386.5</v>
      </c>
      <c r="W7559" s="2">
        <v>74718</v>
      </c>
      <c r="X7559" s="2">
        <v>76514</v>
      </c>
      <c r="Y7559" s="2">
        <v>78484</v>
      </c>
      <c r="Z7559" s="2">
        <v>79272</v>
      </c>
      <c r="AA7559" s="2">
        <v>78404</v>
      </c>
      <c r="AB7559" s="2">
        <v>77932.5</v>
      </c>
      <c r="AC7559" s="2">
        <v>77274</v>
      </c>
      <c r="AD7559" s="2">
        <v>75766.5</v>
      </c>
      <c r="AE7559" s="2">
        <v>74669.5</v>
      </c>
      <c r="AF7559" s="2">
        <v>75021</v>
      </c>
      <c r="AG7559" s="2">
        <v>75992</v>
      </c>
      <c r="AH7559" s="2">
        <v>76185.5</v>
      </c>
      <c r="AI7559" s="2">
        <v>75856</v>
      </c>
      <c r="AJ7559" s="2">
        <v>76003</v>
      </c>
      <c r="AK7559" s="2">
        <v>77439.5</v>
      </c>
      <c r="AL7559" s="2">
        <v>79133</v>
      </c>
      <c r="AM7559" s="2">
        <v>77951</v>
      </c>
      <c r="AN7559" s="2">
        <v>74904.5</v>
      </c>
      <c r="AO7559" s="2">
        <v>72357.5</v>
      </c>
      <c r="AP7559" s="2">
        <v>69217.5</v>
      </c>
      <c r="AQ7559" s="2">
        <v>65798.5</v>
      </c>
      <c r="AR7559" s="2">
        <v>62889</v>
      </c>
      <c r="AS7559" s="2">
        <v>60892.5</v>
      </c>
      <c r="AT7559" s="2">
        <v>59822</v>
      </c>
      <c r="AU7559" s="2">
        <v>58263.5</v>
      </c>
      <c r="AV7559" s="2">
        <v>54437</v>
      </c>
      <c r="AW7559" s="2">
        <v>53073.5</v>
      </c>
      <c r="AX7559" s="2">
        <v>54392</v>
      </c>
      <c r="AY7559" s="2">
        <v>54128.5</v>
      </c>
      <c r="AZ7559" s="2">
        <v>53814</v>
      </c>
      <c r="BA7559" s="2">
        <v>53867.5</v>
      </c>
      <c r="BB7559" s="2">
        <v>53739.5</v>
      </c>
      <c r="BC7559" s="2">
        <v>53544</v>
      </c>
      <c r="BD7559" s="2">
        <v>53254.5</v>
      </c>
      <c r="BE7559" s="2">
        <v>53781</v>
      </c>
      <c r="BF7559" s="2">
        <v>55631.5</v>
      </c>
      <c r="BG7559" s="2">
        <v>56166</v>
      </c>
      <c r="BH7559" s="2">
        <v>55226.5</v>
      </c>
      <c r="BI7559" s="2">
        <v>54565</v>
      </c>
      <c r="BJ7559" s="2">
        <v>54194</v>
      </c>
      <c r="BK7559" s="2">
        <v>54539</v>
      </c>
      <c r="BL7559" s="2">
        <v>55309.5</v>
      </c>
      <c r="BM7559" s="2">
        <v>56031.5</v>
      </c>
      <c r="BN7559" s="2">
        <v>56924.5</v>
      </c>
      <c r="BO7559" s="2">
        <v>57401.5</v>
      </c>
    </row>
    <row r="7560" spans="1:67" x14ac:dyDescent="0.35">
      <c r="A7560" t="s">
        <v>976</v>
      </c>
      <c r="B7560" t="s">
        <v>977</v>
      </c>
      <c r="C7560" t="s">
        <v>80</v>
      </c>
      <c r="D7560" t="s">
        <v>81</v>
      </c>
      <c r="E7560" s="2">
        <v>67475.5</v>
      </c>
      <c r="F7560" s="2">
        <v>69611.5</v>
      </c>
      <c r="G7560" s="2">
        <v>70710.5</v>
      </c>
      <c r="H7560" s="2">
        <v>70317</v>
      </c>
      <c r="I7560" s="2">
        <v>68207</v>
      </c>
      <c r="J7560" s="2">
        <v>66378</v>
      </c>
      <c r="K7560" s="2">
        <v>65808.5</v>
      </c>
      <c r="L7560" s="2">
        <v>65586.5</v>
      </c>
      <c r="M7560" s="2">
        <v>66186.5</v>
      </c>
      <c r="N7560" s="2">
        <v>67335.5</v>
      </c>
      <c r="O7560" s="2">
        <v>67726</v>
      </c>
      <c r="P7560" s="2">
        <v>66878.5</v>
      </c>
      <c r="Q7560" s="2">
        <v>66250.5</v>
      </c>
      <c r="R7560" s="2">
        <v>66560</v>
      </c>
      <c r="S7560" s="2">
        <v>65731</v>
      </c>
      <c r="T7560" s="2">
        <v>65033.5</v>
      </c>
      <c r="U7560" s="2">
        <v>66262.5</v>
      </c>
      <c r="V7560" s="2">
        <v>67268.5</v>
      </c>
      <c r="W7560" s="2">
        <v>68539.5</v>
      </c>
      <c r="X7560" s="2">
        <v>70291</v>
      </c>
      <c r="Y7560" s="2">
        <v>72128.5</v>
      </c>
      <c r="Z7560" s="2">
        <v>74514</v>
      </c>
      <c r="AA7560" s="2">
        <v>75681</v>
      </c>
      <c r="AB7560" s="2">
        <v>75023.5</v>
      </c>
      <c r="AC7560" s="2">
        <v>74939</v>
      </c>
      <c r="AD7560" s="2">
        <v>74408.5</v>
      </c>
      <c r="AE7560" s="2">
        <v>72953.5</v>
      </c>
      <c r="AF7560" s="2">
        <v>72248</v>
      </c>
      <c r="AG7560" s="2">
        <v>72662.5</v>
      </c>
      <c r="AH7560" s="2">
        <v>73509</v>
      </c>
      <c r="AI7560" s="2">
        <v>73588</v>
      </c>
      <c r="AJ7560" s="2">
        <v>73016.5</v>
      </c>
      <c r="AK7560" s="2">
        <v>72874</v>
      </c>
      <c r="AL7560" s="2">
        <v>73824</v>
      </c>
      <c r="AM7560" s="2">
        <v>75291.5</v>
      </c>
      <c r="AN7560" s="2">
        <v>74423</v>
      </c>
      <c r="AO7560" s="2">
        <v>71579</v>
      </c>
      <c r="AP7560" s="2">
        <v>69094.5</v>
      </c>
      <c r="AQ7560" s="2">
        <v>66072.5</v>
      </c>
      <c r="AR7560" s="2">
        <v>62763</v>
      </c>
      <c r="AS7560" s="2">
        <v>60007</v>
      </c>
      <c r="AT7560" s="2">
        <v>58246</v>
      </c>
      <c r="AU7560" s="2">
        <v>57481</v>
      </c>
      <c r="AV7560" s="2">
        <v>56155.5</v>
      </c>
      <c r="AW7560" s="2">
        <v>52671</v>
      </c>
      <c r="AX7560" s="2">
        <v>51453</v>
      </c>
      <c r="AY7560" s="2">
        <v>52514</v>
      </c>
      <c r="AZ7560" s="2">
        <v>52306</v>
      </c>
      <c r="BA7560" s="2">
        <v>52262</v>
      </c>
      <c r="BB7560" s="2">
        <v>52422</v>
      </c>
      <c r="BC7560" s="2">
        <v>52472</v>
      </c>
      <c r="BD7560" s="2">
        <v>52100</v>
      </c>
      <c r="BE7560" s="2">
        <v>51537</v>
      </c>
      <c r="BF7560" s="2">
        <v>51996</v>
      </c>
      <c r="BG7560" s="2">
        <v>53510</v>
      </c>
      <c r="BH7560" s="2">
        <v>53626.5</v>
      </c>
      <c r="BI7560" s="2">
        <v>52474</v>
      </c>
      <c r="BJ7560" s="2">
        <v>51835.5</v>
      </c>
      <c r="BK7560" s="2">
        <v>51403</v>
      </c>
      <c r="BL7560" s="2">
        <v>51479.5</v>
      </c>
      <c r="BM7560" s="2">
        <v>52334</v>
      </c>
      <c r="BN7560" s="2">
        <v>53024.5</v>
      </c>
      <c r="BO7560" s="2">
        <v>53705</v>
      </c>
    </row>
    <row r="7561" spans="1:67" x14ac:dyDescent="0.35">
      <c r="A7561" t="s">
        <v>976</v>
      </c>
      <c r="B7561" t="s">
        <v>977</v>
      </c>
      <c r="C7561" t="s">
        <v>82</v>
      </c>
      <c r="D7561" t="s">
        <v>83</v>
      </c>
      <c r="E7561" s="2">
        <v>69936</v>
      </c>
      <c r="F7561" s="2">
        <v>70944</v>
      </c>
      <c r="G7561" s="2">
        <v>70485</v>
      </c>
      <c r="H7561" s="2">
        <v>69287</v>
      </c>
      <c r="I7561" s="2">
        <v>66711</v>
      </c>
      <c r="J7561" s="2">
        <v>64695</v>
      </c>
      <c r="K7561" s="2">
        <v>65580</v>
      </c>
      <c r="L7561" s="2">
        <v>67267.5</v>
      </c>
      <c r="M7561" s="2">
        <v>68493</v>
      </c>
      <c r="N7561" s="2">
        <v>69235</v>
      </c>
      <c r="O7561" s="2">
        <v>68892</v>
      </c>
      <c r="P7561" s="2">
        <v>67207.5</v>
      </c>
      <c r="Q7561" s="2">
        <v>65444.5</v>
      </c>
      <c r="R7561" s="2">
        <v>64689</v>
      </c>
      <c r="S7561" s="2">
        <v>63694.5</v>
      </c>
      <c r="T7561" s="2">
        <v>63244.5</v>
      </c>
      <c r="U7561" s="2">
        <v>65545.5</v>
      </c>
      <c r="V7561" s="2">
        <v>68720</v>
      </c>
      <c r="W7561" s="2">
        <v>71792.5</v>
      </c>
      <c r="X7561" s="2">
        <v>74457</v>
      </c>
      <c r="Y7561" s="2">
        <v>76606</v>
      </c>
      <c r="Z7561" s="2">
        <v>78890</v>
      </c>
      <c r="AA7561" s="2">
        <v>79965.5</v>
      </c>
      <c r="AB7561" s="2">
        <v>79360.5</v>
      </c>
      <c r="AC7561" s="2">
        <v>79010</v>
      </c>
      <c r="AD7561" s="2">
        <v>78326.5</v>
      </c>
      <c r="AE7561" s="2">
        <v>76729</v>
      </c>
      <c r="AF7561" s="2">
        <v>75541</v>
      </c>
      <c r="AG7561" s="2">
        <v>75867</v>
      </c>
      <c r="AH7561" s="2">
        <v>76859</v>
      </c>
      <c r="AI7561" s="2">
        <v>77083</v>
      </c>
      <c r="AJ7561" s="2">
        <v>76762</v>
      </c>
      <c r="AK7561" s="2">
        <v>76921</v>
      </c>
      <c r="AL7561" s="2">
        <v>78421.5</v>
      </c>
      <c r="AM7561" s="2">
        <v>80202</v>
      </c>
      <c r="AN7561" s="2">
        <v>79076.5</v>
      </c>
      <c r="AO7561" s="2">
        <v>76127</v>
      </c>
      <c r="AP7561" s="2">
        <v>73670</v>
      </c>
      <c r="AQ7561" s="2">
        <v>70516</v>
      </c>
      <c r="AR7561" s="2">
        <v>67042.5</v>
      </c>
      <c r="AS7561" s="2">
        <v>64101.5</v>
      </c>
      <c r="AT7561" s="2">
        <v>62112.5</v>
      </c>
      <c r="AU7561" s="2">
        <v>61085.5</v>
      </c>
      <c r="AV7561" s="2">
        <v>59534</v>
      </c>
      <c r="AW7561" s="2">
        <v>55589</v>
      </c>
      <c r="AX7561" s="2">
        <v>54159.5</v>
      </c>
      <c r="AY7561" s="2">
        <v>55404.5</v>
      </c>
      <c r="AZ7561" s="2">
        <v>54962.5</v>
      </c>
      <c r="BA7561" s="2">
        <v>54566</v>
      </c>
      <c r="BB7561" s="2">
        <v>54615.5</v>
      </c>
      <c r="BC7561" s="2">
        <v>54477</v>
      </c>
      <c r="BD7561" s="2">
        <v>54282</v>
      </c>
      <c r="BE7561" s="2">
        <v>53978</v>
      </c>
      <c r="BF7561" s="2">
        <v>54475</v>
      </c>
      <c r="BG7561" s="2">
        <v>56305.5</v>
      </c>
      <c r="BH7561" s="2">
        <v>56846</v>
      </c>
      <c r="BI7561" s="2">
        <v>55927.5</v>
      </c>
      <c r="BJ7561" s="2">
        <v>55263.5</v>
      </c>
      <c r="BK7561" s="2">
        <v>54841</v>
      </c>
      <c r="BL7561" s="2">
        <v>55142.5</v>
      </c>
      <c r="BM7561" s="2">
        <v>55890</v>
      </c>
      <c r="BN7561" s="2">
        <v>56589.5</v>
      </c>
      <c r="BO7561" s="2">
        <v>57210</v>
      </c>
    </row>
    <row r="7562" spans="1:67" x14ac:dyDescent="0.35">
      <c r="A7562" t="s">
        <v>976</v>
      </c>
      <c r="B7562" t="s">
        <v>977</v>
      </c>
      <c r="C7562" t="s">
        <v>84</v>
      </c>
      <c r="D7562" t="s">
        <v>85</v>
      </c>
      <c r="E7562" s="2">
        <v>64015</v>
      </c>
      <c r="F7562" s="2">
        <v>66051.5</v>
      </c>
      <c r="G7562" s="2">
        <v>68008</v>
      </c>
      <c r="H7562" s="2">
        <v>68979.5</v>
      </c>
      <c r="I7562" s="2">
        <v>68560</v>
      </c>
      <c r="J7562" s="2">
        <v>66543.5</v>
      </c>
      <c r="K7562" s="2">
        <v>64926</v>
      </c>
      <c r="L7562" s="2">
        <v>64641.5</v>
      </c>
      <c r="M7562" s="2">
        <v>64689.5</v>
      </c>
      <c r="N7562" s="2">
        <v>65551.5</v>
      </c>
      <c r="O7562" s="2">
        <v>66947.5</v>
      </c>
      <c r="P7562" s="2">
        <v>67547</v>
      </c>
      <c r="Q7562" s="2">
        <v>66900</v>
      </c>
      <c r="R7562" s="2">
        <v>66367.5</v>
      </c>
      <c r="S7562" s="2">
        <v>66663</v>
      </c>
      <c r="T7562" s="2">
        <v>65898.5</v>
      </c>
      <c r="U7562" s="2">
        <v>65372</v>
      </c>
      <c r="V7562" s="2">
        <v>66719</v>
      </c>
      <c r="W7562" s="2">
        <v>67748</v>
      </c>
      <c r="X7562" s="2">
        <v>69042.5</v>
      </c>
      <c r="Y7562" s="2">
        <v>70825.5</v>
      </c>
      <c r="Z7562" s="2">
        <v>72703</v>
      </c>
      <c r="AA7562" s="2">
        <v>75152</v>
      </c>
      <c r="AB7562" s="2">
        <v>76409.5</v>
      </c>
      <c r="AC7562" s="2">
        <v>75900.5</v>
      </c>
      <c r="AD7562" s="2">
        <v>75960</v>
      </c>
      <c r="AE7562" s="2">
        <v>75460</v>
      </c>
      <c r="AF7562" s="2">
        <v>73989</v>
      </c>
      <c r="AG7562" s="2">
        <v>73302.5</v>
      </c>
      <c r="AH7562" s="2">
        <v>73759.5</v>
      </c>
      <c r="AI7562" s="2">
        <v>74683.5</v>
      </c>
      <c r="AJ7562" s="2">
        <v>74800</v>
      </c>
      <c r="AK7562" s="2">
        <v>74208.5</v>
      </c>
      <c r="AL7562" s="2">
        <v>74042</v>
      </c>
      <c r="AM7562" s="2">
        <v>74986.5</v>
      </c>
      <c r="AN7562" s="2">
        <v>76442.5</v>
      </c>
      <c r="AO7562" s="2">
        <v>75564.5</v>
      </c>
      <c r="AP7562" s="2">
        <v>72749.5</v>
      </c>
      <c r="AQ7562" s="2">
        <v>70300</v>
      </c>
      <c r="AR7562" s="2">
        <v>67266.5</v>
      </c>
      <c r="AS7562" s="2">
        <v>63907</v>
      </c>
      <c r="AT7562" s="2">
        <v>61114.5</v>
      </c>
      <c r="AU7562" s="2">
        <v>59310</v>
      </c>
      <c r="AV7562" s="2">
        <v>58493</v>
      </c>
      <c r="AW7562" s="2">
        <v>57070</v>
      </c>
      <c r="AX7562" s="2">
        <v>53423</v>
      </c>
      <c r="AY7562" s="2">
        <v>52072</v>
      </c>
      <c r="AZ7562" s="2">
        <v>52958</v>
      </c>
      <c r="BA7562" s="2">
        <v>52528.5</v>
      </c>
      <c r="BB7562" s="2">
        <v>52358</v>
      </c>
      <c r="BC7562" s="2">
        <v>52423</v>
      </c>
      <c r="BD7562" s="2">
        <v>52370</v>
      </c>
      <c r="BE7562" s="2">
        <v>51963.5</v>
      </c>
      <c r="BF7562" s="2">
        <v>51402</v>
      </c>
      <c r="BG7562" s="2">
        <v>51843.5</v>
      </c>
      <c r="BH7562" s="2">
        <v>53322</v>
      </c>
      <c r="BI7562" s="2">
        <v>53460</v>
      </c>
      <c r="BJ7562" s="2">
        <v>52333.5</v>
      </c>
      <c r="BK7562" s="2">
        <v>51668</v>
      </c>
      <c r="BL7562" s="2">
        <v>51199.5</v>
      </c>
      <c r="BM7562" s="2">
        <v>51255</v>
      </c>
      <c r="BN7562" s="2">
        <v>52128.5</v>
      </c>
      <c r="BO7562" s="2">
        <v>52941</v>
      </c>
    </row>
    <row r="7563" spans="1:67" x14ac:dyDescent="0.35">
      <c r="A7563" t="s">
        <v>976</v>
      </c>
      <c r="B7563" t="s">
        <v>977</v>
      </c>
      <c r="C7563" t="s">
        <v>86</v>
      </c>
      <c r="D7563" t="s">
        <v>87</v>
      </c>
      <c r="E7563" s="2">
        <v>65704</v>
      </c>
      <c r="F7563" s="2">
        <v>67149.5</v>
      </c>
      <c r="G7563" s="2">
        <v>67738</v>
      </c>
      <c r="H7563" s="2">
        <v>66986</v>
      </c>
      <c r="I7563" s="2">
        <v>65768.5</v>
      </c>
      <c r="J7563" s="2">
        <v>63344</v>
      </c>
      <c r="K7563" s="2">
        <v>61615</v>
      </c>
      <c r="L7563" s="2">
        <v>62941.5</v>
      </c>
      <c r="M7563" s="2">
        <v>65023</v>
      </c>
      <c r="N7563" s="2">
        <v>66484.5</v>
      </c>
      <c r="O7563" s="2">
        <v>67404.5</v>
      </c>
      <c r="P7563" s="2">
        <v>67214.5</v>
      </c>
      <c r="Q7563" s="2">
        <v>65618.5</v>
      </c>
      <c r="R7563" s="2">
        <v>63860</v>
      </c>
      <c r="S7563" s="2">
        <v>63125.5</v>
      </c>
      <c r="T7563" s="2">
        <v>62277.5</v>
      </c>
      <c r="U7563" s="2">
        <v>62117</v>
      </c>
      <c r="V7563" s="2">
        <v>64803.5</v>
      </c>
      <c r="W7563" s="2">
        <v>68387.5</v>
      </c>
      <c r="X7563" s="2">
        <v>71829</v>
      </c>
      <c r="Y7563" s="2">
        <v>74829.5</v>
      </c>
      <c r="Z7563" s="2">
        <v>77320.5</v>
      </c>
      <c r="AA7563" s="2">
        <v>79932.5</v>
      </c>
      <c r="AB7563" s="2">
        <v>81356.5</v>
      </c>
      <c r="AC7563" s="2">
        <v>81067</v>
      </c>
      <c r="AD7563" s="2">
        <v>80897</v>
      </c>
      <c r="AE7563" s="2">
        <v>80235</v>
      </c>
      <c r="AF7563" s="2">
        <v>78533</v>
      </c>
      <c r="AG7563" s="2">
        <v>77240.5</v>
      </c>
      <c r="AH7563" s="2">
        <v>77546.5</v>
      </c>
      <c r="AI7563" s="2">
        <v>78603.5</v>
      </c>
      <c r="AJ7563" s="2">
        <v>78895</v>
      </c>
      <c r="AK7563" s="2">
        <v>78574.5</v>
      </c>
      <c r="AL7563" s="2">
        <v>78702</v>
      </c>
      <c r="AM7563" s="2">
        <v>80195.5</v>
      </c>
      <c r="AN7563" s="2">
        <v>81991</v>
      </c>
      <c r="AO7563" s="2">
        <v>80835.5</v>
      </c>
      <c r="AP7563" s="2">
        <v>77881.5</v>
      </c>
      <c r="AQ7563" s="2">
        <v>75423.5</v>
      </c>
      <c r="AR7563" s="2">
        <v>72178</v>
      </c>
      <c r="AS7563" s="2">
        <v>68616.5</v>
      </c>
      <c r="AT7563" s="2">
        <v>65602</v>
      </c>
      <c r="AU7563" s="2">
        <v>63553</v>
      </c>
      <c r="AV7563" s="2">
        <v>62483.5</v>
      </c>
      <c r="AW7563" s="2">
        <v>60848</v>
      </c>
      <c r="AX7563" s="2">
        <v>56738</v>
      </c>
      <c r="AY7563" s="2">
        <v>55199.5</v>
      </c>
      <c r="AZ7563" s="2">
        <v>56309.5</v>
      </c>
      <c r="BA7563" s="2">
        <v>55635.5</v>
      </c>
      <c r="BB7563" s="2">
        <v>55111.5</v>
      </c>
      <c r="BC7563" s="2">
        <v>55105</v>
      </c>
      <c r="BD7563" s="2">
        <v>54908.5</v>
      </c>
      <c r="BE7563" s="2">
        <v>54704</v>
      </c>
      <c r="BF7563" s="2">
        <v>54420.5</v>
      </c>
      <c r="BG7563" s="2">
        <v>54908</v>
      </c>
      <c r="BH7563" s="2">
        <v>56714.5</v>
      </c>
      <c r="BI7563" s="2">
        <v>57273.5</v>
      </c>
      <c r="BJ7563" s="2">
        <v>56382</v>
      </c>
      <c r="BK7563" s="2">
        <v>55698</v>
      </c>
      <c r="BL7563" s="2">
        <v>55208.5</v>
      </c>
      <c r="BM7563" s="2">
        <v>55455.5</v>
      </c>
      <c r="BN7563" s="2">
        <v>56196.5</v>
      </c>
      <c r="BO7563" s="2">
        <v>56754.5</v>
      </c>
    </row>
    <row r="7564" spans="1:67" x14ac:dyDescent="0.35">
      <c r="A7564" t="s">
        <v>976</v>
      </c>
      <c r="B7564" t="s">
        <v>977</v>
      </c>
      <c r="C7564" t="s">
        <v>88</v>
      </c>
      <c r="D7564" t="s">
        <v>89</v>
      </c>
      <c r="E7564" s="2">
        <v>62021.5</v>
      </c>
      <c r="F7564" s="2">
        <v>63044.5</v>
      </c>
      <c r="G7564" s="2">
        <v>64839</v>
      </c>
      <c r="H7564" s="2">
        <v>66526.5</v>
      </c>
      <c r="I7564" s="2">
        <v>67256</v>
      </c>
      <c r="J7564" s="2">
        <v>66699.5</v>
      </c>
      <c r="K7564" s="2">
        <v>64685.5</v>
      </c>
      <c r="L7564" s="2">
        <v>63179.5</v>
      </c>
      <c r="M7564" s="2">
        <v>63075.5</v>
      </c>
      <c r="N7564" s="2">
        <v>63296.5</v>
      </c>
      <c r="O7564" s="2">
        <v>64302</v>
      </c>
      <c r="P7564" s="2">
        <v>65819</v>
      </c>
      <c r="Q7564" s="2">
        <v>66570</v>
      </c>
      <c r="R7564" s="2">
        <v>66133</v>
      </c>
      <c r="S7564" s="2">
        <v>65746</v>
      </c>
      <c r="T7564" s="2">
        <v>66059</v>
      </c>
      <c r="U7564" s="2">
        <v>65355.5</v>
      </c>
      <c r="V7564" s="2">
        <v>65013</v>
      </c>
      <c r="W7564" s="2">
        <v>66510</v>
      </c>
      <c r="X7564" s="2">
        <v>67613</v>
      </c>
      <c r="Y7564" s="2">
        <v>68983.5</v>
      </c>
      <c r="Z7564" s="2">
        <v>70826</v>
      </c>
      <c r="AA7564" s="2">
        <v>72731.5</v>
      </c>
      <c r="AB7564" s="2">
        <v>75214.5</v>
      </c>
      <c r="AC7564" s="2">
        <v>76573</v>
      </c>
      <c r="AD7564" s="2">
        <v>76168</v>
      </c>
      <c r="AE7564" s="2">
        <v>76320.5</v>
      </c>
      <c r="AF7564" s="2">
        <v>75865</v>
      </c>
      <c r="AG7564" s="2">
        <v>74388.5</v>
      </c>
      <c r="AH7564" s="2">
        <v>73737.5</v>
      </c>
      <c r="AI7564" s="2">
        <v>74233.5</v>
      </c>
      <c r="AJ7564" s="2">
        <v>75199.5</v>
      </c>
      <c r="AK7564" s="2">
        <v>75362.5</v>
      </c>
      <c r="AL7564" s="2">
        <v>74778</v>
      </c>
      <c r="AM7564" s="2">
        <v>74614.5</v>
      </c>
      <c r="AN7564" s="2">
        <v>75568</v>
      </c>
      <c r="AO7564" s="2">
        <v>77019.5</v>
      </c>
      <c r="AP7564" s="2">
        <v>76180</v>
      </c>
      <c r="AQ7564" s="2">
        <v>73440.5</v>
      </c>
      <c r="AR7564" s="2">
        <v>71049</v>
      </c>
      <c r="AS7564" s="2">
        <v>68019.5</v>
      </c>
      <c r="AT7564" s="2">
        <v>64646</v>
      </c>
      <c r="AU7564" s="2">
        <v>61887.5</v>
      </c>
      <c r="AV7564" s="2">
        <v>60142.5</v>
      </c>
      <c r="AW7564" s="2">
        <v>59377.5</v>
      </c>
      <c r="AX7564" s="2">
        <v>57943.5</v>
      </c>
      <c r="AY7564" s="2">
        <v>54196.5</v>
      </c>
      <c r="AZ7564" s="2">
        <v>52779</v>
      </c>
      <c r="BA7564" s="2">
        <v>53562</v>
      </c>
      <c r="BB7564" s="2">
        <v>52985</v>
      </c>
      <c r="BC7564" s="2">
        <v>52752</v>
      </c>
      <c r="BD7564" s="2">
        <v>52790</v>
      </c>
      <c r="BE7564" s="2">
        <v>52696</v>
      </c>
      <c r="BF7564" s="2">
        <v>52283.5</v>
      </c>
      <c r="BG7564" s="2">
        <v>51761.5</v>
      </c>
      <c r="BH7564" s="2">
        <v>52219</v>
      </c>
      <c r="BI7564" s="2">
        <v>53692</v>
      </c>
      <c r="BJ7564" s="2">
        <v>53876.5</v>
      </c>
      <c r="BK7564" s="2">
        <v>52813</v>
      </c>
      <c r="BL7564" s="2">
        <v>52174.5</v>
      </c>
      <c r="BM7564" s="2">
        <v>51696</v>
      </c>
      <c r="BN7564" s="2">
        <v>51722.5</v>
      </c>
      <c r="BO7564" s="2">
        <v>52377</v>
      </c>
    </row>
    <row r="7565" spans="1:67" x14ac:dyDescent="0.35">
      <c r="A7565" t="s">
        <v>976</v>
      </c>
      <c r="B7565" t="s">
        <v>977</v>
      </c>
      <c r="C7565" t="s">
        <v>90</v>
      </c>
      <c r="D7565" t="s">
        <v>91</v>
      </c>
      <c r="E7565" s="2">
        <v>63304.5</v>
      </c>
      <c r="F7565" s="2">
        <v>63948</v>
      </c>
      <c r="G7565" s="2">
        <v>64998</v>
      </c>
      <c r="H7565" s="2">
        <v>65084.5</v>
      </c>
      <c r="I7565" s="2">
        <v>63979.5</v>
      </c>
      <c r="J7565" s="2">
        <v>62663.5</v>
      </c>
      <c r="K7565" s="2">
        <v>60312</v>
      </c>
      <c r="L7565" s="2">
        <v>58774.5</v>
      </c>
      <c r="M7565" s="2">
        <v>60412.5</v>
      </c>
      <c r="N7565" s="2">
        <v>62769</v>
      </c>
      <c r="O7565" s="2">
        <v>64355</v>
      </c>
      <c r="P7565" s="2">
        <v>65336.5</v>
      </c>
      <c r="Q7565" s="2">
        <v>65211.5</v>
      </c>
      <c r="R7565" s="2">
        <v>63695.5</v>
      </c>
      <c r="S7565" s="2">
        <v>61949</v>
      </c>
      <c r="T7565" s="2">
        <v>61185</v>
      </c>
      <c r="U7565" s="2">
        <v>60434</v>
      </c>
      <c r="V7565" s="2">
        <v>60531</v>
      </c>
      <c r="W7565" s="2">
        <v>63562</v>
      </c>
      <c r="X7565" s="2">
        <v>67502</v>
      </c>
      <c r="Y7565" s="2">
        <v>71219.5</v>
      </c>
      <c r="Z7565" s="2">
        <v>74445.5</v>
      </c>
      <c r="AA7565" s="2">
        <v>77189.5</v>
      </c>
      <c r="AB7565" s="2">
        <v>80073.5</v>
      </c>
      <c r="AC7565" s="2">
        <v>81795.5</v>
      </c>
      <c r="AD7565" s="2">
        <v>81798.5</v>
      </c>
      <c r="AE7565" s="2">
        <v>81819</v>
      </c>
      <c r="AF7565" s="2">
        <v>81171.5</v>
      </c>
      <c r="AG7565" s="2">
        <v>79369</v>
      </c>
      <c r="AH7565" s="2">
        <v>78023</v>
      </c>
      <c r="AI7565" s="2">
        <v>78346.5</v>
      </c>
      <c r="AJ7565" s="2">
        <v>79476.5</v>
      </c>
      <c r="AK7565" s="2">
        <v>79874</v>
      </c>
      <c r="AL7565" s="2">
        <v>79625</v>
      </c>
      <c r="AM7565" s="2">
        <v>79803</v>
      </c>
      <c r="AN7565" s="2">
        <v>81341.5</v>
      </c>
      <c r="AO7565" s="2">
        <v>83187</v>
      </c>
      <c r="AP7565" s="2">
        <v>82050</v>
      </c>
      <c r="AQ7565" s="2">
        <v>79150.5</v>
      </c>
      <c r="AR7565" s="2">
        <v>76774.5</v>
      </c>
      <c r="AS7565" s="2">
        <v>73495</v>
      </c>
      <c r="AT7565" s="2">
        <v>69858</v>
      </c>
      <c r="AU7565" s="2">
        <v>66810.5</v>
      </c>
      <c r="AV7565" s="2">
        <v>64742</v>
      </c>
      <c r="AW7565" s="2">
        <v>63699.5</v>
      </c>
      <c r="AX7565" s="2">
        <v>62074</v>
      </c>
      <c r="AY7565" s="2">
        <v>57857.5</v>
      </c>
      <c r="AZ7565" s="2">
        <v>56277</v>
      </c>
      <c r="BA7565" s="2">
        <v>57321</v>
      </c>
      <c r="BB7565" s="2">
        <v>56460.5</v>
      </c>
      <c r="BC7565" s="2">
        <v>55850</v>
      </c>
      <c r="BD7565" s="2">
        <v>55838</v>
      </c>
      <c r="BE7565" s="2">
        <v>55634.5</v>
      </c>
      <c r="BF7565" s="2">
        <v>55457</v>
      </c>
      <c r="BG7565" s="2">
        <v>55228</v>
      </c>
      <c r="BH7565" s="2">
        <v>55742</v>
      </c>
      <c r="BI7565" s="2">
        <v>57561.5</v>
      </c>
      <c r="BJ7565" s="2">
        <v>58190</v>
      </c>
      <c r="BK7565" s="2">
        <v>57395</v>
      </c>
      <c r="BL7565" s="2">
        <v>56754</v>
      </c>
      <c r="BM7565" s="2">
        <v>56247</v>
      </c>
      <c r="BN7565" s="2">
        <v>56460.5</v>
      </c>
      <c r="BO7565" s="2">
        <v>56709</v>
      </c>
    </row>
    <row r="7566" spans="1:67" x14ac:dyDescent="0.35">
      <c r="A7566" t="s">
        <v>976</v>
      </c>
      <c r="B7566" t="s">
        <v>977</v>
      </c>
      <c r="C7566" t="s">
        <v>92</v>
      </c>
      <c r="D7566" t="s">
        <v>93</v>
      </c>
      <c r="E7566" s="2">
        <v>62311</v>
      </c>
      <c r="F7566" s="2">
        <v>61657</v>
      </c>
      <c r="G7566" s="2">
        <v>62492</v>
      </c>
      <c r="H7566" s="2">
        <v>64041</v>
      </c>
      <c r="I7566" s="2">
        <v>65422</v>
      </c>
      <c r="J7566" s="2">
        <v>65911</v>
      </c>
      <c r="K7566" s="2">
        <v>65216.5</v>
      </c>
      <c r="L7566" s="2">
        <v>63165.5</v>
      </c>
      <c r="M7566" s="2">
        <v>61761</v>
      </c>
      <c r="N7566" s="2">
        <v>61816.5</v>
      </c>
      <c r="O7566" s="2">
        <v>62155</v>
      </c>
      <c r="P7566" s="2">
        <v>63254</v>
      </c>
      <c r="Q7566" s="2">
        <v>64858.5</v>
      </c>
      <c r="R7566" s="2">
        <v>65758</v>
      </c>
      <c r="S7566" s="2">
        <v>65526.5</v>
      </c>
      <c r="T7566" s="2">
        <v>65246.5</v>
      </c>
      <c r="U7566" s="2">
        <v>65550</v>
      </c>
      <c r="V7566" s="2">
        <v>64923.5</v>
      </c>
      <c r="W7566" s="2">
        <v>64786</v>
      </c>
      <c r="X7566" s="2">
        <v>66421.5</v>
      </c>
      <c r="Y7566" s="2">
        <v>67580</v>
      </c>
      <c r="Z7566" s="2">
        <v>69011.5</v>
      </c>
      <c r="AA7566" s="2">
        <v>70910</v>
      </c>
      <c r="AB7566" s="2">
        <v>72854.5</v>
      </c>
      <c r="AC7566" s="2">
        <v>75374</v>
      </c>
      <c r="AD7566" s="2">
        <v>76839</v>
      </c>
      <c r="AE7566" s="2">
        <v>76585.5</v>
      </c>
      <c r="AF7566" s="2">
        <v>76848.5</v>
      </c>
      <c r="AG7566" s="2">
        <v>76420</v>
      </c>
      <c r="AH7566" s="2">
        <v>74935</v>
      </c>
      <c r="AI7566" s="2">
        <v>74309</v>
      </c>
      <c r="AJ7566" s="2">
        <v>74867.5</v>
      </c>
      <c r="AK7566" s="2">
        <v>75900</v>
      </c>
      <c r="AL7566" s="2">
        <v>76119</v>
      </c>
      <c r="AM7566" s="2">
        <v>75552</v>
      </c>
      <c r="AN7566" s="2">
        <v>75377</v>
      </c>
      <c r="AO7566" s="2">
        <v>76323.5</v>
      </c>
      <c r="AP7566" s="2">
        <v>77754</v>
      </c>
      <c r="AQ7566" s="2">
        <v>76947.5</v>
      </c>
      <c r="AR7566" s="2">
        <v>74274</v>
      </c>
      <c r="AS7566" s="2">
        <v>71911</v>
      </c>
      <c r="AT7566" s="2">
        <v>68884.5</v>
      </c>
      <c r="AU7566" s="2">
        <v>65494.5</v>
      </c>
      <c r="AV7566" s="2">
        <v>62743.5</v>
      </c>
      <c r="AW7566" s="2">
        <v>61042</v>
      </c>
      <c r="AX7566" s="2">
        <v>60331.5</v>
      </c>
      <c r="AY7566" s="2">
        <v>58906</v>
      </c>
      <c r="AZ7566" s="2">
        <v>55050.5</v>
      </c>
      <c r="BA7566" s="2">
        <v>53543</v>
      </c>
      <c r="BB7566" s="2">
        <v>54228</v>
      </c>
      <c r="BC7566" s="2">
        <v>53490</v>
      </c>
      <c r="BD7566" s="2">
        <v>53164.5</v>
      </c>
      <c r="BE7566" s="2">
        <v>53153</v>
      </c>
      <c r="BF7566" s="2">
        <v>52991.5</v>
      </c>
      <c r="BG7566" s="2">
        <v>52553.5</v>
      </c>
      <c r="BH7566" s="2">
        <v>52039</v>
      </c>
      <c r="BI7566" s="2">
        <v>52489</v>
      </c>
      <c r="BJ7566" s="2">
        <v>53923</v>
      </c>
      <c r="BK7566" s="2">
        <v>54096</v>
      </c>
      <c r="BL7566" s="2">
        <v>53047</v>
      </c>
      <c r="BM7566" s="2">
        <v>52403.5</v>
      </c>
      <c r="BN7566" s="2">
        <v>51926.5</v>
      </c>
      <c r="BO7566" s="2">
        <v>51863</v>
      </c>
    </row>
    <row r="7567" spans="1:67" x14ac:dyDescent="0.35">
      <c r="A7567" t="s">
        <v>976</v>
      </c>
      <c r="B7567" t="s">
        <v>977</v>
      </c>
      <c r="C7567" t="s">
        <v>94</v>
      </c>
      <c r="D7567" t="s">
        <v>95</v>
      </c>
      <c r="E7567" s="2">
        <v>63222</v>
      </c>
      <c r="F7567" s="2">
        <v>62013</v>
      </c>
      <c r="G7567" s="2">
        <v>62323.5</v>
      </c>
      <c r="H7567" s="2">
        <v>62895.5</v>
      </c>
      <c r="I7567" s="2">
        <v>62463</v>
      </c>
      <c r="J7567" s="2">
        <v>60959.5</v>
      </c>
      <c r="K7567" s="2">
        <v>59468</v>
      </c>
      <c r="L7567" s="2">
        <v>57111</v>
      </c>
      <c r="M7567" s="2">
        <v>55717.5</v>
      </c>
      <c r="N7567" s="2">
        <v>57593.5</v>
      </c>
      <c r="O7567" s="2">
        <v>60082</v>
      </c>
      <c r="P7567" s="2">
        <v>61654</v>
      </c>
      <c r="Q7567" s="2">
        <v>62635.5</v>
      </c>
      <c r="R7567" s="2">
        <v>62604</v>
      </c>
      <c r="S7567" s="2">
        <v>61155</v>
      </c>
      <c r="T7567" s="2">
        <v>59401.5</v>
      </c>
      <c r="U7567" s="2">
        <v>58625</v>
      </c>
      <c r="V7567" s="2">
        <v>57969.5</v>
      </c>
      <c r="W7567" s="2">
        <v>58301</v>
      </c>
      <c r="X7567" s="2">
        <v>61652.5</v>
      </c>
      <c r="Y7567" s="2">
        <v>65891</v>
      </c>
      <c r="Z7567" s="2">
        <v>69833</v>
      </c>
      <c r="AA7567" s="2">
        <v>73292.5</v>
      </c>
      <c r="AB7567" s="2">
        <v>76337</v>
      </c>
      <c r="AC7567" s="2">
        <v>79568.5</v>
      </c>
      <c r="AD7567" s="2">
        <v>81665.5</v>
      </c>
      <c r="AE7567" s="2">
        <v>82057</v>
      </c>
      <c r="AF7567" s="2">
        <v>82385.5</v>
      </c>
      <c r="AG7567" s="2">
        <v>81862.5</v>
      </c>
      <c r="AH7567" s="2">
        <v>80045</v>
      </c>
      <c r="AI7567" s="2">
        <v>78690.5</v>
      </c>
      <c r="AJ7567" s="2">
        <v>79074.5</v>
      </c>
      <c r="AK7567" s="2">
        <v>80303.5</v>
      </c>
      <c r="AL7567" s="2">
        <v>80807.5</v>
      </c>
      <c r="AM7567" s="2">
        <v>80622</v>
      </c>
      <c r="AN7567" s="2">
        <v>80782</v>
      </c>
      <c r="AO7567" s="2">
        <v>82339.5</v>
      </c>
      <c r="AP7567" s="2">
        <v>84244.5</v>
      </c>
      <c r="AQ7567" s="2">
        <v>83124</v>
      </c>
      <c r="AR7567" s="2">
        <v>80290</v>
      </c>
      <c r="AS7567" s="2">
        <v>77987.5</v>
      </c>
      <c r="AT7567" s="2">
        <v>74667.5</v>
      </c>
      <c r="AU7567" s="2">
        <v>71009</v>
      </c>
      <c r="AV7567" s="2">
        <v>67981</v>
      </c>
      <c r="AW7567" s="2">
        <v>65931</v>
      </c>
      <c r="AX7567" s="2">
        <v>64980.5</v>
      </c>
      <c r="AY7567" s="2">
        <v>63393.5</v>
      </c>
      <c r="AZ7567" s="2">
        <v>59069.5</v>
      </c>
      <c r="BA7567" s="2">
        <v>57464</v>
      </c>
      <c r="BB7567" s="2">
        <v>58480.5</v>
      </c>
      <c r="BC7567" s="2">
        <v>57481</v>
      </c>
      <c r="BD7567" s="2">
        <v>56824</v>
      </c>
      <c r="BE7567" s="2">
        <v>56794</v>
      </c>
      <c r="BF7567" s="2">
        <v>56535</v>
      </c>
      <c r="BG7567" s="2">
        <v>56331</v>
      </c>
      <c r="BH7567" s="2">
        <v>56116.5</v>
      </c>
      <c r="BI7567" s="2">
        <v>56641.5</v>
      </c>
      <c r="BJ7567" s="2">
        <v>58440</v>
      </c>
      <c r="BK7567" s="2">
        <v>59086.5</v>
      </c>
      <c r="BL7567" s="2">
        <v>58346</v>
      </c>
      <c r="BM7567" s="2">
        <v>57698</v>
      </c>
      <c r="BN7567" s="2">
        <v>57140</v>
      </c>
      <c r="BO7567" s="2">
        <v>56915</v>
      </c>
    </row>
    <row r="7568" spans="1:67" x14ac:dyDescent="0.35">
      <c r="A7568" t="s">
        <v>976</v>
      </c>
      <c r="B7568" t="s">
        <v>977</v>
      </c>
      <c r="C7568" t="s">
        <v>96</v>
      </c>
      <c r="D7568" t="s">
        <v>97</v>
      </c>
      <c r="E7568" s="2">
        <v>64524.5</v>
      </c>
      <c r="F7568" s="2">
        <v>62113</v>
      </c>
      <c r="G7568" s="2">
        <v>61277.5</v>
      </c>
      <c r="H7568" s="2">
        <v>61956.5</v>
      </c>
      <c r="I7568" s="2">
        <v>63287.5</v>
      </c>
      <c r="J7568" s="2">
        <v>64402</v>
      </c>
      <c r="K7568" s="2">
        <v>64689.5</v>
      </c>
      <c r="L7568" s="2">
        <v>63867.5</v>
      </c>
      <c r="M7568" s="2">
        <v>61783</v>
      </c>
      <c r="N7568" s="2">
        <v>60478</v>
      </c>
      <c r="O7568" s="2">
        <v>60687</v>
      </c>
      <c r="P7568" s="2">
        <v>61152</v>
      </c>
      <c r="Q7568" s="2">
        <v>62335.5</v>
      </c>
      <c r="R7568" s="2">
        <v>64018</v>
      </c>
      <c r="S7568" s="2">
        <v>65043.5</v>
      </c>
      <c r="T7568" s="2">
        <v>64961</v>
      </c>
      <c r="U7568" s="2">
        <v>64753.5</v>
      </c>
      <c r="V7568" s="2">
        <v>65039</v>
      </c>
      <c r="W7568" s="2">
        <v>64467</v>
      </c>
      <c r="X7568" s="2">
        <v>64484</v>
      </c>
      <c r="Y7568" s="2">
        <v>66251</v>
      </c>
      <c r="Z7568" s="2">
        <v>67488</v>
      </c>
      <c r="AA7568" s="2">
        <v>68969</v>
      </c>
      <c r="AB7568" s="2">
        <v>70929.5</v>
      </c>
      <c r="AC7568" s="2">
        <v>72931.5</v>
      </c>
      <c r="AD7568" s="2">
        <v>75495</v>
      </c>
      <c r="AE7568" s="2">
        <v>77037.5</v>
      </c>
      <c r="AF7568" s="2">
        <v>76919</v>
      </c>
      <c r="AG7568" s="2">
        <v>77303.5</v>
      </c>
      <c r="AH7568" s="2">
        <v>76890.5</v>
      </c>
      <c r="AI7568" s="2">
        <v>75367.5</v>
      </c>
      <c r="AJ7568" s="2">
        <v>74755.5</v>
      </c>
      <c r="AK7568" s="2">
        <v>75337.5</v>
      </c>
      <c r="AL7568" s="2">
        <v>76384.5</v>
      </c>
      <c r="AM7568" s="2">
        <v>76623.5</v>
      </c>
      <c r="AN7568" s="2">
        <v>76030</v>
      </c>
      <c r="AO7568" s="2">
        <v>75809.5</v>
      </c>
      <c r="AP7568" s="2">
        <v>76709</v>
      </c>
      <c r="AQ7568" s="2">
        <v>78096.5</v>
      </c>
      <c r="AR7568" s="2">
        <v>77254</v>
      </c>
      <c r="AS7568" s="2">
        <v>74571.5</v>
      </c>
      <c r="AT7568" s="2">
        <v>72192</v>
      </c>
      <c r="AU7568" s="2">
        <v>69181.5</v>
      </c>
      <c r="AV7568" s="2">
        <v>65836</v>
      </c>
      <c r="AW7568" s="2">
        <v>63148</v>
      </c>
      <c r="AX7568" s="2">
        <v>61544</v>
      </c>
      <c r="AY7568" s="2">
        <v>60946.5</v>
      </c>
      <c r="AZ7568" s="2">
        <v>59577</v>
      </c>
      <c r="BA7568" s="2">
        <v>55629.5</v>
      </c>
      <c r="BB7568" s="2">
        <v>54045</v>
      </c>
      <c r="BC7568" s="2">
        <v>54645.5</v>
      </c>
      <c r="BD7568" s="2">
        <v>53775</v>
      </c>
      <c r="BE7568" s="2">
        <v>53408.5</v>
      </c>
      <c r="BF7568" s="2">
        <v>53391.5</v>
      </c>
      <c r="BG7568" s="2">
        <v>53188.5</v>
      </c>
      <c r="BH7568" s="2">
        <v>52751.5</v>
      </c>
      <c r="BI7568" s="2">
        <v>52271</v>
      </c>
      <c r="BJ7568" s="2">
        <v>52737.5</v>
      </c>
      <c r="BK7568" s="2">
        <v>54173.5</v>
      </c>
      <c r="BL7568" s="2">
        <v>54381</v>
      </c>
      <c r="BM7568" s="2">
        <v>53358.5</v>
      </c>
      <c r="BN7568" s="2">
        <v>52688</v>
      </c>
      <c r="BO7568" s="2">
        <v>52093.5</v>
      </c>
    </row>
    <row r="7569" spans="1:67" x14ac:dyDescent="0.35">
      <c r="A7569" t="s">
        <v>976</v>
      </c>
      <c r="B7569" t="s">
        <v>977</v>
      </c>
      <c r="C7569" t="s">
        <v>98</v>
      </c>
      <c r="D7569" t="s">
        <v>99</v>
      </c>
      <c r="E7569" s="2">
        <v>65085</v>
      </c>
      <c r="F7569" s="2">
        <v>61586</v>
      </c>
      <c r="G7569" s="2">
        <v>60019</v>
      </c>
      <c r="H7569" s="2">
        <v>59924</v>
      </c>
      <c r="I7569" s="2">
        <v>59952</v>
      </c>
      <c r="J7569" s="2">
        <v>58929.5</v>
      </c>
      <c r="K7569" s="2">
        <v>56991.5</v>
      </c>
      <c r="L7569" s="2">
        <v>55310.5</v>
      </c>
      <c r="M7569" s="2">
        <v>52911.5</v>
      </c>
      <c r="N7569" s="2">
        <v>51564.5</v>
      </c>
      <c r="O7569" s="2">
        <v>53544</v>
      </c>
      <c r="P7569" s="2">
        <v>55977</v>
      </c>
      <c r="Q7569" s="2">
        <v>57405</v>
      </c>
      <c r="R7569" s="2">
        <v>58393</v>
      </c>
      <c r="S7569" s="2">
        <v>58482.5</v>
      </c>
      <c r="T7569" s="2">
        <v>57140</v>
      </c>
      <c r="U7569" s="2">
        <v>55433.5</v>
      </c>
      <c r="V7569" s="2">
        <v>54710.5</v>
      </c>
      <c r="W7569" s="2">
        <v>54190.5</v>
      </c>
      <c r="X7569" s="2">
        <v>54766.5</v>
      </c>
      <c r="Y7569" s="2">
        <v>58416.5</v>
      </c>
      <c r="Z7569" s="2">
        <v>62878.5</v>
      </c>
      <c r="AA7569" s="2">
        <v>66992</v>
      </c>
      <c r="AB7569" s="2">
        <v>70706</v>
      </c>
      <c r="AC7569" s="2">
        <v>74099.5</v>
      </c>
      <c r="AD7569" s="2">
        <v>77772.5</v>
      </c>
      <c r="AE7569" s="2">
        <v>80355</v>
      </c>
      <c r="AF7569" s="2">
        <v>81241.5</v>
      </c>
      <c r="AG7569" s="2">
        <v>81983</v>
      </c>
      <c r="AH7569" s="2">
        <v>81737</v>
      </c>
      <c r="AI7569" s="2">
        <v>80108</v>
      </c>
      <c r="AJ7569" s="2">
        <v>78914</v>
      </c>
      <c r="AK7569" s="2">
        <v>79457.5</v>
      </c>
      <c r="AL7569" s="2">
        <v>80776.5</v>
      </c>
      <c r="AM7569" s="2">
        <v>81342.5</v>
      </c>
      <c r="AN7569" s="2">
        <v>81176</v>
      </c>
      <c r="AO7569" s="2">
        <v>81322</v>
      </c>
      <c r="AP7569" s="2">
        <v>82867</v>
      </c>
      <c r="AQ7569" s="2">
        <v>84758.5</v>
      </c>
      <c r="AR7569" s="2">
        <v>83616.5</v>
      </c>
      <c r="AS7569" s="2">
        <v>80788.5</v>
      </c>
      <c r="AT7569" s="2">
        <v>78511</v>
      </c>
      <c r="AU7569" s="2">
        <v>75143.5</v>
      </c>
      <c r="AV7569" s="2">
        <v>71454</v>
      </c>
      <c r="AW7569" s="2">
        <v>68438</v>
      </c>
      <c r="AX7569" s="2">
        <v>66401.5</v>
      </c>
      <c r="AY7569" s="2">
        <v>65503.5</v>
      </c>
      <c r="AZ7569" s="2">
        <v>63929.5</v>
      </c>
      <c r="BA7569" s="2">
        <v>59509</v>
      </c>
      <c r="BB7569" s="2">
        <v>57870</v>
      </c>
      <c r="BC7569" s="2">
        <v>58812</v>
      </c>
      <c r="BD7569" s="2">
        <v>57623</v>
      </c>
      <c r="BE7569" s="2">
        <v>56919</v>
      </c>
      <c r="BF7569" s="2">
        <v>56887.5</v>
      </c>
      <c r="BG7569" s="2">
        <v>56562</v>
      </c>
      <c r="BH7569" s="2">
        <v>56318.5</v>
      </c>
      <c r="BI7569" s="2">
        <v>56070</v>
      </c>
      <c r="BJ7569" s="2">
        <v>56557.5</v>
      </c>
      <c r="BK7569" s="2">
        <v>58298.5</v>
      </c>
      <c r="BL7569" s="2">
        <v>58920</v>
      </c>
      <c r="BM7569" s="2">
        <v>58198.5</v>
      </c>
      <c r="BN7569" s="2">
        <v>57550.5</v>
      </c>
      <c r="BO7569" s="2">
        <v>57089</v>
      </c>
    </row>
    <row r="7570" spans="1:67" x14ac:dyDescent="0.35">
      <c r="A7570" t="s">
        <v>976</v>
      </c>
      <c r="B7570" t="s">
        <v>977</v>
      </c>
      <c r="C7570" t="s">
        <v>100</v>
      </c>
      <c r="D7570" t="s">
        <v>101</v>
      </c>
      <c r="E7570" s="2">
        <v>68538.5</v>
      </c>
      <c r="F7570" s="2">
        <v>64533.5</v>
      </c>
      <c r="G7570" s="2">
        <v>61907</v>
      </c>
      <c r="H7570" s="2">
        <v>60929.5</v>
      </c>
      <c r="I7570" s="2">
        <v>61483</v>
      </c>
      <c r="J7570" s="2">
        <v>62612</v>
      </c>
      <c r="K7570" s="2">
        <v>63459</v>
      </c>
      <c r="L7570" s="2">
        <v>63553</v>
      </c>
      <c r="M7570" s="2">
        <v>62657.5</v>
      </c>
      <c r="N7570" s="2">
        <v>60585</v>
      </c>
      <c r="O7570" s="2">
        <v>59389.5</v>
      </c>
      <c r="P7570" s="2">
        <v>59756.5</v>
      </c>
      <c r="Q7570" s="2">
        <v>60357</v>
      </c>
      <c r="R7570" s="2">
        <v>61627.5</v>
      </c>
      <c r="S7570" s="2">
        <v>63370.5</v>
      </c>
      <c r="T7570" s="2">
        <v>64519</v>
      </c>
      <c r="U7570" s="2">
        <v>64615</v>
      </c>
      <c r="V7570" s="2">
        <v>64522.5</v>
      </c>
      <c r="W7570" s="2">
        <v>64805.5</v>
      </c>
      <c r="X7570" s="2">
        <v>64291</v>
      </c>
      <c r="Y7570" s="2">
        <v>64481</v>
      </c>
      <c r="Z7570" s="2">
        <v>66376.5</v>
      </c>
      <c r="AA7570" s="2">
        <v>67678.5</v>
      </c>
      <c r="AB7570" s="2">
        <v>69213</v>
      </c>
      <c r="AC7570" s="2">
        <v>71220</v>
      </c>
      <c r="AD7570" s="2">
        <v>73242</v>
      </c>
      <c r="AE7570" s="2">
        <v>75836</v>
      </c>
      <c r="AF7570" s="2">
        <v>77456</v>
      </c>
      <c r="AG7570" s="2">
        <v>77469</v>
      </c>
      <c r="AH7570" s="2">
        <v>77964</v>
      </c>
      <c r="AI7570" s="2">
        <v>77534.5</v>
      </c>
      <c r="AJ7570" s="2">
        <v>75947.5</v>
      </c>
      <c r="AK7570" s="2">
        <v>75328.5</v>
      </c>
      <c r="AL7570" s="2">
        <v>75936.5</v>
      </c>
      <c r="AM7570" s="2">
        <v>76987.5</v>
      </c>
      <c r="AN7570" s="2">
        <v>77233.5</v>
      </c>
      <c r="AO7570" s="2">
        <v>76592.5</v>
      </c>
      <c r="AP7570" s="2">
        <v>76289</v>
      </c>
      <c r="AQ7570" s="2">
        <v>77169</v>
      </c>
      <c r="AR7570" s="2">
        <v>78535</v>
      </c>
      <c r="AS7570" s="2">
        <v>77666.5</v>
      </c>
      <c r="AT7570" s="2">
        <v>74969</v>
      </c>
      <c r="AU7570" s="2">
        <v>72597.5</v>
      </c>
      <c r="AV7570" s="2">
        <v>69637</v>
      </c>
      <c r="AW7570" s="2">
        <v>66353.5</v>
      </c>
      <c r="AX7570" s="2">
        <v>63784.5</v>
      </c>
      <c r="AY7570" s="2">
        <v>62306</v>
      </c>
      <c r="AZ7570" s="2">
        <v>61821.5</v>
      </c>
      <c r="BA7570" s="2">
        <v>60524.5</v>
      </c>
      <c r="BB7570" s="2">
        <v>56537</v>
      </c>
      <c r="BC7570" s="2">
        <v>54924</v>
      </c>
      <c r="BD7570" s="2">
        <v>55457</v>
      </c>
      <c r="BE7570" s="2">
        <v>54403.5</v>
      </c>
      <c r="BF7570" s="2">
        <v>53892.5</v>
      </c>
      <c r="BG7570" s="2">
        <v>53768.5</v>
      </c>
      <c r="BH7570" s="2">
        <v>53439</v>
      </c>
      <c r="BI7570" s="2">
        <v>52933.5</v>
      </c>
      <c r="BJ7570" s="2">
        <v>52410.5</v>
      </c>
      <c r="BK7570" s="2">
        <v>52816</v>
      </c>
      <c r="BL7570" s="2">
        <v>54185</v>
      </c>
      <c r="BM7570" s="2">
        <v>54339.5</v>
      </c>
      <c r="BN7570" s="2">
        <v>53325</v>
      </c>
      <c r="BO7570" s="2">
        <v>52721</v>
      </c>
    </row>
    <row r="7571" spans="1:67" x14ac:dyDescent="0.35">
      <c r="A7571" t="s">
        <v>976</v>
      </c>
      <c r="B7571" t="s">
        <v>977</v>
      </c>
      <c r="C7571" t="s">
        <v>102</v>
      </c>
      <c r="D7571" t="s">
        <v>103</v>
      </c>
      <c r="E7571" s="2">
        <v>68359.5</v>
      </c>
      <c r="F7571" s="2">
        <v>63119.5</v>
      </c>
      <c r="G7571" s="2">
        <v>59275</v>
      </c>
      <c r="H7571" s="2">
        <v>57415</v>
      </c>
      <c r="I7571" s="2">
        <v>56939</v>
      </c>
      <c r="J7571" s="2">
        <v>56451</v>
      </c>
      <c r="K7571" s="2">
        <v>54887</v>
      </c>
      <c r="L7571" s="2">
        <v>52589</v>
      </c>
      <c r="M7571" s="2">
        <v>50765</v>
      </c>
      <c r="N7571" s="2">
        <v>48357</v>
      </c>
      <c r="O7571" s="2">
        <v>47101.5</v>
      </c>
      <c r="P7571" s="2">
        <v>49185.5</v>
      </c>
      <c r="Q7571" s="2">
        <v>51553</v>
      </c>
      <c r="R7571" s="2">
        <v>52877.5</v>
      </c>
      <c r="S7571" s="2">
        <v>53947.5</v>
      </c>
      <c r="T7571" s="2">
        <v>54205</v>
      </c>
      <c r="U7571" s="2">
        <v>53025.5</v>
      </c>
      <c r="V7571" s="2">
        <v>51440.5</v>
      </c>
      <c r="W7571" s="2">
        <v>50852</v>
      </c>
      <c r="X7571" s="2">
        <v>50527</v>
      </c>
      <c r="Y7571" s="2">
        <v>51364.5</v>
      </c>
      <c r="Z7571" s="2">
        <v>55341</v>
      </c>
      <c r="AA7571" s="2">
        <v>60030.5</v>
      </c>
      <c r="AB7571" s="2">
        <v>64308</v>
      </c>
      <c r="AC7571" s="2">
        <v>68291.5</v>
      </c>
      <c r="AD7571" s="2">
        <v>72024.5</v>
      </c>
      <c r="AE7571" s="2">
        <v>76099</v>
      </c>
      <c r="AF7571" s="2">
        <v>79169</v>
      </c>
      <c r="AG7571" s="2">
        <v>80566.5</v>
      </c>
      <c r="AH7571" s="2">
        <v>81742.5</v>
      </c>
      <c r="AI7571" s="2">
        <v>81789.5</v>
      </c>
      <c r="AJ7571" s="2">
        <v>80376</v>
      </c>
      <c r="AK7571" s="2">
        <v>79424</v>
      </c>
      <c r="AL7571" s="2">
        <v>80141.5</v>
      </c>
      <c r="AM7571" s="2">
        <v>81552</v>
      </c>
      <c r="AN7571" s="2">
        <v>82237.5</v>
      </c>
      <c r="AO7571" s="2">
        <v>82160.5</v>
      </c>
      <c r="AP7571" s="2">
        <v>82351</v>
      </c>
      <c r="AQ7571" s="2">
        <v>83938.5</v>
      </c>
      <c r="AR7571" s="2">
        <v>85852.5</v>
      </c>
      <c r="AS7571" s="2">
        <v>84704.5</v>
      </c>
      <c r="AT7571" s="2">
        <v>81920</v>
      </c>
      <c r="AU7571" s="2">
        <v>79761</v>
      </c>
      <c r="AV7571" s="2">
        <v>76483.5</v>
      </c>
      <c r="AW7571" s="2">
        <v>72843</v>
      </c>
      <c r="AX7571" s="2">
        <v>69900.5</v>
      </c>
      <c r="AY7571" s="2">
        <v>67960.5</v>
      </c>
      <c r="AZ7571" s="2">
        <v>67209</v>
      </c>
      <c r="BA7571" s="2">
        <v>65771.5</v>
      </c>
      <c r="BB7571" s="2">
        <v>61365.5</v>
      </c>
      <c r="BC7571" s="2">
        <v>59774</v>
      </c>
      <c r="BD7571" s="2">
        <v>60738.5</v>
      </c>
      <c r="BE7571" s="2">
        <v>59352.5</v>
      </c>
      <c r="BF7571" s="2">
        <v>58456</v>
      </c>
      <c r="BG7571" s="2">
        <v>58310.5</v>
      </c>
      <c r="BH7571" s="2">
        <v>57834.5</v>
      </c>
      <c r="BI7571" s="2">
        <v>57465</v>
      </c>
      <c r="BJ7571" s="2">
        <v>57129.5</v>
      </c>
      <c r="BK7571" s="2">
        <v>57539.5</v>
      </c>
      <c r="BL7571" s="2">
        <v>59185.5</v>
      </c>
      <c r="BM7571" s="2">
        <v>59733.5</v>
      </c>
      <c r="BN7571" s="2">
        <v>58976.5</v>
      </c>
      <c r="BO7571" s="2">
        <v>57958.5</v>
      </c>
    </row>
    <row r="7572" spans="1:67" x14ac:dyDescent="0.35">
      <c r="A7572" t="s">
        <v>976</v>
      </c>
      <c r="B7572" t="s">
        <v>977</v>
      </c>
      <c r="C7572" t="s">
        <v>104</v>
      </c>
      <c r="D7572" t="s">
        <v>105</v>
      </c>
      <c r="E7572" s="2">
        <v>73129.5</v>
      </c>
      <c r="F7572" s="2">
        <v>68197.5</v>
      </c>
      <c r="G7572" s="2">
        <v>63971</v>
      </c>
      <c r="H7572" s="2">
        <v>61200</v>
      </c>
      <c r="I7572" s="2">
        <v>60106</v>
      </c>
      <c r="J7572" s="2">
        <v>60550</v>
      </c>
      <c r="K7572" s="2">
        <v>61518.5</v>
      </c>
      <c r="L7572" s="2">
        <v>62140.5</v>
      </c>
      <c r="M7572" s="2">
        <v>62079</v>
      </c>
      <c r="N7572" s="2">
        <v>61129.5</v>
      </c>
      <c r="O7572" s="2">
        <v>59103</v>
      </c>
      <c r="P7572" s="2">
        <v>58031</v>
      </c>
      <c r="Q7572" s="2">
        <v>58534</v>
      </c>
      <c r="R7572" s="2">
        <v>59241.5</v>
      </c>
      <c r="S7572" s="2">
        <v>60561.5</v>
      </c>
      <c r="T7572" s="2">
        <v>62328</v>
      </c>
      <c r="U7572" s="2">
        <v>63564.5</v>
      </c>
      <c r="V7572" s="2">
        <v>63798.5</v>
      </c>
      <c r="W7572" s="2">
        <v>63765.5</v>
      </c>
      <c r="X7572" s="2">
        <v>64031</v>
      </c>
      <c r="Y7572" s="2">
        <v>63570</v>
      </c>
      <c r="Z7572" s="2">
        <v>63893.5</v>
      </c>
      <c r="AA7572" s="2">
        <v>65920</v>
      </c>
      <c r="AB7572" s="2">
        <v>67345</v>
      </c>
      <c r="AC7572" s="2">
        <v>69000</v>
      </c>
      <c r="AD7572" s="2">
        <v>71127</v>
      </c>
      <c r="AE7572" s="2">
        <v>73232</v>
      </c>
      <c r="AF7572" s="2">
        <v>75916.5</v>
      </c>
      <c r="AG7572" s="2">
        <v>77708</v>
      </c>
      <c r="AH7572" s="2">
        <v>77910</v>
      </c>
      <c r="AI7572" s="2">
        <v>78559.5</v>
      </c>
      <c r="AJ7572" s="2">
        <v>78222.5</v>
      </c>
      <c r="AK7572" s="2">
        <v>76661.5</v>
      </c>
      <c r="AL7572" s="2">
        <v>76044</v>
      </c>
      <c r="AM7572" s="2">
        <v>76660</v>
      </c>
      <c r="AN7572" s="2">
        <v>77739.5</v>
      </c>
      <c r="AO7572" s="2">
        <v>77976.5</v>
      </c>
      <c r="AP7572" s="2">
        <v>77243.5</v>
      </c>
      <c r="AQ7572" s="2">
        <v>76864.5</v>
      </c>
      <c r="AR7572" s="2">
        <v>77679</v>
      </c>
      <c r="AS7572" s="2">
        <v>78978</v>
      </c>
      <c r="AT7572" s="2">
        <v>78050.5</v>
      </c>
      <c r="AU7572" s="2">
        <v>75268</v>
      </c>
      <c r="AV7572" s="2">
        <v>72841.5</v>
      </c>
      <c r="AW7572" s="2">
        <v>69850.5</v>
      </c>
      <c r="AX7572" s="2">
        <v>66552.5</v>
      </c>
      <c r="AY7572" s="2">
        <v>64021.5</v>
      </c>
      <c r="AZ7572" s="2">
        <v>62597</v>
      </c>
      <c r="BA7572" s="2">
        <v>62183.5</v>
      </c>
      <c r="BB7572" s="2">
        <v>60894</v>
      </c>
      <c r="BC7572" s="2">
        <v>56766.5</v>
      </c>
      <c r="BD7572" s="2">
        <v>55044.5</v>
      </c>
      <c r="BE7572" s="2">
        <v>55542.5</v>
      </c>
      <c r="BF7572" s="2">
        <v>54400</v>
      </c>
      <c r="BG7572" s="2">
        <v>53831.5</v>
      </c>
      <c r="BH7572" s="2">
        <v>53700</v>
      </c>
      <c r="BI7572" s="2">
        <v>53324</v>
      </c>
      <c r="BJ7572" s="2">
        <v>52811.5</v>
      </c>
      <c r="BK7572" s="2">
        <v>52327.5</v>
      </c>
      <c r="BL7572" s="2">
        <v>52760.5</v>
      </c>
      <c r="BM7572" s="2">
        <v>54131.5</v>
      </c>
      <c r="BN7572" s="2">
        <v>54274.5</v>
      </c>
      <c r="BO7572" s="2">
        <v>53330.5</v>
      </c>
    </row>
    <row r="7573" spans="1:67" x14ac:dyDescent="0.35">
      <c r="A7573" t="s">
        <v>976</v>
      </c>
      <c r="B7573" t="s">
        <v>977</v>
      </c>
      <c r="C7573" t="s">
        <v>106</v>
      </c>
      <c r="D7573" t="s">
        <v>107</v>
      </c>
      <c r="E7573" s="2">
        <v>72439</v>
      </c>
      <c r="F7573" s="2">
        <v>66621.5</v>
      </c>
      <c r="G7573" s="2">
        <v>61115.5</v>
      </c>
      <c r="H7573" s="2">
        <v>57171</v>
      </c>
      <c r="I7573" s="2">
        <v>55225.5</v>
      </c>
      <c r="J7573" s="2">
        <v>54589</v>
      </c>
      <c r="K7573" s="2">
        <v>53811.5</v>
      </c>
      <c r="L7573" s="2">
        <v>51937</v>
      </c>
      <c r="M7573" s="2">
        <v>49506.5</v>
      </c>
      <c r="N7573" s="2">
        <v>47740.5</v>
      </c>
      <c r="O7573" s="2">
        <v>45473.5</v>
      </c>
      <c r="P7573" s="2">
        <v>44436</v>
      </c>
      <c r="Q7573" s="2">
        <v>46659</v>
      </c>
      <c r="R7573" s="2">
        <v>48962</v>
      </c>
      <c r="S7573" s="2">
        <v>50243</v>
      </c>
      <c r="T7573" s="2">
        <v>51399</v>
      </c>
      <c r="U7573" s="2">
        <v>51777</v>
      </c>
      <c r="V7573" s="2">
        <v>50705</v>
      </c>
      <c r="W7573" s="2">
        <v>49179.5</v>
      </c>
      <c r="X7573" s="2">
        <v>48676</v>
      </c>
      <c r="Y7573" s="2">
        <v>48537.5</v>
      </c>
      <c r="Z7573" s="2">
        <v>49644.5</v>
      </c>
      <c r="AA7573" s="2">
        <v>53854</v>
      </c>
      <c r="AB7573" s="2">
        <v>58648.5</v>
      </c>
      <c r="AC7573" s="2">
        <v>63009</v>
      </c>
      <c r="AD7573" s="2">
        <v>67159</v>
      </c>
      <c r="AE7573" s="2">
        <v>71123.5</v>
      </c>
      <c r="AF7573" s="2">
        <v>75442.5</v>
      </c>
      <c r="AG7573" s="2">
        <v>78809.5</v>
      </c>
      <c r="AH7573" s="2">
        <v>80535.5</v>
      </c>
      <c r="AI7573" s="2">
        <v>81954</v>
      </c>
      <c r="AJ7573" s="2">
        <v>82095</v>
      </c>
      <c r="AK7573" s="2">
        <v>80690</v>
      </c>
      <c r="AL7573" s="2">
        <v>79817</v>
      </c>
      <c r="AM7573" s="2">
        <v>80622</v>
      </c>
      <c r="AN7573" s="2">
        <v>82024</v>
      </c>
      <c r="AO7573" s="2">
        <v>82684.5</v>
      </c>
      <c r="AP7573" s="2">
        <v>82594</v>
      </c>
      <c r="AQ7573" s="2">
        <v>82730</v>
      </c>
      <c r="AR7573" s="2">
        <v>84257.5</v>
      </c>
      <c r="AS7573" s="2">
        <v>86123.5</v>
      </c>
      <c r="AT7573" s="2">
        <v>84902</v>
      </c>
      <c r="AU7573" s="2">
        <v>82062</v>
      </c>
      <c r="AV7573" s="2">
        <v>79882.5</v>
      </c>
      <c r="AW7573" s="2">
        <v>76574.5</v>
      </c>
      <c r="AX7573" s="2">
        <v>72915</v>
      </c>
      <c r="AY7573" s="2">
        <v>69999</v>
      </c>
      <c r="AZ7573" s="2">
        <v>68111</v>
      </c>
      <c r="BA7573" s="2">
        <v>67443.5</v>
      </c>
      <c r="BB7573" s="2">
        <v>66033</v>
      </c>
      <c r="BC7573" s="2">
        <v>61520</v>
      </c>
      <c r="BD7573" s="2">
        <v>59869</v>
      </c>
      <c r="BE7573" s="2">
        <v>60879</v>
      </c>
      <c r="BF7573" s="2">
        <v>59463.5</v>
      </c>
      <c r="BG7573" s="2">
        <v>58577.5</v>
      </c>
      <c r="BH7573" s="2">
        <v>58478</v>
      </c>
      <c r="BI7573" s="2">
        <v>57972</v>
      </c>
      <c r="BJ7573" s="2">
        <v>57621.5</v>
      </c>
      <c r="BK7573" s="2">
        <v>57317</v>
      </c>
      <c r="BL7573" s="2">
        <v>57748.5</v>
      </c>
      <c r="BM7573" s="2">
        <v>59409</v>
      </c>
      <c r="BN7573" s="2">
        <v>59959.5</v>
      </c>
      <c r="BO7573" s="2">
        <v>59124</v>
      </c>
    </row>
    <row r="7574" spans="1:67" x14ac:dyDescent="0.35">
      <c r="A7574" t="s">
        <v>976</v>
      </c>
      <c r="B7574" t="s">
        <v>977</v>
      </c>
      <c r="C7574" t="s">
        <v>108</v>
      </c>
      <c r="D7574" t="s">
        <v>109</v>
      </c>
      <c r="E7574" s="2">
        <v>76815.5</v>
      </c>
      <c r="F7574" s="2">
        <v>72070</v>
      </c>
      <c r="G7574" s="2">
        <v>67056.5</v>
      </c>
      <c r="H7574" s="2">
        <v>62872</v>
      </c>
      <c r="I7574" s="2">
        <v>60168.5</v>
      </c>
      <c r="J7574" s="2">
        <v>59142.5</v>
      </c>
      <c r="K7574" s="2">
        <v>59625</v>
      </c>
      <c r="L7574" s="2">
        <v>60568</v>
      </c>
      <c r="M7574" s="2">
        <v>61120</v>
      </c>
      <c r="N7574" s="2">
        <v>61039</v>
      </c>
      <c r="O7574" s="2">
        <v>60191</v>
      </c>
      <c r="P7574" s="2">
        <v>58348</v>
      </c>
      <c r="Q7574" s="2">
        <v>57441</v>
      </c>
      <c r="R7574" s="2">
        <v>58043</v>
      </c>
      <c r="S7574" s="2">
        <v>58830</v>
      </c>
      <c r="T7574" s="2">
        <v>60230.5</v>
      </c>
      <c r="U7574" s="2">
        <v>62076</v>
      </c>
      <c r="V7574" s="2">
        <v>63443</v>
      </c>
      <c r="W7574" s="2">
        <v>63819.5</v>
      </c>
      <c r="X7574" s="2">
        <v>63859.5</v>
      </c>
      <c r="Y7574" s="2">
        <v>64130</v>
      </c>
      <c r="Z7574" s="2">
        <v>63682.5</v>
      </c>
      <c r="AA7574" s="2">
        <v>64081.5</v>
      </c>
      <c r="AB7574" s="2">
        <v>66196</v>
      </c>
      <c r="AC7574" s="2">
        <v>67685</v>
      </c>
      <c r="AD7574" s="2">
        <v>69404.5</v>
      </c>
      <c r="AE7574" s="2">
        <v>71607</v>
      </c>
      <c r="AF7574" s="2">
        <v>73764</v>
      </c>
      <c r="AG7574" s="2">
        <v>76472.5</v>
      </c>
      <c r="AH7574" s="2">
        <v>78298.5</v>
      </c>
      <c r="AI7574" s="2">
        <v>78577.5</v>
      </c>
      <c r="AJ7574" s="2">
        <v>79315.5</v>
      </c>
      <c r="AK7574" s="2">
        <v>79075.5</v>
      </c>
      <c r="AL7574" s="2">
        <v>77601</v>
      </c>
      <c r="AM7574" s="2">
        <v>77081</v>
      </c>
      <c r="AN7574" s="2">
        <v>77801.5</v>
      </c>
      <c r="AO7574" s="2">
        <v>78960</v>
      </c>
      <c r="AP7574" s="2">
        <v>79255</v>
      </c>
      <c r="AQ7574" s="2">
        <v>78506</v>
      </c>
      <c r="AR7574" s="2">
        <v>78098</v>
      </c>
      <c r="AS7574" s="2">
        <v>78893.5</v>
      </c>
      <c r="AT7574" s="2">
        <v>80183</v>
      </c>
      <c r="AU7574" s="2">
        <v>79224</v>
      </c>
      <c r="AV7574" s="2">
        <v>76371.5</v>
      </c>
      <c r="AW7574" s="2">
        <v>73878.5</v>
      </c>
      <c r="AX7574" s="2">
        <v>70852</v>
      </c>
      <c r="AY7574" s="2">
        <v>67551.5</v>
      </c>
      <c r="AZ7574" s="2">
        <v>65036.5</v>
      </c>
      <c r="BA7574" s="2">
        <v>63650</v>
      </c>
      <c r="BB7574" s="2">
        <v>63299.5</v>
      </c>
      <c r="BC7574" s="2">
        <v>62016.5</v>
      </c>
      <c r="BD7574" s="2">
        <v>57757</v>
      </c>
      <c r="BE7574" s="2">
        <v>55907.5</v>
      </c>
      <c r="BF7574" s="2">
        <v>56337</v>
      </c>
      <c r="BG7574" s="2">
        <v>55065</v>
      </c>
      <c r="BH7574" s="2">
        <v>54397</v>
      </c>
      <c r="BI7574" s="2">
        <v>54231</v>
      </c>
      <c r="BJ7574" s="2">
        <v>53774.5</v>
      </c>
      <c r="BK7574" s="2">
        <v>53226</v>
      </c>
      <c r="BL7574" s="2">
        <v>52761</v>
      </c>
      <c r="BM7574" s="2">
        <v>53187.5</v>
      </c>
      <c r="BN7574" s="2">
        <v>54545.5</v>
      </c>
      <c r="BO7574" s="2">
        <v>54525.5</v>
      </c>
    </row>
    <row r="7575" spans="1:67" x14ac:dyDescent="0.35">
      <c r="A7575" t="s">
        <v>976</v>
      </c>
      <c r="B7575" t="s">
        <v>977</v>
      </c>
      <c r="C7575" t="s">
        <v>110</v>
      </c>
      <c r="D7575" t="s">
        <v>111</v>
      </c>
      <c r="E7575" s="2">
        <v>75367</v>
      </c>
      <c r="F7575" s="2">
        <v>70182</v>
      </c>
      <c r="G7575" s="2">
        <v>64174</v>
      </c>
      <c r="H7575" s="2">
        <v>58724.5</v>
      </c>
      <c r="I7575" s="2">
        <v>54947</v>
      </c>
      <c r="J7575" s="2">
        <v>53114</v>
      </c>
      <c r="K7575" s="2">
        <v>52509</v>
      </c>
      <c r="L7575" s="2">
        <v>51670</v>
      </c>
      <c r="M7575" s="2">
        <v>49708.5</v>
      </c>
      <c r="N7575" s="2">
        <v>47342</v>
      </c>
      <c r="O7575" s="2">
        <v>45784.5</v>
      </c>
      <c r="P7575" s="2">
        <v>43813.5</v>
      </c>
      <c r="Q7575" s="2">
        <v>43043</v>
      </c>
      <c r="R7575" s="2">
        <v>45362</v>
      </c>
      <c r="S7575" s="2">
        <v>47668.5</v>
      </c>
      <c r="T7575" s="2">
        <v>48985.5</v>
      </c>
      <c r="U7575" s="2">
        <v>50243</v>
      </c>
      <c r="V7575" s="2">
        <v>50753</v>
      </c>
      <c r="W7575" s="2">
        <v>49792.5</v>
      </c>
      <c r="X7575" s="2">
        <v>48336.5</v>
      </c>
      <c r="Y7575" s="2">
        <v>47931</v>
      </c>
      <c r="Z7575" s="2">
        <v>47989.5</v>
      </c>
      <c r="AA7575" s="2">
        <v>49319</v>
      </c>
      <c r="AB7575" s="2">
        <v>53665</v>
      </c>
      <c r="AC7575" s="2">
        <v>58520</v>
      </c>
      <c r="AD7575" s="2">
        <v>62952.5</v>
      </c>
      <c r="AE7575" s="2">
        <v>67223.5</v>
      </c>
      <c r="AF7575" s="2">
        <v>71325</v>
      </c>
      <c r="AG7575" s="2">
        <v>75817.5</v>
      </c>
      <c r="AH7575" s="2">
        <v>79400.5</v>
      </c>
      <c r="AI7575" s="2">
        <v>81296.5</v>
      </c>
      <c r="AJ7575" s="2">
        <v>82789</v>
      </c>
      <c r="AK7575" s="2">
        <v>82983.5</v>
      </c>
      <c r="AL7575" s="2">
        <v>81668.5</v>
      </c>
      <c r="AM7575" s="2">
        <v>80895.5</v>
      </c>
      <c r="AN7575" s="2">
        <v>81807.5</v>
      </c>
      <c r="AO7575" s="2">
        <v>83294.5</v>
      </c>
      <c r="AP7575" s="2">
        <v>84014</v>
      </c>
      <c r="AQ7575" s="2">
        <v>83927</v>
      </c>
      <c r="AR7575" s="2">
        <v>83997</v>
      </c>
      <c r="AS7575" s="2">
        <v>85486</v>
      </c>
      <c r="AT7575" s="2">
        <v>87353</v>
      </c>
      <c r="AU7575" s="2">
        <v>86071.5</v>
      </c>
      <c r="AV7575" s="2">
        <v>83114</v>
      </c>
      <c r="AW7575" s="2">
        <v>80872</v>
      </c>
      <c r="AX7575" s="2">
        <v>77532.5</v>
      </c>
      <c r="AY7575" s="2">
        <v>73828.5</v>
      </c>
      <c r="AZ7575" s="2">
        <v>70874.5</v>
      </c>
      <c r="BA7575" s="2">
        <v>68970</v>
      </c>
      <c r="BB7575" s="2">
        <v>68383</v>
      </c>
      <c r="BC7575" s="2">
        <v>67024</v>
      </c>
      <c r="BD7575" s="2">
        <v>62386.5</v>
      </c>
      <c r="BE7575" s="2">
        <v>60609</v>
      </c>
      <c r="BF7575" s="2">
        <v>61589</v>
      </c>
      <c r="BG7575" s="2">
        <v>60084.5</v>
      </c>
      <c r="BH7575" s="2">
        <v>59134</v>
      </c>
      <c r="BI7575" s="2">
        <v>59016.5</v>
      </c>
      <c r="BJ7575" s="2">
        <v>58433.5</v>
      </c>
      <c r="BK7575" s="2">
        <v>58031.5</v>
      </c>
      <c r="BL7575" s="2">
        <v>57700</v>
      </c>
      <c r="BM7575" s="2">
        <v>58102</v>
      </c>
      <c r="BN7575" s="2">
        <v>59746.5</v>
      </c>
      <c r="BO7575" s="2">
        <v>60163.5</v>
      </c>
    </row>
    <row r="7576" spans="1:67" x14ac:dyDescent="0.35">
      <c r="A7576" t="s">
        <v>976</v>
      </c>
      <c r="B7576" t="s">
        <v>977</v>
      </c>
      <c r="C7576" t="s">
        <v>112</v>
      </c>
      <c r="D7576" t="s">
        <v>113</v>
      </c>
      <c r="E7576" s="2">
        <v>78637.5</v>
      </c>
      <c r="F7576" s="2">
        <v>75020</v>
      </c>
      <c r="G7576" s="2">
        <v>70173.5</v>
      </c>
      <c r="H7576" s="2">
        <v>65258</v>
      </c>
      <c r="I7576" s="2">
        <v>61281.5</v>
      </c>
      <c r="J7576" s="2">
        <v>58774</v>
      </c>
      <c r="K7576" s="2">
        <v>57932</v>
      </c>
      <c r="L7576" s="2">
        <v>58577.5</v>
      </c>
      <c r="M7576" s="2">
        <v>59605</v>
      </c>
      <c r="N7576" s="2">
        <v>60209.5</v>
      </c>
      <c r="O7576" s="2">
        <v>60263</v>
      </c>
      <c r="P7576" s="2">
        <v>59630</v>
      </c>
      <c r="Q7576" s="2">
        <v>58008.5</v>
      </c>
      <c r="R7576" s="2">
        <v>57272</v>
      </c>
      <c r="S7576" s="2">
        <v>58001.5</v>
      </c>
      <c r="T7576" s="2">
        <v>58905.5</v>
      </c>
      <c r="U7576" s="2">
        <v>60410</v>
      </c>
      <c r="V7576" s="2">
        <v>62361.5</v>
      </c>
      <c r="W7576" s="2">
        <v>63880</v>
      </c>
      <c r="X7576" s="2">
        <v>64450</v>
      </c>
      <c r="Y7576" s="2">
        <v>64606</v>
      </c>
      <c r="Z7576" s="2">
        <v>64889</v>
      </c>
      <c r="AA7576" s="2">
        <v>64470.5</v>
      </c>
      <c r="AB7576" s="2">
        <v>64926</v>
      </c>
      <c r="AC7576" s="2">
        <v>67052.5</v>
      </c>
      <c r="AD7576" s="2">
        <v>68540</v>
      </c>
      <c r="AE7576" s="2">
        <v>70267</v>
      </c>
      <c r="AF7576" s="2">
        <v>72475</v>
      </c>
      <c r="AG7576" s="2">
        <v>74610.5</v>
      </c>
      <c r="AH7576" s="2">
        <v>77264.5</v>
      </c>
      <c r="AI7576" s="2">
        <v>79071</v>
      </c>
      <c r="AJ7576" s="2">
        <v>79397.5</v>
      </c>
      <c r="AK7576" s="2">
        <v>80203</v>
      </c>
      <c r="AL7576" s="2">
        <v>80045</v>
      </c>
      <c r="AM7576" s="2">
        <v>78650</v>
      </c>
      <c r="AN7576" s="2">
        <v>78199</v>
      </c>
      <c r="AO7576" s="2">
        <v>79009.5</v>
      </c>
      <c r="AP7576" s="2">
        <v>80271</v>
      </c>
      <c r="AQ7576" s="2">
        <v>80651</v>
      </c>
      <c r="AR7576" s="2">
        <v>79886</v>
      </c>
      <c r="AS7576" s="2">
        <v>79450.5</v>
      </c>
      <c r="AT7576" s="2">
        <v>80230.5</v>
      </c>
      <c r="AU7576" s="2">
        <v>81433.5</v>
      </c>
      <c r="AV7576" s="2">
        <v>80347.5</v>
      </c>
      <c r="AW7576" s="2">
        <v>77299</v>
      </c>
      <c r="AX7576" s="2">
        <v>74602</v>
      </c>
      <c r="AY7576" s="2">
        <v>71428</v>
      </c>
      <c r="AZ7576" s="2">
        <v>67996</v>
      </c>
      <c r="BA7576" s="2">
        <v>65408.5</v>
      </c>
      <c r="BB7576" s="2">
        <v>63980.5</v>
      </c>
      <c r="BC7576" s="2">
        <v>63608.5</v>
      </c>
      <c r="BD7576" s="2">
        <v>62249.5</v>
      </c>
      <c r="BE7576" s="2">
        <v>57844.5</v>
      </c>
      <c r="BF7576" s="2">
        <v>55913.5</v>
      </c>
      <c r="BG7576" s="2">
        <v>56283</v>
      </c>
      <c r="BH7576" s="2">
        <v>54909.5</v>
      </c>
      <c r="BI7576" s="2">
        <v>54183</v>
      </c>
      <c r="BJ7576" s="2">
        <v>53993</v>
      </c>
      <c r="BK7576" s="2">
        <v>53466.5</v>
      </c>
      <c r="BL7576" s="2">
        <v>52892.5</v>
      </c>
      <c r="BM7576" s="2">
        <v>52455.5</v>
      </c>
      <c r="BN7576" s="2">
        <v>52906.5</v>
      </c>
      <c r="BO7576" s="2">
        <v>54457</v>
      </c>
    </row>
    <row r="7577" spans="1:67" x14ac:dyDescent="0.35">
      <c r="A7577" t="s">
        <v>976</v>
      </c>
      <c r="B7577" t="s">
        <v>977</v>
      </c>
      <c r="C7577" t="s">
        <v>114</v>
      </c>
      <c r="D7577" t="s">
        <v>115</v>
      </c>
      <c r="E7577" s="2">
        <v>76358</v>
      </c>
      <c r="F7577" s="2">
        <v>72770</v>
      </c>
      <c r="G7577" s="2">
        <v>67423</v>
      </c>
      <c r="H7577" s="2">
        <v>61526</v>
      </c>
      <c r="I7577" s="2">
        <v>56401</v>
      </c>
      <c r="J7577" s="2">
        <v>53002.5</v>
      </c>
      <c r="K7577" s="2">
        <v>51467.5</v>
      </c>
      <c r="L7577" s="2">
        <v>51076</v>
      </c>
      <c r="M7577" s="2">
        <v>50352</v>
      </c>
      <c r="N7577" s="2">
        <v>48470</v>
      </c>
      <c r="O7577" s="2">
        <v>46311.5</v>
      </c>
      <c r="P7577" s="2">
        <v>45101.5</v>
      </c>
      <c r="Q7577" s="2">
        <v>43460.5</v>
      </c>
      <c r="R7577" s="2">
        <v>42918.5</v>
      </c>
      <c r="S7577" s="2">
        <v>45363.5</v>
      </c>
      <c r="T7577" s="2">
        <v>47747</v>
      </c>
      <c r="U7577" s="2">
        <v>49187.5</v>
      </c>
      <c r="V7577" s="2">
        <v>50616.5</v>
      </c>
      <c r="W7577" s="2">
        <v>51311</v>
      </c>
      <c r="X7577" s="2">
        <v>50499</v>
      </c>
      <c r="Y7577" s="2">
        <v>49127.5</v>
      </c>
      <c r="Z7577" s="2">
        <v>48831.5</v>
      </c>
      <c r="AA7577" s="2">
        <v>49054.5</v>
      </c>
      <c r="AB7577" s="2">
        <v>50499</v>
      </c>
      <c r="AC7577" s="2">
        <v>54847</v>
      </c>
      <c r="AD7577" s="2">
        <v>59671</v>
      </c>
      <c r="AE7577" s="2">
        <v>64119.5</v>
      </c>
      <c r="AF7577" s="2">
        <v>68455.5</v>
      </c>
      <c r="AG7577" s="2">
        <v>72668.5</v>
      </c>
      <c r="AH7577" s="2">
        <v>77255</v>
      </c>
      <c r="AI7577" s="2">
        <v>80904.5</v>
      </c>
      <c r="AJ7577" s="2">
        <v>82842</v>
      </c>
      <c r="AK7577" s="2">
        <v>84383.5</v>
      </c>
      <c r="AL7577" s="2">
        <v>84664.5</v>
      </c>
      <c r="AM7577" s="2">
        <v>83446</v>
      </c>
      <c r="AN7577" s="2">
        <v>82835.5</v>
      </c>
      <c r="AO7577" s="2">
        <v>83924.5</v>
      </c>
      <c r="AP7577" s="2">
        <v>85541.5</v>
      </c>
      <c r="AQ7577" s="2">
        <v>86359</v>
      </c>
      <c r="AR7577" s="2">
        <v>86288.5</v>
      </c>
      <c r="AS7577" s="2">
        <v>86321</v>
      </c>
      <c r="AT7577" s="2">
        <v>87796.5</v>
      </c>
      <c r="AU7577" s="2">
        <v>89610</v>
      </c>
      <c r="AV7577" s="2">
        <v>88123</v>
      </c>
      <c r="AW7577" s="2">
        <v>84915.5</v>
      </c>
      <c r="AX7577" s="2">
        <v>82473</v>
      </c>
      <c r="AY7577" s="2">
        <v>78899</v>
      </c>
      <c r="AZ7577" s="2">
        <v>74949</v>
      </c>
      <c r="BA7577" s="2">
        <v>71829</v>
      </c>
      <c r="BB7577" s="2">
        <v>69795.5</v>
      </c>
      <c r="BC7577" s="2">
        <v>69125</v>
      </c>
      <c r="BD7577" s="2">
        <v>67659</v>
      </c>
      <c r="BE7577" s="2">
        <v>62863.5</v>
      </c>
      <c r="BF7577" s="2">
        <v>61011.5</v>
      </c>
      <c r="BG7577" s="2">
        <v>61994.5</v>
      </c>
      <c r="BH7577" s="2">
        <v>60440</v>
      </c>
      <c r="BI7577" s="2">
        <v>59466.5</v>
      </c>
      <c r="BJ7577" s="2">
        <v>59376.5</v>
      </c>
      <c r="BK7577" s="2">
        <v>58719.5</v>
      </c>
      <c r="BL7577" s="2">
        <v>58258</v>
      </c>
      <c r="BM7577" s="2">
        <v>57923</v>
      </c>
      <c r="BN7577" s="2">
        <v>58314</v>
      </c>
      <c r="BO7577" s="2">
        <v>59880.5</v>
      </c>
    </row>
    <row r="7578" spans="1:67" x14ac:dyDescent="0.35">
      <c r="A7578" t="s">
        <v>976</v>
      </c>
      <c r="B7578" t="s">
        <v>977</v>
      </c>
      <c r="C7578" t="s">
        <v>116</v>
      </c>
      <c r="D7578" t="s">
        <v>117</v>
      </c>
      <c r="E7578" s="2">
        <v>79014</v>
      </c>
      <c r="F7578" s="2">
        <v>76827.5</v>
      </c>
      <c r="G7578" s="2">
        <v>73021</v>
      </c>
      <c r="H7578" s="2">
        <v>68172</v>
      </c>
      <c r="I7578" s="2">
        <v>63440</v>
      </c>
      <c r="J7578" s="2">
        <v>59722</v>
      </c>
      <c r="K7578" s="2">
        <v>57471</v>
      </c>
      <c r="L7578" s="2">
        <v>56865</v>
      </c>
      <c r="M7578" s="2">
        <v>57724</v>
      </c>
      <c r="N7578" s="2">
        <v>58890</v>
      </c>
      <c r="O7578" s="2">
        <v>59596.5</v>
      </c>
      <c r="P7578" s="2">
        <v>59809</v>
      </c>
      <c r="Q7578" s="2">
        <v>59399</v>
      </c>
      <c r="R7578" s="2">
        <v>57989.5</v>
      </c>
      <c r="S7578" s="2">
        <v>57386.5</v>
      </c>
      <c r="T7578" s="2">
        <v>58215.5</v>
      </c>
      <c r="U7578" s="2">
        <v>59226</v>
      </c>
      <c r="V7578" s="2">
        <v>60810.5</v>
      </c>
      <c r="W7578" s="2">
        <v>62828.5</v>
      </c>
      <c r="X7578" s="2">
        <v>64471.5</v>
      </c>
      <c r="Y7578" s="2">
        <v>65227</v>
      </c>
      <c r="Z7578" s="2">
        <v>65501</v>
      </c>
      <c r="AA7578" s="2">
        <v>65808</v>
      </c>
      <c r="AB7578" s="2">
        <v>65449.5</v>
      </c>
      <c r="AC7578" s="2">
        <v>65975.5</v>
      </c>
      <c r="AD7578" s="2">
        <v>68120</v>
      </c>
      <c r="AE7578" s="2">
        <v>69619</v>
      </c>
      <c r="AF7578" s="2">
        <v>71361</v>
      </c>
      <c r="AG7578" s="2">
        <v>73572.5</v>
      </c>
      <c r="AH7578" s="2">
        <v>75688</v>
      </c>
      <c r="AI7578" s="2">
        <v>78285</v>
      </c>
      <c r="AJ7578" s="2">
        <v>80118</v>
      </c>
      <c r="AK7578" s="2">
        <v>80546</v>
      </c>
      <c r="AL7578" s="2">
        <v>81415.5</v>
      </c>
      <c r="AM7578" s="2">
        <v>81331.5</v>
      </c>
      <c r="AN7578" s="2">
        <v>80007</v>
      </c>
      <c r="AO7578" s="2">
        <v>79596.5</v>
      </c>
      <c r="AP7578" s="2">
        <v>80480</v>
      </c>
      <c r="AQ7578" s="2">
        <v>81800</v>
      </c>
      <c r="AR7578" s="2">
        <v>82211.5</v>
      </c>
      <c r="AS7578" s="2">
        <v>81420.5</v>
      </c>
      <c r="AT7578" s="2">
        <v>80937</v>
      </c>
      <c r="AU7578" s="2">
        <v>81719.5</v>
      </c>
      <c r="AV7578" s="2">
        <v>82865.5</v>
      </c>
      <c r="AW7578" s="2">
        <v>81634.5</v>
      </c>
      <c r="AX7578" s="2">
        <v>78378</v>
      </c>
      <c r="AY7578" s="2">
        <v>75482</v>
      </c>
      <c r="AZ7578" s="2">
        <v>72146</v>
      </c>
      <c r="BA7578" s="2">
        <v>68561.5</v>
      </c>
      <c r="BB7578" s="2">
        <v>65893.5</v>
      </c>
      <c r="BC7578" s="2">
        <v>64418</v>
      </c>
      <c r="BD7578" s="2">
        <v>63996.5</v>
      </c>
      <c r="BE7578" s="2">
        <v>62519.5</v>
      </c>
      <c r="BF7578" s="2">
        <v>57930.5</v>
      </c>
      <c r="BG7578" s="2">
        <v>55911.5</v>
      </c>
      <c r="BH7578" s="2">
        <v>56234</v>
      </c>
      <c r="BI7578" s="2">
        <v>54749</v>
      </c>
      <c r="BJ7578" s="2">
        <v>53958</v>
      </c>
      <c r="BK7578" s="2">
        <v>53728.5</v>
      </c>
      <c r="BL7578" s="2">
        <v>53121</v>
      </c>
      <c r="BM7578" s="2">
        <v>52513.5</v>
      </c>
      <c r="BN7578" s="2">
        <v>52086.5</v>
      </c>
      <c r="BO7578" s="2">
        <v>52778.5</v>
      </c>
    </row>
    <row r="7579" spans="1:67" x14ac:dyDescent="0.35">
      <c r="A7579" t="s">
        <v>976</v>
      </c>
      <c r="B7579" t="s">
        <v>977</v>
      </c>
      <c r="C7579" t="s">
        <v>118</v>
      </c>
      <c r="D7579" t="s">
        <v>119</v>
      </c>
      <c r="E7579" s="2">
        <v>76153</v>
      </c>
      <c r="F7579" s="2">
        <v>74414</v>
      </c>
      <c r="G7579" s="2">
        <v>70611.5</v>
      </c>
      <c r="H7579" s="2">
        <v>65314.5</v>
      </c>
      <c r="I7579" s="2">
        <v>59728</v>
      </c>
      <c r="J7579" s="2">
        <v>55080.5</v>
      </c>
      <c r="K7579" s="2">
        <v>52175</v>
      </c>
      <c r="L7579" s="2">
        <v>51066</v>
      </c>
      <c r="M7579" s="2">
        <v>51041.5</v>
      </c>
      <c r="N7579" s="2">
        <v>50618</v>
      </c>
      <c r="O7579" s="2">
        <v>49015.5</v>
      </c>
      <c r="P7579" s="2">
        <v>47190</v>
      </c>
      <c r="Q7579" s="2">
        <v>46321</v>
      </c>
      <c r="R7579" s="2">
        <v>44953</v>
      </c>
      <c r="S7579" s="2">
        <v>44590.5</v>
      </c>
      <c r="T7579" s="2">
        <v>47113.5</v>
      </c>
      <c r="U7579" s="2">
        <v>49625.5</v>
      </c>
      <c r="V7579" s="2">
        <v>51282.5</v>
      </c>
      <c r="W7579" s="2">
        <v>52929.5</v>
      </c>
      <c r="X7579" s="2">
        <v>53839</v>
      </c>
      <c r="Y7579" s="2">
        <v>53196.5</v>
      </c>
      <c r="Z7579" s="2">
        <v>51902</v>
      </c>
      <c r="AA7579" s="2">
        <v>51607</v>
      </c>
      <c r="AB7579" s="2">
        <v>51820.5</v>
      </c>
      <c r="AC7579" s="2">
        <v>53265</v>
      </c>
      <c r="AD7579" s="2">
        <v>57513.5</v>
      </c>
      <c r="AE7579" s="2">
        <v>62172.5</v>
      </c>
      <c r="AF7579" s="2">
        <v>66519.5</v>
      </c>
      <c r="AG7579" s="2">
        <v>70802.5</v>
      </c>
      <c r="AH7579" s="2">
        <v>74958</v>
      </c>
      <c r="AI7579" s="2">
        <v>79456</v>
      </c>
      <c r="AJ7579" s="2">
        <v>82987.5</v>
      </c>
      <c r="AK7579" s="2">
        <v>84823</v>
      </c>
      <c r="AL7579" s="2">
        <v>86324</v>
      </c>
      <c r="AM7579" s="2">
        <v>86591</v>
      </c>
      <c r="AN7579" s="2">
        <v>85389</v>
      </c>
      <c r="AO7579" s="2">
        <v>84857.5</v>
      </c>
      <c r="AP7579" s="2">
        <v>86004.5</v>
      </c>
      <c r="AQ7579" s="2">
        <v>87635</v>
      </c>
      <c r="AR7579" s="2">
        <v>88459.5</v>
      </c>
      <c r="AS7579" s="2">
        <v>88349.5</v>
      </c>
      <c r="AT7579" s="2">
        <v>88288.5</v>
      </c>
      <c r="AU7579" s="2">
        <v>89689.5</v>
      </c>
      <c r="AV7579" s="2">
        <v>91375.5</v>
      </c>
      <c r="AW7579" s="2">
        <v>89627.5</v>
      </c>
      <c r="AX7579" s="2">
        <v>86121</v>
      </c>
      <c r="AY7579" s="2">
        <v>83428</v>
      </c>
      <c r="AZ7579" s="2">
        <v>79631</v>
      </c>
      <c r="BA7579" s="2">
        <v>75448.5</v>
      </c>
      <c r="BB7579" s="2">
        <v>72151.5</v>
      </c>
      <c r="BC7579" s="2">
        <v>69994.5</v>
      </c>
      <c r="BD7579" s="2">
        <v>69271</v>
      </c>
      <c r="BE7579" s="2">
        <v>67722.5</v>
      </c>
      <c r="BF7579" s="2">
        <v>62787</v>
      </c>
      <c r="BG7579" s="2">
        <v>60885.5</v>
      </c>
      <c r="BH7579" s="2">
        <v>61906.5</v>
      </c>
      <c r="BI7579" s="2">
        <v>60332</v>
      </c>
      <c r="BJ7579" s="2">
        <v>59356.5</v>
      </c>
      <c r="BK7579" s="2">
        <v>59306</v>
      </c>
      <c r="BL7579" s="2">
        <v>58625</v>
      </c>
      <c r="BM7579" s="2">
        <v>58163</v>
      </c>
      <c r="BN7579" s="2">
        <v>57833.5</v>
      </c>
      <c r="BO7579" s="2">
        <v>58303</v>
      </c>
    </row>
    <row r="7580" spans="1:67" x14ac:dyDescent="0.35">
      <c r="A7580" t="s">
        <v>976</v>
      </c>
      <c r="B7580" t="s">
        <v>977</v>
      </c>
      <c r="C7580" t="s">
        <v>120</v>
      </c>
      <c r="D7580" t="s">
        <v>121</v>
      </c>
      <c r="E7580" s="2">
        <v>78370.5</v>
      </c>
      <c r="F7580" s="2">
        <v>77248</v>
      </c>
      <c r="G7580" s="2">
        <v>74849</v>
      </c>
      <c r="H7580" s="2">
        <v>70958</v>
      </c>
      <c r="I7580" s="2">
        <v>66188.5</v>
      </c>
      <c r="J7580" s="2">
        <v>61704</v>
      </c>
      <c r="K7580" s="2">
        <v>58295.5</v>
      </c>
      <c r="L7580" s="2">
        <v>56345.5</v>
      </c>
      <c r="M7580" s="2">
        <v>56014.5</v>
      </c>
      <c r="N7580" s="2">
        <v>57110</v>
      </c>
      <c r="O7580" s="2">
        <v>58474</v>
      </c>
      <c r="P7580" s="2">
        <v>59335</v>
      </c>
      <c r="Q7580" s="2">
        <v>59711</v>
      </c>
      <c r="R7580" s="2">
        <v>59457</v>
      </c>
      <c r="S7580" s="2">
        <v>58156.5</v>
      </c>
      <c r="T7580" s="2">
        <v>57601</v>
      </c>
      <c r="U7580" s="2">
        <v>58441.5</v>
      </c>
      <c r="V7580" s="2">
        <v>59486</v>
      </c>
      <c r="W7580" s="2">
        <v>61084.5</v>
      </c>
      <c r="X7580" s="2">
        <v>63099</v>
      </c>
      <c r="Y7580" s="2">
        <v>64799</v>
      </c>
      <c r="Z7580" s="2">
        <v>65624</v>
      </c>
      <c r="AA7580" s="2">
        <v>65956.5</v>
      </c>
      <c r="AB7580" s="2">
        <v>66323</v>
      </c>
      <c r="AC7580" s="2">
        <v>66031.5</v>
      </c>
      <c r="AD7580" s="2">
        <v>66648.5</v>
      </c>
      <c r="AE7580" s="2">
        <v>68852.5</v>
      </c>
      <c r="AF7580" s="2">
        <v>70355.5</v>
      </c>
      <c r="AG7580" s="2">
        <v>72102</v>
      </c>
      <c r="AH7580" s="2">
        <v>74311.5</v>
      </c>
      <c r="AI7580" s="2">
        <v>76373.5</v>
      </c>
      <c r="AJ7580" s="2">
        <v>78941</v>
      </c>
      <c r="AK7580" s="2">
        <v>80721.5</v>
      </c>
      <c r="AL7580" s="2">
        <v>81057.5</v>
      </c>
      <c r="AM7580" s="2">
        <v>81841.5</v>
      </c>
      <c r="AN7580" s="2">
        <v>81695.5</v>
      </c>
      <c r="AO7580" s="2">
        <v>80305.5</v>
      </c>
      <c r="AP7580" s="2">
        <v>79828</v>
      </c>
      <c r="AQ7580" s="2">
        <v>80641</v>
      </c>
      <c r="AR7580" s="2">
        <v>81844</v>
      </c>
      <c r="AS7580" s="2">
        <v>82140.5</v>
      </c>
      <c r="AT7580" s="2">
        <v>81163</v>
      </c>
      <c r="AU7580" s="2">
        <v>80485</v>
      </c>
      <c r="AV7580" s="2">
        <v>81142.5</v>
      </c>
      <c r="AW7580" s="2">
        <v>82158.5</v>
      </c>
      <c r="AX7580" s="2">
        <v>80731.5</v>
      </c>
      <c r="AY7580" s="2">
        <v>77212.5</v>
      </c>
      <c r="AZ7580" s="2">
        <v>74067</v>
      </c>
      <c r="BA7580" s="2">
        <v>70585.5</v>
      </c>
      <c r="BB7580" s="2">
        <v>66899.5</v>
      </c>
      <c r="BC7580" s="2">
        <v>64147.5</v>
      </c>
      <c r="BD7580" s="2">
        <v>62617.5</v>
      </c>
      <c r="BE7580" s="2">
        <v>62258.5</v>
      </c>
      <c r="BF7580" s="2">
        <v>60861</v>
      </c>
      <c r="BG7580" s="2">
        <v>56277.5</v>
      </c>
      <c r="BH7580" s="2">
        <v>54327</v>
      </c>
      <c r="BI7580" s="2">
        <v>54755</v>
      </c>
      <c r="BJ7580" s="2">
        <v>53356</v>
      </c>
      <c r="BK7580" s="2">
        <v>52686</v>
      </c>
      <c r="BL7580" s="2">
        <v>52592</v>
      </c>
      <c r="BM7580" s="2">
        <v>52042</v>
      </c>
      <c r="BN7580" s="2">
        <v>51489</v>
      </c>
      <c r="BO7580" s="2">
        <v>51638.5</v>
      </c>
    </row>
    <row r="7581" spans="1:67" x14ac:dyDescent="0.35">
      <c r="A7581" t="s">
        <v>976</v>
      </c>
      <c r="B7581" t="s">
        <v>977</v>
      </c>
      <c r="C7581" t="s">
        <v>122</v>
      </c>
      <c r="D7581" t="s">
        <v>123</v>
      </c>
      <c r="E7581" s="2">
        <v>75086</v>
      </c>
      <c r="F7581" s="2">
        <v>74669.5</v>
      </c>
      <c r="G7581" s="2">
        <v>72718.5</v>
      </c>
      <c r="H7581" s="2">
        <v>68911.5</v>
      </c>
      <c r="I7581" s="2">
        <v>63865</v>
      </c>
      <c r="J7581" s="2">
        <v>58711</v>
      </c>
      <c r="K7581" s="2">
        <v>54612.5</v>
      </c>
      <c r="L7581" s="2">
        <v>52278.5</v>
      </c>
      <c r="M7581" s="2">
        <v>51708</v>
      </c>
      <c r="N7581" s="2">
        <v>52170</v>
      </c>
      <c r="O7581" s="2">
        <v>52196</v>
      </c>
      <c r="P7581" s="2">
        <v>51046</v>
      </c>
      <c r="Q7581" s="2">
        <v>49573</v>
      </c>
      <c r="R7581" s="2">
        <v>48921</v>
      </c>
      <c r="S7581" s="2">
        <v>47716.5</v>
      </c>
      <c r="T7581" s="2">
        <v>47445.5</v>
      </c>
      <c r="U7581" s="2">
        <v>49952.5</v>
      </c>
      <c r="V7581" s="2">
        <v>52503</v>
      </c>
      <c r="W7581" s="2">
        <v>54318</v>
      </c>
      <c r="X7581" s="2">
        <v>56123.5</v>
      </c>
      <c r="Y7581" s="2">
        <v>57178.5</v>
      </c>
      <c r="Z7581" s="2">
        <v>56629</v>
      </c>
      <c r="AA7581" s="2">
        <v>55319</v>
      </c>
      <c r="AB7581" s="2">
        <v>54958.5</v>
      </c>
      <c r="AC7581" s="2">
        <v>55110.5</v>
      </c>
      <c r="AD7581" s="2">
        <v>56470</v>
      </c>
      <c r="AE7581" s="2">
        <v>60497</v>
      </c>
      <c r="AF7581" s="2">
        <v>64915</v>
      </c>
      <c r="AG7581" s="2">
        <v>69097</v>
      </c>
      <c r="AH7581" s="2">
        <v>73195.5</v>
      </c>
      <c r="AI7581" s="2">
        <v>77159</v>
      </c>
      <c r="AJ7581" s="2">
        <v>81441.5</v>
      </c>
      <c r="AK7581" s="2">
        <v>84701.5</v>
      </c>
      <c r="AL7581" s="2">
        <v>86238</v>
      </c>
      <c r="AM7581" s="2">
        <v>87512</v>
      </c>
      <c r="AN7581" s="2">
        <v>87627</v>
      </c>
      <c r="AO7581" s="2">
        <v>86283</v>
      </c>
      <c r="AP7581" s="2">
        <v>85650</v>
      </c>
      <c r="AQ7581" s="2">
        <v>86698</v>
      </c>
      <c r="AR7581" s="2">
        <v>88198</v>
      </c>
      <c r="AS7581" s="2">
        <v>88833</v>
      </c>
      <c r="AT7581" s="2">
        <v>88437</v>
      </c>
      <c r="AU7581" s="2">
        <v>88132.5</v>
      </c>
      <c r="AV7581" s="2">
        <v>89393</v>
      </c>
      <c r="AW7581" s="2">
        <v>90861</v>
      </c>
      <c r="AX7581" s="2">
        <v>88765</v>
      </c>
      <c r="AY7581" s="2">
        <v>84904.5</v>
      </c>
      <c r="AZ7581" s="2">
        <v>81892.5</v>
      </c>
      <c r="BA7581" s="2">
        <v>77819</v>
      </c>
      <c r="BB7581" s="2">
        <v>73424.5</v>
      </c>
      <c r="BC7581" s="2">
        <v>69966</v>
      </c>
      <c r="BD7581" s="2">
        <v>67670</v>
      </c>
      <c r="BE7581" s="2">
        <v>67006</v>
      </c>
      <c r="BF7581" s="2">
        <v>65561.5</v>
      </c>
      <c r="BG7581" s="2">
        <v>60641</v>
      </c>
      <c r="BH7581" s="2">
        <v>58872.5</v>
      </c>
      <c r="BI7581" s="2">
        <v>60070</v>
      </c>
      <c r="BJ7581" s="2">
        <v>58618</v>
      </c>
      <c r="BK7581" s="2">
        <v>57828</v>
      </c>
      <c r="BL7581" s="2">
        <v>57949</v>
      </c>
      <c r="BM7581" s="2">
        <v>57328.5</v>
      </c>
      <c r="BN7581" s="2">
        <v>56932</v>
      </c>
      <c r="BO7581" s="2">
        <v>57270</v>
      </c>
    </row>
    <row r="7582" spans="1:67" x14ac:dyDescent="0.35">
      <c r="A7582" t="s">
        <v>976</v>
      </c>
      <c r="B7582" t="s">
        <v>977</v>
      </c>
      <c r="C7582" t="s">
        <v>124</v>
      </c>
      <c r="D7582" t="s">
        <v>125</v>
      </c>
      <c r="E7582" s="2">
        <v>77029</v>
      </c>
      <c r="F7582" s="2">
        <v>76439</v>
      </c>
      <c r="G7582" s="2">
        <v>75146</v>
      </c>
      <c r="H7582" s="2">
        <v>72644.5</v>
      </c>
      <c r="I7582" s="2">
        <v>68755</v>
      </c>
      <c r="J7582" s="2">
        <v>64160.5</v>
      </c>
      <c r="K7582" s="2">
        <v>59997</v>
      </c>
      <c r="L7582" s="2">
        <v>56962</v>
      </c>
      <c r="M7582" s="2">
        <v>55360</v>
      </c>
      <c r="N7582" s="2">
        <v>55330.5</v>
      </c>
      <c r="O7582" s="2">
        <v>56707</v>
      </c>
      <c r="P7582" s="2">
        <v>58300</v>
      </c>
      <c r="Q7582" s="2">
        <v>59337</v>
      </c>
      <c r="R7582" s="2">
        <v>59870</v>
      </c>
      <c r="S7582" s="2">
        <v>59752.5</v>
      </c>
      <c r="T7582" s="2">
        <v>58562</v>
      </c>
      <c r="U7582" s="2">
        <v>58085.5</v>
      </c>
      <c r="V7582" s="2">
        <v>58952.5</v>
      </c>
      <c r="W7582" s="2">
        <v>60020</v>
      </c>
      <c r="X7582" s="2">
        <v>61632</v>
      </c>
      <c r="Y7582" s="2">
        <v>63660</v>
      </c>
      <c r="Z7582" s="2">
        <v>65440</v>
      </c>
      <c r="AA7582" s="2">
        <v>66366</v>
      </c>
      <c r="AB7582" s="2">
        <v>66785.5</v>
      </c>
      <c r="AC7582" s="2">
        <v>67218.5</v>
      </c>
      <c r="AD7582" s="2">
        <v>67028.5</v>
      </c>
      <c r="AE7582" s="2">
        <v>67777</v>
      </c>
      <c r="AF7582" s="2">
        <v>70072.5</v>
      </c>
      <c r="AG7582" s="2">
        <v>71605</v>
      </c>
      <c r="AH7582" s="2">
        <v>73362.5</v>
      </c>
      <c r="AI7582" s="2">
        <v>75613.5</v>
      </c>
      <c r="AJ7582" s="2">
        <v>77729.5</v>
      </c>
      <c r="AK7582" s="2">
        <v>80327.5</v>
      </c>
      <c r="AL7582" s="2">
        <v>82069.5</v>
      </c>
      <c r="AM7582" s="2">
        <v>82343</v>
      </c>
      <c r="AN7582" s="2">
        <v>83055.5</v>
      </c>
      <c r="AO7582" s="2">
        <v>82826</v>
      </c>
      <c r="AP7582" s="2">
        <v>81364.5</v>
      </c>
      <c r="AQ7582" s="2">
        <v>80800.5</v>
      </c>
      <c r="AR7582" s="2">
        <v>81548</v>
      </c>
      <c r="AS7582" s="2">
        <v>82684.5</v>
      </c>
      <c r="AT7582" s="2">
        <v>82848</v>
      </c>
      <c r="AU7582" s="2">
        <v>81721.5</v>
      </c>
      <c r="AV7582" s="2">
        <v>81033</v>
      </c>
      <c r="AW7582" s="2">
        <v>81763.5</v>
      </c>
      <c r="AX7582" s="2">
        <v>82758</v>
      </c>
      <c r="AY7582" s="2">
        <v>81204</v>
      </c>
      <c r="AZ7582" s="2">
        <v>77549</v>
      </c>
      <c r="BA7582" s="2">
        <v>74241.5</v>
      </c>
      <c r="BB7582" s="2">
        <v>70630.5</v>
      </c>
      <c r="BC7582" s="2">
        <v>66875</v>
      </c>
      <c r="BD7582" s="2">
        <v>64053.5</v>
      </c>
      <c r="BE7582" s="2">
        <v>62405</v>
      </c>
      <c r="BF7582" s="2">
        <v>61977.5</v>
      </c>
      <c r="BG7582" s="2">
        <v>60559</v>
      </c>
      <c r="BH7582" s="2">
        <v>55915.5</v>
      </c>
      <c r="BI7582" s="2">
        <v>53959</v>
      </c>
      <c r="BJ7582" s="2">
        <v>54393.5</v>
      </c>
      <c r="BK7582" s="2">
        <v>52971.5</v>
      </c>
      <c r="BL7582" s="2">
        <v>52317.5</v>
      </c>
      <c r="BM7582" s="2">
        <v>52283.5</v>
      </c>
      <c r="BN7582" s="2">
        <v>51755.5</v>
      </c>
      <c r="BO7582" s="2">
        <v>51396.5</v>
      </c>
    </row>
    <row r="7583" spans="1:67" x14ac:dyDescent="0.35">
      <c r="A7583" t="s">
        <v>976</v>
      </c>
      <c r="B7583" t="s">
        <v>977</v>
      </c>
      <c r="C7583" t="s">
        <v>126</v>
      </c>
      <c r="D7583" t="s">
        <v>127</v>
      </c>
      <c r="E7583" s="2">
        <v>73614</v>
      </c>
      <c r="F7583" s="2">
        <v>73496.5</v>
      </c>
      <c r="G7583" s="2">
        <v>72868.5</v>
      </c>
      <c r="H7583" s="2">
        <v>70769.5</v>
      </c>
      <c r="I7583" s="2">
        <v>66998</v>
      </c>
      <c r="J7583" s="2">
        <v>62256.5</v>
      </c>
      <c r="K7583" s="2">
        <v>57601.5</v>
      </c>
      <c r="L7583" s="2">
        <v>54096.5</v>
      </c>
      <c r="M7583" s="2">
        <v>52377</v>
      </c>
      <c r="N7583" s="2">
        <v>52372</v>
      </c>
      <c r="O7583" s="2">
        <v>53385</v>
      </c>
      <c r="P7583" s="2">
        <v>53926.5</v>
      </c>
      <c r="Q7583" s="2">
        <v>53230.5</v>
      </c>
      <c r="R7583" s="2">
        <v>52119.5</v>
      </c>
      <c r="S7583" s="2">
        <v>51684</v>
      </c>
      <c r="T7583" s="2">
        <v>50617.5</v>
      </c>
      <c r="U7583" s="2">
        <v>50426.5</v>
      </c>
      <c r="V7583" s="2">
        <v>52897.5</v>
      </c>
      <c r="W7583" s="2">
        <v>55430</v>
      </c>
      <c r="X7583" s="2">
        <v>57321.5</v>
      </c>
      <c r="Y7583" s="2">
        <v>59211</v>
      </c>
      <c r="Z7583" s="2">
        <v>60351.5</v>
      </c>
      <c r="AA7583" s="2">
        <v>59879.5</v>
      </c>
      <c r="AB7583" s="2">
        <v>58622.5</v>
      </c>
      <c r="AC7583" s="2">
        <v>58258</v>
      </c>
      <c r="AD7583" s="2">
        <v>58395.5</v>
      </c>
      <c r="AE7583" s="2">
        <v>59731.5</v>
      </c>
      <c r="AF7583" s="2">
        <v>63596.5</v>
      </c>
      <c r="AG7583" s="2">
        <v>67798</v>
      </c>
      <c r="AH7583" s="2">
        <v>71828</v>
      </c>
      <c r="AI7583" s="2">
        <v>75803.5</v>
      </c>
      <c r="AJ7583" s="2">
        <v>79644</v>
      </c>
      <c r="AK7583" s="2">
        <v>83736</v>
      </c>
      <c r="AL7583" s="2">
        <v>86731</v>
      </c>
      <c r="AM7583" s="2">
        <v>88002.5</v>
      </c>
      <c r="AN7583" s="2">
        <v>89071</v>
      </c>
      <c r="AO7583" s="2">
        <v>89029.5</v>
      </c>
      <c r="AP7583" s="2">
        <v>87576.5</v>
      </c>
      <c r="AQ7583" s="2">
        <v>86894.5</v>
      </c>
      <c r="AR7583" s="2">
        <v>87904.5</v>
      </c>
      <c r="AS7583" s="2">
        <v>89301.5</v>
      </c>
      <c r="AT7583" s="2">
        <v>89764.5</v>
      </c>
      <c r="AU7583" s="2">
        <v>89165.5</v>
      </c>
      <c r="AV7583" s="2">
        <v>88731.5</v>
      </c>
      <c r="AW7583" s="2">
        <v>89949.5</v>
      </c>
      <c r="AX7583" s="2">
        <v>91300</v>
      </c>
      <c r="AY7583" s="2">
        <v>88984</v>
      </c>
      <c r="AZ7583" s="2">
        <v>84877</v>
      </c>
      <c r="BA7583" s="2">
        <v>81627</v>
      </c>
      <c r="BB7583" s="2">
        <v>77344</v>
      </c>
      <c r="BC7583" s="2">
        <v>72790.5</v>
      </c>
      <c r="BD7583" s="2">
        <v>69233.5</v>
      </c>
      <c r="BE7583" s="2">
        <v>66759.5</v>
      </c>
      <c r="BF7583" s="2">
        <v>66020</v>
      </c>
      <c r="BG7583" s="2">
        <v>64620.5</v>
      </c>
      <c r="BH7583" s="2">
        <v>59669</v>
      </c>
      <c r="BI7583" s="2">
        <v>57939</v>
      </c>
      <c r="BJ7583" s="2">
        <v>59251</v>
      </c>
      <c r="BK7583" s="2">
        <v>57852.5</v>
      </c>
      <c r="BL7583" s="2">
        <v>57148</v>
      </c>
      <c r="BM7583" s="2">
        <v>57357.5</v>
      </c>
      <c r="BN7583" s="2">
        <v>56731</v>
      </c>
      <c r="BO7583" s="2">
        <v>56669</v>
      </c>
    </row>
    <row r="7584" spans="1:67" x14ac:dyDescent="0.35">
      <c r="A7584" t="s">
        <v>976</v>
      </c>
      <c r="B7584" t="s">
        <v>977</v>
      </c>
      <c r="C7584" t="s">
        <v>128</v>
      </c>
      <c r="D7584" t="s">
        <v>129</v>
      </c>
      <c r="AI7584" s="2">
        <v>200</v>
      </c>
      <c r="AJ7584" s="2">
        <v>200</v>
      </c>
      <c r="AK7584" s="2">
        <v>200</v>
      </c>
      <c r="AL7584" s="2">
        <v>200</v>
      </c>
      <c r="AM7584" s="2">
        <v>500</v>
      </c>
      <c r="AN7584" s="2">
        <v>200</v>
      </c>
      <c r="AO7584" s="2">
        <v>100</v>
      </c>
      <c r="AP7584" s="2">
        <v>100</v>
      </c>
      <c r="AQ7584" s="2">
        <v>100</v>
      </c>
      <c r="AR7584" s="2">
        <v>100</v>
      </c>
      <c r="AS7584" s="2">
        <v>100</v>
      </c>
      <c r="AT7584" s="2">
        <v>100</v>
      </c>
      <c r="AU7584" s="2">
        <v>100</v>
      </c>
      <c r="AV7584" s="2">
        <v>100</v>
      </c>
      <c r="AW7584" s="2">
        <v>100</v>
      </c>
      <c r="AX7584" s="2">
        <v>100</v>
      </c>
      <c r="AY7584" s="2">
        <v>100</v>
      </c>
      <c r="AZ7584" s="2">
        <v>100</v>
      </c>
      <c r="BA7584" s="2">
        <v>100</v>
      </c>
      <c r="BB7584" s="2">
        <v>100</v>
      </c>
      <c r="BC7584" s="2">
        <v>100</v>
      </c>
      <c r="BD7584" s="2">
        <v>100</v>
      </c>
      <c r="BE7584" s="2">
        <v>100</v>
      </c>
      <c r="BF7584" s="2">
        <v>100</v>
      </c>
      <c r="BG7584" s="2">
        <v>100</v>
      </c>
      <c r="BH7584" s="2">
        <v>100</v>
      </c>
      <c r="BI7584" s="2">
        <v>100</v>
      </c>
      <c r="BJ7584" s="2">
        <v>100</v>
      </c>
      <c r="BK7584" s="2">
        <v>100</v>
      </c>
      <c r="BL7584" s="2">
        <v>100</v>
      </c>
      <c r="BM7584" s="2">
        <v>100</v>
      </c>
      <c r="BN7584" s="2">
        <v>100</v>
      </c>
    </row>
    <row r="7585" spans="1:67" x14ac:dyDescent="0.35">
      <c r="A7585" t="s">
        <v>976</v>
      </c>
      <c r="B7585" t="s">
        <v>977</v>
      </c>
      <c r="C7585" t="s">
        <v>130</v>
      </c>
      <c r="D7585" t="s">
        <v>131</v>
      </c>
      <c r="AS7585" s="2">
        <v>47</v>
      </c>
      <c r="AT7585" s="2">
        <v>47</v>
      </c>
      <c r="AU7585" s="2">
        <v>47</v>
      </c>
      <c r="AV7585" s="2">
        <v>46</v>
      </c>
      <c r="AW7585" s="2">
        <v>46</v>
      </c>
      <c r="AX7585" s="2">
        <v>46</v>
      </c>
      <c r="AY7585" s="2">
        <v>45</v>
      </c>
      <c r="AZ7585" s="2">
        <v>45</v>
      </c>
      <c r="BA7585" s="2">
        <v>45</v>
      </c>
      <c r="BB7585" s="2">
        <v>45</v>
      </c>
      <c r="BC7585" s="2">
        <v>44</v>
      </c>
      <c r="BD7585" s="2">
        <v>45</v>
      </c>
      <c r="BE7585" s="2">
        <v>46</v>
      </c>
      <c r="BF7585" s="2">
        <v>49</v>
      </c>
      <c r="BG7585" s="2">
        <v>52</v>
      </c>
      <c r="BH7585" s="2">
        <v>56</v>
      </c>
      <c r="BI7585" s="2">
        <v>60</v>
      </c>
      <c r="BJ7585" s="2">
        <v>63</v>
      </c>
      <c r="BK7585" s="2">
        <v>67</v>
      </c>
      <c r="BL7585" s="2">
        <v>69</v>
      </c>
      <c r="BM7585" s="2">
        <v>70</v>
      </c>
      <c r="BN7585" s="2">
        <v>70</v>
      </c>
    </row>
    <row r="7586" spans="1:67" x14ac:dyDescent="0.35">
      <c r="A7586" t="s">
        <v>976</v>
      </c>
      <c r="B7586" t="s">
        <v>977</v>
      </c>
      <c r="C7586" t="s">
        <v>132</v>
      </c>
      <c r="D7586" t="s">
        <v>133</v>
      </c>
    </row>
    <row r="7587" spans="1:67" x14ac:dyDescent="0.35">
      <c r="A7587" t="s">
        <v>976</v>
      </c>
      <c r="B7587" t="s">
        <v>977</v>
      </c>
      <c r="C7587" t="s">
        <v>134</v>
      </c>
      <c r="D7587" t="s">
        <v>135</v>
      </c>
    </row>
    <row r="7588" spans="1:67" x14ac:dyDescent="0.35">
      <c r="A7588" t="s">
        <v>976</v>
      </c>
      <c r="B7588" t="s">
        <v>977</v>
      </c>
      <c r="C7588" t="s">
        <v>136</v>
      </c>
      <c r="D7588" t="s">
        <v>137</v>
      </c>
      <c r="E7588" s="2">
        <v>18.899999999999999</v>
      </c>
      <c r="F7588" s="2">
        <v>17.899999999999999</v>
      </c>
      <c r="G7588" s="2">
        <v>18</v>
      </c>
      <c r="H7588" s="2">
        <v>17.5</v>
      </c>
      <c r="I7588" s="2">
        <v>18</v>
      </c>
      <c r="J7588" s="2">
        <v>17.7</v>
      </c>
      <c r="K7588" s="2">
        <v>18</v>
      </c>
      <c r="L7588" s="2">
        <v>18.8</v>
      </c>
      <c r="M7588" s="2">
        <v>18.399999999999999</v>
      </c>
      <c r="N7588" s="2">
        <v>17.600000000000001</v>
      </c>
      <c r="O7588" s="2">
        <v>16.5</v>
      </c>
      <c r="P7588" s="2">
        <v>16</v>
      </c>
      <c r="Q7588" s="2">
        <v>15.9</v>
      </c>
      <c r="R7588" s="2">
        <v>15.4</v>
      </c>
      <c r="S7588" s="2">
        <v>16.100000000000001</v>
      </c>
      <c r="T7588" s="2">
        <v>15.7</v>
      </c>
      <c r="U7588" s="2">
        <v>16</v>
      </c>
      <c r="V7588" s="2">
        <v>15.4</v>
      </c>
      <c r="W7588" s="2">
        <v>15.5</v>
      </c>
      <c r="X7588" s="2">
        <v>15.5</v>
      </c>
      <c r="Y7588" s="2">
        <v>15.4</v>
      </c>
      <c r="Z7588" s="2">
        <v>14.5</v>
      </c>
      <c r="AA7588" s="2">
        <v>14</v>
      </c>
      <c r="AB7588" s="2">
        <v>13.5</v>
      </c>
      <c r="AC7588" s="2">
        <v>12.7</v>
      </c>
      <c r="AD7588" s="2">
        <v>11.7</v>
      </c>
      <c r="AE7588" s="2">
        <v>11.3</v>
      </c>
      <c r="AF7588" s="2">
        <v>10.6</v>
      </c>
      <c r="AG7588" s="2">
        <v>10.7</v>
      </c>
      <c r="AH7588" s="2">
        <v>10.1</v>
      </c>
      <c r="AI7588" s="2">
        <v>10</v>
      </c>
      <c r="AJ7588" s="2">
        <v>9.9</v>
      </c>
      <c r="AK7588" s="2">
        <v>10</v>
      </c>
      <c r="AL7588" s="2">
        <v>9.6999999999999993</v>
      </c>
      <c r="AM7588" s="2">
        <v>9.9</v>
      </c>
      <c r="AN7588" s="2">
        <v>9.6</v>
      </c>
      <c r="AO7588" s="2">
        <v>9.5</v>
      </c>
      <c r="AP7588" s="2">
        <v>9.6</v>
      </c>
      <c r="AQ7588" s="2">
        <v>9.4</v>
      </c>
      <c r="AR7588" s="2">
        <v>9.4</v>
      </c>
      <c r="AS7588" s="2">
        <v>9.6</v>
      </c>
      <c r="AT7588" s="2">
        <v>9.4</v>
      </c>
      <c r="AU7588" s="2">
        <v>9.5</v>
      </c>
      <c r="AV7588" s="2">
        <v>9.6</v>
      </c>
      <c r="AW7588" s="2">
        <v>9.6</v>
      </c>
      <c r="AX7588" s="2">
        <v>9.8000000000000007</v>
      </c>
      <c r="AY7588" s="2">
        <v>10.199999999999999</v>
      </c>
      <c r="AZ7588" s="2">
        <v>10.1</v>
      </c>
      <c r="BA7588" s="2">
        <v>10.7</v>
      </c>
      <c r="BB7588" s="2">
        <v>10.6</v>
      </c>
      <c r="BC7588" s="2">
        <v>10.3</v>
      </c>
      <c r="BD7588" s="2">
        <v>9.6</v>
      </c>
      <c r="BE7588" s="2">
        <v>9.1</v>
      </c>
      <c r="BF7588" s="2">
        <v>8.6</v>
      </c>
      <c r="BG7588" s="2">
        <v>8.5</v>
      </c>
      <c r="BH7588" s="2">
        <v>8.5</v>
      </c>
      <c r="BI7588" s="2">
        <v>8.6</v>
      </c>
      <c r="BJ7588" s="2">
        <v>8.1999999999999993</v>
      </c>
      <c r="BK7588" s="2">
        <v>8.1</v>
      </c>
      <c r="BL7588" s="2">
        <v>7.8</v>
      </c>
      <c r="BM7588" s="2">
        <v>7.9</v>
      </c>
      <c r="BN7588" s="2">
        <v>8</v>
      </c>
    </row>
    <row r="7589" spans="1:67" x14ac:dyDescent="0.35">
      <c r="A7589" t="s">
        <v>976</v>
      </c>
      <c r="B7589" t="s">
        <v>977</v>
      </c>
      <c r="C7589" t="s">
        <v>138</v>
      </c>
      <c r="D7589" t="s">
        <v>139</v>
      </c>
      <c r="Y7589" s="2">
        <v>99.29</v>
      </c>
      <c r="Z7589" s="2">
        <v>99.37</v>
      </c>
      <c r="AA7589" s="2">
        <v>99.45</v>
      </c>
      <c r="AB7589" s="2">
        <v>99.51</v>
      </c>
      <c r="AC7589" s="2">
        <v>99.6</v>
      </c>
      <c r="AD7589" s="2">
        <v>99.7</v>
      </c>
      <c r="AE7589" s="2">
        <v>99.71</v>
      </c>
      <c r="AF7589" s="2">
        <v>99.69</v>
      </c>
      <c r="AG7589" s="2">
        <v>99.73</v>
      </c>
      <c r="AH7589" s="2">
        <v>99.77</v>
      </c>
      <c r="AI7589" s="2">
        <v>99.82</v>
      </c>
      <c r="AJ7589" s="2">
        <v>99.78</v>
      </c>
      <c r="AK7589" s="2">
        <v>99.78</v>
      </c>
      <c r="AL7589" s="2">
        <v>99.81</v>
      </c>
      <c r="AM7589" s="2">
        <v>99.87</v>
      </c>
      <c r="AN7589" s="2">
        <v>99.88</v>
      </c>
      <c r="AO7589" s="2">
        <v>99.86</v>
      </c>
      <c r="AP7589" s="2">
        <v>99.89</v>
      </c>
      <c r="AQ7589" s="2">
        <v>99.9</v>
      </c>
      <c r="AR7589" s="2">
        <v>99.93</v>
      </c>
      <c r="AS7589" s="2">
        <v>99.94</v>
      </c>
      <c r="AT7589" s="2">
        <v>99.95</v>
      </c>
      <c r="AU7589" s="2">
        <v>99.96</v>
      </c>
      <c r="AV7589" s="2">
        <v>99.98</v>
      </c>
      <c r="AW7589" s="2">
        <v>99.97</v>
      </c>
      <c r="AX7589" s="2">
        <v>99.97</v>
      </c>
      <c r="AY7589" s="2">
        <v>99.99</v>
      </c>
      <c r="AZ7589" s="2">
        <v>99.98</v>
      </c>
      <c r="BA7589" s="2">
        <v>99.97</v>
      </c>
      <c r="BB7589" s="2">
        <v>99.95</v>
      </c>
      <c r="BC7589" s="2">
        <v>99.96</v>
      </c>
      <c r="BD7589" s="2">
        <v>99.96</v>
      </c>
      <c r="BE7589" s="2">
        <v>99.91</v>
      </c>
      <c r="BF7589" s="2">
        <v>99.91</v>
      </c>
      <c r="BG7589" s="2">
        <v>99.93</v>
      </c>
      <c r="BH7589" s="2">
        <v>99.94</v>
      </c>
      <c r="BI7589" s="2">
        <v>99.94</v>
      </c>
      <c r="BJ7589" s="2">
        <v>99.93</v>
      </c>
      <c r="BK7589" s="2">
        <v>99.9</v>
      </c>
    </row>
    <row r="7590" spans="1:67" x14ac:dyDescent="0.35">
      <c r="A7590" t="s">
        <v>976</v>
      </c>
      <c r="B7590" t="s">
        <v>977</v>
      </c>
      <c r="C7590" t="s">
        <v>140</v>
      </c>
      <c r="D7590" t="s">
        <v>141</v>
      </c>
      <c r="AS7590" s="2">
        <v>0.35894498000000002</v>
      </c>
      <c r="AT7590" s="2">
        <v>0.48227972000000002</v>
      </c>
      <c r="AU7590" s="2">
        <v>0.48390818000000002</v>
      </c>
      <c r="AV7590" s="2">
        <v>0.41027382000000001</v>
      </c>
      <c r="AW7590" s="2">
        <v>0.37012979000000001</v>
      </c>
      <c r="AX7590" s="2">
        <v>0.36488231999999998</v>
      </c>
      <c r="AY7590" s="2">
        <v>0.36995971</v>
      </c>
      <c r="AZ7590" s="2">
        <v>0.34809573999999999</v>
      </c>
      <c r="BA7590" s="2">
        <v>0.37533845999999998</v>
      </c>
      <c r="BB7590" s="2">
        <v>0.21549067</v>
      </c>
      <c r="BC7590" s="2">
        <v>0.15109491</v>
      </c>
      <c r="BD7590" s="2">
        <v>0.12231429000000001</v>
      </c>
      <c r="BE7590" s="2">
        <v>0.11288156000000001</v>
      </c>
      <c r="BF7590" s="2">
        <v>0.10870594</v>
      </c>
      <c r="BG7590" s="2">
        <v>0.22418473999999999</v>
      </c>
      <c r="BH7590" s="2">
        <v>0.23137190999999999</v>
      </c>
      <c r="BI7590" s="2">
        <v>0.20184626999999999</v>
      </c>
      <c r="BJ7590" s="2">
        <v>0.22163287000000001</v>
      </c>
      <c r="BK7590" s="2">
        <v>0.17398532</v>
      </c>
      <c r="BL7590" s="2">
        <v>0.18765306000000001</v>
      </c>
    </row>
    <row r="7591" spans="1:67" x14ac:dyDescent="0.35">
      <c r="A7591" t="s">
        <v>976</v>
      </c>
      <c r="B7591" t="s">
        <v>977</v>
      </c>
      <c r="C7591" t="s">
        <v>142</v>
      </c>
      <c r="D7591" t="s">
        <v>143</v>
      </c>
      <c r="AS7591" s="2">
        <v>3.9172669809279199</v>
      </c>
      <c r="BC7591" s="2">
        <v>5.7350665172078399</v>
      </c>
      <c r="BH7591" s="2">
        <v>9.8879525332646594</v>
      </c>
      <c r="BL7591" s="2">
        <v>12.8546065898118</v>
      </c>
    </row>
    <row r="7592" spans="1:67" x14ac:dyDescent="0.35">
      <c r="A7592" t="s">
        <v>976</v>
      </c>
      <c r="B7592" t="s">
        <v>977</v>
      </c>
      <c r="C7592" t="s">
        <v>144</v>
      </c>
      <c r="D7592" t="s">
        <v>145</v>
      </c>
      <c r="AS7592" s="2">
        <v>3.9425697906216901</v>
      </c>
      <c r="BC7592" s="2">
        <v>2.9910442564534798</v>
      </c>
      <c r="BH7592" s="2">
        <v>3.30112596768081</v>
      </c>
      <c r="BL7592" s="2">
        <v>3.9092271407784001</v>
      </c>
    </row>
    <row r="7593" spans="1:67" x14ac:dyDescent="0.35">
      <c r="A7593" t="s">
        <v>976</v>
      </c>
      <c r="B7593" t="s">
        <v>977</v>
      </c>
      <c r="C7593" t="s">
        <v>146</v>
      </c>
      <c r="D7593" t="s">
        <v>147</v>
      </c>
      <c r="AS7593" s="2">
        <v>92.140164073821396</v>
      </c>
      <c r="BC7593" s="2">
        <v>91.273888907443407</v>
      </c>
      <c r="BH7593" s="2">
        <v>86.810919472931403</v>
      </c>
      <c r="BL7593" s="2">
        <v>83.2361672454401</v>
      </c>
    </row>
    <row r="7594" spans="1:67" x14ac:dyDescent="0.35">
      <c r="A7594" t="s">
        <v>976</v>
      </c>
      <c r="B7594" t="s">
        <v>977</v>
      </c>
      <c r="C7594" t="s">
        <v>148</v>
      </c>
      <c r="D7594" t="s">
        <v>149</v>
      </c>
    </row>
    <row r="7595" spans="1:67" x14ac:dyDescent="0.35">
      <c r="A7595" t="s">
        <v>976</v>
      </c>
      <c r="B7595" t="s">
        <v>977</v>
      </c>
      <c r="C7595" t="s">
        <v>150</v>
      </c>
      <c r="D7595" t="s">
        <v>151</v>
      </c>
    </row>
    <row r="7596" spans="1:67" x14ac:dyDescent="0.35">
      <c r="A7596" t="s">
        <v>976</v>
      </c>
      <c r="B7596" t="s">
        <v>977</v>
      </c>
      <c r="C7596" t="s">
        <v>152</v>
      </c>
      <c r="D7596" t="s">
        <v>153</v>
      </c>
    </row>
    <row r="7597" spans="1:67" x14ac:dyDescent="0.35">
      <c r="A7597" t="s">
        <v>976</v>
      </c>
      <c r="B7597" t="s">
        <v>977</v>
      </c>
      <c r="C7597" t="s">
        <v>154</v>
      </c>
      <c r="D7597" t="s">
        <v>155</v>
      </c>
    </row>
    <row r="7598" spans="1:67" x14ac:dyDescent="0.35">
      <c r="A7598" t="s">
        <v>976</v>
      </c>
      <c r="B7598" t="s">
        <v>977</v>
      </c>
      <c r="C7598" t="s">
        <v>156</v>
      </c>
      <c r="D7598" t="s">
        <v>157</v>
      </c>
    </row>
    <row r="7599" spans="1:67" x14ac:dyDescent="0.35">
      <c r="A7599" t="s">
        <v>976</v>
      </c>
      <c r="B7599" t="s">
        <v>977</v>
      </c>
      <c r="C7599" t="s">
        <v>158</v>
      </c>
      <c r="D7599" t="s">
        <v>159</v>
      </c>
      <c r="BC7599" s="2">
        <v>100</v>
      </c>
      <c r="BG7599" s="2">
        <v>100</v>
      </c>
      <c r="BJ7599" s="2">
        <v>100</v>
      </c>
      <c r="BO7599" s="2">
        <v>100</v>
      </c>
    </row>
    <row r="7600" spans="1:67" x14ac:dyDescent="0.35">
      <c r="A7600" t="s">
        <v>976</v>
      </c>
      <c r="B7600" t="s">
        <v>977</v>
      </c>
      <c r="C7600" t="s">
        <v>160</v>
      </c>
      <c r="D7600" t="s">
        <v>161</v>
      </c>
      <c r="BM7600" s="2">
        <v>100</v>
      </c>
    </row>
    <row r="7601" spans="1:65" x14ac:dyDescent="0.35">
      <c r="A7601" t="s">
        <v>976</v>
      </c>
      <c r="B7601" t="s">
        <v>977</v>
      </c>
      <c r="C7601" t="s">
        <v>162</v>
      </c>
      <c r="D7601" t="s">
        <v>163</v>
      </c>
      <c r="BM7601" s="2">
        <v>100</v>
      </c>
    </row>
    <row r="7602" spans="1:65" x14ac:dyDescent="0.35">
      <c r="A7602" t="s">
        <v>976</v>
      </c>
      <c r="B7602" t="s">
        <v>977</v>
      </c>
      <c r="C7602" t="s">
        <v>164</v>
      </c>
      <c r="D7602" t="s">
        <v>165</v>
      </c>
    </row>
    <row r="7603" spans="1:65" x14ac:dyDescent="0.35">
      <c r="A7603" t="s">
        <v>976</v>
      </c>
      <c r="B7603" t="s">
        <v>977</v>
      </c>
      <c r="C7603" t="s">
        <v>166</v>
      </c>
      <c r="D7603" t="s">
        <v>167</v>
      </c>
    </row>
    <row r="7604" spans="1:65" x14ac:dyDescent="0.35">
      <c r="A7604" t="s">
        <v>976</v>
      </c>
      <c r="B7604" t="s">
        <v>977</v>
      </c>
      <c r="C7604" t="s">
        <v>168</v>
      </c>
      <c r="D7604" t="s">
        <v>169</v>
      </c>
      <c r="AK7604" s="2">
        <v>97.6</v>
      </c>
      <c r="AP7604" s="2">
        <v>95.1</v>
      </c>
      <c r="AU7604" s="2">
        <v>100</v>
      </c>
      <c r="BC7604" s="2">
        <v>100</v>
      </c>
      <c r="BD7604" s="2">
        <v>100</v>
      </c>
      <c r="BI7604" s="2">
        <v>100</v>
      </c>
    </row>
    <row r="7605" spans="1:65" x14ac:dyDescent="0.35">
      <c r="A7605" t="s">
        <v>976</v>
      </c>
      <c r="B7605" t="s">
        <v>977</v>
      </c>
      <c r="C7605" t="s">
        <v>170</v>
      </c>
      <c r="D7605" t="s">
        <v>171</v>
      </c>
    </row>
    <row r="7606" spans="1:65" x14ac:dyDescent="0.35">
      <c r="A7606" t="s">
        <v>976</v>
      </c>
      <c r="B7606" t="s">
        <v>977</v>
      </c>
      <c r="C7606" t="s">
        <v>172</v>
      </c>
      <c r="D7606" t="s">
        <v>173</v>
      </c>
    </row>
    <row r="7607" spans="1:65" x14ac:dyDescent="0.35">
      <c r="A7607" t="s">
        <v>976</v>
      </c>
      <c r="B7607" t="s">
        <v>977</v>
      </c>
      <c r="C7607" t="s">
        <v>174</v>
      </c>
      <c r="D7607" t="s">
        <v>175</v>
      </c>
    </row>
    <row r="7608" spans="1:65" x14ac:dyDescent="0.35">
      <c r="A7608" t="s">
        <v>976</v>
      </c>
      <c r="B7608" t="s">
        <v>977</v>
      </c>
      <c r="C7608" t="s">
        <v>176</v>
      </c>
      <c r="D7608" t="s">
        <v>177</v>
      </c>
    </row>
    <row r="7609" spans="1:65" x14ac:dyDescent="0.35">
      <c r="A7609" t="s">
        <v>976</v>
      </c>
      <c r="B7609" t="s">
        <v>977</v>
      </c>
      <c r="C7609" t="s">
        <v>178</v>
      </c>
      <c r="D7609" t="s">
        <v>179</v>
      </c>
    </row>
    <row r="7610" spans="1:65" x14ac:dyDescent="0.35">
      <c r="A7610" t="s">
        <v>976</v>
      </c>
      <c r="B7610" t="s">
        <v>977</v>
      </c>
      <c r="C7610" t="s">
        <v>180</v>
      </c>
      <c r="D7610" t="s">
        <v>181</v>
      </c>
    </row>
    <row r="7611" spans="1:65" x14ac:dyDescent="0.35">
      <c r="A7611" t="s">
        <v>976</v>
      </c>
      <c r="B7611" t="s">
        <v>977</v>
      </c>
      <c r="C7611" t="s">
        <v>182</v>
      </c>
      <c r="D7611" t="s">
        <v>183</v>
      </c>
    </row>
    <row r="7612" spans="1:65" x14ac:dyDescent="0.35">
      <c r="A7612" t="s">
        <v>976</v>
      </c>
      <c r="B7612" t="s">
        <v>977</v>
      </c>
      <c r="C7612" t="s">
        <v>184</v>
      </c>
      <c r="D7612" t="s">
        <v>185</v>
      </c>
    </row>
    <row r="7613" spans="1:65" x14ac:dyDescent="0.35">
      <c r="A7613" t="s">
        <v>976</v>
      </c>
      <c r="B7613" t="s">
        <v>977</v>
      </c>
      <c r="C7613" t="s">
        <v>186</v>
      </c>
      <c r="D7613" t="s">
        <v>187</v>
      </c>
    </row>
    <row r="7614" spans="1:65" x14ac:dyDescent="0.35">
      <c r="A7614" t="s">
        <v>976</v>
      </c>
      <c r="B7614" t="s">
        <v>977</v>
      </c>
      <c r="C7614" t="s">
        <v>188</v>
      </c>
      <c r="D7614" t="s">
        <v>189</v>
      </c>
      <c r="AB7614" s="2">
        <v>77.2</v>
      </c>
      <c r="AT7614" s="2">
        <v>76.2</v>
      </c>
    </row>
    <row r="7615" spans="1:65" x14ac:dyDescent="0.35">
      <c r="A7615" t="s">
        <v>976</v>
      </c>
      <c r="B7615" t="s">
        <v>977</v>
      </c>
      <c r="C7615" t="s">
        <v>190</v>
      </c>
      <c r="D7615" t="s">
        <v>191</v>
      </c>
      <c r="AR7615" s="2">
        <v>61.3</v>
      </c>
    </row>
    <row r="7616" spans="1:65" x14ac:dyDescent="0.35">
      <c r="A7616" t="s">
        <v>976</v>
      </c>
      <c r="B7616" t="s">
        <v>977</v>
      </c>
      <c r="C7616" t="s">
        <v>192</v>
      </c>
      <c r="D7616" t="s">
        <v>193</v>
      </c>
    </row>
    <row r="7617" spans="1:66" x14ac:dyDescent="0.35">
      <c r="A7617" t="s">
        <v>976</v>
      </c>
      <c r="B7617" t="s">
        <v>977</v>
      </c>
      <c r="C7617" t="s">
        <v>194</v>
      </c>
      <c r="D7617" t="s">
        <v>195</v>
      </c>
      <c r="AB7617" s="2">
        <v>31.6</v>
      </c>
      <c r="AT7617" s="2">
        <v>45.9</v>
      </c>
    </row>
    <row r="7618" spans="1:66" x14ac:dyDescent="0.35">
      <c r="A7618" t="s">
        <v>976</v>
      </c>
      <c r="B7618" t="s">
        <v>977</v>
      </c>
      <c r="C7618" t="s">
        <v>196</v>
      </c>
      <c r="D7618" t="s">
        <v>197</v>
      </c>
      <c r="AR7618" s="2">
        <v>33.6</v>
      </c>
    </row>
    <row r="7619" spans="1:66" x14ac:dyDescent="0.35">
      <c r="A7619" t="s">
        <v>976</v>
      </c>
      <c r="B7619" t="s">
        <v>977</v>
      </c>
      <c r="C7619" t="s">
        <v>198</v>
      </c>
      <c r="D7619" t="s">
        <v>199</v>
      </c>
    </row>
    <row r="7620" spans="1:66" x14ac:dyDescent="0.35">
      <c r="A7620" t="s">
        <v>976</v>
      </c>
      <c r="B7620" t="s">
        <v>977</v>
      </c>
      <c r="C7620" t="s">
        <v>200</v>
      </c>
      <c r="D7620" t="s">
        <v>201</v>
      </c>
      <c r="AS7620" s="2">
        <v>7.2433257099999997</v>
      </c>
      <c r="AT7620" s="2">
        <v>7.9878397000000003</v>
      </c>
      <c r="AU7620" s="2">
        <v>8.2337799100000009</v>
      </c>
      <c r="AV7620" s="2">
        <v>8.4491558100000006</v>
      </c>
      <c r="AW7620" s="2">
        <v>8.0939045000000007</v>
      </c>
      <c r="AX7620" s="2">
        <v>8.5646696099999993</v>
      </c>
      <c r="AY7620" s="2">
        <v>8.2586698500000004</v>
      </c>
      <c r="AZ7620" s="2">
        <v>8.3980827300000005</v>
      </c>
      <c r="BA7620" s="2">
        <v>8.8277416199999994</v>
      </c>
      <c r="BB7620" s="2">
        <v>9.4068851500000008</v>
      </c>
      <c r="BC7620" s="2">
        <v>9.5966234200000002</v>
      </c>
      <c r="BD7620" s="2">
        <v>9.1933031100000004</v>
      </c>
      <c r="BE7620" s="2">
        <v>8.9241552399999993</v>
      </c>
      <c r="BF7620" s="2">
        <v>8.43796444</v>
      </c>
      <c r="BG7620" s="2">
        <v>7.8914112999999997</v>
      </c>
      <c r="BH7620" s="2">
        <v>8.2200450899999993</v>
      </c>
      <c r="BI7620" s="2">
        <v>8.4487457300000006</v>
      </c>
      <c r="BJ7620" s="2">
        <v>8.1351585400000008</v>
      </c>
      <c r="BK7620" s="2">
        <v>8.1202430700000008</v>
      </c>
      <c r="BL7620" s="2">
        <v>8.2026233699999995</v>
      </c>
      <c r="BM7620" s="2">
        <v>9.5082073200000004</v>
      </c>
    </row>
    <row r="7621" spans="1:66" x14ac:dyDescent="0.35">
      <c r="A7621" t="s">
        <v>976</v>
      </c>
      <c r="B7621" t="s">
        <v>977</v>
      </c>
      <c r="C7621" t="s">
        <v>202</v>
      </c>
      <c r="D7621" t="s">
        <v>203</v>
      </c>
      <c r="AS7621" s="2">
        <v>885.41040038999995</v>
      </c>
      <c r="AT7621" s="2">
        <v>1004.81542969</v>
      </c>
      <c r="AU7621" s="2">
        <v>1168.8240966799999</v>
      </c>
      <c r="AV7621" s="2">
        <v>1566.40979004</v>
      </c>
      <c r="AW7621" s="2">
        <v>1782.69592285</v>
      </c>
      <c r="AX7621" s="2">
        <v>1935.2675781299999</v>
      </c>
      <c r="AY7621" s="2">
        <v>2052.8754882799999</v>
      </c>
      <c r="AZ7621" s="2">
        <v>2426.7595214799999</v>
      </c>
      <c r="BA7621" s="2">
        <v>2840.5085449200001</v>
      </c>
      <c r="BB7621" s="2">
        <v>2809.0595703099998</v>
      </c>
      <c r="BC7621" s="2">
        <v>2564.3693847700001</v>
      </c>
      <c r="BD7621" s="2">
        <v>2338.9150390599998</v>
      </c>
      <c r="BE7621" s="2">
        <v>1948.2485351600001</v>
      </c>
      <c r="BF7621" s="2">
        <v>1832.02966309</v>
      </c>
      <c r="BG7621" s="2">
        <v>1700.4943847699999</v>
      </c>
      <c r="BH7621" s="2">
        <v>1481.4196777300001</v>
      </c>
      <c r="BI7621" s="2">
        <v>1513.2590332</v>
      </c>
      <c r="BJ7621" s="2">
        <v>1509.7845459</v>
      </c>
      <c r="BK7621" s="2">
        <v>1603.0778808600001</v>
      </c>
      <c r="BL7621" s="2">
        <v>1569.0290527300001</v>
      </c>
      <c r="BM7621" s="2">
        <v>1675.1170654299999</v>
      </c>
    </row>
    <row r="7622" spans="1:66" x14ac:dyDescent="0.35">
      <c r="A7622" t="s">
        <v>976</v>
      </c>
      <c r="B7622" t="s">
        <v>977</v>
      </c>
      <c r="C7622" t="s">
        <v>204</v>
      </c>
      <c r="D7622" t="s">
        <v>205</v>
      </c>
      <c r="AS7622" s="2">
        <v>1417.5810912019001</v>
      </c>
      <c r="AT7622" s="2">
        <v>1677.87279223717</v>
      </c>
      <c r="AU7622" s="2">
        <v>1864.4975664604101</v>
      </c>
      <c r="AV7622" s="2">
        <v>2021.3366322085801</v>
      </c>
      <c r="AW7622" s="2">
        <v>2063.5271414950698</v>
      </c>
      <c r="AX7622" s="2">
        <v>2194.1055537649499</v>
      </c>
      <c r="AY7622" s="2">
        <v>2361.1322955821202</v>
      </c>
      <c r="AZ7622" s="2">
        <v>2465.1211700757699</v>
      </c>
      <c r="BA7622" s="2">
        <v>2728.0518684189501</v>
      </c>
      <c r="BB7622" s="2">
        <v>2859.0092615326798</v>
      </c>
      <c r="BC7622" s="2">
        <v>2679.2084817028299</v>
      </c>
      <c r="BD7622" s="2">
        <v>2356.1364815451898</v>
      </c>
      <c r="BE7622" s="2">
        <v>2214.80629597803</v>
      </c>
      <c r="BF7622" s="2">
        <v>2185.0912642770099</v>
      </c>
      <c r="BG7622" s="2">
        <v>2094.4795634306802</v>
      </c>
      <c r="BH7622" s="2">
        <v>2192.1907222906402</v>
      </c>
      <c r="BI7622" s="2">
        <v>2322.7259352147698</v>
      </c>
      <c r="BJ7622" s="2">
        <v>2324.1304513724399</v>
      </c>
      <c r="BK7622" s="2">
        <v>2403.1622641011199</v>
      </c>
      <c r="BL7622" s="2">
        <v>2489.3096602113901</v>
      </c>
      <c r="BM7622" s="2">
        <v>2652.9507609577299</v>
      </c>
    </row>
    <row r="7623" spans="1:66" x14ac:dyDescent="0.35">
      <c r="A7623" t="s">
        <v>976</v>
      </c>
      <c r="B7623" t="s">
        <v>977</v>
      </c>
      <c r="C7623" t="s">
        <v>206</v>
      </c>
      <c r="D7623" t="s">
        <v>207</v>
      </c>
      <c r="E7623" s="2">
        <v>7.3</v>
      </c>
      <c r="F7623" s="2">
        <v>7.6</v>
      </c>
      <c r="G7623" s="2">
        <v>7.9</v>
      </c>
      <c r="H7623" s="2">
        <v>7.9</v>
      </c>
      <c r="I7623" s="2">
        <v>8.1999999999999993</v>
      </c>
      <c r="J7623" s="2">
        <v>7.9</v>
      </c>
      <c r="K7623" s="2">
        <v>7.9</v>
      </c>
      <c r="L7623" s="2">
        <v>8.3000000000000007</v>
      </c>
      <c r="M7623" s="2">
        <v>8.4</v>
      </c>
      <c r="N7623" s="2">
        <v>8.1999999999999993</v>
      </c>
      <c r="O7623" s="2">
        <v>8.4</v>
      </c>
      <c r="P7623" s="2">
        <v>8.4</v>
      </c>
      <c r="Q7623" s="2">
        <v>8.6</v>
      </c>
      <c r="R7623" s="2">
        <v>8.6999999999999993</v>
      </c>
      <c r="S7623" s="2">
        <v>8.5</v>
      </c>
      <c r="T7623" s="2">
        <v>8.9</v>
      </c>
      <c r="U7623" s="2">
        <v>8.9</v>
      </c>
      <c r="V7623" s="2">
        <v>9</v>
      </c>
      <c r="W7623" s="2">
        <v>8.6999999999999993</v>
      </c>
      <c r="X7623" s="2">
        <v>8.6</v>
      </c>
      <c r="Y7623" s="2">
        <v>9.1</v>
      </c>
      <c r="Z7623" s="2">
        <v>8.9</v>
      </c>
      <c r="AA7623" s="2">
        <v>8.8000000000000007</v>
      </c>
      <c r="AB7623" s="2">
        <v>9.1999999999999993</v>
      </c>
      <c r="AC7623" s="2">
        <v>8.9</v>
      </c>
      <c r="AD7623" s="2">
        <v>9.4</v>
      </c>
      <c r="AE7623" s="2">
        <v>9.1999999999999993</v>
      </c>
      <c r="AF7623" s="2">
        <v>9.6</v>
      </c>
      <c r="AG7623" s="2">
        <v>9.1999999999999993</v>
      </c>
      <c r="AH7623" s="2">
        <v>9.1999999999999993</v>
      </c>
      <c r="AI7623" s="2">
        <v>9.1999999999999993</v>
      </c>
      <c r="AJ7623" s="2">
        <v>9.3000000000000007</v>
      </c>
      <c r="AK7623" s="2">
        <v>9.4</v>
      </c>
      <c r="AL7623" s="2">
        <v>9.3000000000000007</v>
      </c>
      <c r="AM7623" s="2">
        <v>9.3000000000000007</v>
      </c>
      <c r="AN7623" s="2">
        <v>9.5</v>
      </c>
      <c r="AO7623" s="2">
        <v>9.5</v>
      </c>
      <c r="AP7623" s="2">
        <v>9.4</v>
      </c>
      <c r="AQ7623" s="2">
        <v>9.6</v>
      </c>
      <c r="AR7623" s="2">
        <v>9.6</v>
      </c>
      <c r="AS7623" s="2">
        <v>9.6999999999999993</v>
      </c>
      <c r="AT7623" s="2">
        <v>9.4</v>
      </c>
      <c r="AU7623" s="2">
        <v>9.5</v>
      </c>
      <c r="AV7623" s="2">
        <v>9.6999999999999993</v>
      </c>
      <c r="AW7623" s="2">
        <v>9.6</v>
      </c>
      <c r="AX7623" s="2">
        <v>9.6</v>
      </c>
      <c r="AY7623" s="2">
        <v>9.6</v>
      </c>
      <c r="AZ7623" s="2">
        <v>9.9</v>
      </c>
      <c r="BA7623" s="2">
        <v>9.6999999999999993</v>
      </c>
      <c r="BB7623" s="2">
        <v>9.8000000000000007</v>
      </c>
      <c r="BC7623" s="2">
        <v>9.8000000000000007</v>
      </c>
      <c r="BD7623" s="2">
        <v>10</v>
      </c>
      <c r="BE7623" s="2">
        <v>10.6</v>
      </c>
      <c r="BF7623" s="2">
        <v>10.199999999999999</v>
      </c>
      <c r="BG7623" s="2">
        <v>10.4</v>
      </c>
      <c r="BH7623" s="2">
        <v>11.2</v>
      </c>
      <c r="BI7623" s="2">
        <v>11</v>
      </c>
      <c r="BJ7623" s="2">
        <v>11.6</v>
      </c>
      <c r="BK7623" s="2">
        <v>11.2</v>
      </c>
      <c r="BL7623" s="2">
        <v>11.7</v>
      </c>
      <c r="BM7623" s="2">
        <v>12.2</v>
      </c>
      <c r="BN7623" s="2">
        <v>13.5</v>
      </c>
    </row>
    <row r="7624" spans="1:66" x14ac:dyDescent="0.35">
      <c r="A7624" t="s">
        <v>976</v>
      </c>
      <c r="B7624" t="s">
        <v>977</v>
      </c>
      <c r="C7624" t="s">
        <v>208</v>
      </c>
      <c r="D7624" t="s">
        <v>209</v>
      </c>
    </row>
    <row r="7625" spans="1:66" x14ac:dyDescent="0.35">
      <c r="A7625" t="s">
        <v>976</v>
      </c>
      <c r="B7625" t="s">
        <v>977</v>
      </c>
      <c r="C7625" t="s">
        <v>210</v>
      </c>
      <c r="D7625" t="s">
        <v>211</v>
      </c>
    </row>
    <row r="7626" spans="1:66" x14ac:dyDescent="0.35">
      <c r="A7626" t="s">
        <v>976</v>
      </c>
      <c r="B7626" t="s">
        <v>977</v>
      </c>
      <c r="C7626" t="s">
        <v>212</v>
      </c>
      <c r="D7626" t="s">
        <v>213</v>
      </c>
      <c r="BD7626" s="2">
        <v>5.0999999999999996</v>
      </c>
      <c r="BN7626" s="2">
        <v>6.4</v>
      </c>
    </row>
    <row r="7627" spans="1:66" x14ac:dyDescent="0.35">
      <c r="A7627" t="s">
        <v>976</v>
      </c>
      <c r="B7627" t="s">
        <v>977</v>
      </c>
      <c r="C7627" t="s">
        <v>214</v>
      </c>
      <c r="D7627" t="s">
        <v>215</v>
      </c>
    </row>
    <row r="7628" spans="1:66" x14ac:dyDescent="0.35">
      <c r="A7628" t="s">
        <v>976</v>
      </c>
      <c r="B7628" t="s">
        <v>977</v>
      </c>
      <c r="C7628" t="s">
        <v>216</v>
      </c>
      <c r="D7628" t="s">
        <v>217</v>
      </c>
    </row>
    <row r="7629" spans="1:66" x14ac:dyDescent="0.35">
      <c r="A7629" t="s">
        <v>976</v>
      </c>
      <c r="B7629" t="s">
        <v>977</v>
      </c>
      <c r="C7629" t="s">
        <v>218</v>
      </c>
      <c r="D7629" t="s">
        <v>219</v>
      </c>
      <c r="AS7629" s="2">
        <v>61.626430509999999</v>
      </c>
      <c r="AT7629" s="2">
        <v>63.206382750000003</v>
      </c>
      <c r="AU7629" s="2">
        <v>60.457687380000003</v>
      </c>
      <c r="AV7629" s="2">
        <v>59.864059449999999</v>
      </c>
      <c r="AW7629" s="2">
        <v>58.624603270000001</v>
      </c>
      <c r="AX7629" s="2">
        <v>60.834236150000002</v>
      </c>
      <c r="AY7629" s="2">
        <v>61.60876846</v>
      </c>
      <c r="AZ7629" s="2">
        <v>63.336963650000001</v>
      </c>
      <c r="BA7629" s="2">
        <v>65.335372919999998</v>
      </c>
      <c r="BB7629" s="2">
        <v>68.319404599999999</v>
      </c>
      <c r="BC7629" s="2">
        <v>68.904434199999997</v>
      </c>
      <c r="BD7629" s="2">
        <v>65.703018189999995</v>
      </c>
      <c r="BE7629" s="2">
        <v>63.603820800000001</v>
      </c>
      <c r="BF7629" s="2">
        <v>61.392887119999997</v>
      </c>
      <c r="BG7629" s="2">
        <v>56.873661040000002</v>
      </c>
      <c r="BH7629" s="2">
        <v>57.665515900000003</v>
      </c>
      <c r="BI7629" s="2">
        <v>51.398620610000002</v>
      </c>
      <c r="BJ7629" s="2">
        <v>52.162387850000002</v>
      </c>
      <c r="BK7629" s="2">
        <v>52.164791110000003</v>
      </c>
      <c r="BL7629" s="2">
        <v>48.760799409999997</v>
      </c>
      <c r="BM7629" s="2">
        <v>53.972072599999997</v>
      </c>
    </row>
    <row r="7630" spans="1:66" x14ac:dyDescent="0.35">
      <c r="A7630" t="s">
        <v>976</v>
      </c>
      <c r="B7630" t="s">
        <v>977</v>
      </c>
      <c r="C7630" t="s">
        <v>220</v>
      </c>
      <c r="D7630" t="s">
        <v>221</v>
      </c>
      <c r="AS7630" s="2">
        <v>4.4638028099999998</v>
      </c>
      <c r="AT7630" s="2">
        <v>5.0488247900000003</v>
      </c>
      <c r="AU7630" s="2">
        <v>4.9779529599999996</v>
      </c>
      <c r="AV7630" s="2">
        <v>5.0579943700000003</v>
      </c>
      <c r="AW7630" s="2">
        <v>4.7450952500000003</v>
      </c>
      <c r="AX7630" s="2">
        <v>5.2102384600000002</v>
      </c>
      <c r="AY7630" s="2">
        <v>5.0880932799999998</v>
      </c>
      <c r="AZ7630" s="2">
        <v>5.3189892800000003</v>
      </c>
      <c r="BA7630" s="2">
        <v>5.7675843200000001</v>
      </c>
      <c r="BB7630" s="2">
        <v>6.4268646199999999</v>
      </c>
      <c r="BC7630" s="2">
        <v>6.61249924</v>
      </c>
      <c r="BD7630" s="2">
        <v>6.0402769999999997</v>
      </c>
      <c r="BE7630" s="2">
        <v>5.6761035900000003</v>
      </c>
      <c r="BF7630" s="2">
        <v>5.1802773499999999</v>
      </c>
      <c r="BG7630" s="2">
        <v>4.4880900400000003</v>
      </c>
      <c r="BH7630" s="2">
        <v>4.73999214</v>
      </c>
      <c r="BI7630" s="2">
        <v>4.3425517100000004</v>
      </c>
      <c r="BJ7630" s="2">
        <v>4.2435030899999999</v>
      </c>
      <c r="BK7630" s="2">
        <v>4.2359089900000004</v>
      </c>
      <c r="BL7630" s="2">
        <v>3.9996638299999998</v>
      </c>
      <c r="BM7630" s="2">
        <v>5.1317868200000003</v>
      </c>
    </row>
    <row r="7631" spans="1:66" x14ac:dyDescent="0.35">
      <c r="A7631" t="s">
        <v>976</v>
      </c>
      <c r="B7631" t="s">
        <v>977</v>
      </c>
      <c r="C7631" t="s">
        <v>222</v>
      </c>
      <c r="D7631" t="s">
        <v>223</v>
      </c>
      <c r="AS7631" s="2">
        <v>9.6149444600000002</v>
      </c>
      <c r="AT7631" s="2">
        <v>10.97902489</v>
      </c>
      <c r="AU7631" s="2">
        <v>10.86962318</v>
      </c>
      <c r="AV7631" s="2">
        <v>10.855977060000001</v>
      </c>
      <c r="AW7631" s="2">
        <v>9.9656324400000003</v>
      </c>
      <c r="AX7631" s="2">
        <v>11.43558979</v>
      </c>
      <c r="AY7631" s="2">
        <v>11.27762222</v>
      </c>
      <c r="AZ7631" s="2">
        <v>11.300306320000001</v>
      </c>
      <c r="BA7631" s="2">
        <v>11.3433733</v>
      </c>
      <c r="BB7631" s="2">
        <v>11.883022309999999</v>
      </c>
      <c r="BC7631" s="2">
        <v>12.48647785</v>
      </c>
      <c r="BD7631" s="2">
        <v>10.95836353</v>
      </c>
      <c r="BE7631" s="2">
        <v>10.007749560000001</v>
      </c>
      <c r="BF7631" s="2">
        <v>8.2518730199999997</v>
      </c>
      <c r="BG7631" s="2">
        <v>8.8468961700000008</v>
      </c>
      <c r="BH7631" s="2">
        <v>8.7688493699999999</v>
      </c>
      <c r="BI7631" s="2">
        <v>8.6943798099999992</v>
      </c>
      <c r="BJ7631" s="2">
        <v>8.7420663800000007</v>
      </c>
      <c r="BK7631" s="2">
        <v>8.7286682100000004</v>
      </c>
      <c r="BL7631" s="2">
        <v>8.3511648199999993</v>
      </c>
      <c r="BM7631" s="2">
        <v>8.4298276899999998</v>
      </c>
    </row>
    <row r="7632" spans="1:66" x14ac:dyDescent="0.35">
      <c r="A7632" t="s">
        <v>976</v>
      </c>
      <c r="B7632" t="s">
        <v>977</v>
      </c>
      <c r="C7632" t="s">
        <v>224</v>
      </c>
      <c r="D7632" t="s">
        <v>225</v>
      </c>
      <c r="AS7632" s="2">
        <v>545.64685320000001</v>
      </c>
      <c r="AT7632" s="2">
        <v>635.10749389</v>
      </c>
      <c r="AU7632" s="2">
        <v>706.64398939</v>
      </c>
      <c r="AV7632" s="2">
        <v>937.71392632000004</v>
      </c>
      <c r="AW7632" s="2">
        <v>1045.11512219</v>
      </c>
      <c r="AX7632" s="2">
        <v>1177.3024437199999</v>
      </c>
      <c r="AY7632" s="2">
        <v>1264.75851416</v>
      </c>
      <c r="AZ7632" s="2">
        <v>1537.00649634</v>
      </c>
      <c r="BA7632" s="2">
        <v>1855.8395565999999</v>
      </c>
      <c r="BB7632" s="2">
        <v>1919.1734107100001</v>
      </c>
      <c r="BC7632" s="2">
        <v>1766.96422637</v>
      </c>
      <c r="BD7632" s="2">
        <v>1536.7378077999999</v>
      </c>
      <c r="BE7632" s="2">
        <v>1239.1604873000001</v>
      </c>
      <c r="BF7632" s="2">
        <v>1124.72885015</v>
      </c>
      <c r="BG7632" s="2">
        <v>967.12383942999998</v>
      </c>
      <c r="BH7632" s="2">
        <v>854.24318561999996</v>
      </c>
      <c r="BI7632" s="2">
        <v>777.79658685000004</v>
      </c>
      <c r="BJ7632" s="2">
        <v>787.54150420999997</v>
      </c>
      <c r="BK7632" s="2">
        <v>836.24247230000003</v>
      </c>
      <c r="BL7632" s="2">
        <v>765.07092092000005</v>
      </c>
      <c r="BM7632" s="2">
        <v>904.09720159999995</v>
      </c>
    </row>
    <row r="7633" spans="1:67" x14ac:dyDescent="0.35">
      <c r="A7633" t="s">
        <v>976</v>
      </c>
      <c r="B7633" t="s">
        <v>977</v>
      </c>
      <c r="C7633" t="s">
        <v>226</v>
      </c>
      <c r="D7633" t="s">
        <v>227</v>
      </c>
      <c r="AS7633" s="2">
        <v>873.60461147766205</v>
      </c>
      <c r="AT7633" s="2">
        <v>1060.5227058937601</v>
      </c>
      <c r="AU7633" s="2">
        <v>1127.2320899240899</v>
      </c>
      <c r="AV7633" s="2">
        <v>1210.0509091429701</v>
      </c>
      <c r="AW7633" s="2">
        <v>1209.75396241872</v>
      </c>
      <c r="AX7633" s="2">
        <v>1334.76414477706</v>
      </c>
      <c r="AY7633" s="2">
        <v>1454.67276899832</v>
      </c>
      <c r="AZ7633" s="2">
        <v>1561.30322829034</v>
      </c>
      <c r="BA7633" s="2">
        <v>1782.3662668968</v>
      </c>
      <c r="BB7633" s="2">
        <v>1953.29955291958</v>
      </c>
      <c r="BC7633" s="2">
        <v>1846.09346090793</v>
      </c>
      <c r="BD7633" s="2">
        <v>1548.0527235628599</v>
      </c>
      <c r="BE7633" s="2">
        <v>1408.70135433668</v>
      </c>
      <c r="BF7633" s="2">
        <v>1341.4821868888901</v>
      </c>
      <c r="BG7633" s="2">
        <v>1191.19536844748</v>
      </c>
      <c r="BH7633" s="2">
        <v>1264.10095100837</v>
      </c>
      <c r="BI7633" s="2">
        <v>1193.8525915773801</v>
      </c>
      <c r="BJ7633" s="2">
        <v>1212.32479905217</v>
      </c>
      <c r="BK7633" s="2">
        <v>1253.60497788515</v>
      </c>
      <c r="BL7633" s="2">
        <v>1213.8070466911599</v>
      </c>
      <c r="BM7633" s="2">
        <v>1431.8553507311699</v>
      </c>
    </row>
    <row r="7634" spans="1:67" x14ac:dyDescent="0.35">
      <c r="A7634" t="s">
        <v>976</v>
      </c>
      <c r="B7634" t="s">
        <v>977</v>
      </c>
      <c r="C7634" t="s">
        <v>228</v>
      </c>
      <c r="D7634" t="s">
        <v>229</v>
      </c>
      <c r="AS7634" s="2">
        <v>38.373569490000001</v>
      </c>
      <c r="AT7634" s="2">
        <v>36.793617249999997</v>
      </c>
      <c r="AU7634" s="2">
        <v>39.542312619999997</v>
      </c>
      <c r="AV7634" s="2">
        <v>40.135940550000001</v>
      </c>
      <c r="AW7634" s="2">
        <v>41.375396729999999</v>
      </c>
      <c r="AX7634" s="2">
        <v>39.165763849999998</v>
      </c>
      <c r="AY7634" s="2">
        <v>38.39123154</v>
      </c>
      <c r="AZ7634" s="2">
        <v>36.663036349999999</v>
      </c>
      <c r="BA7634" s="2">
        <v>34.664627080000002</v>
      </c>
      <c r="BB7634" s="2">
        <v>31.671049119999999</v>
      </c>
      <c r="BC7634" s="2">
        <v>31.076131820000001</v>
      </c>
      <c r="BD7634" s="2">
        <v>34.110794069999997</v>
      </c>
      <c r="BE7634" s="2">
        <v>36.250564580000002</v>
      </c>
      <c r="BF7634" s="2">
        <v>37.785568240000003</v>
      </c>
      <c r="BG7634" s="2">
        <v>41.821052549999997</v>
      </c>
      <c r="BH7634" s="2">
        <v>40.722797389999997</v>
      </c>
      <c r="BI7634" s="2">
        <v>48.345821379999997</v>
      </c>
      <c r="BJ7634" s="2">
        <v>47.658843990000001</v>
      </c>
      <c r="BK7634" s="2">
        <v>47.701927189999999</v>
      </c>
      <c r="BL7634" s="2">
        <v>51.10737228</v>
      </c>
      <c r="BM7634" s="2">
        <v>45.876590729999997</v>
      </c>
    </row>
    <row r="7635" spans="1:67" x14ac:dyDescent="0.35">
      <c r="A7635" t="s">
        <v>976</v>
      </c>
      <c r="B7635" t="s">
        <v>977</v>
      </c>
      <c r="C7635" t="s">
        <v>230</v>
      </c>
      <c r="D7635" t="s">
        <v>231</v>
      </c>
      <c r="AS7635" s="2">
        <v>339.76360756000003</v>
      </c>
      <c r="AT7635" s="2">
        <v>369.70794119999999</v>
      </c>
      <c r="AU7635" s="2">
        <v>462.18008006999997</v>
      </c>
      <c r="AV7635" s="2">
        <v>628.69160359</v>
      </c>
      <c r="AW7635" s="2">
        <v>737.60934077000002</v>
      </c>
      <c r="AX7635" s="2">
        <v>757.96055823999995</v>
      </c>
      <c r="AY7635" s="2">
        <v>788.12862497000003</v>
      </c>
      <c r="AZ7635" s="2">
        <v>889.70680218999996</v>
      </c>
      <c r="BA7635" s="2">
        <v>984.64258361999998</v>
      </c>
      <c r="BB7635" s="2">
        <v>889.67744682</v>
      </c>
      <c r="BC7635" s="2">
        <v>796.90680357999997</v>
      </c>
      <c r="BD7635" s="2">
        <v>797.82255092000003</v>
      </c>
      <c r="BE7635" s="2">
        <v>706.2510638</v>
      </c>
      <c r="BF7635" s="2">
        <v>692.23845986000003</v>
      </c>
      <c r="BG7635" s="2">
        <v>711.15757672999996</v>
      </c>
      <c r="BH7635" s="2">
        <v>603.25779750000004</v>
      </c>
      <c r="BI7635" s="2">
        <v>731.59971378</v>
      </c>
      <c r="BJ7635" s="2">
        <v>719.54752341999995</v>
      </c>
      <c r="BK7635" s="2">
        <v>764.69926204000001</v>
      </c>
      <c r="BL7635" s="2">
        <v>801.88936138999998</v>
      </c>
      <c r="BM7635" s="2">
        <v>768.48813383000004</v>
      </c>
    </row>
    <row r="7636" spans="1:67" x14ac:dyDescent="0.35">
      <c r="A7636" t="s">
        <v>976</v>
      </c>
      <c r="B7636" t="s">
        <v>977</v>
      </c>
      <c r="C7636" t="s">
        <v>232</v>
      </c>
      <c r="D7636" t="s">
        <v>233</v>
      </c>
      <c r="AS7636" s="2">
        <v>543.97647972423499</v>
      </c>
      <c r="AT7636" s="2">
        <v>617.35008634341204</v>
      </c>
      <c r="AU7636" s="2">
        <v>737.26547653631701</v>
      </c>
      <c r="AV7636" s="2">
        <v>811.28031176448303</v>
      </c>
      <c r="AW7636" s="2">
        <v>853.806249450005</v>
      </c>
      <c r="AX7636" s="2">
        <v>859.33617286540402</v>
      </c>
      <c r="AY7636" s="2">
        <v>906.47284550205802</v>
      </c>
      <c r="AZ7636" s="2">
        <v>903.77113291430805</v>
      </c>
      <c r="BA7636" s="2">
        <v>945.66026452224196</v>
      </c>
      <c r="BB7636" s="2">
        <v>905.49741332227097</v>
      </c>
      <c r="BC7636" s="2">
        <v>832.59435425771198</v>
      </c>
      <c r="BD7636" s="2">
        <v>803.69687438323797</v>
      </c>
      <c r="BE7636" s="2">
        <v>802.87972403791002</v>
      </c>
      <c r="BF7636" s="2">
        <v>825.64394330438995</v>
      </c>
      <c r="BG7636" s="2">
        <v>875.92465111118895</v>
      </c>
      <c r="BH7636" s="2">
        <v>892.69515795473001</v>
      </c>
      <c r="BI7636" s="2">
        <v>1122.9442621103999</v>
      </c>
      <c r="BJ7636" s="2">
        <v>1107.6562975828499</v>
      </c>
      <c r="BK7636" s="2">
        <v>1146.35507431626</v>
      </c>
      <c r="BL7636" s="2">
        <v>1272.22056270755</v>
      </c>
      <c r="BM7636" s="2">
        <v>1217.08577845285</v>
      </c>
    </row>
    <row r="7637" spans="1:67" x14ac:dyDescent="0.35">
      <c r="A7637" t="s">
        <v>976</v>
      </c>
      <c r="B7637" t="s">
        <v>977</v>
      </c>
      <c r="C7637" t="s">
        <v>234</v>
      </c>
      <c r="D7637" t="s">
        <v>235</v>
      </c>
    </row>
    <row r="7638" spans="1:67" x14ac:dyDescent="0.35">
      <c r="A7638" t="s">
        <v>976</v>
      </c>
      <c r="B7638" t="s">
        <v>977</v>
      </c>
      <c r="C7638" t="s">
        <v>236</v>
      </c>
      <c r="D7638" t="s">
        <v>237</v>
      </c>
      <c r="AV7638" s="2">
        <v>0</v>
      </c>
      <c r="AW7638" s="2">
        <v>0</v>
      </c>
      <c r="AX7638" s="2">
        <v>0</v>
      </c>
      <c r="AY7638" s="2">
        <v>0</v>
      </c>
      <c r="AZ7638" s="2">
        <v>0</v>
      </c>
      <c r="BA7638" s="2">
        <v>0</v>
      </c>
      <c r="BB7638" s="2">
        <v>9.54611E-3</v>
      </c>
      <c r="BC7638" s="2">
        <v>1.9434320000000001E-2</v>
      </c>
      <c r="BD7638" s="2">
        <v>0.18618846</v>
      </c>
      <c r="BE7638" s="2">
        <v>0.14561565000000001</v>
      </c>
      <c r="BF7638" s="2">
        <v>0.82154316000000005</v>
      </c>
      <c r="BG7638" s="2">
        <v>1.3052877199999999</v>
      </c>
      <c r="BH7638" s="2">
        <v>1.6116865899999999</v>
      </c>
      <c r="BI7638" s="2">
        <v>0.25555748</v>
      </c>
      <c r="BJ7638" s="2">
        <v>0.17876692</v>
      </c>
      <c r="BK7638" s="2">
        <v>0.13328013</v>
      </c>
      <c r="BL7638" s="2">
        <v>0.13182873000000001</v>
      </c>
      <c r="BM7638" s="2">
        <v>0.15133706999999999</v>
      </c>
    </row>
    <row r="7639" spans="1:67" x14ac:dyDescent="0.35">
      <c r="A7639" t="s">
        <v>976</v>
      </c>
      <c r="B7639" t="s">
        <v>977</v>
      </c>
      <c r="C7639" t="s">
        <v>238</v>
      </c>
      <c r="D7639" t="s">
        <v>239</v>
      </c>
    </row>
    <row r="7640" spans="1:67" x14ac:dyDescent="0.35">
      <c r="A7640" t="s">
        <v>976</v>
      </c>
      <c r="B7640" t="s">
        <v>977</v>
      </c>
      <c r="C7640" t="s">
        <v>240</v>
      </c>
      <c r="D7640" t="s">
        <v>241</v>
      </c>
      <c r="AV7640" s="2">
        <v>0</v>
      </c>
      <c r="AW7640" s="2">
        <v>0</v>
      </c>
      <c r="AX7640" s="2">
        <v>0</v>
      </c>
      <c r="AY7640" s="2">
        <v>0</v>
      </c>
      <c r="AZ7640" s="2">
        <v>0</v>
      </c>
      <c r="BA7640" s="2">
        <v>0</v>
      </c>
      <c r="BB7640" s="2">
        <v>0.2681617</v>
      </c>
      <c r="BC7640" s="2">
        <v>0.49836780000000003</v>
      </c>
      <c r="BD7640" s="2">
        <v>4.3547899699999997</v>
      </c>
      <c r="BE7640" s="2">
        <v>2.8369547000000002</v>
      </c>
      <c r="BF7640" s="2">
        <v>15.050819629999999</v>
      </c>
      <c r="BG7640" s="2">
        <v>22.196123790000001</v>
      </c>
      <c r="BH7640" s="2">
        <v>23.87513993</v>
      </c>
      <c r="BI7640" s="2">
        <v>3.86725801</v>
      </c>
      <c r="BJ7640" s="2">
        <v>2.6990016400000001</v>
      </c>
      <c r="BK7640" s="2">
        <v>2.13658473</v>
      </c>
      <c r="BL7640" s="2">
        <v>2.0684305200000002</v>
      </c>
      <c r="BM7640" s="2">
        <v>2.5350782399999998</v>
      </c>
    </row>
    <row r="7641" spans="1:67" x14ac:dyDescent="0.35">
      <c r="A7641" t="s">
        <v>976</v>
      </c>
      <c r="B7641" t="s">
        <v>977</v>
      </c>
      <c r="C7641" t="s">
        <v>242</v>
      </c>
      <c r="D7641" t="s">
        <v>243</v>
      </c>
      <c r="AV7641" s="2">
        <v>0</v>
      </c>
      <c r="AW7641" s="2">
        <v>0</v>
      </c>
      <c r="AX7641" s="2">
        <v>0</v>
      </c>
      <c r="AY7641" s="2">
        <v>0</v>
      </c>
      <c r="AZ7641" s="2">
        <v>0</v>
      </c>
      <c r="BA7641" s="2">
        <v>0</v>
      </c>
      <c r="BB7641" s="2">
        <v>0.27293006568638101</v>
      </c>
      <c r="BC7641" s="2">
        <v>0.52068600063394099</v>
      </c>
      <c r="BD7641" s="2">
        <v>4.3868540533751803</v>
      </c>
      <c r="BE7641" s="2">
        <v>3.2251043848840499</v>
      </c>
      <c r="BF7641" s="2">
        <v>17.9513546097212</v>
      </c>
      <c r="BG7641" s="2">
        <v>27.338711736890598</v>
      </c>
      <c r="BH7641" s="2">
        <v>35.330205266607599</v>
      </c>
      <c r="BI7641" s="2">
        <v>5.9359170125213803</v>
      </c>
      <c r="BJ7641" s="2">
        <v>4.1547862590351698</v>
      </c>
      <c r="BK7641" s="2">
        <v>3.20293855019702</v>
      </c>
      <c r="BL7641" s="2">
        <v>3.2816245791680498</v>
      </c>
      <c r="BM7641" s="2">
        <v>4.01490606677757</v>
      </c>
    </row>
    <row r="7642" spans="1:67" x14ac:dyDescent="0.35">
      <c r="A7642" t="s">
        <v>976</v>
      </c>
      <c r="B7642" t="s">
        <v>977</v>
      </c>
      <c r="C7642" t="s">
        <v>244</v>
      </c>
      <c r="D7642" t="s">
        <v>245</v>
      </c>
    </row>
    <row r="7643" spans="1:67" x14ac:dyDescent="0.35">
      <c r="A7643" t="s">
        <v>976</v>
      </c>
      <c r="B7643" t="s">
        <v>977</v>
      </c>
      <c r="C7643" t="s">
        <v>246</v>
      </c>
      <c r="D7643" t="s">
        <v>247</v>
      </c>
      <c r="E7643" s="2">
        <v>2.23</v>
      </c>
      <c r="F7643" s="2">
        <v>2.13</v>
      </c>
      <c r="G7643" s="2">
        <v>2.16</v>
      </c>
      <c r="H7643" s="2">
        <v>2.14</v>
      </c>
      <c r="I7643" s="2">
        <v>2.2400000000000002</v>
      </c>
      <c r="J7643" s="2">
        <v>2.25</v>
      </c>
      <c r="K7643" s="2">
        <v>2.3199999999999998</v>
      </c>
      <c r="L7643" s="2">
        <v>2.4500000000000002</v>
      </c>
      <c r="M7643" s="2">
        <v>2.42</v>
      </c>
      <c r="N7643" s="2">
        <v>2.36</v>
      </c>
      <c r="O7643" s="2">
        <v>2.4</v>
      </c>
      <c r="P7643" s="2">
        <v>2.3199999999999998</v>
      </c>
      <c r="Q7643" s="2">
        <v>2.3199999999999998</v>
      </c>
      <c r="R7643" s="2">
        <v>2.27</v>
      </c>
      <c r="S7643" s="2">
        <v>2.38</v>
      </c>
      <c r="T7643" s="2">
        <v>2.33</v>
      </c>
      <c r="U7643" s="2">
        <v>2.35</v>
      </c>
      <c r="V7643" s="2">
        <v>2.27</v>
      </c>
      <c r="W7643" s="2">
        <v>2.2799999999999998</v>
      </c>
      <c r="X7643" s="2">
        <v>2.2599999999999998</v>
      </c>
      <c r="Y7643" s="2">
        <v>2.23</v>
      </c>
      <c r="Z7643" s="2">
        <v>2.09</v>
      </c>
      <c r="AA7643" s="2">
        <v>2.0299999999999998</v>
      </c>
      <c r="AB7643" s="2">
        <v>1.94</v>
      </c>
      <c r="AC7643" s="2">
        <v>1.83</v>
      </c>
      <c r="AD7643" s="2">
        <v>1.67</v>
      </c>
      <c r="AE7643" s="2">
        <v>1.6</v>
      </c>
      <c r="AF7643" s="2">
        <v>1.5</v>
      </c>
      <c r="AG7643" s="2">
        <v>1.5</v>
      </c>
      <c r="AH7643" s="2">
        <v>1.4</v>
      </c>
      <c r="AI7643" s="2">
        <v>1.39</v>
      </c>
      <c r="AJ7643" s="2">
        <v>1.37</v>
      </c>
      <c r="AK7643" s="2">
        <v>1.36</v>
      </c>
      <c r="AL7643" s="2">
        <v>1.32</v>
      </c>
      <c r="AM7643" s="2">
        <v>1.33</v>
      </c>
      <c r="AN7643" s="2">
        <v>1.28</v>
      </c>
      <c r="AO7643" s="2">
        <v>1.26</v>
      </c>
      <c r="AP7643" s="2">
        <v>1.27</v>
      </c>
      <c r="AQ7643" s="2">
        <v>1.24</v>
      </c>
      <c r="AR7643" s="2">
        <v>1.23</v>
      </c>
      <c r="AS7643" s="2">
        <v>1.25</v>
      </c>
      <c r="AT7643" s="2">
        <v>1.25</v>
      </c>
      <c r="AU7643" s="2">
        <v>1.28</v>
      </c>
      <c r="AV7643" s="2">
        <v>1.29</v>
      </c>
      <c r="AW7643" s="2">
        <v>1.31</v>
      </c>
      <c r="AX7643" s="2">
        <v>1.34</v>
      </c>
      <c r="AY7643" s="2">
        <v>1.4</v>
      </c>
      <c r="AZ7643" s="2">
        <v>1.41</v>
      </c>
      <c r="BA7643" s="2">
        <v>1.5</v>
      </c>
      <c r="BB7643" s="2">
        <v>1.5</v>
      </c>
      <c r="BC7643" s="2">
        <v>1.48</v>
      </c>
      <c r="BD7643" s="2">
        <v>1.4</v>
      </c>
      <c r="BE7643" s="2">
        <v>1.34</v>
      </c>
      <c r="BF7643" s="2">
        <v>1.29</v>
      </c>
      <c r="BG7643" s="2">
        <v>1.3</v>
      </c>
      <c r="BH7643" s="2">
        <v>1.33</v>
      </c>
      <c r="BI7643" s="2">
        <v>1.38</v>
      </c>
      <c r="BJ7643" s="2">
        <v>1.35</v>
      </c>
      <c r="BK7643" s="2">
        <v>1.35</v>
      </c>
      <c r="BL7643" s="2">
        <v>1.34</v>
      </c>
      <c r="BM7643" s="2">
        <v>1.39</v>
      </c>
      <c r="BN7643" s="2">
        <v>1.39</v>
      </c>
    </row>
    <row r="7644" spans="1:67" x14ac:dyDescent="0.35">
      <c r="A7644" t="s">
        <v>976</v>
      </c>
      <c r="B7644" t="s">
        <v>977</v>
      </c>
      <c r="C7644" t="s">
        <v>248</v>
      </c>
      <c r="D7644" t="s">
        <v>249</v>
      </c>
      <c r="G7644" s="2">
        <v>620</v>
      </c>
      <c r="H7644" s="2">
        <v>700</v>
      </c>
      <c r="I7644" s="2">
        <v>790</v>
      </c>
      <c r="J7644" s="2">
        <v>900</v>
      </c>
      <c r="K7644" s="2">
        <v>1000</v>
      </c>
      <c r="L7644" s="2">
        <v>1090</v>
      </c>
      <c r="M7644" s="2">
        <v>1200</v>
      </c>
      <c r="N7644" s="2">
        <v>1370</v>
      </c>
      <c r="AY7644" s="2">
        <v>24570</v>
      </c>
      <c r="AZ7644" s="2">
        <v>26370</v>
      </c>
      <c r="BA7644" s="2">
        <v>28710</v>
      </c>
      <c r="BB7644" s="2">
        <v>29420</v>
      </c>
      <c r="BC7644" s="2">
        <v>27610</v>
      </c>
      <c r="BD7644" s="2">
        <v>24560</v>
      </c>
      <c r="BE7644" s="2">
        <v>23180</v>
      </c>
      <c r="BF7644" s="2">
        <v>22430</v>
      </c>
      <c r="BG7644" s="2">
        <v>22010</v>
      </c>
      <c r="BH7644" s="2">
        <v>20190</v>
      </c>
      <c r="BI7644" s="2">
        <v>18640</v>
      </c>
      <c r="BJ7644" s="2">
        <v>17960</v>
      </c>
      <c r="BK7644" s="2">
        <v>19080</v>
      </c>
      <c r="BL7644" s="2">
        <v>19690</v>
      </c>
      <c r="BM7644" s="2">
        <v>17920</v>
      </c>
      <c r="BN7644" s="2">
        <v>20010</v>
      </c>
      <c r="BO7644" s="2">
        <v>21810</v>
      </c>
    </row>
    <row r="7645" spans="1:67" x14ac:dyDescent="0.35">
      <c r="A7645" t="s">
        <v>976</v>
      </c>
      <c r="B7645" t="s">
        <v>977</v>
      </c>
      <c r="C7645" t="s">
        <v>250</v>
      </c>
      <c r="D7645" t="s">
        <v>251</v>
      </c>
      <c r="E7645" s="2">
        <v>5.8000001907348597</v>
      </c>
      <c r="O7645" s="2">
        <v>6.1999998092651403</v>
      </c>
      <c r="Y7645" s="2">
        <v>6.1999998092651403</v>
      </c>
      <c r="AD7645" s="2">
        <v>5.5</v>
      </c>
      <c r="AE7645" s="2">
        <v>5.3000001907348597</v>
      </c>
      <c r="AF7645" s="2">
        <v>5.1999998092651403</v>
      </c>
      <c r="AG7645" s="2">
        <v>5.1999998092651403</v>
      </c>
      <c r="AH7645" s="2">
        <v>5.0999999046325701</v>
      </c>
      <c r="AI7645" s="2">
        <v>5.0999999045999997</v>
      </c>
      <c r="AJ7645" s="2">
        <v>5</v>
      </c>
      <c r="AK7645" s="2">
        <v>5</v>
      </c>
      <c r="AL7645" s="2">
        <v>5</v>
      </c>
      <c r="AM7645" s="2">
        <v>4.9000000954000003</v>
      </c>
      <c r="AN7645" s="2">
        <v>4.9000000954000003</v>
      </c>
      <c r="AO7645" s="2">
        <v>4.9000000954000003</v>
      </c>
      <c r="AP7645" s="2">
        <v>4.9000000954000003</v>
      </c>
      <c r="AQ7645" s="2">
        <v>4.8000001906999996</v>
      </c>
      <c r="AR7645" s="2">
        <v>4.6999998093000004</v>
      </c>
      <c r="AS7645" s="2">
        <v>4.7699999999999996</v>
      </c>
      <c r="AT7645" s="2">
        <v>4.8099999999999996</v>
      </c>
      <c r="AU7645" s="2">
        <v>4.75</v>
      </c>
      <c r="AV7645" s="2">
        <v>4.74</v>
      </c>
      <c r="AW7645" s="2">
        <v>4.7300000000000004</v>
      </c>
      <c r="AX7645" s="2">
        <v>4.78</v>
      </c>
      <c r="AY7645" s="2">
        <v>4.87</v>
      </c>
      <c r="AZ7645" s="2">
        <v>4.88</v>
      </c>
      <c r="BA7645" s="2">
        <v>4.84</v>
      </c>
      <c r="BB7645" s="2">
        <v>4.93</v>
      </c>
      <c r="BC7645" s="2">
        <v>4.4800000000000004</v>
      </c>
      <c r="BD7645" s="2">
        <v>4.47</v>
      </c>
      <c r="BE7645" s="2">
        <v>4.45</v>
      </c>
      <c r="BF7645" s="2">
        <v>4.24</v>
      </c>
      <c r="BG7645" s="2">
        <v>4.24</v>
      </c>
      <c r="BH7645" s="2">
        <v>4.25</v>
      </c>
      <c r="BI7645" s="2">
        <v>4.2</v>
      </c>
      <c r="BJ7645" s="2">
        <v>4.21</v>
      </c>
      <c r="BK7645" s="2">
        <v>4.2</v>
      </c>
    </row>
    <row r="7646" spans="1:67" x14ac:dyDescent="0.35">
      <c r="A7646" t="s">
        <v>976</v>
      </c>
      <c r="B7646" t="s">
        <v>977</v>
      </c>
      <c r="C7646" t="s">
        <v>252</v>
      </c>
      <c r="D7646" t="s">
        <v>253</v>
      </c>
      <c r="BC7646" s="2">
        <v>0.714860320091248</v>
      </c>
      <c r="BJ7646" s="2">
        <v>681</v>
      </c>
      <c r="BK7646" s="2">
        <v>0.69480586051940896</v>
      </c>
      <c r="BM7646" s="2">
        <v>0.69000649452209495</v>
      </c>
    </row>
    <row r="7647" spans="1:67" x14ac:dyDescent="0.35">
      <c r="A7647" t="s">
        <v>976</v>
      </c>
      <c r="B7647" t="s">
        <v>977</v>
      </c>
      <c r="C7647" t="s">
        <v>254</v>
      </c>
      <c r="D7647" t="s">
        <v>255</v>
      </c>
      <c r="BC7647" s="2">
        <v>0.73754435777664196</v>
      </c>
      <c r="BJ7647" s="2">
        <v>694</v>
      </c>
      <c r="BK7647" s="2">
        <v>0.71680271625518799</v>
      </c>
      <c r="BM7647" s="2">
        <v>0.71257758140563998</v>
      </c>
    </row>
    <row r="7648" spans="1:67" x14ac:dyDescent="0.35">
      <c r="A7648" t="s">
        <v>976</v>
      </c>
      <c r="B7648" t="s">
        <v>977</v>
      </c>
      <c r="C7648" t="s">
        <v>256</v>
      </c>
      <c r="D7648" t="s">
        <v>257</v>
      </c>
      <c r="BC7648" s="2">
        <v>0.72817265987396196</v>
      </c>
      <c r="BJ7648" s="2">
        <v>682</v>
      </c>
      <c r="BK7648" s="2">
        <v>0.70496046543121305</v>
      </c>
      <c r="BM7648" s="2">
        <v>0.70247966051101696</v>
      </c>
    </row>
    <row r="7649" spans="1:67" x14ac:dyDescent="0.35">
      <c r="A7649" t="s">
        <v>976</v>
      </c>
      <c r="B7649" t="s">
        <v>977</v>
      </c>
      <c r="C7649" t="s">
        <v>258</v>
      </c>
      <c r="D7649" t="s">
        <v>259</v>
      </c>
      <c r="BC7649" s="2">
        <v>0.74699628353118896</v>
      </c>
      <c r="BJ7649" s="2">
        <v>705</v>
      </c>
      <c r="BK7649" s="2">
        <v>0.72833889722824097</v>
      </c>
      <c r="BM7649" s="2">
        <v>0.72328972816467296</v>
      </c>
    </row>
    <row r="7650" spans="1:67" x14ac:dyDescent="0.35">
      <c r="A7650" t="s">
        <v>976</v>
      </c>
      <c r="B7650" t="s">
        <v>977</v>
      </c>
      <c r="C7650" t="s">
        <v>260</v>
      </c>
      <c r="D7650" t="s">
        <v>261</v>
      </c>
      <c r="BC7650" s="2">
        <v>0.703682541847229</v>
      </c>
      <c r="BJ7650" s="2">
        <v>668</v>
      </c>
      <c r="BK7650" s="2">
        <v>0.68298262357711803</v>
      </c>
      <c r="BM7650" s="2">
        <v>0.680386543273926</v>
      </c>
    </row>
    <row r="7651" spans="1:67" x14ac:dyDescent="0.35">
      <c r="A7651" t="s">
        <v>976</v>
      </c>
      <c r="B7651" t="s">
        <v>977</v>
      </c>
      <c r="C7651" t="s">
        <v>262</v>
      </c>
      <c r="D7651" t="s">
        <v>263</v>
      </c>
      <c r="BC7651" s="2">
        <v>0.69276589155197099</v>
      </c>
      <c r="BJ7651" s="2">
        <v>658</v>
      </c>
      <c r="BK7651" s="2">
        <v>0.67427450418472301</v>
      </c>
      <c r="BM7651" s="2">
        <v>0.66855943202972401</v>
      </c>
    </row>
    <row r="7652" spans="1:67" x14ac:dyDescent="0.35">
      <c r="A7652" t="s">
        <v>976</v>
      </c>
      <c r="B7652" t="s">
        <v>977</v>
      </c>
      <c r="C7652" t="s">
        <v>264</v>
      </c>
      <c r="D7652" t="s">
        <v>265</v>
      </c>
      <c r="BC7652" s="2">
        <v>0.67950975894928001</v>
      </c>
      <c r="BJ7652" s="2">
        <v>643</v>
      </c>
      <c r="BK7652" s="2">
        <v>0.66011881828308105</v>
      </c>
      <c r="BM7652" s="2">
        <v>0.656585693359375</v>
      </c>
    </row>
    <row r="7653" spans="1:67" x14ac:dyDescent="0.35">
      <c r="A7653" t="s">
        <v>976</v>
      </c>
      <c r="B7653" t="s">
        <v>977</v>
      </c>
      <c r="C7653" t="s">
        <v>266</v>
      </c>
      <c r="D7653" t="s">
        <v>267</v>
      </c>
      <c r="BC7653" s="2">
        <v>0.70642352104187001</v>
      </c>
      <c r="BJ7653" s="2">
        <v>673</v>
      </c>
      <c r="BK7653" s="2">
        <v>0.68861097097396895</v>
      </c>
      <c r="BM7653" s="2">
        <v>0.681268811225891</v>
      </c>
    </row>
    <row r="7654" spans="1:67" x14ac:dyDescent="0.35">
      <c r="A7654" t="s">
        <v>976</v>
      </c>
      <c r="B7654" t="s">
        <v>977</v>
      </c>
      <c r="C7654" t="s">
        <v>268</v>
      </c>
      <c r="D7654" t="s">
        <v>269</v>
      </c>
      <c r="BC7654" s="2">
        <v>0.72537821531295799</v>
      </c>
      <c r="BJ7654" s="2">
        <v>693</v>
      </c>
      <c r="BK7654" s="2">
        <v>0.70619714260101296</v>
      </c>
      <c r="BM7654" s="2">
        <v>0.70013016462326105</v>
      </c>
    </row>
    <row r="7655" spans="1:67" x14ac:dyDescent="0.35">
      <c r="A7655" t="s">
        <v>976</v>
      </c>
      <c r="B7655" t="s">
        <v>977</v>
      </c>
      <c r="C7655" t="s">
        <v>270</v>
      </c>
      <c r="D7655" t="s">
        <v>271</v>
      </c>
      <c r="Y7655" s="2">
        <v>95</v>
      </c>
      <c r="Z7655" s="2">
        <v>95</v>
      </c>
      <c r="AA7655" s="2">
        <v>76</v>
      </c>
      <c r="AB7655" s="2">
        <v>56</v>
      </c>
      <c r="AC7655" s="2">
        <v>60</v>
      </c>
      <c r="AD7655" s="2">
        <v>65</v>
      </c>
      <c r="AE7655" s="2">
        <v>69</v>
      </c>
      <c r="AF7655" s="2">
        <v>73</v>
      </c>
      <c r="AG7655" s="2">
        <v>77</v>
      </c>
      <c r="AH7655" s="2">
        <v>82</v>
      </c>
      <c r="AI7655" s="2">
        <v>86</v>
      </c>
      <c r="AJ7655" s="2">
        <v>90</v>
      </c>
      <c r="AK7655" s="2">
        <v>76</v>
      </c>
      <c r="AL7655" s="2">
        <v>65</v>
      </c>
      <c r="AM7655" s="2">
        <v>50</v>
      </c>
    </row>
    <row r="7656" spans="1:67" x14ac:dyDescent="0.35">
      <c r="A7656" t="s">
        <v>976</v>
      </c>
      <c r="B7656" t="s">
        <v>977</v>
      </c>
      <c r="C7656" t="s">
        <v>272</v>
      </c>
      <c r="D7656" t="s">
        <v>273</v>
      </c>
      <c r="Y7656" s="2">
        <v>72</v>
      </c>
      <c r="Z7656" s="2">
        <v>95</v>
      </c>
      <c r="AA7656" s="2">
        <v>83</v>
      </c>
      <c r="AB7656" s="2">
        <v>72</v>
      </c>
      <c r="AC7656" s="2">
        <v>60</v>
      </c>
      <c r="AD7656" s="2">
        <v>54</v>
      </c>
      <c r="AE7656" s="2">
        <v>80</v>
      </c>
      <c r="AF7656" s="2">
        <v>82</v>
      </c>
      <c r="AG7656" s="2">
        <v>83</v>
      </c>
      <c r="AH7656" s="2">
        <v>54</v>
      </c>
      <c r="AI7656" s="2">
        <v>54</v>
      </c>
      <c r="AJ7656" s="2">
        <v>85</v>
      </c>
      <c r="AK7656" s="2">
        <v>89</v>
      </c>
      <c r="AL7656" s="2">
        <v>89</v>
      </c>
      <c r="AM7656" s="2">
        <v>90</v>
      </c>
      <c r="AN7656" s="2">
        <v>90</v>
      </c>
      <c r="AO7656" s="2">
        <v>90</v>
      </c>
      <c r="AP7656" s="2">
        <v>90</v>
      </c>
      <c r="AQ7656" s="2">
        <v>89</v>
      </c>
      <c r="AR7656" s="2">
        <v>88</v>
      </c>
      <c r="AS7656" s="2">
        <v>89</v>
      </c>
      <c r="AT7656" s="2">
        <v>91</v>
      </c>
      <c r="AU7656" s="2">
        <v>92</v>
      </c>
      <c r="AV7656" s="2">
        <v>94</v>
      </c>
      <c r="AW7656" s="2">
        <v>95</v>
      </c>
      <c r="AX7656" s="2">
        <v>96</v>
      </c>
      <c r="AY7656" s="2">
        <v>98</v>
      </c>
      <c r="AZ7656" s="2">
        <v>99</v>
      </c>
      <c r="BA7656" s="2">
        <v>99</v>
      </c>
      <c r="BB7656" s="2">
        <v>99</v>
      </c>
      <c r="BC7656" s="2">
        <v>99</v>
      </c>
      <c r="BD7656" s="2">
        <v>99</v>
      </c>
      <c r="BE7656" s="2">
        <v>99</v>
      </c>
      <c r="BF7656" s="2">
        <v>99</v>
      </c>
      <c r="BG7656" s="2">
        <v>99</v>
      </c>
      <c r="BH7656" s="2">
        <v>99</v>
      </c>
      <c r="BI7656" s="2">
        <v>99</v>
      </c>
      <c r="BJ7656" s="2">
        <v>99</v>
      </c>
      <c r="BK7656" s="2">
        <v>99</v>
      </c>
      <c r="BL7656" s="2">
        <v>99</v>
      </c>
      <c r="BM7656" s="2">
        <v>99</v>
      </c>
      <c r="BN7656" s="2">
        <v>99</v>
      </c>
      <c r="BO7656" s="2">
        <v>99</v>
      </c>
    </row>
    <row r="7657" spans="1:67" x14ac:dyDescent="0.35">
      <c r="A7657" t="s">
        <v>976</v>
      </c>
      <c r="B7657" t="s">
        <v>977</v>
      </c>
      <c r="C7657" t="s">
        <v>274</v>
      </c>
      <c r="D7657" t="s">
        <v>275</v>
      </c>
      <c r="AJ7657" s="2">
        <v>10</v>
      </c>
      <c r="AK7657" s="2">
        <v>15</v>
      </c>
      <c r="AL7657" s="2">
        <v>2</v>
      </c>
      <c r="AM7657" s="2">
        <v>2</v>
      </c>
      <c r="AN7657" s="2">
        <v>12</v>
      </c>
      <c r="AO7657" s="2">
        <v>12</v>
      </c>
      <c r="AP7657" s="2">
        <v>50</v>
      </c>
      <c r="AQ7657" s="2">
        <v>69</v>
      </c>
      <c r="AR7657" s="2">
        <v>88</v>
      </c>
      <c r="AS7657" s="2">
        <v>89</v>
      </c>
      <c r="AT7657" s="2">
        <v>90</v>
      </c>
      <c r="AU7657" s="2">
        <v>91</v>
      </c>
      <c r="AV7657" s="2">
        <v>92</v>
      </c>
      <c r="AW7657" s="2">
        <v>92</v>
      </c>
      <c r="AX7657" s="2">
        <v>93</v>
      </c>
      <c r="AY7657" s="2">
        <v>94</v>
      </c>
      <c r="AZ7657" s="2">
        <v>95</v>
      </c>
      <c r="BA7657" s="2">
        <v>95</v>
      </c>
      <c r="BB7657" s="2">
        <v>95</v>
      </c>
      <c r="BC7657" s="2">
        <v>95</v>
      </c>
      <c r="BD7657" s="2">
        <v>95</v>
      </c>
      <c r="BE7657" s="2">
        <v>98</v>
      </c>
      <c r="BF7657" s="2">
        <v>98</v>
      </c>
      <c r="BG7657" s="2">
        <v>96</v>
      </c>
      <c r="BH7657" s="2">
        <v>96</v>
      </c>
      <c r="BI7657" s="2">
        <v>96</v>
      </c>
      <c r="BJ7657" s="2">
        <v>96</v>
      </c>
      <c r="BK7657" s="2">
        <v>96</v>
      </c>
      <c r="BL7657" s="2">
        <v>96</v>
      </c>
      <c r="BM7657" s="2">
        <v>96</v>
      </c>
      <c r="BN7657" s="2">
        <v>96</v>
      </c>
      <c r="BO7657" s="2">
        <v>96</v>
      </c>
    </row>
    <row r="7658" spans="1:67" x14ac:dyDescent="0.35">
      <c r="A7658" t="s">
        <v>976</v>
      </c>
      <c r="B7658" t="s">
        <v>977</v>
      </c>
      <c r="C7658" t="s">
        <v>276</v>
      </c>
      <c r="D7658" t="s">
        <v>277</v>
      </c>
      <c r="AM7658" s="2">
        <v>2</v>
      </c>
      <c r="AN7658" s="2">
        <v>19</v>
      </c>
      <c r="AO7658" s="2">
        <v>36</v>
      </c>
      <c r="AP7658" s="2">
        <v>54</v>
      </c>
      <c r="AQ7658" s="2">
        <v>71</v>
      </c>
      <c r="AR7658" s="2">
        <v>88</v>
      </c>
      <c r="AS7658" s="2">
        <v>87</v>
      </c>
      <c r="AT7658" s="2">
        <v>87</v>
      </c>
      <c r="AU7658" s="2">
        <v>86</v>
      </c>
      <c r="AV7658" s="2">
        <v>86</v>
      </c>
      <c r="AW7658" s="2">
        <v>85</v>
      </c>
      <c r="AX7658" s="2">
        <v>84</v>
      </c>
      <c r="AY7658" s="2">
        <v>84</v>
      </c>
      <c r="AZ7658" s="2">
        <v>83</v>
      </c>
      <c r="BA7658" s="2">
        <v>83</v>
      </c>
      <c r="BB7658" s="2">
        <v>83</v>
      </c>
      <c r="BC7658" s="2">
        <v>83</v>
      </c>
      <c r="BD7658" s="2">
        <v>83</v>
      </c>
      <c r="BE7658" s="2">
        <v>94</v>
      </c>
      <c r="BF7658" s="2">
        <v>94</v>
      </c>
      <c r="BG7658" s="2">
        <v>99</v>
      </c>
      <c r="BH7658" s="2">
        <v>99</v>
      </c>
      <c r="BI7658" s="2">
        <v>99</v>
      </c>
      <c r="BJ7658" s="2">
        <v>99</v>
      </c>
      <c r="BK7658" s="2">
        <v>99</v>
      </c>
      <c r="BL7658" s="2">
        <v>99</v>
      </c>
      <c r="BM7658" s="2">
        <v>99</v>
      </c>
      <c r="BN7658" s="2">
        <v>99</v>
      </c>
      <c r="BO7658" s="2">
        <v>99</v>
      </c>
    </row>
    <row r="7659" spans="1:67" x14ac:dyDescent="0.35">
      <c r="A7659" t="s">
        <v>976</v>
      </c>
      <c r="B7659" t="s">
        <v>977</v>
      </c>
      <c r="C7659" t="s">
        <v>278</v>
      </c>
      <c r="D7659" t="s">
        <v>279</v>
      </c>
      <c r="AC7659" s="2">
        <v>75</v>
      </c>
      <c r="AD7659" s="2">
        <v>77</v>
      </c>
      <c r="AE7659" s="2">
        <v>39</v>
      </c>
      <c r="AF7659" s="2">
        <v>81</v>
      </c>
      <c r="AG7659" s="2">
        <v>82</v>
      </c>
      <c r="AH7659" s="2">
        <v>76</v>
      </c>
      <c r="AI7659" s="2">
        <v>76</v>
      </c>
      <c r="AJ7659" s="2">
        <v>72</v>
      </c>
      <c r="AK7659" s="2">
        <v>72</v>
      </c>
      <c r="AL7659" s="2">
        <v>72</v>
      </c>
      <c r="AM7659" s="2">
        <v>70</v>
      </c>
      <c r="AN7659" s="2">
        <v>70</v>
      </c>
      <c r="AO7659" s="2">
        <v>90</v>
      </c>
      <c r="AP7659" s="2">
        <v>90</v>
      </c>
      <c r="AQ7659" s="2">
        <v>89</v>
      </c>
      <c r="AR7659" s="2">
        <v>88</v>
      </c>
      <c r="AS7659" s="2">
        <v>89</v>
      </c>
      <c r="AT7659" s="2">
        <v>91</v>
      </c>
      <c r="AU7659" s="2">
        <v>92</v>
      </c>
      <c r="AV7659" s="2">
        <v>94</v>
      </c>
      <c r="AW7659" s="2">
        <v>95</v>
      </c>
      <c r="AX7659" s="2">
        <v>96</v>
      </c>
      <c r="AY7659" s="2">
        <v>98</v>
      </c>
      <c r="AZ7659" s="2">
        <v>99</v>
      </c>
      <c r="BA7659" s="2">
        <v>99</v>
      </c>
      <c r="BB7659" s="2">
        <v>99</v>
      </c>
      <c r="BC7659" s="2">
        <v>99</v>
      </c>
      <c r="BD7659" s="2">
        <v>99</v>
      </c>
      <c r="BE7659" s="2">
        <v>99</v>
      </c>
      <c r="BF7659" s="2">
        <v>99</v>
      </c>
      <c r="BG7659" s="2">
        <v>97</v>
      </c>
      <c r="BH7659" s="2">
        <v>97</v>
      </c>
      <c r="BI7659" s="2">
        <v>97</v>
      </c>
      <c r="BJ7659" s="2">
        <v>97</v>
      </c>
      <c r="BK7659" s="2">
        <v>97</v>
      </c>
      <c r="BL7659" s="2">
        <v>97</v>
      </c>
      <c r="BM7659" s="2">
        <v>97</v>
      </c>
      <c r="BN7659" s="2">
        <v>97</v>
      </c>
      <c r="BO7659" s="2">
        <v>97</v>
      </c>
    </row>
    <row r="7660" spans="1:67" x14ac:dyDescent="0.35">
      <c r="A7660" t="s">
        <v>976</v>
      </c>
      <c r="B7660" t="s">
        <v>977</v>
      </c>
      <c r="C7660" t="s">
        <v>280</v>
      </c>
      <c r="D7660" t="s">
        <v>281</v>
      </c>
      <c r="AZ7660" s="2">
        <v>77</v>
      </c>
      <c r="BA7660" s="2">
        <v>77</v>
      </c>
      <c r="BB7660" s="2">
        <v>77</v>
      </c>
      <c r="BC7660" s="2">
        <v>77</v>
      </c>
      <c r="BD7660" s="2">
        <v>77</v>
      </c>
      <c r="BE7660" s="2">
        <v>83</v>
      </c>
      <c r="BF7660" s="2">
        <v>83</v>
      </c>
      <c r="BG7660" s="2">
        <v>83</v>
      </c>
      <c r="BH7660" s="2">
        <v>83</v>
      </c>
      <c r="BI7660" s="2">
        <v>83</v>
      </c>
      <c r="BJ7660" s="2">
        <v>83</v>
      </c>
      <c r="BK7660" s="2">
        <v>83</v>
      </c>
      <c r="BL7660" s="2">
        <v>83</v>
      </c>
      <c r="BM7660" s="2">
        <v>83</v>
      </c>
      <c r="BN7660" s="2">
        <v>83</v>
      </c>
      <c r="BO7660" s="2">
        <v>83</v>
      </c>
    </row>
    <row r="7661" spans="1:67" x14ac:dyDescent="0.35">
      <c r="A7661" t="s">
        <v>976</v>
      </c>
      <c r="B7661" t="s">
        <v>977</v>
      </c>
      <c r="C7661" t="s">
        <v>282</v>
      </c>
      <c r="D7661" t="s">
        <v>283</v>
      </c>
      <c r="Y7661" s="2">
        <v>90</v>
      </c>
      <c r="Z7661" s="2">
        <v>95</v>
      </c>
      <c r="AA7661" s="2">
        <v>96</v>
      </c>
      <c r="AB7661" s="2">
        <v>97</v>
      </c>
      <c r="AC7661" s="2">
        <v>98</v>
      </c>
      <c r="AD7661" s="2">
        <v>96</v>
      </c>
      <c r="AE7661" s="2">
        <v>97</v>
      </c>
      <c r="AF7661" s="2">
        <v>97</v>
      </c>
      <c r="AG7661" s="2">
        <v>98</v>
      </c>
      <c r="AH7661" s="2">
        <v>96</v>
      </c>
      <c r="AI7661" s="2">
        <v>96</v>
      </c>
      <c r="AJ7661" s="2">
        <v>77</v>
      </c>
      <c r="AK7661" s="2">
        <v>95</v>
      </c>
      <c r="AL7661" s="2">
        <v>95</v>
      </c>
      <c r="AM7661" s="2">
        <v>95</v>
      </c>
      <c r="AN7661" s="2">
        <v>95</v>
      </c>
      <c r="AO7661" s="2">
        <v>95</v>
      </c>
      <c r="AP7661" s="2">
        <v>95</v>
      </c>
      <c r="AQ7661" s="2">
        <v>91</v>
      </c>
      <c r="AR7661" s="2">
        <v>87</v>
      </c>
      <c r="AS7661" s="2">
        <v>89</v>
      </c>
      <c r="AT7661" s="2">
        <v>90</v>
      </c>
      <c r="AU7661" s="2">
        <v>92</v>
      </c>
      <c r="AV7661" s="2">
        <v>93</v>
      </c>
      <c r="AW7661" s="2">
        <v>95</v>
      </c>
      <c r="AX7661" s="2">
        <v>96</v>
      </c>
      <c r="AY7661" s="2">
        <v>98</v>
      </c>
      <c r="AZ7661" s="2">
        <v>99</v>
      </c>
      <c r="BA7661" s="2">
        <v>99</v>
      </c>
      <c r="BB7661" s="2">
        <v>99</v>
      </c>
      <c r="BC7661" s="2">
        <v>99</v>
      </c>
      <c r="BD7661" s="2">
        <v>99</v>
      </c>
      <c r="BE7661" s="2">
        <v>99</v>
      </c>
      <c r="BF7661" s="2">
        <v>99</v>
      </c>
      <c r="BG7661" s="2">
        <v>99</v>
      </c>
      <c r="BH7661" s="2">
        <v>99</v>
      </c>
      <c r="BI7661" s="2">
        <v>99</v>
      </c>
      <c r="BJ7661" s="2">
        <v>99</v>
      </c>
      <c r="BK7661" s="2">
        <v>99</v>
      </c>
      <c r="BL7661" s="2">
        <v>99</v>
      </c>
      <c r="BM7661" s="2">
        <v>99</v>
      </c>
      <c r="BN7661" s="2">
        <v>99</v>
      </c>
      <c r="BO7661" s="2">
        <v>99</v>
      </c>
    </row>
    <row r="7662" spans="1:67" x14ac:dyDescent="0.35">
      <c r="A7662" t="s">
        <v>976</v>
      </c>
      <c r="B7662" t="s">
        <v>977</v>
      </c>
      <c r="C7662" t="s">
        <v>284</v>
      </c>
      <c r="D7662" t="s">
        <v>285</v>
      </c>
      <c r="AI7662" s="2">
        <v>0.03</v>
      </c>
      <c r="AJ7662" s="2">
        <v>0.03</v>
      </c>
      <c r="AK7662" s="2">
        <v>0.02</v>
      </c>
      <c r="AL7662" s="2">
        <v>0.02</v>
      </c>
      <c r="AM7662" s="2">
        <v>0.02</v>
      </c>
      <c r="AN7662" s="2">
        <v>0.01</v>
      </c>
      <c r="AO7662" s="2">
        <v>0.01</v>
      </c>
      <c r="AP7662" s="2">
        <v>0.01</v>
      </c>
      <c r="AQ7662" s="2">
        <v>0.01</v>
      </c>
      <c r="AR7662" s="2">
        <v>0.02</v>
      </c>
      <c r="AS7662" s="2">
        <v>0.02</v>
      </c>
      <c r="AT7662" s="2">
        <v>0.02</v>
      </c>
      <c r="AU7662" s="2">
        <v>0.02</v>
      </c>
      <c r="AV7662" s="2">
        <v>0.03</v>
      </c>
      <c r="AW7662" s="2">
        <v>0.03</v>
      </c>
      <c r="AX7662" s="2">
        <v>0.03</v>
      </c>
      <c r="AY7662" s="2">
        <v>0.04</v>
      </c>
      <c r="AZ7662" s="2">
        <v>0.04</v>
      </c>
      <c r="BA7662" s="2">
        <v>0.05</v>
      </c>
      <c r="BB7662" s="2">
        <v>0.06</v>
      </c>
      <c r="BC7662" s="2">
        <v>0.06</v>
      </c>
      <c r="BD7662" s="2">
        <v>0.06</v>
      </c>
      <c r="BE7662" s="2">
        <v>0.06</v>
      </c>
      <c r="BF7662" s="2">
        <v>0.05</v>
      </c>
      <c r="BG7662" s="2">
        <v>0.05</v>
      </c>
      <c r="BH7662" s="2">
        <v>0.04</v>
      </c>
      <c r="BI7662" s="2">
        <v>0.03</v>
      </c>
      <c r="BJ7662" s="2">
        <v>0.03</v>
      </c>
      <c r="BK7662" s="2">
        <v>0.03</v>
      </c>
      <c r="BL7662" s="2">
        <v>0.03</v>
      </c>
      <c r="BM7662" s="2">
        <v>0.04</v>
      </c>
      <c r="BN7662" s="2">
        <v>0.05</v>
      </c>
    </row>
    <row r="7663" spans="1:67" x14ac:dyDescent="0.35">
      <c r="A7663" t="s">
        <v>976</v>
      </c>
      <c r="B7663" t="s">
        <v>977</v>
      </c>
      <c r="C7663" t="s">
        <v>286</v>
      </c>
      <c r="D7663" t="s">
        <v>287</v>
      </c>
      <c r="AI7663" s="2">
        <v>0.08</v>
      </c>
      <c r="AJ7663" s="2">
        <v>0.08</v>
      </c>
      <c r="AK7663" s="2">
        <v>7.0000000000000007E-2</v>
      </c>
      <c r="AL7663" s="2">
        <v>0.05</v>
      </c>
      <c r="AM7663" s="2">
        <v>0.04</v>
      </c>
      <c r="AN7663" s="2">
        <v>0.03</v>
      </c>
      <c r="AO7663" s="2">
        <v>0.03</v>
      </c>
      <c r="AP7663" s="2">
        <v>0.03</v>
      </c>
      <c r="AQ7663" s="2">
        <v>0.04</v>
      </c>
      <c r="AR7663" s="2">
        <v>0.04</v>
      </c>
      <c r="AS7663" s="2">
        <v>0.05</v>
      </c>
      <c r="AT7663" s="2">
        <v>0.06</v>
      </c>
      <c r="AU7663" s="2">
        <v>7.0000000000000007E-2</v>
      </c>
      <c r="AV7663" s="2">
        <v>7.0000000000000007E-2</v>
      </c>
      <c r="AW7663" s="2">
        <v>0.08</v>
      </c>
      <c r="AX7663" s="2">
        <v>0.09</v>
      </c>
      <c r="AY7663" s="2">
        <v>0.1</v>
      </c>
      <c r="AZ7663" s="2">
        <v>0.12</v>
      </c>
      <c r="BA7663" s="2">
        <v>0.14000000000000001</v>
      </c>
      <c r="BB7663" s="2">
        <v>0.16</v>
      </c>
      <c r="BC7663" s="2">
        <v>0.18</v>
      </c>
      <c r="BD7663" s="2">
        <v>0.18</v>
      </c>
      <c r="BE7663" s="2">
        <v>0.18</v>
      </c>
      <c r="BF7663" s="2">
        <v>0.16</v>
      </c>
      <c r="BG7663" s="2">
        <v>0.13</v>
      </c>
      <c r="BH7663" s="2">
        <v>0.11</v>
      </c>
      <c r="BI7663" s="2">
        <v>0.09</v>
      </c>
      <c r="BJ7663" s="2">
        <v>0.08</v>
      </c>
      <c r="BK7663" s="2">
        <v>0.08</v>
      </c>
      <c r="BL7663" s="2">
        <v>0.09</v>
      </c>
      <c r="BM7663" s="2">
        <v>0.11</v>
      </c>
      <c r="BN7663" s="2">
        <v>0.14000000000000001</v>
      </c>
    </row>
    <row r="7664" spans="1:67" x14ac:dyDescent="0.35">
      <c r="A7664" t="s">
        <v>976</v>
      </c>
      <c r="B7664" t="s">
        <v>977</v>
      </c>
      <c r="C7664" t="s">
        <v>288</v>
      </c>
      <c r="D7664" t="s">
        <v>289</v>
      </c>
      <c r="AI7664" s="2">
        <v>0.01</v>
      </c>
      <c r="AJ7664" s="2">
        <v>0.01</v>
      </c>
      <c r="AK7664" s="2">
        <v>0.01</v>
      </c>
      <c r="AL7664" s="2">
        <v>0.01</v>
      </c>
      <c r="AM7664" s="2">
        <v>0.01</v>
      </c>
      <c r="AN7664" s="2">
        <v>0.01</v>
      </c>
      <c r="AO7664" s="2">
        <v>0.01</v>
      </c>
      <c r="AP7664" s="2">
        <v>0.01</v>
      </c>
      <c r="AQ7664" s="2">
        <v>0.01</v>
      </c>
      <c r="AR7664" s="2">
        <v>0.01</v>
      </c>
      <c r="AS7664" s="2">
        <v>0.01</v>
      </c>
      <c r="AT7664" s="2">
        <v>0.01</v>
      </c>
      <c r="AU7664" s="2">
        <v>0.01</v>
      </c>
      <c r="AV7664" s="2">
        <v>0.01</v>
      </c>
      <c r="AW7664" s="2">
        <v>0.01</v>
      </c>
      <c r="AX7664" s="2">
        <v>0.01</v>
      </c>
      <c r="AY7664" s="2">
        <v>0.01</v>
      </c>
      <c r="AZ7664" s="2">
        <v>0.02</v>
      </c>
      <c r="BA7664" s="2">
        <v>0.02</v>
      </c>
      <c r="BB7664" s="2">
        <v>0.02</v>
      </c>
      <c r="BC7664" s="2">
        <v>0.02</v>
      </c>
      <c r="BD7664" s="2">
        <v>0.02</v>
      </c>
      <c r="BE7664" s="2">
        <v>0.02</v>
      </c>
      <c r="BF7664" s="2">
        <v>0.02</v>
      </c>
      <c r="BG7664" s="2">
        <v>0.02</v>
      </c>
      <c r="BH7664" s="2">
        <v>0.01</v>
      </c>
      <c r="BI7664" s="2">
        <v>0.01</v>
      </c>
      <c r="BJ7664" s="2">
        <v>0.01</v>
      </c>
      <c r="BK7664" s="2">
        <v>0.01</v>
      </c>
      <c r="BL7664" s="2">
        <v>0.01</v>
      </c>
      <c r="BM7664" s="2">
        <v>0.01</v>
      </c>
      <c r="BN7664" s="2">
        <v>0.02</v>
      </c>
    </row>
    <row r="7665" spans="1:67" x14ac:dyDescent="0.35">
      <c r="A7665" t="s">
        <v>976</v>
      </c>
      <c r="B7665" t="s">
        <v>977</v>
      </c>
      <c r="C7665" t="s">
        <v>290</v>
      </c>
      <c r="D7665" t="s">
        <v>291</v>
      </c>
      <c r="AI7665" s="2">
        <v>0.04</v>
      </c>
      <c r="AJ7665" s="2">
        <v>0.04</v>
      </c>
      <c r="AK7665" s="2">
        <v>0.04</v>
      </c>
      <c r="AL7665" s="2">
        <v>0.03</v>
      </c>
      <c r="AM7665" s="2">
        <v>0.02</v>
      </c>
      <c r="AN7665" s="2">
        <v>0.02</v>
      </c>
      <c r="AO7665" s="2">
        <v>0.02</v>
      </c>
      <c r="AP7665" s="2">
        <v>0.02</v>
      </c>
      <c r="AQ7665" s="2">
        <v>0.02</v>
      </c>
      <c r="AR7665" s="2">
        <v>0.03</v>
      </c>
      <c r="AS7665" s="2">
        <v>0.03</v>
      </c>
      <c r="AT7665" s="2">
        <v>0.03</v>
      </c>
      <c r="AU7665" s="2">
        <v>0.04</v>
      </c>
      <c r="AV7665" s="2">
        <v>0.04</v>
      </c>
      <c r="AW7665" s="2">
        <v>0.04</v>
      </c>
      <c r="AX7665" s="2">
        <v>0.05</v>
      </c>
      <c r="AY7665" s="2">
        <v>0.06</v>
      </c>
      <c r="AZ7665" s="2">
        <v>7.0000000000000007E-2</v>
      </c>
      <c r="BA7665" s="2">
        <v>0.08</v>
      </c>
      <c r="BB7665" s="2">
        <v>0.09</v>
      </c>
      <c r="BC7665" s="2">
        <v>0.1</v>
      </c>
      <c r="BD7665" s="2">
        <v>0.1</v>
      </c>
      <c r="BE7665" s="2">
        <v>0.09</v>
      </c>
      <c r="BF7665" s="2">
        <v>0.08</v>
      </c>
      <c r="BG7665" s="2">
        <v>7.0000000000000007E-2</v>
      </c>
      <c r="BH7665" s="2">
        <v>0.06</v>
      </c>
      <c r="BI7665" s="2">
        <v>0.05</v>
      </c>
      <c r="BJ7665" s="2">
        <v>0.04</v>
      </c>
      <c r="BK7665" s="2">
        <v>0.04</v>
      </c>
      <c r="BL7665" s="2">
        <v>0.04</v>
      </c>
      <c r="BM7665" s="2">
        <v>0.05</v>
      </c>
      <c r="BN7665" s="2">
        <v>7.0000000000000007E-2</v>
      </c>
    </row>
    <row r="7666" spans="1:67" x14ac:dyDescent="0.35">
      <c r="A7666" t="s">
        <v>976</v>
      </c>
      <c r="B7666" t="s">
        <v>977</v>
      </c>
      <c r="C7666" t="s">
        <v>292</v>
      </c>
      <c r="D7666" t="s">
        <v>293</v>
      </c>
    </row>
    <row r="7667" spans="1:67" x14ac:dyDescent="0.35">
      <c r="A7667" t="s">
        <v>976</v>
      </c>
      <c r="B7667" t="s">
        <v>977</v>
      </c>
      <c r="C7667" t="s">
        <v>294</v>
      </c>
      <c r="D7667" t="s">
        <v>295</v>
      </c>
      <c r="AS7667" s="2">
        <v>7.3</v>
      </c>
      <c r="AT7667" s="2">
        <v>5.2</v>
      </c>
      <c r="AU7667" s="2">
        <v>5.9</v>
      </c>
      <c r="AV7667" s="2">
        <v>6.1</v>
      </c>
      <c r="AW7667" s="2">
        <v>7.6</v>
      </c>
      <c r="AX7667" s="2">
        <v>7.2</v>
      </c>
      <c r="AY7667" s="2">
        <v>6.4</v>
      </c>
      <c r="AZ7667" s="2">
        <v>6.4</v>
      </c>
      <c r="BA7667" s="2">
        <v>6.1</v>
      </c>
      <c r="BB7667" s="2">
        <v>5.6</v>
      </c>
      <c r="BC7667" s="2">
        <v>4.5999999999999996</v>
      </c>
      <c r="BD7667" s="2">
        <v>4.7</v>
      </c>
      <c r="BE7667" s="2">
        <v>5.4</v>
      </c>
      <c r="BF7667" s="2">
        <v>5.2</v>
      </c>
      <c r="BG7667" s="2">
        <v>5.0999999999999996</v>
      </c>
      <c r="BH7667" s="2">
        <v>4.7</v>
      </c>
      <c r="BI7667" s="2">
        <v>4.4000000000000004</v>
      </c>
      <c r="BJ7667" s="2">
        <v>4.7</v>
      </c>
      <c r="BK7667" s="2">
        <v>4.4000000000000004</v>
      </c>
      <c r="BL7667" s="2">
        <v>4.7</v>
      </c>
      <c r="BM7667" s="2">
        <v>4.2</v>
      </c>
      <c r="BN7667" s="2">
        <v>2.1</v>
      </c>
      <c r="BO7667" s="2">
        <v>2.2000000000000002</v>
      </c>
    </row>
    <row r="7668" spans="1:67" x14ac:dyDescent="0.35">
      <c r="A7668" t="s">
        <v>976</v>
      </c>
      <c r="B7668" t="s">
        <v>977</v>
      </c>
      <c r="C7668" t="s">
        <v>296</v>
      </c>
      <c r="D7668" t="s">
        <v>297</v>
      </c>
    </row>
    <row r="7669" spans="1:67" x14ac:dyDescent="0.35">
      <c r="A7669" t="s">
        <v>976</v>
      </c>
      <c r="B7669" t="s">
        <v>977</v>
      </c>
      <c r="C7669" t="s">
        <v>298</v>
      </c>
      <c r="D7669" t="s">
        <v>299</v>
      </c>
    </row>
    <row r="7670" spans="1:67" x14ac:dyDescent="0.35">
      <c r="A7670" t="s">
        <v>976</v>
      </c>
      <c r="B7670" t="s">
        <v>977</v>
      </c>
      <c r="C7670" t="s">
        <v>300</v>
      </c>
      <c r="D7670" t="s">
        <v>301</v>
      </c>
      <c r="AI7670" s="2">
        <v>35.878015420514402</v>
      </c>
      <c r="AJ7670" s="2">
        <v>34.651457731854201</v>
      </c>
      <c r="AK7670" s="2">
        <v>35.400405313778698</v>
      </c>
      <c r="AL7670" s="2">
        <v>35.580511268591401</v>
      </c>
      <c r="AM7670" s="2">
        <v>35.808838232353501</v>
      </c>
      <c r="AN7670" s="2">
        <v>36.170786192242197</v>
      </c>
      <c r="AO7670" s="2">
        <v>36.954962073806797</v>
      </c>
      <c r="AP7670" s="2">
        <v>37.098251741059798</v>
      </c>
      <c r="AQ7670" s="2">
        <v>38.076228800559399</v>
      </c>
      <c r="AR7670" s="2">
        <v>38.769940761052297</v>
      </c>
      <c r="AS7670" s="2">
        <v>38.808785800292902</v>
      </c>
      <c r="AT7670" s="2">
        <v>38.668984548308799</v>
      </c>
      <c r="AU7670" s="2">
        <v>39.064213883199102</v>
      </c>
      <c r="AV7670" s="2">
        <v>39.390564901934397</v>
      </c>
      <c r="AW7670" s="2">
        <v>40.121824413535997</v>
      </c>
      <c r="AX7670" s="2">
        <v>40.262748156847998</v>
      </c>
      <c r="AY7670" s="2">
        <v>40.456756980230999</v>
      </c>
      <c r="AZ7670" s="2">
        <v>40.541387133101601</v>
      </c>
      <c r="BA7670" s="2">
        <v>40.658607986833097</v>
      </c>
      <c r="BB7670" s="2">
        <v>41.414020569872498</v>
      </c>
      <c r="BC7670" s="2">
        <v>42.025897267931803</v>
      </c>
      <c r="BD7670" s="2">
        <v>42.511844841604599</v>
      </c>
      <c r="BE7670" s="2">
        <v>43.0949937070773</v>
      </c>
      <c r="BF7670" s="2">
        <v>43.227446582212799</v>
      </c>
      <c r="BG7670" s="2">
        <v>43.872085922141402</v>
      </c>
      <c r="BH7670" s="2">
        <v>44.493997994981399</v>
      </c>
      <c r="BI7670" s="2">
        <v>44.746172051752602</v>
      </c>
      <c r="BJ7670" s="2">
        <v>44.622068103452101</v>
      </c>
      <c r="BK7670" s="2">
        <v>44.444388032269998</v>
      </c>
      <c r="BL7670" s="2">
        <v>44.551539055931897</v>
      </c>
      <c r="BM7670" s="2">
        <v>44.507553734057197</v>
      </c>
      <c r="BN7670" s="2">
        <v>44.790118761107202</v>
      </c>
      <c r="BO7670" s="2">
        <v>44.681234527818603</v>
      </c>
    </row>
    <row r="7671" spans="1:67" x14ac:dyDescent="0.35">
      <c r="A7671" t="s">
        <v>976</v>
      </c>
      <c r="B7671" t="s">
        <v>977</v>
      </c>
      <c r="C7671" t="s">
        <v>302</v>
      </c>
      <c r="D7671" t="s">
        <v>303</v>
      </c>
      <c r="AI7671" s="2">
        <v>4160821</v>
      </c>
      <c r="AJ7671" s="2">
        <v>4121437</v>
      </c>
      <c r="AK7671" s="2">
        <v>4241652</v>
      </c>
      <c r="AL7671" s="2">
        <v>4296411</v>
      </c>
      <c r="AM7671" s="2">
        <v>4400880</v>
      </c>
      <c r="AN7671" s="2">
        <v>4485913</v>
      </c>
      <c r="AO7671" s="2">
        <v>4591286</v>
      </c>
      <c r="AP7671" s="2">
        <v>4618595</v>
      </c>
      <c r="AQ7671" s="2">
        <v>4765338</v>
      </c>
      <c r="AR7671" s="2">
        <v>4832125</v>
      </c>
      <c r="AS7671" s="2">
        <v>4860889</v>
      </c>
      <c r="AT7671" s="2">
        <v>4819343</v>
      </c>
      <c r="AU7671" s="2">
        <v>4881094</v>
      </c>
      <c r="AV7671" s="2">
        <v>4935423</v>
      </c>
      <c r="AW7671" s="2">
        <v>5019191</v>
      </c>
      <c r="AX7671" s="2">
        <v>5019255</v>
      </c>
      <c r="AY7671" s="2">
        <v>5043207</v>
      </c>
      <c r="AZ7671" s="2">
        <v>5031298</v>
      </c>
      <c r="BA7671" s="2">
        <v>5032007</v>
      </c>
      <c r="BB7671" s="2">
        <v>5073731</v>
      </c>
      <c r="BC7671" s="2">
        <v>5075825</v>
      </c>
      <c r="BD7671" s="2">
        <v>4983604</v>
      </c>
      <c r="BE7671" s="2">
        <v>4927758</v>
      </c>
      <c r="BF7671" s="2">
        <v>4867433</v>
      </c>
      <c r="BG7671" s="2">
        <v>4812543</v>
      </c>
      <c r="BH7671" s="2">
        <v>4788983</v>
      </c>
      <c r="BI7671" s="2">
        <v>4774947</v>
      </c>
      <c r="BJ7671" s="2">
        <v>4753621</v>
      </c>
      <c r="BK7671" s="2">
        <v>4727112</v>
      </c>
      <c r="BL7671" s="2">
        <v>4735273</v>
      </c>
      <c r="BM7671" s="2">
        <v>4643796</v>
      </c>
      <c r="BN7671" s="2">
        <v>4574730</v>
      </c>
      <c r="BO7671" s="2">
        <v>4638567</v>
      </c>
    </row>
    <row r="7672" spans="1:67" x14ac:dyDescent="0.35">
      <c r="A7672" t="s">
        <v>976</v>
      </c>
      <c r="B7672" t="s">
        <v>977</v>
      </c>
      <c r="C7672" t="s">
        <v>304</v>
      </c>
      <c r="D7672" t="s">
        <v>305</v>
      </c>
      <c r="E7672" s="2">
        <v>71862</v>
      </c>
      <c r="F7672" s="2">
        <v>72527</v>
      </c>
      <c r="G7672" s="2">
        <v>72419</v>
      </c>
      <c r="H7672" s="2">
        <v>72772</v>
      </c>
      <c r="I7672" s="2">
        <v>72779</v>
      </c>
      <c r="J7672" s="2">
        <v>73746</v>
      </c>
      <c r="K7672" s="2">
        <v>74222</v>
      </c>
      <c r="L7672" s="2">
        <v>73555</v>
      </c>
      <c r="M7672" s="2">
        <v>73732</v>
      </c>
      <c r="N7672" s="2">
        <v>74405</v>
      </c>
      <c r="O7672" s="2">
        <v>75.319999999999993</v>
      </c>
      <c r="P7672" s="2">
        <v>75485</v>
      </c>
      <c r="Q7672" s="2">
        <v>75295</v>
      </c>
      <c r="R7672" s="2">
        <v>75524</v>
      </c>
      <c r="S7672" s="2">
        <v>75911</v>
      </c>
      <c r="T7672" s="2">
        <v>75986</v>
      </c>
      <c r="U7672" s="2">
        <v>76385</v>
      </c>
      <c r="V7672" s="2">
        <v>76409</v>
      </c>
      <c r="W7672" s="2">
        <v>77141</v>
      </c>
      <c r="X7672" s="2">
        <v>77369</v>
      </c>
      <c r="Y7672" s="2">
        <v>77286</v>
      </c>
      <c r="Z7672" s="2">
        <v>77648</v>
      </c>
      <c r="AA7672" s="2">
        <v>77916</v>
      </c>
      <c r="AB7672" s="2">
        <v>78175</v>
      </c>
      <c r="AC7672" s="2">
        <v>78425</v>
      </c>
      <c r="AD7672" s="2">
        <v>78607</v>
      </c>
      <c r="AE7672" s="2">
        <v>79059</v>
      </c>
      <c r="AF7672" s="2">
        <v>78827</v>
      </c>
      <c r="AG7672" s="2">
        <v>79637</v>
      </c>
      <c r="AH7672" s="2">
        <v>79.3</v>
      </c>
      <c r="AI7672" s="2">
        <v>79.5</v>
      </c>
      <c r="AJ7672" s="2">
        <v>79.8</v>
      </c>
      <c r="AK7672" s="2">
        <v>80.2</v>
      </c>
      <c r="AL7672" s="2">
        <v>79.900000000000006</v>
      </c>
      <c r="AM7672" s="2">
        <v>80.2</v>
      </c>
      <c r="AN7672" s="2">
        <v>80.3</v>
      </c>
      <c r="AO7672" s="2">
        <v>80.400000000000006</v>
      </c>
      <c r="AP7672" s="2">
        <v>80.8</v>
      </c>
      <c r="AQ7672" s="2">
        <v>80.400000000000006</v>
      </c>
      <c r="AR7672" s="2">
        <v>80.599999999999994</v>
      </c>
      <c r="AS7672" s="2">
        <v>80.5</v>
      </c>
      <c r="AT7672" s="2">
        <v>81</v>
      </c>
      <c r="AU7672" s="2">
        <v>81.099999999999994</v>
      </c>
      <c r="AV7672" s="2">
        <v>81.3</v>
      </c>
      <c r="AW7672" s="2">
        <v>81.599999999999994</v>
      </c>
      <c r="AX7672" s="2">
        <v>81.8</v>
      </c>
      <c r="AY7672" s="2">
        <v>82</v>
      </c>
      <c r="AZ7672" s="2">
        <v>82</v>
      </c>
      <c r="BA7672" s="2">
        <v>82.5</v>
      </c>
      <c r="BB7672" s="2">
        <v>82.8</v>
      </c>
      <c r="BC7672" s="2">
        <v>83</v>
      </c>
      <c r="BD7672" s="2">
        <v>83.6</v>
      </c>
      <c r="BE7672" s="2">
        <v>83.4</v>
      </c>
      <c r="BF7672" s="2">
        <v>84</v>
      </c>
      <c r="BG7672" s="2">
        <v>84.1</v>
      </c>
      <c r="BH7672" s="2">
        <v>83.7</v>
      </c>
      <c r="BI7672" s="2">
        <v>84</v>
      </c>
      <c r="BJ7672" s="2">
        <v>83.9</v>
      </c>
      <c r="BK7672" s="2">
        <v>84.4</v>
      </c>
      <c r="BL7672" s="2">
        <v>84.2</v>
      </c>
      <c r="BM7672" s="2">
        <v>83.9</v>
      </c>
      <c r="BN7672" s="2">
        <v>83</v>
      </c>
    </row>
    <row r="7673" spans="1:67" x14ac:dyDescent="0.35">
      <c r="A7673" t="s">
        <v>976</v>
      </c>
      <c r="B7673" t="s">
        <v>977</v>
      </c>
      <c r="C7673" t="s">
        <v>306</v>
      </c>
      <c r="D7673" t="s">
        <v>307</v>
      </c>
      <c r="E7673" s="2">
        <v>66.86</v>
      </c>
      <c r="F7673" s="2">
        <v>68.209999999999994</v>
      </c>
      <c r="G7673" s="2">
        <v>68194</v>
      </c>
      <c r="H7673" s="2">
        <v>68552</v>
      </c>
      <c r="I7673" s="2">
        <v>68465</v>
      </c>
      <c r="J7673" s="2">
        <v>69221</v>
      </c>
      <c r="K7673" s="2">
        <v>69401</v>
      </c>
      <c r="L7673" s="2">
        <v>69.150000000000006</v>
      </c>
      <c r="M7673" s="2">
        <v>69238</v>
      </c>
      <c r="N7673" s="2">
        <v>69718</v>
      </c>
      <c r="O7673" s="2">
        <v>70343</v>
      </c>
      <c r="P7673" s="2">
        <v>70652</v>
      </c>
      <c r="Q7673" s="2">
        <v>70.39</v>
      </c>
      <c r="R7673" s="2">
        <v>70561</v>
      </c>
      <c r="S7673" s="2">
        <v>71039</v>
      </c>
      <c r="T7673" s="2">
        <v>70891</v>
      </c>
      <c r="U7673" s="2">
        <v>71014</v>
      </c>
      <c r="V7673" s="2">
        <v>71063</v>
      </c>
      <c r="W7673" s="2">
        <v>71709</v>
      </c>
      <c r="X7673" s="2">
        <v>72004</v>
      </c>
      <c r="Y7673" s="2">
        <v>71937</v>
      </c>
      <c r="Z7673" s="2">
        <v>72395</v>
      </c>
      <c r="AA7673" s="2">
        <v>72712</v>
      </c>
      <c r="AB7673" s="2">
        <v>72987</v>
      </c>
      <c r="AC7673" s="2">
        <v>73.25</v>
      </c>
      <c r="AD7673" s="2">
        <v>73679</v>
      </c>
      <c r="AE7673" s="2">
        <v>74029</v>
      </c>
      <c r="AF7673" s="2">
        <v>73854</v>
      </c>
      <c r="AG7673" s="2">
        <v>74451</v>
      </c>
      <c r="AH7673" s="2">
        <v>74.2</v>
      </c>
      <c r="AI7673" s="2">
        <v>74.5</v>
      </c>
      <c r="AJ7673" s="2">
        <v>74.599999999999994</v>
      </c>
      <c r="AK7673" s="2">
        <v>74.7</v>
      </c>
      <c r="AL7673" s="2">
        <v>75</v>
      </c>
      <c r="AM7673" s="2">
        <v>75.2</v>
      </c>
      <c r="AN7673" s="2">
        <v>75</v>
      </c>
      <c r="AO7673" s="2">
        <v>75.099999999999994</v>
      </c>
      <c r="AP7673" s="2">
        <v>75.599999999999994</v>
      </c>
      <c r="AQ7673" s="2">
        <v>75.400000000000006</v>
      </c>
      <c r="AR7673" s="2">
        <v>75.5</v>
      </c>
      <c r="AS7673" s="2">
        <v>75.400000000000006</v>
      </c>
      <c r="AT7673" s="2">
        <v>75.900000000000006</v>
      </c>
      <c r="AU7673" s="2">
        <v>76.3</v>
      </c>
      <c r="AV7673" s="2">
        <v>76.5</v>
      </c>
      <c r="AW7673" s="2">
        <v>76.599999999999994</v>
      </c>
      <c r="AX7673" s="2">
        <v>76.8</v>
      </c>
      <c r="AY7673" s="2">
        <v>77</v>
      </c>
      <c r="AZ7673" s="2">
        <v>77</v>
      </c>
      <c r="BA7673" s="2">
        <v>77.5</v>
      </c>
      <c r="BB7673" s="2">
        <v>77.7</v>
      </c>
      <c r="BC7673" s="2">
        <v>77.900000000000006</v>
      </c>
      <c r="BD7673" s="2">
        <v>78</v>
      </c>
      <c r="BE7673" s="2">
        <v>78</v>
      </c>
      <c r="BF7673" s="2">
        <v>78.7</v>
      </c>
      <c r="BG7673" s="2">
        <v>78.8</v>
      </c>
      <c r="BH7673" s="2">
        <v>78.5</v>
      </c>
      <c r="BI7673" s="2">
        <v>78.900000000000006</v>
      </c>
      <c r="BJ7673" s="2">
        <v>78.8</v>
      </c>
      <c r="BK7673" s="2">
        <v>79.3</v>
      </c>
      <c r="BL7673" s="2">
        <v>79.2</v>
      </c>
      <c r="BM7673" s="2">
        <v>78.8</v>
      </c>
      <c r="BN7673" s="2">
        <v>77.5</v>
      </c>
    </row>
    <row r="7674" spans="1:67" x14ac:dyDescent="0.35">
      <c r="A7674" t="s">
        <v>976</v>
      </c>
      <c r="B7674" t="s">
        <v>977</v>
      </c>
      <c r="C7674" t="s">
        <v>308</v>
      </c>
      <c r="D7674" t="s">
        <v>309</v>
      </c>
      <c r="E7674" s="2">
        <v>69.3</v>
      </c>
      <c r="F7674" s="2">
        <v>70.315853658536597</v>
      </c>
      <c r="G7674" s="2">
        <v>70.254975609756102</v>
      </c>
      <c r="H7674" s="2">
        <v>70.610536585365907</v>
      </c>
      <c r="I7674" s="2">
        <v>70.569390243902504</v>
      </c>
      <c r="J7674" s="2">
        <v>71.428317073170703</v>
      </c>
      <c r="K7674" s="2">
        <v>71.752707317073202</v>
      </c>
      <c r="L7674" s="2">
        <v>71.298780487804905</v>
      </c>
      <c r="M7674" s="2">
        <v>71.430195121951201</v>
      </c>
      <c r="N7674" s="2">
        <v>72.004341463414605</v>
      </c>
      <c r="O7674" s="2">
        <v>72.770804878048807</v>
      </c>
      <c r="P7674" s="2">
        <v>73.009560975609801</v>
      </c>
      <c r="Q7674" s="2">
        <v>72.782682926829295</v>
      </c>
      <c r="R7674" s="2">
        <v>72.981975609756105</v>
      </c>
      <c r="S7674" s="2">
        <v>73.415585365853701</v>
      </c>
      <c r="T7674" s="2">
        <v>73.376365853658598</v>
      </c>
      <c r="U7674" s="2">
        <v>73634</v>
      </c>
      <c r="V7674" s="2">
        <v>73.670804878048799</v>
      </c>
      <c r="W7674" s="2">
        <v>74.358756097560999</v>
      </c>
      <c r="X7674" s="2">
        <v>74.621073170731705</v>
      </c>
      <c r="Y7674" s="2">
        <v>74.546268292682896</v>
      </c>
      <c r="Z7674" s="2">
        <v>74.957439024390197</v>
      </c>
      <c r="AA7674" s="2">
        <v>75.250536585365893</v>
      </c>
      <c r="AB7674" s="2">
        <v>75.517731707317097</v>
      </c>
      <c r="AC7674" s="2">
        <v>75.774390243902403</v>
      </c>
      <c r="AD7674" s="2">
        <v>76.082902439024394</v>
      </c>
      <c r="AE7674" s="2">
        <v>76.482658536585404</v>
      </c>
      <c r="AF7674" s="2">
        <v>76.279853658536595</v>
      </c>
      <c r="AG7674" s="2">
        <v>76.980756097560999</v>
      </c>
      <c r="AH7674" s="2">
        <v>76.687804878048794</v>
      </c>
      <c r="AI7674" s="2">
        <v>76.939024390243901</v>
      </c>
      <c r="AJ7674" s="2">
        <v>77.136585365853705</v>
      </c>
      <c r="AK7674" s="2">
        <v>77.3829268292683</v>
      </c>
      <c r="AL7674" s="2">
        <v>77.390243902438996</v>
      </c>
      <c r="AM7674" s="2">
        <v>77.639024390243904</v>
      </c>
      <c r="AN7674" s="2">
        <v>77.585365853658502</v>
      </c>
      <c r="AO7674" s="2">
        <v>77.685365853658496</v>
      </c>
      <c r="AP7674" s="2">
        <v>78.136585365853705</v>
      </c>
      <c r="AQ7674" s="2">
        <v>77.839024390243907</v>
      </c>
      <c r="AR7674" s="2">
        <v>77.987804878048806</v>
      </c>
      <c r="AS7674" s="2">
        <v>77.887804878048797</v>
      </c>
      <c r="AT7674" s="2">
        <v>78.387804878048797</v>
      </c>
      <c r="AU7674" s="2">
        <v>78.641463414634103</v>
      </c>
      <c r="AV7674" s="2">
        <v>78.841463414634106</v>
      </c>
      <c r="AW7674" s="2">
        <v>79.039024390243895</v>
      </c>
      <c r="AX7674" s="2">
        <v>79.239024390243898</v>
      </c>
      <c r="AY7674" s="2">
        <v>79.439024390243901</v>
      </c>
      <c r="AZ7674" s="2">
        <v>79.439024390243901</v>
      </c>
      <c r="BA7674" s="2">
        <v>79.939024390243901</v>
      </c>
      <c r="BB7674" s="2">
        <v>80.187804878048794</v>
      </c>
      <c r="BC7674" s="2">
        <v>80.387804878048797</v>
      </c>
      <c r="BD7674" s="2">
        <v>80.731707317073202</v>
      </c>
      <c r="BE7674" s="2">
        <v>80.634146341463406</v>
      </c>
      <c r="BF7674" s="2">
        <v>81.285365853658504</v>
      </c>
      <c r="BG7674" s="2">
        <v>81.385365853658499</v>
      </c>
      <c r="BH7674" s="2">
        <v>81.036585365853696</v>
      </c>
      <c r="BI7674" s="2">
        <v>81.387804878048797</v>
      </c>
      <c r="BJ7674" s="2">
        <v>81.287804878048803</v>
      </c>
      <c r="BK7674" s="2">
        <v>81.787804878048803</v>
      </c>
      <c r="BL7674" s="2">
        <v>81.639024390243904</v>
      </c>
      <c r="BM7674" s="2">
        <v>81.287804878048803</v>
      </c>
      <c r="BN7674" s="2">
        <v>80.182926829268297</v>
      </c>
    </row>
    <row r="7675" spans="1:67" x14ac:dyDescent="0.35">
      <c r="A7675" t="s">
        <v>976</v>
      </c>
      <c r="B7675" t="s">
        <v>977</v>
      </c>
      <c r="C7675" t="s">
        <v>310</v>
      </c>
      <c r="D7675" t="s">
        <v>311</v>
      </c>
      <c r="AS7675" s="2">
        <v>5.3512365704215699E-3</v>
      </c>
      <c r="AT7675" s="2">
        <v>5.0526982332513501E-3</v>
      </c>
      <c r="AU7675" s="2">
        <v>4.9386538914983598E-3</v>
      </c>
      <c r="AV7675" s="2">
        <v>4.9447939337218198E-3</v>
      </c>
      <c r="AW7675" s="2">
        <v>4.6977638692478696E-3</v>
      </c>
      <c r="AX7675" s="2">
        <v>4.4693446051923599E-3</v>
      </c>
      <c r="AY7675" s="2">
        <v>4.4323980867495803E-3</v>
      </c>
      <c r="AZ7675" s="2">
        <v>4.5641472244060998E-3</v>
      </c>
      <c r="BA7675" s="2">
        <v>4.37618137381329E-3</v>
      </c>
      <c r="BB7675" s="2">
        <v>4.4211785077524499E-3</v>
      </c>
      <c r="BC7675" s="2">
        <v>4.7813982664622803E-3</v>
      </c>
      <c r="BD7675" s="2">
        <v>5.2482494256150397E-3</v>
      </c>
      <c r="BE7675" s="2">
        <v>6.0093809773641704E-3</v>
      </c>
      <c r="BF7675" s="2">
        <v>6.2556787106600696E-3</v>
      </c>
      <c r="BG7675" s="2">
        <v>6.7029957515848601E-3</v>
      </c>
      <c r="BH7675" s="2">
        <v>7.4774949916590703E-3</v>
      </c>
      <c r="BI7675" s="2">
        <v>7.4577773607684998E-3</v>
      </c>
      <c r="BJ7675" s="2">
        <v>8.1574006841362706E-3</v>
      </c>
      <c r="BK7675" s="2">
        <v>7.9503267694003895E-3</v>
      </c>
      <c r="BL7675" s="2">
        <v>8.3169914697959792E-3</v>
      </c>
      <c r="BM7675" s="2">
        <v>1.0664882614170699E-2</v>
      </c>
    </row>
    <row r="7676" spans="1:67" x14ac:dyDescent="0.35">
      <c r="A7676" t="s">
        <v>976</v>
      </c>
      <c r="B7676" t="s">
        <v>977</v>
      </c>
      <c r="C7676" t="s">
        <v>312</v>
      </c>
      <c r="D7676" t="s">
        <v>313</v>
      </c>
      <c r="AS7676" s="2">
        <v>19000</v>
      </c>
      <c r="AT7676" s="2">
        <v>20000</v>
      </c>
      <c r="AU7676" s="2">
        <v>20000</v>
      </c>
      <c r="AV7676" s="2">
        <v>20000</v>
      </c>
      <c r="AW7676" s="2">
        <v>21000</v>
      </c>
      <c r="AX7676" s="2">
        <v>22000</v>
      </c>
      <c r="AY7676" s="2">
        <v>23000</v>
      </c>
      <c r="AZ7676" s="2">
        <v>22000</v>
      </c>
      <c r="BA7676" s="2">
        <v>23000</v>
      </c>
      <c r="BB7676" s="2">
        <v>23000</v>
      </c>
      <c r="BC7676" s="2">
        <v>21000</v>
      </c>
      <c r="BD7676" s="2">
        <v>19000</v>
      </c>
      <c r="BE7676" s="2">
        <v>17000</v>
      </c>
      <c r="BF7676" s="2">
        <v>16000</v>
      </c>
      <c r="BG7676" s="2">
        <v>15000</v>
      </c>
      <c r="BH7676" s="2">
        <v>13000</v>
      </c>
      <c r="BI7676" s="2">
        <v>13000</v>
      </c>
      <c r="BJ7676" s="2">
        <v>12000</v>
      </c>
      <c r="BK7676" s="2">
        <v>13000</v>
      </c>
      <c r="BL7676" s="2">
        <v>12000</v>
      </c>
      <c r="BM7676" s="2">
        <v>9400</v>
      </c>
    </row>
    <row r="7677" spans="1:67" x14ac:dyDescent="0.35">
      <c r="A7677" t="s">
        <v>976</v>
      </c>
      <c r="B7677" t="s">
        <v>977</v>
      </c>
      <c r="C7677" t="s">
        <v>314</v>
      </c>
      <c r="D7677" t="s">
        <v>315</v>
      </c>
      <c r="Z7677" s="2">
        <v>85.319992065429702</v>
      </c>
      <c r="AJ7677" s="2">
        <v>89.353302001953097</v>
      </c>
      <c r="AT7677" s="2">
        <v>94.239410400390597</v>
      </c>
      <c r="BB7677" s="2">
        <v>91.847610473632798</v>
      </c>
    </row>
    <row r="7678" spans="1:67" x14ac:dyDescent="0.35">
      <c r="A7678" t="s">
        <v>976</v>
      </c>
      <c r="B7678" t="s">
        <v>977</v>
      </c>
      <c r="C7678" t="s">
        <v>316</v>
      </c>
      <c r="D7678" t="s">
        <v>317</v>
      </c>
      <c r="Z7678" s="2">
        <v>96.063796997070298</v>
      </c>
      <c r="AJ7678" s="2">
        <v>96.037460327148395</v>
      </c>
      <c r="AT7678" s="2">
        <v>97.811218261718807</v>
      </c>
      <c r="BB7678" s="2">
        <v>96.066223144531193</v>
      </c>
    </row>
    <row r="7679" spans="1:67" x14ac:dyDescent="0.35">
      <c r="A7679" t="s">
        <v>976</v>
      </c>
      <c r="B7679" t="s">
        <v>977</v>
      </c>
      <c r="C7679" t="s">
        <v>318</v>
      </c>
      <c r="D7679" t="s">
        <v>319</v>
      </c>
      <c r="Z7679" s="2">
        <v>90.512321472167997</v>
      </c>
      <c r="AJ7679" s="2">
        <v>92.610450744628906</v>
      </c>
      <c r="AT7679" s="2">
        <v>95.994361877441406</v>
      </c>
      <c r="BB7679" s="2">
        <v>93.905113220214801</v>
      </c>
    </row>
    <row r="7680" spans="1:67" x14ac:dyDescent="0.35">
      <c r="A7680" t="s">
        <v>976</v>
      </c>
      <c r="B7680" t="s">
        <v>977</v>
      </c>
      <c r="C7680" t="s">
        <v>320</v>
      </c>
      <c r="D7680" t="s">
        <v>321</v>
      </c>
      <c r="Z7680" s="2">
        <v>99.048057556152301</v>
      </c>
      <c r="AJ7680" s="2">
        <v>98.988426208496094</v>
      </c>
      <c r="AT7680" s="2">
        <v>98.894462585449205</v>
      </c>
      <c r="BB7680" s="2">
        <v>99.512229919433594</v>
      </c>
    </row>
    <row r="7681" spans="1:65" x14ac:dyDescent="0.35">
      <c r="A7681" t="s">
        <v>976</v>
      </c>
      <c r="B7681" t="s">
        <v>977</v>
      </c>
      <c r="C7681" t="s">
        <v>322</v>
      </c>
      <c r="D7681" t="s">
        <v>323</v>
      </c>
      <c r="Z7681" s="2">
        <v>98.967048645019503</v>
      </c>
      <c r="AJ7681" s="2">
        <v>98.983993530273395</v>
      </c>
      <c r="AT7681" s="2">
        <v>98.940528869628906</v>
      </c>
      <c r="BB7681" s="2">
        <v>99.4910888671875</v>
      </c>
    </row>
    <row r="7682" spans="1:65" x14ac:dyDescent="0.35">
      <c r="A7682" t="s">
        <v>976</v>
      </c>
      <c r="B7682" t="s">
        <v>977</v>
      </c>
      <c r="C7682" t="s">
        <v>324</v>
      </c>
      <c r="D7682" t="s">
        <v>325</v>
      </c>
      <c r="AS7682" s="2">
        <v>9.7835072400000005</v>
      </c>
      <c r="AT7682" s="2">
        <v>9.8670545749999992</v>
      </c>
      <c r="AU7682" s="2">
        <v>9.9576364819999998</v>
      </c>
      <c r="AV7682" s="2">
        <v>10.04165383</v>
      </c>
      <c r="AW7682" s="2">
        <v>10.114088089999999</v>
      </c>
      <c r="AX7682" s="2">
        <v>10.19102258</v>
      </c>
      <c r="AY7682" s="2">
        <v>10.260151430000001</v>
      </c>
      <c r="AZ7682" s="2">
        <v>10.335648340000001</v>
      </c>
      <c r="BA7682" s="2">
        <v>10.43307373</v>
      </c>
      <c r="BB7682" s="2">
        <v>10.54127654</v>
      </c>
      <c r="BC7682" s="2">
        <v>10.665133559999999</v>
      </c>
      <c r="BD7682" s="2">
        <v>10.796429290000001</v>
      </c>
      <c r="BE7682" s="2">
        <v>10.91084307</v>
      </c>
      <c r="BF7682" s="2">
        <v>11.0133285</v>
      </c>
      <c r="BG7682" s="2">
        <v>11.100918890000001</v>
      </c>
      <c r="BH7682" s="2">
        <v>11.180490649999999</v>
      </c>
      <c r="BI7682" s="2">
        <v>11.247466060000001</v>
      </c>
      <c r="BJ7682" s="2">
        <v>11.298465070000001</v>
      </c>
      <c r="BK7682" s="2">
        <v>11.34035752</v>
      </c>
      <c r="BL7682" s="2">
        <v>11.373493829999999</v>
      </c>
      <c r="BM7682" s="2">
        <v>11.40590068</v>
      </c>
    </row>
    <row r="7683" spans="1:65" x14ac:dyDescent="0.35">
      <c r="A7683" t="s">
        <v>976</v>
      </c>
      <c r="B7683" t="s">
        <v>977</v>
      </c>
      <c r="C7683" t="s">
        <v>326</v>
      </c>
      <c r="D7683" t="s">
        <v>327</v>
      </c>
    </row>
    <row r="7684" spans="1:65" x14ac:dyDescent="0.35">
      <c r="A7684" t="s">
        <v>976</v>
      </c>
      <c r="B7684" t="s">
        <v>977</v>
      </c>
      <c r="C7684" t="s">
        <v>328</v>
      </c>
      <c r="D7684" t="s">
        <v>329</v>
      </c>
      <c r="BB7684" s="2">
        <v>100</v>
      </c>
      <c r="BD7684" s="2">
        <v>100</v>
      </c>
      <c r="BF7684" s="2">
        <v>100</v>
      </c>
      <c r="BH7684" s="2">
        <v>100</v>
      </c>
      <c r="BJ7684" s="2">
        <v>100</v>
      </c>
    </row>
    <row r="7685" spans="1:65" x14ac:dyDescent="0.35">
      <c r="A7685" t="s">
        <v>976</v>
      </c>
      <c r="B7685" t="s">
        <v>977</v>
      </c>
      <c r="C7685" t="s">
        <v>330</v>
      </c>
      <c r="D7685" t="s">
        <v>331</v>
      </c>
      <c r="AS7685" s="2">
        <v>4</v>
      </c>
      <c r="AT7685" s="2">
        <v>4</v>
      </c>
      <c r="AU7685" s="2">
        <v>4</v>
      </c>
      <c r="AV7685" s="2">
        <v>4</v>
      </c>
      <c r="AW7685" s="2">
        <v>3</v>
      </c>
      <c r="AX7685" s="2">
        <v>3</v>
      </c>
      <c r="AY7685" s="2">
        <v>3</v>
      </c>
      <c r="AZ7685" s="2">
        <v>3</v>
      </c>
      <c r="BA7685" s="2">
        <v>3</v>
      </c>
      <c r="BB7685" s="2">
        <v>3</v>
      </c>
      <c r="BC7685" s="2">
        <v>3</v>
      </c>
      <c r="BD7685" s="2">
        <v>4</v>
      </c>
      <c r="BE7685" s="2">
        <v>4</v>
      </c>
      <c r="BF7685" s="2">
        <v>4</v>
      </c>
      <c r="BG7685" s="2">
        <v>5</v>
      </c>
      <c r="BH7685" s="2">
        <v>5</v>
      </c>
      <c r="BI7685" s="2">
        <v>5</v>
      </c>
      <c r="BJ7685" s="2">
        <v>6</v>
      </c>
      <c r="BK7685" s="2">
        <v>6</v>
      </c>
      <c r="BL7685" s="2">
        <v>6</v>
      </c>
      <c r="BM7685" s="2">
        <v>8</v>
      </c>
    </row>
    <row r="7686" spans="1:65" x14ac:dyDescent="0.35">
      <c r="A7686" t="s">
        <v>976</v>
      </c>
      <c r="B7686" t="s">
        <v>977</v>
      </c>
      <c r="C7686" t="s">
        <v>332</v>
      </c>
      <c r="D7686" t="s">
        <v>333</v>
      </c>
      <c r="AD7686" s="2">
        <v>6</v>
      </c>
      <c r="AE7686" s="2">
        <v>8</v>
      </c>
      <c r="AF7686" s="2">
        <v>3</v>
      </c>
      <c r="AG7686" s="2">
        <v>5</v>
      </c>
      <c r="AH7686" s="2">
        <v>4</v>
      </c>
      <c r="AI7686" s="2">
        <v>1</v>
      </c>
      <c r="AJ7686" s="2">
        <v>3</v>
      </c>
      <c r="AK7686" s="2">
        <v>6</v>
      </c>
      <c r="AL7686" s="2">
        <v>1</v>
      </c>
      <c r="AM7686" s="2">
        <v>2</v>
      </c>
      <c r="AN7686" s="2">
        <v>0</v>
      </c>
      <c r="AO7686" s="2">
        <v>4</v>
      </c>
      <c r="AP7686" s="2">
        <v>0</v>
      </c>
      <c r="AQ7686" s="2">
        <v>7</v>
      </c>
      <c r="AR7686" s="2">
        <v>6</v>
      </c>
      <c r="AS7686" s="2">
        <v>0</v>
      </c>
      <c r="AT7686" s="2">
        <v>4</v>
      </c>
      <c r="AU7686" s="2">
        <v>1</v>
      </c>
      <c r="AV7686" s="2">
        <v>2</v>
      </c>
      <c r="AW7686" s="2">
        <v>3</v>
      </c>
      <c r="AX7686" s="2">
        <v>0</v>
      </c>
      <c r="AY7686" s="2">
        <v>3</v>
      </c>
      <c r="AZ7686" s="2">
        <v>2</v>
      </c>
      <c r="BA7686" s="2">
        <v>0</v>
      </c>
      <c r="BB7686" s="2">
        <v>4</v>
      </c>
      <c r="BC7686" s="2">
        <v>6</v>
      </c>
      <c r="BD7686" s="2">
        <v>4</v>
      </c>
      <c r="BE7686" s="2">
        <v>1</v>
      </c>
      <c r="BF7686" s="2">
        <v>0</v>
      </c>
      <c r="BG7686" s="2">
        <v>4</v>
      </c>
      <c r="BH7686" s="2">
        <v>6</v>
      </c>
    </row>
    <row r="7687" spans="1:65" x14ac:dyDescent="0.35">
      <c r="A7687" t="s">
        <v>976</v>
      </c>
      <c r="B7687" t="s">
        <v>977</v>
      </c>
      <c r="C7687" t="s">
        <v>334</v>
      </c>
      <c r="D7687" t="s">
        <v>335</v>
      </c>
      <c r="AS7687" s="2">
        <v>19.899999999999999</v>
      </c>
      <c r="AT7687" s="2">
        <v>18.2</v>
      </c>
      <c r="AU7687" s="2">
        <v>16.399999999999999</v>
      </c>
      <c r="AV7687" s="2">
        <v>15.8</v>
      </c>
      <c r="AW7687" s="2">
        <v>17.5</v>
      </c>
      <c r="AX7687" s="2">
        <v>16.600000000000001</v>
      </c>
      <c r="AY7687" s="2">
        <v>16</v>
      </c>
      <c r="AZ7687" s="2">
        <v>16.100000000000001</v>
      </c>
      <c r="BA7687" s="2">
        <v>15.5</v>
      </c>
      <c r="BB7687" s="2">
        <v>14.9</v>
      </c>
      <c r="BC7687" s="2">
        <v>13.1</v>
      </c>
      <c r="BD7687" s="2">
        <v>12.3</v>
      </c>
      <c r="BE7687" s="2">
        <v>11.3</v>
      </c>
      <c r="BF7687" s="2">
        <v>10.3</v>
      </c>
      <c r="BG7687" s="2">
        <v>9.3000000000000007</v>
      </c>
      <c r="BH7687" s="2">
        <v>9.3000000000000007</v>
      </c>
      <c r="BI7687" s="2">
        <v>9.6999999999999993</v>
      </c>
      <c r="BJ7687" s="2">
        <v>8.6</v>
      </c>
      <c r="BK7687" s="2">
        <v>8.3000000000000007</v>
      </c>
      <c r="BL7687" s="2">
        <v>8.3000000000000007</v>
      </c>
    </row>
    <row r="7688" spans="1:65" x14ac:dyDescent="0.35">
      <c r="A7688" t="s">
        <v>976</v>
      </c>
      <c r="B7688" t="s">
        <v>977</v>
      </c>
      <c r="C7688" t="s">
        <v>336</v>
      </c>
      <c r="D7688" t="s">
        <v>337</v>
      </c>
      <c r="AS7688" s="2">
        <v>8.9</v>
      </c>
      <c r="AT7688" s="2">
        <v>8.4</v>
      </c>
      <c r="AU7688" s="2">
        <v>7.4</v>
      </c>
      <c r="AV7688" s="2">
        <v>6.2</v>
      </c>
      <c r="AW7688" s="2">
        <v>7.9</v>
      </c>
      <c r="AX7688" s="2">
        <v>7.1</v>
      </c>
      <c r="AY7688" s="2">
        <v>6</v>
      </c>
      <c r="AZ7688" s="2">
        <v>6.8</v>
      </c>
      <c r="BA7688" s="2">
        <v>6.1</v>
      </c>
      <c r="BB7688" s="2">
        <v>5.6</v>
      </c>
      <c r="BC7688" s="2">
        <v>5.0999999999999996</v>
      </c>
      <c r="BD7688" s="2">
        <v>5.0999999999999996</v>
      </c>
      <c r="BE7688" s="2">
        <v>4.0999999999999996</v>
      </c>
      <c r="BF7688" s="2">
        <v>4.5999999999999996</v>
      </c>
      <c r="BG7688" s="2">
        <v>3.5</v>
      </c>
      <c r="BH7688" s="2">
        <v>3.6</v>
      </c>
      <c r="BI7688" s="2">
        <v>4</v>
      </c>
      <c r="BJ7688" s="2">
        <v>2.9</v>
      </c>
      <c r="BK7688" s="2">
        <v>3.2</v>
      </c>
      <c r="BL7688" s="2">
        <v>3.2</v>
      </c>
    </row>
    <row r="7689" spans="1:65" x14ac:dyDescent="0.35">
      <c r="A7689" t="s">
        <v>976</v>
      </c>
      <c r="B7689" t="s">
        <v>977</v>
      </c>
      <c r="C7689" t="s">
        <v>338</v>
      </c>
      <c r="D7689" t="s">
        <v>339</v>
      </c>
      <c r="AS7689" s="2">
        <v>31</v>
      </c>
      <c r="AT7689" s="2">
        <v>28.2</v>
      </c>
      <c r="AU7689" s="2">
        <v>25.5</v>
      </c>
      <c r="AV7689" s="2">
        <v>25.5</v>
      </c>
      <c r="AW7689" s="2">
        <v>27.2</v>
      </c>
      <c r="AX7689" s="2">
        <v>26.2</v>
      </c>
      <c r="AY7689" s="2">
        <v>26.3</v>
      </c>
      <c r="AZ7689" s="2">
        <v>25.7</v>
      </c>
      <c r="BA7689" s="2">
        <v>25.2</v>
      </c>
      <c r="BB7689" s="2">
        <v>24.6</v>
      </c>
      <c r="BC7689" s="2">
        <v>21.4</v>
      </c>
      <c r="BD7689" s="2">
        <v>19.7</v>
      </c>
      <c r="BE7689" s="2">
        <v>18.7</v>
      </c>
      <c r="BF7689" s="2">
        <v>16.3</v>
      </c>
      <c r="BG7689" s="2">
        <v>15.3</v>
      </c>
      <c r="BH7689" s="2">
        <v>15.2</v>
      </c>
      <c r="BI7689" s="2">
        <v>15.6</v>
      </c>
      <c r="BJ7689" s="2">
        <v>14.6</v>
      </c>
      <c r="BK7689" s="2">
        <v>13.6</v>
      </c>
      <c r="BL7689" s="2">
        <v>13.6</v>
      </c>
    </row>
    <row r="7690" spans="1:65" x14ac:dyDescent="0.35">
      <c r="A7690" t="s">
        <v>976</v>
      </c>
      <c r="B7690" t="s">
        <v>977</v>
      </c>
      <c r="C7690" t="s">
        <v>340</v>
      </c>
      <c r="D7690" t="s">
        <v>341</v>
      </c>
      <c r="AS7690" s="2">
        <v>14.9</v>
      </c>
      <c r="AT7690" s="2">
        <v>14.6</v>
      </c>
      <c r="AU7690" s="2">
        <v>14.2</v>
      </c>
      <c r="AV7690" s="2">
        <v>14.2</v>
      </c>
      <c r="AW7690" s="2">
        <v>14.1</v>
      </c>
      <c r="AX7690" s="2">
        <v>13.6</v>
      </c>
      <c r="AY7690" s="2">
        <v>13.5</v>
      </c>
      <c r="AZ7690" s="2">
        <v>13.9</v>
      </c>
      <c r="BA7690" s="2">
        <v>13.6</v>
      </c>
      <c r="BB7690" s="2">
        <v>13.5</v>
      </c>
      <c r="BC7690" s="2">
        <v>13.4</v>
      </c>
      <c r="BD7690" s="2">
        <v>13.6</v>
      </c>
      <c r="BE7690" s="2">
        <v>13.9</v>
      </c>
      <c r="BF7690" s="2">
        <v>13.5</v>
      </c>
      <c r="BG7690" s="2">
        <v>13</v>
      </c>
      <c r="BH7690" s="2">
        <v>13.1</v>
      </c>
      <c r="BI7690" s="2">
        <v>12.5</v>
      </c>
      <c r="BJ7690" s="2">
        <v>12.5</v>
      </c>
      <c r="BK7690" s="2">
        <v>12.6</v>
      </c>
      <c r="BL7690" s="2">
        <v>12.5</v>
      </c>
    </row>
    <row r="7691" spans="1:65" x14ac:dyDescent="0.35">
      <c r="A7691" t="s">
        <v>976</v>
      </c>
      <c r="B7691" t="s">
        <v>977</v>
      </c>
      <c r="C7691" t="s">
        <v>342</v>
      </c>
      <c r="D7691" t="s">
        <v>343</v>
      </c>
      <c r="AS7691" s="2">
        <v>9.6</v>
      </c>
      <c r="AT7691" s="2">
        <v>9.5</v>
      </c>
      <c r="AU7691" s="2">
        <v>9.3000000000000007</v>
      </c>
      <c r="AV7691" s="2">
        <v>9.3000000000000007</v>
      </c>
      <c r="AW7691" s="2">
        <v>9.1999999999999993</v>
      </c>
      <c r="AX7691" s="2">
        <v>8.6999999999999993</v>
      </c>
      <c r="AY7691" s="2">
        <v>8.9</v>
      </c>
      <c r="AZ7691" s="2">
        <v>9</v>
      </c>
      <c r="BA7691" s="2">
        <v>8.6999999999999993</v>
      </c>
      <c r="BB7691" s="2">
        <v>8.6999999999999993</v>
      </c>
      <c r="BC7691" s="2">
        <v>8.8000000000000007</v>
      </c>
      <c r="BD7691" s="2">
        <v>8.6999999999999993</v>
      </c>
      <c r="BE7691" s="2">
        <v>8.9</v>
      </c>
      <c r="BF7691" s="2">
        <v>8.6999999999999993</v>
      </c>
      <c r="BG7691" s="2">
        <v>8.1</v>
      </c>
      <c r="BH7691" s="2">
        <v>8.1</v>
      </c>
      <c r="BI7691" s="2">
        <v>8.1999999999999993</v>
      </c>
      <c r="BJ7691" s="2">
        <v>8</v>
      </c>
      <c r="BK7691" s="2">
        <v>8</v>
      </c>
      <c r="BL7691" s="2">
        <v>8</v>
      </c>
    </row>
    <row r="7692" spans="1:65" x14ac:dyDescent="0.35">
      <c r="A7692" t="s">
        <v>976</v>
      </c>
      <c r="B7692" t="s">
        <v>977</v>
      </c>
      <c r="C7692" t="s">
        <v>344</v>
      </c>
      <c r="D7692" t="s">
        <v>345</v>
      </c>
      <c r="AS7692" s="2">
        <v>20.5</v>
      </c>
      <c r="AT7692" s="2">
        <v>19.899999999999999</v>
      </c>
      <c r="AU7692" s="2">
        <v>19.3</v>
      </c>
      <c r="AV7692" s="2">
        <v>19.2</v>
      </c>
      <c r="AW7692" s="2">
        <v>19.2</v>
      </c>
      <c r="AX7692" s="2">
        <v>18.600000000000001</v>
      </c>
      <c r="AY7692" s="2">
        <v>18.2</v>
      </c>
      <c r="AZ7692" s="2">
        <v>18.899999999999999</v>
      </c>
      <c r="BA7692" s="2">
        <v>18.600000000000001</v>
      </c>
      <c r="BB7692" s="2">
        <v>18.399999999999999</v>
      </c>
      <c r="BC7692" s="2">
        <v>18.2</v>
      </c>
      <c r="BD7692" s="2">
        <v>18.7</v>
      </c>
      <c r="BE7692" s="2">
        <v>19</v>
      </c>
      <c r="BF7692" s="2">
        <v>18.5</v>
      </c>
      <c r="BG7692" s="2">
        <v>18.100000000000001</v>
      </c>
      <c r="BH7692" s="2">
        <v>18.2</v>
      </c>
      <c r="BI7692" s="2">
        <v>17.100000000000001</v>
      </c>
      <c r="BJ7692" s="2">
        <v>17.2</v>
      </c>
      <c r="BK7692" s="2">
        <v>17.3</v>
      </c>
      <c r="BL7692" s="2">
        <v>17.2</v>
      </c>
    </row>
    <row r="7693" spans="1:65" x14ac:dyDescent="0.35">
      <c r="A7693" t="s">
        <v>976</v>
      </c>
      <c r="B7693" t="s">
        <v>977</v>
      </c>
      <c r="C7693" t="s">
        <v>346</v>
      </c>
      <c r="D7693" t="s">
        <v>347</v>
      </c>
      <c r="BL7693" s="2">
        <v>23</v>
      </c>
    </row>
    <row r="7694" spans="1:65" x14ac:dyDescent="0.35">
      <c r="A7694" t="s">
        <v>976</v>
      </c>
      <c r="B7694" t="s">
        <v>977</v>
      </c>
      <c r="C7694" t="s">
        <v>348</v>
      </c>
      <c r="D7694" t="s">
        <v>349</v>
      </c>
      <c r="BL7694" s="2">
        <v>17.2</v>
      </c>
    </row>
    <row r="7695" spans="1:65" x14ac:dyDescent="0.35">
      <c r="A7695" t="s">
        <v>976</v>
      </c>
      <c r="B7695" t="s">
        <v>977</v>
      </c>
      <c r="C7695" t="s">
        <v>350</v>
      </c>
      <c r="D7695" t="s">
        <v>351</v>
      </c>
      <c r="BL7695" s="2">
        <v>29.5</v>
      </c>
    </row>
    <row r="7696" spans="1:65" x14ac:dyDescent="0.35">
      <c r="A7696" t="s">
        <v>976</v>
      </c>
      <c r="B7696" t="s">
        <v>977</v>
      </c>
      <c r="C7696" t="s">
        <v>352</v>
      </c>
      <c r="D7696" t="s">
        <v>353</v>
      </c>
      <c r="AS7696" s="2">
        <v>0.3</v>
      </c>
      <c r="AT7696" s="2">
        <v>0.3</v>
      </c>
      <c r="AU7696" s="2">
        <v>0.3</v>
      </c>
      <c r="AV7696" s="2">
        <v>0.2</v>
      </c>
      <c r="AW7696" s="2">
        <v>0.2</v>
      </c>
      <c r="AX7696" s="2">
        <v>0.4</v>
      </c>
      <c r="AY7696" s="2">
        <v>0.4</v>
      </c>
      <c r="AZ7696" s="2">
        <v>0.3</v>
      </c>
      <c r="BA7696" s="2">
        <v>0.2</v>
      </c>
      <c r="BB7696" s="2">
        <v>0.3</v>
      </c>
      <c r="BC7696" s="2">
        <v>0.2</v>
      </c>
      <c r="BD7696" s="2">
        <v>0.2</v>
      </c>
      <c r="BE7696" s="2">
        <v>0.2</v>
      </c>
      <c r="BF7696" s="2">
        <v>0.2</v>
      </c>
      <c r="BG7696" s="2">
        <v>0.2</v>
      </c>
      <c r="BH7696" s="2">
        <v>0.1</v>
      </c>
      <c r="BI7696" s="2">
        <v>0.2</v>
      </c>
      <c r="BJ7696" s="2">
        <v>0.3</v>
      </c>
      <c r="BK7696" s="2">
        <v>0.2</v>
      </c>
      <c r="BL7696" s="2">
        <v>0.2</v>
      </c>
    </row>
    <row r="7697" spans="1:66" x14ac:dyDescent="0.35">
      <c r="A7697" t="s">
        <v>976</v>
      </c>
      <c r="B7697" t="s">
        <v>977</v>
      </c>
      <c r="C7697" t="s">
        <v>354</v>
      </c>
      <c r="D7697" t="s">
        <v>355</v>
      </c>
      <c r="AS7697" s="2">
        <v>0.1</v>
      </c>
      <c r="AT7697" s="2">
        <v>0.1</v>
      </c>
      <c r="AU7697" s="2">
        <v>0.1</v>
      </c>
      <c r="AV7697" s="2">
        <v>0.1</v>
      </c>
      <c r="AW7697" s="2">
        <v>0.1</v>
      </c>
      <c r="AX7697" s="2">
        <v>0.1</v>
      </c>
      <c r="AY7697" s="2">
        <v>0.1</v>
      </c>
      <c r="AZ7697" s="2">
        <v>0.1</v>
      </c>
      <c r="BA7697" s="2">
        <v>0</v>
      </c>
      <c r="BB7697" s="2">
        <v>0.1</v>
      </c>
      <c r="BC7697" s="2">
        <v>0</v>
      </c>
      <c r="BD7697" s="2">
        <v>0.1</v>
      </c>
      <c r="BE7697" s="2">
        <v>0</v>
      </c>
      <c r="BF7697" s="2">
        <v>0.1</v>
      </c>
      <c r="BG7697" s="2">
        <v>0.1</v>
      </c>
      <c r="BH7697" s="2">
        <v>0.1</v>
      </c>
      <c r="BI7697" s="2">
        <v>0.1</v>
      </c>
      <c r="BJ7697" s="2">
        <v>0.2</v>
      </c>
      <c r="BK7697" s="2">
        <v>0.1</v>
      </c>
      <c r="BL7697" s="2">
        <v>0.1</v>
      </c>
    </row>
    <row r="7698" spans="1:66" x14ac:dyDescent="0.35">
      <c r="A7698" t="s">
        <v>976</v>
      </c>
      <c r="B7698" t="s">
        <v>977</v>
      </c>
      <c r="C7698" t="s">
        <v>356</v>
      </c>
      <c r="D7698" t="s">
        <v>357</v>
      </c>
      <c r="AS7698" s="2">
        <v>0.4</v>
      </c>
      <c r="AT7698" s="2">
        <v>0.6</v>
      </c>
      <c r="AU7698" s="2">
        <v>0.4</v>
      </c>
      <c r="AV7698" s="2">
        <v>0.4</v>
      </c>
      <c r="AW7698" s="2">
        <v>0.4</v>
      </c>
      <c r="AX7698" s="2">
        <v>0.7</v>
      </c>
      <c r="AY7698" s="2">
        <v>0.6</v>
      </c>
      <c r="AZ7698" s="2">
        <v>0.6</v>
      </c>
      <c r="BA7698" s="2">
        <v>0.4</v>
      </c>
      <c r="BB7698" s="2">
        <v>0.5</v>
      </c>
      <c r="BC7698" s="2">
        <v>0.4</v>
      </c>
      <c r="BD7698" s="2">
        <v>0.3</v>
      </c>
      <c r="BE7698" s="2">
        <v>0.3</v>
      </c>
      <c r="BF7698" s="2">
        <v>0.3</v>
      </c>
      <c r="BG7698" s="2">
        <v>0.3</v>
      </c>
      <c r="BH7698" s="2">
        <v>0.1</v>
      </c>
      <c r="BI7698" s="2">
        <v>0.2</v>
      </c>
      <c r="BJ7698" s="2">
        <v>0.3</v>
      </c>
      <c r="BK7698" s="2">
        <v>0.2</v>
      </c>
      <c r="BL7698" s="2">
        <v>0.2</v>
      </c>
    </row>
    <row r="7699" spans="1:66" x14ac:dyDescent="0.35">
      <c r="A7699" t="s">
        <v>976</v>
      </c>
      <c r="B7699" t="s">
        <v>977</v>
      </c>
      <c r="C7699" t="s">
        <v>358</v>
      </c>
      <c r="D7699" t="s">
        <v>359</v>
      </c>
      <c r="BL7699" s="2">
        <v>7.6</v>
      </c>
    </row>
    <row r="7700" spans="1:66" x14ac:dyDescent="0.35">
      <c r="A7700" t="s">
        <v>976</v>
      </c>
      <c r="B7700" t="s">
        <v>977</v>
      </c>
      <c r="C7700" t="s">
        <v>360</v>
      </c>
      <c r="D7700" t="s">
        <v>361</v>
      </c>
      <c r="BL7700" s="2">
        <v>8.6999999999999993</v>
      </c>
    </row>
    <row r="7701" spans="1:66" x14ac:dyDescent="0.35">
      <c r="A7701" t="s">
        <v>976</v>
      </c>
      <c r="B7701" t="s">
        <v>977</v>
      </c>
      <c r="C7701" t="s">
        <v>362</v>
      </c>
      <c r="D7701" t="s">
        <v>363</v>
      </c>
      <c r="BL7701" s="2">
        <v>6.6</v>
      </c>
    </row>
    <row r="7702" spans="1:66" x14ac:dyDescent="0.35">
      <c r="A7702" t="s">
        <v>976</v>
      </c>
      <c r="B7702" t="s">
        <v>977</v>
      </c>
      <c r="C7702" t="s">
        <v>364</v>
      </c>
      <c r="D7702" t="s">
        <v>365</v>
      </c>
      <c r="E7702" s="2">
        <v>118912</v>
      </c>
      <c r="F7702" s="2">
        <v>111297</v>
      </c>
      <c r="G7702" s="2">
        <v>112951</v>
      </c>
      <c r="H7702" s="2">
        <v>109555</v>
      </c>
      <c r="I7702" s="2">
        <v>110384</v>
      </c>
      <c r="J7702" s="2">
        <v>101106</v>
      </c>
      <c r="K7702" s="2">
        <v>96541</v>
      </c>
      <c r="L7702" s="2">
        <v>102674</v>
      </c>
      <c r="M7702" s="2">
        <v>101492</v>
      </c>
      <c r="N7702" s="2">
        <v>96365</v>
      </c>
      <c r="O7702" s="2">
        <v>89064</v>
      </c>
      <c r="P7702" s="2">
        <v>87972</v>
      </c>
      <c r="Q7702" s="2">
        <v>89439</v>
      </c>
      <c r="R7702" s="2">
        <v>87148</v>
      </c>
      <c r="S7702" s="2">
        <v>83593</v>
      </c>
      <c r="T7702" s="2">
        <v>82721</v>
      </c>
      <c r="U7702" s="2">
        <v>79.400000000000006</v>
      </c>
      <c r="V7702" s="2">
        <v>79.38</v>
      </c>
      <c r="W7702" s="2">
        <v>74.040000000000006</v>
      </c>
      <c r="X7702" s="2">
        <v>72477</v>
      </c>
      <c r="Y7702" s="2">
        <v>73184</v>
      </c>
      <c r="Z7702" s="2">
        <v>70741</v>
      </c>
      <c r="AA7702" s="2">
        <v>68894</v>
      </c>
      <c r="AB7702" s="2">
        <v>67091</v>
      </c>
      <c r="AC7702" s="2">
        <v>65345</v>
      </c>
      <c r="AD7702" s="2">
        <v>64025</v>
      </c>
      <c r="AE7702" s="2">
        <v>61151</v>
      </c>
      <c r="AF7702" s="2">
        <v>62.69</v>
      </c>
      <c r="AG7702" s="2">
        <v>57637</v>
      </c>
      <c r="AH7702" s="2">
        <v>56667</v>
      </c>
      <c r="AI7702" s="2">
        <v>55632</v>
      </c>
      <c r="AJ7702" s="2">
        <v>55147</v>
      </c>
      <c r="AK7702" s="2">
        <v>55227</v>
      </c>
      <c r="AL7702" s="2">
        <v>53.28</v>
      </c>
      <c r="AM7702" s="2">
        <v>52.05</v>
      </c>
      <c r="AN7702" s="2">
        <v>51877</v>
      </c>
      <c r="AO7702" s="2">
        <v>50552</v>
      </c>
      <c r="AP7702" s="2">
        <v>49294</v>
      </c>
      <c r="AQ7702" s="2">
        <v>50068</v>
      </c>
      <c r="AR7702" s="2">
        <v>49654</v>
      </c>
      <c r="AS7702" s="2">
        <v>49055</v>
      </c>
      <c r="AT7702" s="2">
        <v>46958</v>
      </c>
      <c r="AU7702" s="2">
        <v>46773</v>
      </c>
      <c r="AV7702" s="2">
        <v>47144</v>
      </c>
      <c r="AW7702" s="2">
        <v>45664</v>
      </c>
      <c r="AX7702" s="2">
        <v>43925</v>
      </c>
      <c r="AY7702" s="2">
        <v>43898</v>
      </c>
      <c r="AZ7702" s="2">
        <v>44398</v>
      </c>
      <c r="BA7702" s="2">
        <v>42393</v>
      </c>
      <c r="BB7702" s="2">
        <v>40768</v>
      </c>
      <c r="BC7702" s="2">
        <v>40699</v>
      </c>
      <c r="BD7702" s="2">
        <v>39841</v>
      </c>
      <c r="BE7702" s="2">
        <v>40991</v>
      </c>
      <c r="BF7702" s="2">
        <v>38036</v>
      </c>
      <c r="BG7702" s="2">
        <v>37618</v>
      </c>
      <c r="BH7702" s="2">
        <v>38853</v>
      </c>
      <c r="BI7702" s="2">
        <v>37272</v>
      </c>
      <c r="BJ7702" s="2">
        <v>38226</v>
      </c>
      <c r="BK7702" s="2">
        <v>35.909999999999997</v>
      </c>
      <c r="BL7702" s="2">
        <v>36724</v>
      </c>
      <c r="BM7702" s="2">
        <v>43464</v>
      </c>
      <c r="BN7702" s="2">
        <v>46851</v>
      </c>
    </row>
    <row r="7703" spans="1:66" x14ac:dyDescent="0.35">
      <c r="A7703" t="s">
        <v>976</v>
      </c>
      <c r="B7703" t="s">
        <v>977</v>
      </c>
      <c r="C7703" t="s">
        <v>366</v>
      </c>
      <c r="D7703" t="s">
        <v>367</v>
      </c>
      <c r="E7703" s="2">
        <v>191545</v>
      </c>
      <c r="F7703" s="2">
        <v>170524</v>
      </c>
      <c r="G7703" s="2">
        <v>171.39</v>
      </c>
      <c r="H7703" s="2">
        <v>167015</v>
      </c>
      <c r="I7703" s="2">
        <v>169775</v>
      </c>
      <c r="J7703" s="2">
        <v>160052</v>
      </c>
      <c r="K7703" s="2">
        <v>157914</v>
      </c>
      <c r="L7703" s="2">
        <v>161842</v>
      </c>
      <c r="M7703" s="2">
        <v>161837</v>
      </c>
      <c r="N7703" s="2">
        <v>157668</v>
      </c>
      <c r="O7703" s="2">
        <v>151.31</v>
      </c>
      <c r="P7703" s="2">
        <v>148655</v>
      </c>
      <c r="Q7703" s="2">
        <v>152.66</v>
      </c>
      <c r="R7703" s="2">
        <v>150483</v>
      </c>
      <c r="S7703" s="2">
        <v>144323</v>
      </c>
      <c r="T7703" s="2">
        <v>146.54</v>
      </c>
      <c r="U7703" s="2">
        <v>145.47999999999999</v>
      </c>
      <c r="V7703" s="2">
        <v>146077</v>
      </c>
      <c r="W7703" s="2">
        <v>139125</v>
      </c>
      <c r="X7703" s="2">
        <v>136817</v>
      </c>
      <c r="Y7703" s="2">
        <v>138439</v>
      </c>
      <c r="Z7703" s="2">
        <v>133836</v>
      </c>
      <c r="AA7703" s="2">
        <v>131095</v>
      </c>
      <c r="AB7703" s="2">
        <v>128467</v>
      </c>
      <c r="AC7703" s="2">
        <v>125981</v>
      </c>
      <c r="AD7703" s="2">
        <v>121673</v>
      </c>
      <c r="AE7703" s="2">
        <v>118548</v>
      </c>
      <c r="AF7703" s="2">
        <v>121034</v>
      </c>
      <c r="AG7703" s="2">
        <v>115.48</v>
      </c>
      <c r="AH7703" s="2">
        <v>115247</v>
      </c>
      <c r="AI7703" s="2">
        <v>114.09</v>
      </c>
      <c r="AJ7703" s="2">
        <v>113841</v>
      </c>
      <c r="AK7703" s="2">
        <v>115786</v>
      </c>
      <c r="AL7703" s="2">
        <v>112428</v>
      </c>
      <c r="AM7703" s="2">
        <v>111.82</v>
      </c>
      <c r="AN7703" s="2">
        <v>112661</v>
      </c>
      <c r="AO7703" s="2">
        <v>112957</v>
      </c>
      <c r="AP7703" s="2">
        <v>109427</v>
      </c>
      <c r="AQ7703" s="2">
        <v>111.2</v>
      </c>
      <c r="AR7703" s="2">
        <v>111488</v>
      </c>
      <c r="AS7703" s="2">
        <v>112969</v>
      </c>
      <c r="AT7703" s="2">
        <v>109558</v>
      </c>
      <c r="AU7703" s="2">
        <v>109411</v>
      </c>
      <c r="AV7703" s="2">
        <v>110006</v>
      </c>
      <c r="AW7703" s="2">
        <v>109.06</v>
      </c>
      <c r="AX7703" s="2">
        <v>108017</v>
      </c>
      <c r="AY7703" s="2">
        <v>106785</v>
      </c>
      <c r="AZ7703" s="2">
        <v>108105</v>
      </c>
      <c r="BA7703" s="2">
        <v>104359</v>
      </c>
      <c r="BB7703" s="2">
        <v>103.61</v>
      </c>
      <c r="BC7703" s="2">
        <v>99991</v>
      </c>
      <c r="BD7703" s="2">
        <v>100439</v>
      </c>
      <c r="BE7703" s="2">
        <v>101511</v>
      </c>
      <c r="BF7703" s="2">
        <v>95259</v>
      </c>
      <c r="BG7703" s="2">
        <v>93.78</v>
      </c>
      <c r="BH7703" s="2">
        <v>95382</v>
      </c>
      <c r="BI7703" s="2">
        <v>89747</v>
      </c>
      <c r="BJ7703" s="2">
        <v>91658</v>
      </c>
      <c r="BK7703" s="2">
        <v>86587</v>
      </c>
      <c r="BL7703" s="2">
        <v>86395</v>
      </c>
      <c r="BM7703" s="2">
        <v>93517</v>
      </c>
      <c r="BN7703" s="2">
        <v>103661</v>
      </c>
    </row>
    <row r="7704" spans="1:66" x14ac:dyDescent="0.35">
      <c r="A7704" t="s">
        <v>976</v>
      </c>
      <c r="B7704" t="s">
        <v>977</v>
      </c>
      <c r="C7704" t="s">
        <v>368</v>
      </c>
      <c r="D7704" t="s">
        <v>369</v>
      </c>
      <c r="E7704" s="2">
        <v>39.5</v>
      </c>
      <c r="F7704" s="2">
        <v>38.799999999999997</v>
      </c>
      <c r="G7704" s="2">
        <v>37.799999999999997</v>
      </c>
      <c r="H7704" s="2">
        <v>36.5</v>
      </c>
      <c r="I7704" s="2">
        <v>35.200000000000003</v>
      </c>
      <c r="J7704" s="2">
        <v>34.200000000000003</v>
      </c>
      <c r="K7704" s="2">
        <v>33.200000000000003</v>
      </c>
      <c r="L7704" s="2">
        <v>32.299999999999997</v>
      </c>
      <c r="M7704" s="2">
        <v>31</v>
      </c>
      <c r="N7704" s="2">
        <v>29.2</v>
      </c>
      <c r="O7704" s="2">
        <v>26.9</v>
      </c>
      <c r="P7704" s="2">
        <v>25</v>
      </c>
      <c r="Q7704" s="2">
        <v>24.1</v>
      </c>
      <c r="R7704" s="2">
        <v>23.9</v>
      </c>
      <c r="S7704" s="2">
        <v>23.7</v>
      </c>
      <c r="T7704" s="2">
        <v>22.9</v>
      </c>
      <c r="U7704" s="2">
        <v>21.8</v>
      </c>
      <c r="V7704" s="2">
        <v>20.7</v>
      </c>
      <c r="W7704" s="2">
        <v>19.5</v>
      </c>
      <c r="X7704" s="2">
        <v>18.2</v>
      </c>
      <c r="Y7704" s="2">
        <v>16.899999999999999</v>
      </c>
      <c r="Z7704" s="2">
        <v>15.8</v>
      </c>
      <c r="AA7704" s="2">
        <v>14.9</v>
      </c>
      <c r="AB7704" s="2">
        <v>14.1</v>
      </c>
      <c r="AC7704" s="2">
        <v>13.5</v>
      </c>
      <c r="AD7704" s="2">
        <v>12.7</v>
      </c>
      <c r="AE7704" s="2">
        <v>12</v>
      </c>
      <c r="AF7704" s="2">
        <v>11.2</v>
      </c>
      <c r="AG7704" s="2">
        <v>10.4</v>
      </c>
      <c r="AH7704" s="2">
        <v>9.6999999999999993</v>
      </c>
      <c r="AI7704" s="2">
        <v>9.1</v>
      </c>
      <c r="AJ7704" s="2">
        <v>8.6</v>
      </c>
      <c r="AK7704" s="2">
        <v>8.1999999999999993</v>
      </c>
      <c r="AL7704" s="2">
        <v>8</v>
      </c>
      <c r="AM7704" s="2">
        <v>7.7</v>
      </c>
      <c r="AN7704" s="2">
        <v>7.4</v>
      </c>
      <c r="AO7704" s="2">
        <v>7.1</v>
      </c>
      <c r="AP7704" s="2">
        <v>6.8</v>
      </c>
      <c r="AQ7704" s="2">
        <v>6.4</v>
      </c>
      <c r="AR7704" s="2">
        <v>6</v>
      </c>
      <c r="AS7704" s="2">
        <v>5.6</v>
      </c>
      <c r="AT7704" s="2">
        <v>5.2</v>
      </c>
      <c r="AU7704" s="2">
        <v>4.9000000000000004</v>
      </c>
      <c r="AV7704" s="2">
        <v>4.5999999999999996</v>
      </c>
      <c r="AW7704" s="2">
        <v>4.3</v>
      </c>
      <c r="AX7704" s="2">
        <v>4</v>
      </c>
      <c r="AY7704" s="2">
        <v>3.8</v>
      </c>
      <c r="AZ7704" s="2">
        <v>3.6</v>
      </c>
      <c r="BA7704" s="2">
        <v>3.5</v>
      </c>
      <c r="BB7704" s="2">
        <v>3.4</v>
      </c>
      <c r="BC7704" s="2">
        <v>3.4</v>
      </c>
      <c r="BD7704" s="2">
        <v>3.5</v>
      </c>
      <c r="BE7704" s="2">
        <v>3.5</v>
      </c>
      <c r="BF7704" s="2">
        <v>3.6</v>
      </c>
      <c r="BG7704" s="2">
        <v>3.8</v>
      </c>
      <c r="BH7704" s="2">
        <v>3.8</v>
      </c>
      <c r="BI7704" s="2">
        <v>3.9</v>
      </c>
      <c r="BJ7704" s="2">
        <v>3.8</v>
      </c>
      <c r="BK7704" s="2">
        <v>3.7</v>
      </c>
      <c r="BL7704" s="2">
        <v>3.5</v>
      </c>
      <c r="BM7704" s="2">
        <v>3.4</v>
      </c>
      <c r="BN7704" s="2">
        <v>3.3</v>
      </c>
    </row>
    <row r="7705" spans="1:66" x14ac:dyDescent="0.35">
      <c r="A7705" t="s">
        <v>976</v>
      </c>
      <c r="B7705" t="s">
        <v>977</v>
      </c>
      <c r="C7705" t="s">
        <v>370</v>
      </c>
      <c r="D7705" t="s">
        <v>371</v>
      </c>
      <c r="E7705" s="2">
        <v>38.200000000000003</v>
      </c>
      <c r="F7705" s="2">
        <v>37.1</v>
      </c>
      <c r="G7705" s="2">
        <v>35.9</v>
      </c>
      <c r="H7705" s="2">
        <v>34.700000000000003</v>
      </c>
      <c r="I7705" s="2">
        <v>33.200000000000003</v>
      </c>
      <c r="J7705" s="2">
        <v>32.1</v>
      </c>
      <c r="K7705" s="2">
        <v>31</v>
      </c>
      <c r="L7705" s="2">
        <v>30.1</v>
      </c>
      <c r="M7705" s="2">
        <v>28.9</v>
      </c>
      <c r="N7705" s="2">
        <v>26.8</v>
      </c>
      <c r="O7705" s="2">
        <v>24.5</v>
      </c>
      <c r="P7705" s="2">
        <v>22.8</v>
      </c>
      <c r="Q7705" s="2">
        <v>22</v>
      </c>
      <c r="R7705" s="2">
        <v>21.7</v>
      </c>
      <c r="S7705" s="2">
        <v>21.3</v>
      </c>
      <c r="T7705" s="2">
        <v>20.5</v>
      </c>
      <c r="U7705" s="2">
        <v>19.5</v>
      </c>
      <c r="V7705" s="2">
        <v>18.399999999999999</v>
      </c>
      <c r="W7705" s="2">
        <v>17.399999999999999</v>
      </c>
      <c r="X7705" s="2">
        <v>16.2</v>
      </c>
      <c r="Y7705" s="2">
        <v>15.1</v>
      </c>
      <c r="Z7705" s="2">
        <v>14.1</v>
      </c>
      <c r="AA7705" s="2">
        <v>13.3</v>
      </c>
      <c r="AB7705" s="2">
        <v>12.6</v>
      </c>
      <c r="AC7705" s="2">
        <v>12</v>
      </c>
      <c r="AD7705" s="2">
        <v>11.4</v>
      </c>
      <c r="AE7705" s="2">
        <v>10.8</v>
      </c>
      <c r="AF7705" s="2">
        <v>10.1</v>
      </c>
      <c r="AG7705" s="2">
        <v>9.4</v>
      </c>
      <c r="AH7705" s="2">
        <v>8.8000000000000007</v>
      </c>
      <c r="AI7705" s="2">
        <v>8.3000000000000007</v>
      </c>
      <c r="AJ7705" s="2">
        <v>7.9</v>
      </c>
      <c r="AK7705" s="2">
        <v>7.6</v>
      </c>
      <c r="AL7705" s="2">
        <v>7.3</v>
      </c>
      <c r="AM7705" s="2">
        <v>7.1</v>
      </c>
      <c r="AN7705" s="2">
        <v>6.8</v>
      </c>
      <c r="AO7705" s="2">
        <v>6.5</v>
      </c>
      <c r="AP7705" s="2">
        <v>6.2</v>
      </c>
      <c r="AQ7705" s="2">
        <v>5.9</v>
      </c>
      <c r="AR7705" s="2">
        <v>5.5</v>
      </c>
      <c r="AS7705" s="2">
        <v>5.0999999999999996</v>
      </c>
      <c r="AT7705" s="2">
        <v>4.8</v>
      </c>
      <c r="AU7705" s="2">
        <v>4.5</v>
      </c>
      <c r="AV7705" s="2">
        <v>4.2</v>
      </c>
      <c r="AW7705" s="2">
        <v>3.9</v>
      </c>
      <c r="AX7705" s="2">
        <v>3.7</v>
      </c>
      <c r="AY7705" s="2">
        <v>3.5</v>
      </c>
      <c r="AZ7705" s="2">
        <v>3.3</v>
      </c>
      <c r="BA7705" s="2">
        <v>3.2</v>
      </c>
      <c r="BB7705" s="2">
        <v>3.2</v>
      </c>
      <c r="BC7705" s="2">
        <v>3.2</v>
      </c>
      <c r="BD7705" s="2">
        <v>3.2</v>
      </c>
      <c r="BE7705" s="2">
        <v>3.2</v>
      </c>
      <c r="BF7705" s="2">
        <v>3.3</v>
      </c>
      <c r="BG7705" s="2">
        <v>3.4</v>
      </c>
      <c r="BH7705" s="2">
        <v>3.5</v>
      </c>
      <c r="BI7705" s="2">
        <v>3.5</v>
      </c>
      <c r="BJ7705" s="2">
        <v>3.5</v>
      </c>
      <c r="BK7705" s="2">
        <v>3.4</v>
      </c>
      <c r="BL7705" s="2">
        <v>3.2</v>
      </c>
      <c r="BM7705" s="2">
        <v>3.1</v>
      </c>
      <c r="BN7705" s="2">
        <v>3</v>
      </c>
    </row>
    <row r="7706" spans="1:66" x14ac:dyDescent="0.35">
      <c r="A7706" t="s">
        <v>976</v>
      </c>
      <c r="B7706" t="s">
        <v>977</v>
      </c>
      <c r="C7706" t="s">
        <v>372</v>
      </c>
      <c r="D7706" t="s">
        <v>373</v>
      </c>
      <c r="E7706" s="2">
        <v>40.700000000000003</v>
      </c>
      <c r="F7706" s="2">
        <v>40.5</v>
      </c>
      <c r="G7706" s="2">
        <v>39.6</v>
      </c>
      <c r="H7706" s="2">
        <v>38.299999999999997</v>
      </c>
      <c r="I7706" s="2">
        <v>37.1</v>
      </c>
      <c r="J7706" s="2">
        <v>36.1</v>
      </c>
      <c r="K7706" s="2">
        <v>35.299999999999997</v>
      </c>
      <c r="L7706" s="2">
        <v>34.299999999999997</v>
      </c>
      <c r="M7706" s="2">
        <v>33.1</v>
      </c>
      <c r="N7706" s="2">
        <v>31.5</v>
      </c>
      <c r="O7706" s="2">
        <v>29.2</v>
      </c>
      <c r="P7706" s="2">
        <v>27.1</v>
      </c>
      <c r="Q7706" s="2">
        <v>26.2</v>
      </c>
      <c r="R7706" s="2">
        <v>26</v>
      </c>
      <c r="S7706" s="2">
        <v>25.9</v>
      </c>
      <c r="T7706" s="2">
        <v>25.2</v>
      </c>
      <c r="U7706" s="2">
        <v>24.1</v>
      </c>
      <c r="V7706" s="2">
        <v>22.8</v>
      </c>
      <c r="W7706" s="2">
        <v>21.5</v>
      </c>
      <c r="X7706" s="2">
        <v>20.100000000000001</v>
      </c>
      <c r="Y7706" s="2">
        <v>18.7</v>
      </c>
      <c r="Z7706" s="2">
        <v>17.399999999999999</v>
      </c>
      <c r="AA7706" s="2">
        <v>16.399999999999999</v>
      </c>
      <c r="AB7706" s="2">
        <v>15.6</v>
      </c>
      <c r="AC7706" s="2">
        <v>14.8</v>
      </c>
      <c r="AD7706" s="2">
        <v>14</v>
      </c>
      <c r="AE7706" s="2">
        <v>13.1</v>
      </c>
      <c r="AF7706" s="2">
        <v>12.2</v>
      </c>
      <c r="AG7706" s="2">
        <v>11.3</v>
      </c>
      <c r="AH7706" s="2">
        <v>10.5</v>
      </c>
      <c r="AI7706" s="2">
        <v>9.8000000000000007</v>
      </c>
      <c r="AJ7706" s="2">
        <v>9.3000000000000007</v>
      </c>
      <c r="AK7706" s="2">
        <v>8.9</v>
      </c>
      <c r="AL7706" s="2">
        <v>8.6</v>
      </c>
      <c r="AM7706" s="2">
        <v>8.3000000000000007</v>
      </c>
      <c r="AN7706" s="2">
        <v>8</v>
      </c>
      <c r="AO7706" s="2">
        <v>7.7</v>
      </c>
      <c r="AP7706" s="2">
        <v>7.3</v>
      </c>
      <c r="AQ7706" s="2">
        <v>6.9</v>
      </c>
      <c r="AR7706" s="2">
        <v>6.5</v>
      </c>
      <c r="AS7706" s="2">
        <v>6.1</v>
      </c>
      <c r="AT7706" s="2">
        <v>5.6</v>
      </c>
      <c r="AU7706" s="2">
        <v>5.3</v>
      </c>
      <c r="AV7706" s="2">
        <v>4.9000000000000004</v>
      </c>
      <c r="AW7706" s="2">
        <v>4.5999999999999996</v>
      </c>
      <c r="AX7706" s="2">
        <v>4.3</v>
      </c>
      <c r="AY7706" s="2">
        <v>4.0999999999999996</v>
      </c>
      <c r="AZ7706" s="2">
        <v>3.9</v>
      </c>
      <c r="BA7706" s="2">
        <v>3.8</v>
      </c>
      <c r="BB7706" s="2">
        <v>3.7</v>
      </c>
      <c r="BC7706" s="2">
        <v>3.7</v>
      </c>
      <c r="BD7706" s="2">
        <v>3.7</v>
      </c>
      <c r="BE7706" s="2">
        <v>3.8</v>
      </c>
      <c r="BF7706" s="2">
        <v>3.9</v>
      </c>
      <c r="BG7706" s="2">
        <v>4.0999999999999996</v>
      </c>
      <c r="BH7706" s="2">
        <v>4.2</v>
      </c>
      <c r="BI7706" s="2">
        <v>4.2</v>
      </c>
      <c r="BJ7706" s="2">
        <v>4.0999999999999996</v>
      </c>
      <c r="BK7706" s="2">
        <v>4</v>
      </c>
      <c r="BL7706" s="2">
        <v>3.8</v>
      </c>
      <c r="BM7706" s="2">
        <v>3.7</v>
      </c>
      <c r="BN7706" s="2">
        <v>3.5</v>
      </c>
    </row>
    <row r="7707" spans="1:66" x14ac:dyDescent="0.35">
      <c r="A7707" t="s">
        <v>976</v>
      </c>
      <c r="B7707" t="s">
        <v>977</v>
      </c>
      <c r="C7707" t="s">
        <v>374</v>
      </c>
      <c r="D7707" t="s">
        <v>375</v>
      </c>
      <c r="E7707" s="2">
        <v>19.7</v>
      </c>
      <c r="F7707" s="2">
        <v>20</v>
      </c>
      <c r="G7707" s="2">
        <v>20</v>
      </c>
      <c r="H7707" s="2">
        <v>20</v>
      </c>
      <c r="I7707" s="2">
        <v>20.100000000000001</v>
      </c>
      <c r="J7707" s="2">
        <v>20.399999999999999</v>
      </c>
      <c r="K7707" s="2">
        <v>20.8</v>
      </c>
      <c r="L7707" s="2">
        <v>20.9</v>
      </c>
      <c r="M7707" s="2">
        <v>20.8</v>
      </c>
      <c r="N7707" s="2">
        <v>20.6</v>
      </c>
      <c r="O7707" s="2">
        <v>20.2</v>
      </c>
      <c r="P7707" s="2">
        <v>19.600000000000001</v>
      </c>
      <c r="Q7707" s="2">
        <v>18.899999999999999</v>
      </c>
      <c r="R7707" s="2">
        <v>18.2</v>
      </c>
      <c r="S7707" s="2">
        <v>17.600000000000001</v>
      </c>
      <c r="T7707" s="2">
        <v>17.2</v>
      </c>
      <c r="U7707" s="2">
        <v>16.7</v>
      </c>
      <c r="V7707" s="2">
        <v>16</v>
      </c>
      <c r="W7707" s="2">
        <v>15.1</v>
      </c>
      <c r="X7707" s="2">
        <v>14.1</v>
      </c>
      <c r="Y7707" s="2">
        <v>13.3</v>
      </c>
      <c r="Z7707" s="2">
        <v>12.5</v>
      </c>
      <c r="AA7707" s="2">
        <v>11.8</v>
      </c>
      <c r="AB7707" s="2">
        <v>11.2</v>
      </c>
      <c r="AC7707" s="2">
        <v>10.6</v>
      </c>
      <c r="AD7707" s="2">
        <v>9.9</v>
      </c>
      <c r="AE7707" s="2">
        <v>9.1999999999999993</v>
      </c>
      <c r="AF7707" s="2">
        <v>8.5</v>
      </c>
      <c r="AG7707" s="2">
        <v>7.7</v>
      </c>
      <c r="AH7707" s="2">
        <v>7</v>
      </c>
      <c r="AI7707" s="2">
        <v>6.5</v>
      </c>
      <c r="AJ7707" s="2">
        <v>6.1</v>
      </c>
      <c r="AK7707" s="2">
        <v>5.9</v>
      </c>
      <c r="AL7707" s="2">
        <v>5.8</v>
      </c>
      <c r="AM7707" s="2">
        <v>5.7</v>
      </c>
      <c r="AN7707" s="2">
        <v>5.6</v>
      </c>
      <c r="AO7707" s="2">
        <v>5.3</v>
      </c>
      <c r="AP7707" s="2">
        <v>5</v>
      </c>
      <c r="AQ7707" s="2">
        <v>4.5999999999999996</v>
      </c>
      <c r="AR7707" s="2">
        <v>4.3</v>
      </c>
      <c r="AS7707" s="2">
        <v>3.9</v>
      </c>
      <c r="AT7707" s="2">
        <v>3.6</v>
      </c>
      <c r="AU7707" s="2">
        <v>3.3</v>
      </c>
      <c r="AV7707" s="2">
        <v>3</v>
      </c>
      <c r="AW7707" s="2">
        <v>2.7</v>
      </c>
      <c r="AX7707" s="2">
        <v>2.5</v>
      </c>
      <c r="AY7707" s="2">
        <v>2.4</v>
      </c>
      <c r="AZ7707" s="2">
        <v>2.2000000000000002</v>
      </c>
      <c r="BA7707" s="2">
        <v>2.1</v>
      </c>
      <c r="BB7707" s="2">
        <v>2.1</v>
      </c>
      <c r="BC7707" s="2">
        <v>2.1</v>
      </c>
      <c r="BD7707" s="2">
        <v>2.2000000000000002</v>
      </c>
      <c r="BE7707" s="2">
        <v>2.2999999999999998</v>
      </c>
      <c r="BF7707" s="2">
        <v>2.5</v>
      </c>
      <c r="BG7707" s="2">
        <v>2.6</v>
      </c>
      <c r="BH7707" s="2">
        <v>2.6</v>
      </c>
      <c r="BI7707" s="2">
        <v>2.6</v>
      </c>
      <c r="BJ7707" s="2">
        <v>2.6</v>
      </c>
      <c r="BK7707" s="2">
        <v>2.5</v>
      </c>
      <c r="BL7707" s="2">
        <v>2.4</v>
      </c>
      <c r="BM7707" s="2">
        <v>2.2999999999999998</v>
      </c>
      <c r="BN7707" s="2">
        <v>2.2000000000000002</v>
      </c>
    </row>
    <row r="7708" spans="1:66" x14ac:dyDescent="0.35">
      <c r="A7708" t="s">
        <v>976</v>
      </c>
      <c r="B7708" t="s">
        <v>977</v>
      </c>
      <c r="C7708" t="s">
        <v>376</v>
      </c>
      <c r="D7708" t="s">
        <v>377</v>
      </c>
      <c r="E7708" s="2">
        <v>46</v>
      </c>
      <c r="F7708" s="2">
        <v>45.2</v>
      </c>
      <c r="G7708" s="2">
        <v>44</v>
      </c>
      <c r="H7708" s="2">
        <v>42.4</v>
      </c>
      <c r="I7708" s="2">
        <v>40.9</v>
      </c>
      <c r="J7708" s="2">
        <v>39.6</v>
      </c>
      <c r="K7708" s="2">
        <v>38.5</v>
      </c>
      <c r="L7708" s="2">
        <v>37.4</v>
      </c>
      <c r="M7708" s="2">
        <v>36</v>
      </c>
      <c r="N7708" s="2">
        <v>33.799999999999997</v>
      </c>
      <c r="O7708" s="2">
        <v>31.1</v>
      </c>
      <c r="P7708" s="2">
        <v>28.9</v>
      </c>
      <c r="Q7708" s="2">
        <v>27.9</v>
      </c>
      <c r="R7708" s="2">
        <v>27.6</v>
      </c>
      <c r="S7708" s="2">
        <v>27.3</v>
      </c>
      <c r="T7708" s="2">
        <v>26.4</v>
      </c>
      <c r="U7708" s="2">
        <v>25.2</v>
      </c>
      <c r="V7708" s="2">
        <v>23.8</v>
      </c>
      <c r="W7708" s="2">
        <v>22.4</v>
      </c>
      <c r="X7708" s="2">
        <v>20.9</v>
      </c>
      <c r="Y7708" s="2">
        <v>19.399999999999999</v>
      </c>
      <c r="Z7708" s="2">
        <v>18.100000000000001</v>
      </c>
      <c r="AA7708" s="2">
        <v>17.100000000000001</v>
      </c>
      <c r="AB7708" s="2">
        <v>16.2</v>
      </c>
      <c r="AC7708" s="2">
        <v>15.4</v>
      </c>
      <c r="AD7708" s="2">
        <v>14.6</v>
      </c>
      <c r="AE7708" s="2">
        <v>13.7</v>
      </c>
      <c r="AF7708" s="2">
        <v>12.8</v>
      </c>
      <c r="AG7708" s="2">
        <v>11.9</v>
      </c>
      <c r="AH7708" s="2">
        <v>11.1</v>
      </c>
      <c r="AI7708" s="2">
        <v>10.4</v>
      </c>
      <c r="AJ7708" s="2">
        <v>9.8000000000000007</v>
      </c>
      <c r="AK7708" s="2">
        <v>9.4</v>
      </c>
      <c r="AL7708" s="2">
        <v>9.1</v>
      </c>
      <c r="AM7708" s="2">
        <v>8.8000000000000007</v>
      </c>
      <c r="AN7708" s="2">
        <v>8.5</v>
      </c>
      <c r="AO7708" s="2">
        <v>8.1</v>
      </c>
      <c r="AP7708" s="2">
        <v>7.7</v>
      </c>
      <c r="AQ7708" s="2">
        <v>7.3</v>
      </c>
      <c r="AR7708" s="2">
        <v>6.9</v>
      </c>
      <c r="AS7708" s="2">
        <v>6.4</v>
      </c>
      <c r="AT7708" s="2">
        <v>6</v>
      </c>
      <c r="AU7708" s="2">
        <v>5.6</v>
      </c>
      <c r="AV7708" s="2">
        <v>5.2</v>
      </c>
      <c r="AW7708" s="2">
        <v>4.9000000000000004</v>
      </c>
      <c r="AX7708" s="2">
        <v>4.5999999999999996</v>
      </c>
      <c r="AY7708" s="2">
        <v>4.3</v>
      </c>
      <c r="AZ7708" s="2">
        <v>4.0999999999999996</v>
      </c>
      <c r="BA7708" s="2">
        <v>4</v>
      </c>
      <c r="BB7708" s="2">
        <v>3.9</v>
      </c>
      <c r="BC7708" s="2">
        <v>3.9</v>
      </c>
      <c r="BD7708" s="2">
        <v>3.9</v>
      </c>
      <c r="BE7708" s="2">
        <v>4</v>
      </c>
      <c r="BF7708" s="2">
        <v>4.2</v>
      </c>
      <c r="BG7708" s="2">
        <v>4.3</v>
      </c>
      <c r="BH7708" s="2">
        <v>4.4000000000000004</v>
      </c>
      <c r="BI7708" s="2">
        <v>4.4000000000000004</v>
      </c>
      <c r="BJ7708" s="2">
        <v>4.3</v>
      </c>
      <c r="BK7708" s="2">
        <v>4.2</v>
      </c>
      <c r="BL7708" s="2">
        <v>4</v>
      </c>
      <c r="BM7708" s="2">
        <v>3.9</v>
      </c>
      <c r="BN7708" s="2">
        <v>3.7</v>
      </c>
    </row>
    <row r="7709" spans="1:66" x14ac:dyDescent="0.35">
      <c r="A7709" t="s">
        <v>976</v>
      </c>
      <c r="B7709" t="s">
        <v>977</v>
      </c>
      <c r="C7709" t="s">
        <v>378</v>
      </c>
      <c r="D7709" t="s">
        <v>379</v>
      </c>
      <c r="E7709" s="2">
        <v>44.4</v>
      </c>
      <c r="F7709" s="2">
        <v>43.2</v>
      </c>
      <c r="G7709" s="2">
        <v>41.8</v>
      </c>
      <c r="H7709" s="2">
        <v>40.299999999999997</v>
      </c>
      <c r="I7709" s="2">
        <v>38.700000000000003</v>
      </c>
      <c r="J7709" s="2">
        <v>37.299999999999997</v>
      </c>
      <c r="K7709" s="2">
        <v>36.1</v>
      </c>
      <c r="L7709" s="2">
        <v>35</v>
      </c>
      <c r="M7709" s="2">
        <v>33.5</v>
      </c>
      <c r="N7709" s="2">
        <v>31.2</v>
      </c>
      <c r="O7709" s="2">
        <v>28.5</v>
      </c>
      <c r="P7709" s="2">
        <v>26.5</v>
      </c>
      <c r="Q7709" s="2">
        <v>25.5</v>
      </c>
      <c r="R7709" s="2">
        <v>25.2</v>
      </c>
      <c r="S7709" s="2">
        <v>24.7</v>
      </c>
      <c r="T7709" s="2">
        <v>23.8</v>
      </c>
      <c r="U7709" s="2">
        <v>22.6</v>
      </c>
      <c r="V7709" s="2">
        <v>21.4</v>
      </c>
      <c r="W7709" s="2">
        <v>20.2</v>
      </c>
      <c r="X7709" s="2">
        <v>18.8</v>
      </c>
      <c r="Y7709" s="2">
        <v>17.399999999999999</v>
      </c>
      <c r="Z7709" s="2">
        <v>16.2</v>
      </c>
      <c r="AA7709" s="2">
        <v>15.3</v>
      </c>
      <c r="AB7709" s="2">
        <v>14.6</v>
      </c>
      <c r="AC7709" s="2">
        <v>13.9</v>
      </c>
      <c r="AD7709" s="2">
        <v>13.1</v>
      </c>
      <c r="AE7709" s="2">
        <v>12.4</v>
      </c>
      <c r="AF7709" s="2">
        <v>11.6</v>
      </c>
      <c r="AG7709" s="2">
        <v>10.8</v>
      </c>
      <c r="AH7709" s="2">
        <v>10.1</v>
      </c>
      <c r="AI7709" s="2">
        <v>9.5</v>
      </c>
      <c r="AJ7709" s="2">
        <v>9.1</v>
      </c>
      <c r="AK7709" s="2">
        <v>8.6999999999999993</v>
      </c>
      <c r="AL7709" s="2">
        <v>8.4</v>
      </c>
      <c r="AM7709" s="2">
        <v>8.1</v>
      </c>
      <c r="AN7709" s="2">
        <v>7.8</v>
      </c>
      <c r="AO7709" s="2">
        <v>7.5</v>
      </c>
      <c r="AP7709" s="2">
        <v>7.1</v>
      </c>
      <c r="AQ7709" s="2">
        <v>6.7</v>
      </c>
      <c r="AR7709" s="2">
        <v>6.3</v>
      </c>
      <c r="AS7709" s="2">
        <v>5.9</v>
      </c>
      <c r="AT7709" s="2">
        <v>5.5</v>
      </c>
      <c r="AU7709" s="2">
        <v>5.0999999999999996</v>
      </c>
      <c r="AV7709" s="2">
        <v>4.8</v>
      </c>
      <c r="AW7709" s="2">
        <v>4.5</v>
      </c>
      <c r="AX7709" s="2">
        <v>4.2</v>
      </c>
      <c r="AY7709" s="2">
        <v>4</v>
      </c>
      <c r="AZ7709" s="2">
        <v>3.8</v>
      </c>
      <c r="BA7709" s="2">
        <v>3.7</v>
      </c>
      <c r="BB7709" s="2">
        <v>3.6</v>
      </c>
      <c r="BC7709" s="2">
        <v>3.6</v>
      </c>
      <c r="BD7709" s="2">
        <v>3.6</v>
      </c>
      <c r="BE7709" s="2">
        <v>3.7</v>
      </c>
      <c r="BF7709" s="2">
        <v>3.8</v>
      </c>
      <c r="BG7709" s="2">
        <v>3.9</v>
      </c>
      <c r="BH7709" s="2">
        <v>4</v>
      </c>
      <c r="BI7709" s="2">
        <v>4</v>
      </c>
      <c r="BJ7709" s="2">
        <v>4</v>
      </c>
      <c r="BK7709" s="2">
        <v>3.8</v>
      </c>
      <c r="BL7709" s="2">
        <v>3.7</v>
      </c>
      <c r="BM7709" s="2">
        <v>3.5</v>
      </c>
      <c r="BN7709" s="2">
        <v>3.4</v>
      </c>
    </row>
    <row r="7710" spans="1:66" x14ac:dyDescent="0.35">
      <c r="A7710" t="s">
        <v>976</v>
      </c>
      <c r="B7710" t="s">
        <v>977</v>
      </c>
      <c r="C7710" t="s">
        <v>380</v>
      </c>
      <c r="D7710" t="s">
        <v>381</v>
      </c>
      <c r="E7710" s="2">
        <v>47.4</v>
      </c>
      <c r="F7710" s="2">
        <v>47</v>
      </c>
      <c r="G7710" s="2">
        <v>46.1</v>
      </c>
      <c r="H7710" s="2">
        <v>44.4</v>
      </c>
      <c r="I7710" s="2">
        <v>43</v>
      </c>
      <c r="J7710" s="2">
        <v>41.8</v>
      </c>
      <c r="K7710" s="2">
        <v>40.799999999999997</v>
      </c>
      <c r="L7710" s="2">
        <v>39.700000000000003</v>
      </c>
      <c r="M7710" s="2">
        <v>38.299999999999997</v>
      </c>
      <c r="N7710" s="2">
        <v>36.299999999999997</v>
      </c>
      <c r="O7710" s="2">
        <v>33.6</v>
      </c>
      <c r="P7710" s="2">
        <v>31.2</v>
      </c>
      <c r="Q7710" s="2">
        <v>30.1</v>
      </c>
      <c r="R7710" s="2">
        <v>29.9</v>
      </c>
      <c r="S7710" s="2">
        <v>29.7</v>
      </c>
      <c r="T7710" s="2">
        <v>28.9</v>
      </c>
      <c r="U7710" s="2">
        <v>27.6</v>
      </c>
      <c r="V7710" s="2">
        <v>26.1</v>
      </c>
      <c r="W7710" s="2">
        <v>24.6</v>
      </c>
      <c r="X7710" s="2">
        <v>23</v>
      </c>
      <c r="Y7710" s="2">
        <v>21.4</v>
      </c>
      <c r="Z7710" s="2">
        <v>19.899999999999999</v>
      </c>
      <c r="AA7710" s="2">
        <v>18.7</v>
      </c>
      <c r="AB7710" s="2">
        <v>17.8</v>
      </c>
      <c r="AC7710" s="2">
        <v>17</v>
      </c>
      <c r="AD7710" s="2">
        <v>16</v>
      </c>
      <c r="AE7710" s="2">
        <v>15</v>
      </c>
      <c r="AF7710" s="2">
        <v>13.9</v>
      </c>
      <c r="AG7710" s="2">
        <v>12.9</v>
      </c>
      <c r="AH7710" s="2">
        <v>12</v>
      </c>
      <c r="AI7710" s="2">
        <v>11.2</v>
      </c>
      <c r="AJ7710" s="2">
        <v>10.6</v>
      </c>
      <c r="AK7710" s="2">
        <v>10.1</v>
      </c>
      <c r="AL7710" s="2">
        <v>9.8000000000000007</v>
      </c>
      <c r="AM7710" s="2">
        <v>9.5</v>
      </c>
      <c r="AN7710" s="2">
        <v>9.1</v>
      </c>
      <c r="AO7710" s="2">
        <v>8.6999999999999993</v>
      </c>
      <c r="AP7710" s="2">
        <v>8.3000000000000007</v>
      </c>
      <c r="AQ7710" s="2">
        <v>7.9</v>
      </c>
      <c r="AR7710" s="2">
        <v>7.4</v>
      </c>
      <c r="AS7710" s="2">
        <v>6.9</v>
      </c>
      <c r="AT7710" s="2">
        <v>6.4</v>
      </c>
      <c r="AU7710" s="2">
        <v>6</v>
      </c>
      <c r="AV7710" s="2">
        <v>5.6</v>
      </c>
      <c r="AW7710" s="2">
        <v>5.2</v>
      </c>
      <c r="AX7710" s="2">
        <v>4.9000000000000004</v>
      </c>
      <c r="AY7710" s="2">
        <v>4.5999999999999996</v>
      </c>
      <c r="AZ7710" s="2">
        <v>4.4000000000000004</v>
      </c>
      <c r="BA7710" s="2">
        <v>4.3</v>
      </c>
      <c r="BB7710" s="2">
        <v>4.2</v>
      </c>
      <c r="BC7710" s="2">
        <v>4.2</v>
      </c>
      <c r="BD7710" s="2">
        <v>4.2</v>
      </c>
      <c r="BE7710" s="2">
        <v>4.3</v>
      </c>
      <c r="BF7710" s="2">
        <v>4.5</v>
      </c>
      <c r="BG7710" s="2">
        <v>4.5999999999999996</v>
      </c>
      <c r="BH7710" s="2">
        <v>4.7</v>
      </c>
      <c r="BI7710" s="2">
        <v>4.7</v>
      </c>
      <c r="BJ7710" s="2">
        <v>4.7</v>
      </c>
      <c r="BK7710" s="2">
        <v>4.5</v>
      </c>
      <c r="BL7710" s="2">
        <v>4.3</v>
      </c>
      <c r="BM7710" s="2">
        <v>4.2</v>
      </c>
      <c r="BN7710" s="2">
        <v>4</v>
      </c>
    </row>
    <row r="7711" spans="1:66" x14ac:dyDescent="0.35">
      <c r="A7711" t="s">
        <v>976</v>
      </c>
      <c r="B7711" t="s">
        <v>977</v>
      </c>
      <c r="C7711" t="s">
        <v>382</v>
      </c>
      <c r="D7711" t="s">
        <v>383</v>
      </c>
      <c r="E7711" s="2">
        <v>-51051</v>
      </c>
      <c r="F7711" s="2">
        <v>-67204</v>
      </c>
      <c r="G7711" s="2">
        <v>-78846</v>
      </c>
      <c r="H7711" s="2">
        <v>-85474</v>
      </c>
      <c r="I7711" s="2">
        <v>-88095</v>
      </c>
      <c r="J7711" s="2">
        <v>-87226</v>
      </c>
      <c r="K7711" s="2">
        <v>-82982</v>
      </c>
      <c r="L7711" s="2">
        <v>-76028</v>
      </c>
      <c r="M7711" s="2">
        <v>-66544</v>
      </c>
      <c r="N7711" s="2">
        <v>-54901</v>
      </c>
      <c r="O7711" s="2">
        <v>-41226</v>
      </c>
      <c r="P7711" s="2">
        <v>-25879</v>
      </c>
      <c r="Q7711" s="2">
        <v>-12184</v>
      </c>
      <c r="R7711" s="2">
        <v>-21</v>
      </c>
      <c r="S7711" s="2">
        <v>11264</v>
      </c>
      <c r="T7711" s="2">
        <v>21249</v>
      </c>
      <c r="U7711" s="2">
        <v>30781</v>
      </c>
      <c r="V7711" s="2">
        <v>38882</v>
      </c>
      <c r="W7711" s="2">
        <v>45998</v>
      </c>
      <c r="X7711" s="2">
        <v>52009</v>
      </c>
      <c r="Y7711" s="2">
        <v>56793</v>
      </c>
      <c r="Z7711" s="2">
        <v>58893</v>
      </c>
      <c r="AA7711" s="2">
        <v>61051</v>
      </c>
      <c r="AB7711" s="2">
        <v>62989</v>
      </c>
      <c r="AC7711" s="2">
        <v>65029</v>
      </c>
      <c r="AD7711" s="2">
        <v>66912</v>
      </c>
      <c r="AE7711" s="2">
        <v>68420</v>
      </c>
      <c r="AF7711" s="2">
        <v>70219</v>
      </c>
      <c r="AG7711" s="2">
        <v>71995</v>
      </c>
      <c r="AH7711" s="2">
        <v>73826</v>
      </c>
      <c r="AI7711" s="2">
        <v>74412</v>
      </c>
      <c r="AJ7711" s="2">
        <v>74993</v>
      </c>
      <c r="AK7711" s="2">
        <v>73934</v>
      </c>
      <c r="AL7711" s="2">
        <v>73303</v>
      </c>
      <c r="AM7711" s="2">
        <v>71421</v>
      </c>
      <c r="AN7711" s="2">
        <v>69212</v>
      </c>
      <c r="AO7711" s="2">
        <v>65364</v>
      </c>
      <c r="AP7711" s="2">
        <v>60474</v>
      </c>
      <c r="AQ7711" s="2">
        <v>54245</v>
      </c>
      <c r="AR7711" s="2">
        <v>46164</v>
      </c>
      <c r="AS7711" s="2">
        <v>35798</v>
      </c>
      <c r="AT7711" s="2">
        <v>24607</v>
      </c>
      <c r="AU7711" s="2">
        <v>15717</v>
      </c>
      <c r="AV7711" s="2">
        <v>7095</v>
      </c>
      <c r="AW7711" s="2">
        <v>-1102</v>
      </c>
      <c r="AX7711" s="2">
        <v>-7559</v>
      </c>
      <c r="AY7711" s="2">
        <v>-13700</v>
      </c>
      <c r="AZ7711" s="2">
        <v>-18697</v>
      </c>
      <c r="BA7711" s="2">
        <v>-21969</v>
      </c>
      <c r="BB7711" s="2">
        <v>-23831</v>
      </c>
      <c r="BC7711" s="2">
        <v>-25002</v>
      </c>
      <c r="BD7711" s="2">
        <v>-26257</v>
      </c>
      <c r="BE7711" s="2">
        <v>-30036</v>
      </c>
      <c r="BF7711" s="2">
        <v>-31535</v>
      </c>
      <c r="BG7711" s="2">
        <v>-30228</v>
      </c>
      <c r="BH7711" s="2">
        <v>-29315</v>
      </c>
      <c r="BI7711" s="2">
        <v>-27234</v>
      </c>
      <c r="BJ7711" s="2">
        <v>-25061</v>
      </c>
      <c r="BK7711" s="2">
        <v>-23600</v>
      </c>
      <c r="BL7711" s="2">
        <v>-21581</v>
      </c>
      <c r="BM7711" s="2">
        <v>-17853</v>
      </c>
      <c r="BN7711" s="2">
        <v>-14806</v>
      </c>
    </row>
    <row r="7712" spans="1:66" x14ac:dyDescent="0.35">
      <c r="A7712" t="s">
        <v>976</v>
      </c>
      <c r="B7712" t="s">
        <v>977</v>
      </c>
      <c r="C7712" t="s">
        <v>384</v>
      </c>
      <c r="D7712" t="s">
        <v>385</v>
      </c>
    </row>
    <row r="7713" spans="1:66" x14ac:dyDescent="0.35">
      <c r="A7713" t="s">
        <v>976</v>
      </c>
      <c r="B7713" t="s">
        <v>977</v>
      </c>
      <c r="C7713" t="s">
        <v>386</v>
      </c>
      <c r="D7713" t="s">
        <v>387</v>
      </c>
      <c r="AI7713" s="2">
        <v>145</v>
      </c>
      <c r="AJ7713" s="2">
        <v>141</v>
      </c>
      <c r="AK7713" s="2">
        <v>136</v>
      </c>
      <c r="AL7713" s="2">
        <v>131</v>
      </c>
      <c r="AM7713" s="2">
        <v>125</v>
      </c>
      <c r="AN7713" s="2">
        <v>117</v>
      </c>
      <c r="AO7713" s="2">
        <v>110</v>
      </c>
      <c r="AP7713" s="2">
        <v>102</v>
      </c>
      <c r="AQ7713" s="2">
        <v>96</v>
      </c>
      <c r="AR7713" s="2">
        <v>91</v>
      </c>
      <c r="AS7713" s="2">
        <v>85</v>
      </c>
      <c r="AT7713" s="2">
        <v>81</v>
      </c>
      <c r="AU7713" s="2">
        <v>78</v>
      </c>
      <c r="AV7713" s="2">
        <v>75</v>
      </c>
      <c r="AW7713" s="2">
        <v>72</v>
      </c>
      <c r="AX7713" s="2">
        <v>71</v>
      </c>
      <c r="AY7713" s="2">
        <v>69</v>
      </c>
      <c r="AZ7713" s="2">
        <v>67</v>
      </c>
      <c r="BA7713" s="2">
        <v>65</v>
      </c>
      <c r="BB7713" s="2">
        <v>64</v>
      </c>
      <c r="BC7713" s="2">
        <v>62</v>
      </c>
      <c r="BD7713" s="2">
        <v>61</v>
      </c>
      <c r="BE7713" s="2">
        <v>59</v>
      </c>
      <c r="BF7713" s="2">
        <v>57</v>
      </c>
      <c r="BG7713" s="2">
        <v>55</v>
      </c>
      <c r="BH7713" s="2">
        <v>53</v>
      </c>
      <c r="BI7713" s="2">
        <v>51</v>
      </c>
      <c r="BJ7713" s="2">
        <v>50</v>
      </c>
      <c r="BK7713" s="2">
        <v>49</v>
      </c>
      <c r="BL7713" s="2">
        <v>47</v>
      </c>
      <c r="BM7713" s="2">
        <v>46</v>
      </c>
      <c r="BN7713" s="2">
        <v>45</v>
      </c>
    </row>
    <row r="7714" spans="1:66" x14ac:dyDescent="0.35">
      <c r="A7714" t="s">
        <v>976</v>
      </c>
      <c r="B7714" t="s">
        <v>977</v>
      </c>
      <c r="C7714" t="s">
        <v>388</v>
      </c>
      <c r="D7714" t="s">
        <v>389</v>
      </c>
      <c r="AI7714" s="2">
        <v>56</v>
      </c>
      <c r="AJ7714" s="2">
        <v>54</v>
      </c>
      <c r="AK7714" s="2">
        <v>53</v>
      </c>
      <c r="AL7714" s="2">
        <v>52</v>
      </c>
      <c r="AM7714" s="2">
        <v>49</v>
      </c>
      <c r="AN7714" s="2">
        <v>46</v>
      </c>
      <c r="AO7714" s="2">
        <v>44</v>
      </c>
      <c r="AP7714" s="2">
        <v>41</v>
      </c>
      <c r="AQ7714" s="2">
        <v>38</v>
      </c>
      <c r="AR7714" s="2">
        <v>36</v>
      </c>
      <c r="AS7714" s="2">
        <v>34</v>
      </c>
      <c r="AT7714" s="2">
        <v>32</v>
      </c>
      <c r="AU7714" s="2">
        <v>31</v>
      </c>
      <c r="AV7714" s="2">
        <v>30</v>
      </c>
      <c r="AW7714" s="2">
        <v>29</v>
      </c>
      <c r="AX7714" s="2">
        <v>28</v>
      </c>
      <c r="AY7714" s="2">
        <v>28</v>
      </c>
      <c r="AZ7714" s="2">
        <v>27</v>
      </c>
      <c r="BA7714" s="2">
        <v>27</v>
      </c>
      <c r="BB7714" s="2">
        <v>26</v>
      </c>
      <c r="BC7714" s="2">
        <v>25</v>
      </c>
      <c r="BD7714" s="2">
        <v>25</v>
      </c>
      <c r="BE7714" s="2">
        <v>24</v>
      </c>
      <c r="BF7714" s="2">
        <v>24</v>
      </c>
      <c r="BG7714" s="2">
        <v>23</v>
      </c>
      <c r="BH7714" s="2">
        <v>22</v>
      </c>
      <c r="BI7714" s="2">
        <v>21</v>
      </c>
      <c r="BJ7714" s="2">
        <v>20</v>
      </c>
      <c r="BK7714" s="2">
        <v>20</v>
      </c>
      <c r="BL7714" s="2">
        <v>19</v>
      </c>
      <c r="BM7714" s="2">
        <v>19</v>
      </c>
      <c r="BN7714" s="2">
        <v>18</v>
      </c>
    </row>
    <row r="7715" spans="1:66" x14ac:dyDescent="0.35">
      <c r="A7715" t="s">
        <v>976</v>
      </c>
      <c r="B7715" t="s">
        <v>977</v>
      </c>
      <c r="C7715" t="s">
        <v>390</v>
      </c>
      <c r="D7715" t="s">
        <v>391</v>
      </c>
      <c r="AI7715" s="2">
        <v>89</v>
      </c>
      <c r="AJ7715" s="2">
        <v>87</v>
      </c>
      <c r="AK7715" s="2">
        <v>83</v>
      </c>
      <c r="AL7715" s="2">
        <v>79</v>
      </c>
      <c r="AM7715" s="2">
        <v>76</v>
      </c>
      <c r="AN7715" s="2">
        <v>71</v>
      </c>
      <c r="AO7715" s="2">
        <v>66</v>
      </c>
      <c r="AP7715" s="2">
        <v>61</v>
      </c>
      <c r="AQ7715" s="2">
        <v>58</v>
      </c>
      <c r="AR7715" s="2">
        <v>55</v>
      </c>
      <c r="AS7715" s="2">
        <v>51</v>
      </c>
      <c r="AT7715" s="2">
        <v>49</v>
      </c>
      <c r="AU7715" s="2">
        <v>47</v>
      </c>
      <c r="AV7715" s="2">
        <v>45</v>
      </c>
      <c r="AW7715" s="2">
        <v>43</v>
      </c>
      <c r="AX7715" s="2">
        <v>43</v>
      </c>
      <c r="AY7715" s="2">
        <v>41</v>
      </c>
      <c r="AZ7715" s="2">
        <v>40</v>
      </c>
      <c r="BA7715" s="2">
        <v>38</v>
      </c>
      <c r="BB7715" s="2">
        <v>38</v>
      </c>
      <c r="BC7715" s="2">
        <v>37</v>
      </c>
      <c r="BD7715" s="2">
        <v>36</v>
      </c>
      <c r="BE7715" s="2">
        <v>35</v>
      </c>
      <c r="BF7715" s="2">
        <v>33</v>
      </c>
      <c r="BG7715" s="2">
        <v>32</v>
      </c>
      <c r="BH7715" s="2">
        <v>31</v>
      </c>
      <c r="BI7715" s="2">
        <v>30</v>
      </c>
      <c r="BJ7715" s="2">
        <v>30</v>
      </c>
      <c r="BK7715" s="2">
        <v>29</v>
      </c>
      <c r="BL7715" s="2">
        <v>28</v>
      </c>
      <c r="BM7715" s="2">
        <v>27</v>
      </c>
      <c r="BN7715" s="2">
        <v>27</v>
      </c>
    </row>
    <row r="7716" spans="1:66" x14ac:dyDescent="0.35">
      <c r="A7716" t="s">
        <v>976</v>
      </c>
      <c r="B7716" t="s">
        <v>977</v>
      </c>
      <c r="C7716" t="s">
        <v>392</v>
      </c>
      <c r="D7716" t="s">
        <v>393</v>
      </c>
      <c r="AI7716" s="2">
        <v>569</v>
      </c>
      <c r="AJ7716" s="2">
        <v>559</v>
      </c>
      <c r="AK7716" s="2">
        <v>548</v>
      </c>
      <c r="AL7716" s="2">
        <v>539</v>
      </c>
      <c r="AM7716" s="2">
        <v>529</v>
      </c>
      <c r="AN7716" s="2">
        <v>519</v>
      </c>
      <c r="AO7716" s="2">
        <v>509</v>
      </c>
      <c r="AP7716" s="2">
        <v>496</v>
      </c>
      <c r="AQ7716" s="2">
        <v>484</v>
      </c>
      <c r="AR7716" s="2">
        <v>468</v>
      </c>
      <c r="AS7716" s="2">
        <v>444</v>
      </c>
      <c r="AT7716" s="2">
        <v>420</v>
      </c>
      <c r="AU7716" s="2">
        <v>398</v>
      </c>
      <c r="AV7716" s="2">
        <v>377</v>
      </c>
      <c r="AW7716" s="2">
        <v>358</v>
      </c>
      <c r="AX7716" s="2">
        <v>342</v>
      </c>
      <c r="AY7716" s="2">
        <v>325</v>
      </c>
      <c r="AZ7716" s="2">
        <v>310</v>
      </c>
      <c r="BA7716" s="2">
        <v>293</v>
      </c>
      <c r="BB7716" s="2">
        <v>277</v>
      </c>
      <c r="BC7716" s="2">
        <v>262</v>
      </c>
      <c r="BD7716" s="2">
        <v>248</v>
      </c>
      <c r="BE7716" s="2">
        <v>232</v>
      </c>
      <c r="BF7716" s="2">
        <v>218</v>
      </c>
      <c r="BG7716" s="2">
        <v>205</v>
      </c>
      <c r="BH7716" s="2">
        <v>196</v>
      </c>
      <c r="BI7716" s="2">
        <v>188</v>
      </c>
      <c r="BJ7716" s="2">
        <v>181</v>
      </c>
      <c r="BK7716" s="2">
        <v>175</v>
      </c>
      <c r="BL7716" s="2">
        <v>169</v>
      </c>
      <c r="BM7716" s="2">
        <v>162</v>
      </c>
      <c r="BN7716" s="2">
        <v>157</v>
      </c>
    </row>
    <row r="7717" spans="1:66" x14ac:dyDescent="0.35">
      <c r="A7717" t="s">
        <v>976</v>
      </c>
      <c r="B7717" t="s">
        <v>977</v>
      </c>
      <c r="C7717" t="s">
        <v>394</v>
      </c>
      <c r="D7717" t="s">
        <v>395</v>
      </c>
      <c r="AI7717" s="2">
        <v>163</v>
      </c>
      <c r="AJ7717" s="2">
        <v>156</v>
      </c>
      <c r="AK7717" s="2">
        <v>156</v>
      </c>
      <c r="AL7717" s="2">
        <v>159</v>
      </c>
      <c r="AM7717" s="2">
        <v>155</v>
      </c>
      <c r="AN7717" s="2">
        <v>152</v>
      </c>
      <c r="AO7717" s="2">
        <v>149</v>
      </c>
      <c r="AP7717" s="2">
        <v>146</v>
      </c>
      <c r="AQ7717" s="2">
        <v>141</v>
      </c>
      <c r="AR7717" s="2">
        <v>133</v>
      </c>
      <c r="AS7717" s="2">
        <v>126</v>
      </c>
      <c r="AT7717" s="2">
        <v>117</v>
      </c>
      <c r="AU7717" s="2">
        <v>109</v>
      </c>
      <c r="AV7717" s="2">
        <v>105</v>
      </c>
      <c r="AW7717" s="2">
        <v>102</v>
      </c>
      <c r="AX7717" s="2">
        <v>95</v>
      </c>
      <c r="AY7717" s="2">
        <v>91</v>
      </c>
      <c r="AZ7717" s="2">
        <v>86</v>
      </c>
      <c r="BA7717" s="2">
        <v>83</v>
      </c>
      <c r="BB7717" s="2">
        <v>79</v>
      </c>
      <c r="BC7717" s="2">
        <v>77</v>
      </c>
      <c r="BD7717" s="2">
        <v>75</v>
      </c>
      <c r="BE7717" s="2">
        <v>70</v>
      </c>
      <c r="BF7717" s="2">
        <v>67</v>
      </c>
      <c r="BG7717" s="2">
        <v>63</v>
      </c>
      <c r="BH7717" s="2">
        <v>61</v>
      </c>
      <c r="BI7717" s="2">
        <v>59</v>
      </c>
      <c r="BJ7717" s="2">
        <v>57</v>
      </c>
      <c r="BK7717" s="2">
        <v>57</v>
      </c>
      <c r="BL7717" s="2">
        <v>55</v>
      </c>
      <c r="BM7717" s="2">
        <v>54</v>
      </c>
      <c r="BN7717" s="2">
        <v>52</v>
      </c>
    </row>
    <row r="7718" spans="1:66" x14ac:dyDescent="0.35">
      <c r="A7718" t="s">
        <v>976</v>
      </c>
      <c r="B7718" t="s">
        <v>977</v>
      </c>
      <c r="C7718" t="s">
        <v>396</v>
      </c>
      <c r="D7718" t="s">
        <v>397</v>
      </c>
      <c r="AI7718" s="2">
        <v>406</v>
      </c>
      <c r="AJ7718" s="2">
        <v>403</v>
      </c>
      <c r="AK7718" s="2">
        <v>392</v>
      </c>
      <c r="AL7718" s="2">
        <v>380</v>
      </c>
      <c r="AM7718" s="2">
        <v>374</v>
      </c>
      <c r="AN7718" s="2">
        <v>367</v>
      </c>
      <c r="AO7718" s="2">
        <v>360</v>
      </c>
      <c r="AP7718" s="2">
        <v>350</v>
      </c>
      <c r="AQ7718" s="2">
        <v>343</v>
      </c>
      <c r="AR7718" s="2">
        <v>335</v>
      </c>
      <c r="AS7718" s="2">
        <v>318</v>
      </c>
      <c r="AT7718" s="2">
        <v>303</v>
      </c>
      <c r="AU7718" s="2">
        <v>289</v>
      </c>
      <c r="AV7718" s="2">
        <v>272</v>
      </c>
      <c r="AW7718" s="2">
        <v>256</v>
      </c>
      <c r="AX7718" s="2">
        <v>247</v>
      </c>
      <c r="AY7718" s="2">
        <v>234</v>
      </c>
      <c r="AZ7718" s="2">
        <v>224</v>
      </c>
      <c r="BA7718" s="2">
        <v>210</v>
      </c>
      <c r="BB7718" s="2">
        <v>198</v>
      </c>
      <c r="BC7718" s="2">
        <v>185</v>
      </c>
      <c r="BD7718" s="2">
        <v>173</v>
      </c>
      <c r="BE7718" s="2">
        <v>162</v>
      </c>
      <c r="BF7718" s="2">
        <v>151</v>
      </c>
      <c r="BG7718" s="2">
        <v>142</v>
      </c>
      <c r="BH7718" s="2">
        <v>135</v>
      </c>
      <c r="BI7718" s="2">
        <v>129</v>
      </c>
      <c r="BJ7718" s="2">
        <v>124</v>
      </c>
      <c r="BK7718" s="2">
        <v>118</v>
      </c>
      <c r="BL7718" s="2">
        <v>114</v>
      </c>
      <c r="BM7718" s="2">
        <v>108</v>
      </c>
      <c r="BN7718" s="2">
        <v>105</v>
      </c>
    </row>
    <row r="7719" spans="1:66" x14ac:dyDescent="0.35">
      <c r="A7719" t="s">
        <v>976</v>
      </c>
      <c r="B7719" t="s">
        <v>977</v>
      </c>
      <c r="C7719" t="s">
        <v>398</v>
      </c>
      <c r="D7719" t="s">
        <v>399</v>
      </c>
      <c r="AI7719" s="2">
        <v>424</v>
      </c>
      <c r="AJ7719" s="2">
        <v>418</v>
      </c>
      <c r="AK7719" s="2">
        <v>412</v>
      </c>
      <c r="AL7719" s="2">
        <v>408</v>
      </c>
      <c r="AM7719" s="2">
        <v>404</v>
      </c>
      <c r="AN7719" s="2">
        <v>402</v>
      </c>
      <c r="AO7719" s="2">
        <v>399</v>
      </c>
      <c r="AP7719" s="2">
        <v>394</v>
      </c>
      <c r="AQ7719" s="2">
        <v>388</v>
      </c>
      <c r="AR7719" s="2">
        <v>377</v>
      </c>
      <c r="AS7719" s="2">
        <v>359</v>
      </c>
      <c r="AT7719" s="2">
        <v>339</v>
      </c>
      <c r="AU7719" s="2">
        <v>320</v>
      </c>
      <c r="AV7719" s="2">
        <v>302</v>
      </c>
      <c r="AW7719" s="2">
        <v>286</v>
      </c>
      <c r="AX7719" s="2">
        <v>271</v>
      </c>
      <c r="AY7719" s="2">
        <v>256</v>
      </c>
      <c r="AZ7719" s="2">
        <v>243</v>
      </c>
      <c r="BA7719" s="2">
        <v>228</v>
      </c>
      <c r="BB7719" s="2">
        <v>213</v>
      </c>
      <c r="BC7719" s="2">
        <v>200</v>
      </c>
      <c r="BD7719" s="2">
        <v>187</v>
      </c>
      <c r="BE7719" s="2">
        <v>173</v>
      </c>
      <c r="BF7719" s="2">
        <v>161</v>
      </c>
      <c r="BG7719" s="2">
        <v>150</v>
      </c>
      <c r="BH7719" s="2">
        <v>143</v>
      </c>
      <c r="BI7719" s="2">
        <v>137</v>
      </c>
      <c r="BJ7719" s="2">
        <v>131</v>
      </c>
      <c r="BK7719" s="2">
        <v>126</v>
      </c>
      <c r="BL7719" s="2">
        <v>122</v>
      </c>
      <c r="BM7719" s="2">
        <v>116</v>
      </c>
      <c r="BN7719" s="2">
        <v>112</v>
      </c>
    </row>
    <row r="7720" spans="1:66" x14ac:dyDescent="0.35">
      <c r="A7720" t="s">
        <v>976</v>
      </c>
      <c r="B7720" t="s">
        <v>977</v>
      </c>
      <c r="C7720" t="s">
        <v>400</v>
      </c>
      <c r="D7720" t="s">
        <v>401</v>
      </c>
      <c r="AI7720" s="2">
        <v>107</v>
      </c>
      <c r="AJ7720" s="2">
        <v>102</v>
      </c>
      <c r="AK7720" s="2">
        <v>103</v>
      </c>
      <c r="AL7720" s="2">
        <v>107</v>
      </c>
      <c r="AM7720" s="2">
        <v>106</v>
      </c>
      <c r="AN7720" s="2">
        <v>106</v>
      </c>
      <c r="AO7720" s="2">
        <v>105</v>
      </c>
      <c r="AP7720" s="2">
        <v>105</v>
      </c>
      <c r="AQ7720" s="2">
        <v>103</v>
      </c>
      <c r="AR7720" s="2">
        <v>97</v>
      </c>
      <c r="AS7720" s="2">
        <v>92</v>
      </c>
      <c r="AT7720" s="2">
        <v>85</v>
      </c>
      <c r="AU7720" s="2">
        <v>78</v>
      </c>
      <c r="AV7720" s="2">
        <v>75</v>
      </c>
      <c r="AW7720" s="2">
        <v>73</v>
      </c>
      <c r="AX7720" s="2">
        <v>67</v>
      </c>
      <c r="AY7720" s="2">
        <v>63</v>
      </c>
      <c r="AZ7720" s="2">
        <v>59</v>
      </c>
      <c r="BA7720" s="2">
        <v>56</v>
      </c>
      <c r="BB7720" s="2">
        <v>53</v>
      </c>
      <c r="BC7720" s="2">
        <v>52</v>
      </c>
      <c r="BD7720" s="2">
        <v>50</v>
      </c>
      <c r="BE7720" s="2">
        <v>46</v>
      </c>
      <c r="BF7720" s="2">
        <v>43</v>
      </c>
      <c r="BG7720" s="2">
        <v>40</v>
      </c>
      <c r="BH7720" s="2">
        <v>39</v>
      </c>
      <c r="BI7720" s="2">
        <v>38</v>
      </c>
      <c r="BJ7720" s="2">
        <v>37</v>
      </c>
      <c r="BK7720" s="2">
        <v>37</v>
      </c>
      <c r="BL7720" s="2">
        <v>36</v>
      </c>
      <c r="BM7720" s="2">
        <v>35</v>
      </c>
      <c r="BN7720" s="2">
        <v>34</v>
      </c>
    </row>
    <row r="7721" spans="1:66" x14ac:dyDescent="0.35">
      <c r="A7721" t="s">
        <v>976</v>
      </c>
      <c r="B7721" t="s">
        <v>977</v>
      </c>
      <c r="C7721" t="s">
        <v>402</v>
      </c>
      <c r="D7721" t="s">
        <v>403</v>
      </c>
      <c r="AI7721" s="2">
        <v>317</v>
      </c>
      <c r="AJ7721" s="2">
        <v>316</v>
      </c>
      <c r="AK7721" s="2">
        <v>309</v>
      </c>
      <c r="AL7721" s="2">
        <v>301</v>
      </c>
      <c r="AM7721" s="2">
        <v>298</v>
      </c>
      <c r="AN7721" s="2">
        <v>296</v>
      </c>
      <c r="AO7721" s="2">
        <v>294</v>
      </c>
      <c r="AP7721" s="2">
        <v>289</v>
      </c>
      <c r="AQ7721" s="2">
        <v>285</v>
      </c>
      <c r="AR7721" s="2">
        <v>280</v>
      </c>
      <c r="AS7721" s="2">
        <v>267</v>
      </c>
      <c r="AT7721" s="2">
        <v>254</v>
      </c>
      <c r="AU7721" s="2">
        <v>242</v>
      </c>
      <c r="AV7721" s="2">
        <v>227</v>
      </c>
      <c r="AW7721" s="2">
        <v>213</v>
      </c>
      <c r="AX7721" s="2">
        <v>204</v>
      </c>
      <c r="AY7721" s="2">
        <v>193</v>
      </c>
      <c r="AZ7721" s="2">
        <v>184</v>
      </c>
      <c r="BA7721" s="2">
        <v>172</v>
      </c>
      <c r="BB7721" s="2">
        <v>160</v>
      </c>
      <c r="BC7721" s="2">
        <v>148</v>
      </c>
      <c r="BD7721" s="2">
        <v>137</v>
      </c>
      <c r="BE7721" s="2">
        <v>127</v>
      </c>
      <c r="BF7721" s="2">
        <v>118</v>
      </c>
      <c r="BG7721" s="2">
        <v>110</v>
      </c>
      <c r="BH7721" s="2">
        <v>104</v>
      </c>
      <c r="BI7721" s="2">
        <v>99</v>
      </c>
      <c r="BJ7721" s="2">
        <v>94</v>
      </c>
      <c r="BK7721" s="2">
        <v>89</v>
      </c>
      <c r="BL7721" s="2">
        <v>86</v>
      </c>
      <c r="BM7721" s="2">
        <v>81</v>
      </c>
      <c r="BN7721" s="2">
        <v>78</v>
      </c>
    </row>
    <row r="7722" spans="1:66" x14ac:dyDescent="0.35">
      <c r="A7722" t="s">
        <v>976</v>
      </c>
      <c r="B7722" t="s">
        <v>977</v>
      </c>
      <c r="C7722" t="s">
        <v>404</v>
      </c>
      <c r="D7722" t="s">
        <v>405</v>
      </c>
      <c r="AI7722" s="2">
        <v>637</v>
      </c>
      <c r="AJ7722" s="2">
        <v>642</v>
      </c>
      <c r="AK7722" s="2">
        <v>636</v>
      </c>
      <c r="AL7722" s="2">
        <v>625</v>
      </c>
      <c r="AM7722" s="2">
        <v>614</v>
      </c>
      <c r="AN7722" s="2">
        <v>604</v>
      </c>
      <c r="AO7722" s="2">
        <v>599</v>
      </c>
      <c r="AP7722" s="2">
        <v>597</v>
      </c>
      <c r="AQ7722" s="2">
        <v>599</v>
      </c>
      <c r="AR7722" s="2">
        <v>600</v>
      </c>
      <c r="AS7722" s="2">
        <v>601</v>
      </c>
      <c r="AT7722" s="2">
        <v>599</v>
      </c>
      <c r="AU7722" s="2">
        <v>593</v>
      </c>
      <c r="AV7722" s="2">
        <v>583</v>
      </c>
      <c r="AW7722" s="2">
        <v>567</v>
      </c>
      <c r="AX7722" s="2">
        <v>542</v>
      </c>
      <c r="AY7722" s="2">
        <v>512</v>
      </c>
      <c r="AZ7722" s="2">
        <v>482</v>
      </c>
      <c r="BA7722" s="2">
        <v>451</v>
      </c>
      <c r="BB7722" s="2">
        <v>420</v>
      </c>
      <c r="BC7722" s="2">
        <v>386</v>
      </c>
      <c r="BD7722" s="2">
        <v>353</v>
      </c>
      <c r="BE7722" s="2">
        <v>323</v>
      </c>
      <c r="BF7722" s="2">
        <v>294</v>
      </c>
      <c r="BG7722" s="2">
        <v>269</v>
      </c>
      <c r="BH7722" s="2">
        <v>252</v>
      </c>
      <c r="BI7722" s="2">
        <v>238</v>
      </c>
      <c r="BJ7722" s="2">
        <v>225</v>
      </c>
      <c r="BK7722" s="2">
        <v>215</v>
      </c>
      <c r="BL7722" s="2">
        <v>207</v>
      </c>
      <c r="BM7722" s="2">
        <v>200</v>
      </c>
      <c r="BN7722" s="2">
        <v>195</v>
      </c>
    </row>
    <row r="7723" spans="1:66" x14ac:dyDescent="0.35">
      <c r="A7723" t="s">
        <v>976</v>
      </c>
      <c r="B7723" t="s">
        <v>977</v>
      </c>
      <c r="C7723" t="s">
        <v>406</v>
      </c>
      <c r="D7723" t="s">
        <v>407</v>
      </c>
      <c r="AI7723" s="2">
        <v>141</v>
      </c>
      <c r="AJ7723" s="2">
        <v>136</v>
      </c>
      <c r="AK7723" s="2">
        <v>135</v>
      </c>
      <c r="AL7723" s="2">
        <v>126</v>
      </c>
      <c r="AM7723" s="2">
        <v>129</v>
      </c>
      <c r="AN7723" s="2">
        <v>124</v>
      </c>
      <c r="AO7723" s="2">
        <v>133</v>
      </c>
      <c r="AP7723" s="2">
        <v>131</v>
      </c>
      <c r="AQ7723" s="2">
        <v>129</v>
      </c>
      <c r="AR7723" s="2">
        <v>124</v>
      </c>
      <c r="AS7723" s="2">
        <v>122</v>
      </c>
      <c r="AT7723" s="2">
        <v>117</v>
      </c>
      <c r="AU7723" s="2">
        <v>114</v>
      </c>
      <c r="AV7723" s="2">
        <v>108</v>
      </c>
      <c r="AW7723" s="2">
        <v>107</v>
      </c>
      <c r="AX7723" s="2">
        <v>101</v>
      </c>
      <c r="AY7723" s="2">
        <v>93</v>
      </c>
      <c r="AZ7723" s="2">
        <v>93</v>
      </c>
      <c r="BA7723" s="2">
        <v>89</v>
      </c>
      <c r="BB7723" s="2">
        <v>85</v>
      </c>
      <c r="BC7723" s="2">
        <v>86</v>
      </c>
      <c r="BD7723" s="2">
        <v>79</v>
      </c>
      <c r="BE7723" s="2">
        <v>71</v>
      </c>
      <c r="BF7723" s="2">
        <v>67</v>
      </c>
      <c r="BG7723" s="2">
        <v>63</v>
      </c>
      <c r="BH7723" s="2">
        <v>58</v>
      </c>
      <c r="BI7723" s="2">
        <v>55</v>
      </c>
      <c r="BJ7723" s="2">
        <v>50</v>
      </c>
      <c r="BK7723" s="2">
        <v>48</v>
      </c>
      <c r="BL7723" s="2">
        <v>45</v>
      </c>
      <c r="BM7723" s="2">
        <v>42</v>
      </c>
      <c r="BN7723" s="2">
        <v>41</v>
      </c>
    </row>
    <row r="7724" spans="1:66" x14ac:dyDescent="0.35">
      <c r="A7724" t="s">
        <v>976</v>
      </c>
      <c r="B7724" t="s">
        <v>977</v>
      </c>
      <c r="C7724" t="s">
        <v>408</v>
      </c>
      <c r="D7724" t="s">
        <v>409</v>
      </c>
      <c r="AI7724" s="2">
        <v>496</v>
      </c>
      <c r="AJ7724" s="2">
        <v>506</v>
      </c>
      <c r="AK7724" s="2">
        <v>501</v>
      </c>
      <c r="AL7724" s="2">
        <v>499</v>
      </c>
      <c r="AM7724" s="2">
        <v>485</v>
      </c>
      <c r="AN7724" s="2">
        <v>480</v>
      </c>
      <c r="AO7724" s="2">
        <v>466</v>
      </c>
      <c r="AP7724" s="2">
        <v>466</v>
      </c>
      <c r="AQ7724" s="2">
        <v>470</v>
      </c>
      <c r="AR7724" s="2">
        <v>476</v>
      </c>
      <c r="AS7724" s="2">
        <v>479</v>
      </c>
      <c r="AT7724" s="2">
        <v>482</v>
      </c>
      <c r="AU7724" s="2">
        <v>479</v>
      </c>
      <c r="AV7724" s="2">
        <v>475</v>
      </c>
      <c r="AW7724" s="2">
        <v>460</v>
      </c>
      <c r="AX7724" s="2">
        <v>441</v>
      </c>
      <c r="AY7724" s="2">
        <v>419</v>
      </c>
      <c r="AZ7724" s="2">
        <v>389</v>
      </c>
      <c r="BA7724" s="2">
        <v>362</v>
      </c>
      <c r="BB7724" s="2">
        <v>335</v>
      </c>
      <c r="BC7724" s="2">
        <v>300</v>
      </c>
      <c r="BD7724" s="2">
        <v>274</v>
      </c>
      <c r="BE7724" s="2">
        <v>252</v>
      </c>
      <c r="BF7724" s="2">
        <v>227</v>
      </c>
      <c r="BG7724" s="2">
        <v>206</v>
      </c>
      <c r="BH7724" s="2">
        <v>194</v>
      </c>
      <c r="BI7724" s="2">
        <v>183</v>
      </c>
      <c r="BJ7724" s="2">
        <v>175</v>
      </c>
      <c r="BK7724" s="2">
        <v>167</v>
      </c>
      <c r="BL7724" s="2">
        <v>162</v>
      </c>
      <c r="BM7724" s="2">
        <v>158</v>
      </c>
      <c r="BN7724" s="2">
        <v>154</v>
      </c>
    </row>
    <row r="7725" spans="1:66" x14ac:dyDescent="0.35">
      <c r="A7725" t="s">
        <v>976</v>
      </c>
      <c r="B7725" t="s">
        <v>977</v>
      </c>
      <c r="C7725" t="s">
        <v>410</v>
      </c>
      <c r="D7725" t="s">
        <v>411</v>
      </c>
      <c r="AI7725" s="2">
        <v>126</v>
      </c>
      <c r="AJ7725" s="2">
        <v>116</v>
      </c>
      <c r="AK7725" s="2">
        <v>107</v>
      </c>
      <c r="AL7725" s="2">
        <v>100</v>
      </c>
      <c r="AM7725" s="2">
        <v>93</v>
      </c>
      <c r="AN7725" s="2">
        <v>88</v>
      </c>
      <c r="AO7725" s="2">
        <v>84</v>
      </c>
      <c r="AP7725" s="2">
        <v>81</v>
      </c>
      <c r="AQ7725" s="2">
        <v>78</v>
      </c>
      <c r="AR7725" s="2">
        <v>75</v>
      </c>
      <c r="AS7725" s="2">
        <v>73</v>
      </c>
      <c r="AT7725" s="2">
        <v>72</v>
      </c>
      <c r="AU7725" s="2">
        <v>70</v>
      </c>
      <c r="AV7725" s="2">
        <v>68</v>
      </c>
      <c r="AW7725" s="2">
        <v>66</v>
      </c>
      <c r="AX7725" s="2">
        <v>64</v>
      </c>
      <c r="AY7725" s="2">
        <v>63</v>
      </c>
      <c r="AZ7725" s="2">
        <v>61</v>
      </c>
      <c r="BA7725" s="2">
        <v>59</v>
      </c>
      <c r="BB7725" s="2">
        <v>57</v>
      </c>
      <c r="BC7725" s="2">
        <v>55</v>
      </c>
      <c r="BD7725" s="2">
        <v>53</v>
      </c>
      <c r="BE7725" s="2">
        <v>51</v>
      </c>
      <c r="BF7725" s="2">
        <v>50</v>
      </c>
      <c r="BG7725" s="2">
        <v>49</v>
      </c>
      <c r="BH7725" s="2">
        <v>48</v>
      </c>
      <c r="BI7725" s="2">
        <v>46</v>
      </c>
      <c r="BJ7725" s="2">
        <v>44</v>
      </c>
      <c r="BK7725" s="2">
        <v>41</v>
      </c>
      <c r="BL7725" s="2">
        <v>38</v>
      </c>
      <c r="BM7725" s="2">
        <v>36</v>
      </c>
      <c r="BN7725" s="2">
        <v>33</v>
      </c>
    </row>
    <row r="7726" spans="1:66" x14ac:dyDescent="0.35">
      <c r="A7726" t="s">
        <v>976</v>
      </c>
      <c r="B7726" t="s">
        <v>977</v>
      </c>
      <c r="C7726" t="s">
        <v>412</v>
      </c>
      <c r="D7726" t="s">
        <v>413</v>
      </c>
      <c r="AI7726" s="2">
        <v>52</v>
      </c>
      <c r="AJ7726" s="2">
        <v>48</v>
      </c>
      <c r="AK7726" s="2">
        <v>45</v>
      </c>
      <c r="AL7726" s="2">
        <v>41</v>
      </c>
      <c r="AM7726" s="2">
        <v>39</v>
      </c>
      <c r="AN7726" s="2">
        <v>37</v>
      </c>
      <c r="AO7726" s="2">
        <v>35</v>
      </c>
      <c r="AP7726" s="2">
        <v>33</v>
      </c>
      <c r="AQ7726" s="2">
        <v>32</v>
      </c>
      <c r="AR7726" s="2">
        <v>31</v>
      </c>
      <c r="AS7726" s="2">
        <v>30</v>
      </c>
      <c r="AT7726" s="2">
        <v>30</v>
      </c>
      <c r="AU7726" s="2">
        <v>29</v>
      </c>
      <c r="AV7726" s="2">
        <v>28</v>
      </c>
      <c r="AW7726" s="2">
        <v>27</v>
      </c>
      <c r="AX7726" s="2">
        <v>27</v>
      </c>
      <c r="AY7726" s="2">
        <v>26</v>
      </c>
      <c r="AZ7726" s="2">
        <v>25</v>
      </c>
      <c r="BA7726" s="2">
        <v>24</v>
      </c>
      <c r="BB7726" s="2">
        <v>24</v>
      </c>
      <c r="BC7726" s="2">
        <v>23</v>
      </c>
      <c r="BD7726" s="2">
        <v>22</v>
      </c>
      <c r="BE7726" s="2">
        <v>21</v>
      </c>
      <c r="BF7726" s="2">
        <v>21</v>
      </c>
      <c r="BG7726" s="2">
        <v>20</v>
      </c>
      <c r="BH7726" s="2">
        <v>20</v>
      </c>
      <c r="BI7726" s="2">
        <v>19</v>
      </c>
      <c r="BJ7726" s="2">
        <v>18</v>
      </c>
      <c r="BK7726" s="2">
        <v>17</v>
      </c>
      <c r="BL7726" s="2">
        <v>16</v>
      </c>
      <c r="BM7726" s="2">
        <v>15</v>
      </c>
      <c r="BN7726" s="2">
        <v>14</v>
      </c>
    </row>
    <row r="7727" spans="1:66" x14ac:dyDescent="0.35">
      <c r="A7727" t="s">
        <v>976</v>
      </c>
      <c r="B7727" t="s">
        <v>977</v>
      </c>
      <c r="C7727" t="s">
        <v>414</v>
      </c>
      <c r="D7727" t="s">
        <v>415</v>
      </c>
      <c r="AI7727" s="2">
        <v>74</v>
      </c>
      <c r="AJ7727" s="2">
        <v>68</v>
      </c>
      <c r="AK7727" s="2">
        <v>62</v>
      </c>
      <c r="AL7727" s="2">
        <v>59</v>
      </c>
      <c r="AM7727" s="2">
        <v>54</v>
      </c>
      <c r="AN7727" s="2">
        <v>51</v>
      </c>
      <c r="AO7727" s="2">
        <v>49</v>
      </c>
      <c r="AP7727" s="2">
        <v>48</v>
      </c>
      <c r="AQ7727" s="2">
        <v>46</v>
      </c>
      <c r="AR7727" s="2">
        <v>44</v>
      </c>
      <c r="AS7727" s="2">
        <v>43</v>
      </c>
      <c r="AT7727" s="2">
        <v>42</v>
      </c>
      <c r="AU7727" s="2">
        <v>41</v>
      </c>
      <c r="AV7727" s="2">
        <v>40</v>
      </c>
      <c r="AW7727" s="2">
        <v>39</v>
      </c>
      <c r="AX7727" s="2">
        <v>37</v>
      </c>
      <c r="AY7727" s="2">
        <v>37</v>
      </c>
      <c r="AZ7727" s="2">
        <v>36</v>
      </c>
      <c r="BA7727" s="2">
        <v>35</v>
      </c>
      <c r="BB7727" s="2">
        <v>33</v>
      </c>
      <c r="BC7727" s="2">
        <v>32</v>
      </c>
      <c r="BD7727" s="2">
        <v>31</v>
      </c>
      <c r="BE7727" s="2">
        <v>30</v>
      </c>
      <c r="BF7727" s="2">
        <v>29</v>
      </c>
      <c r="BG7727" s="2">
        <v>29</v>
      </c>
      <c r="BH7727" s="2">
        <v>28</v>
      </c>
      <c r="BI7727" s="2">
        <v>27</v>
      </c>
      <c r="BJ7727" s="2">
        <v>26</v>
      </c>
      <c r="BK7727" s="2">
        <v>24</v>
      </c>
      <c r="BL7727" s="2">
        <v>22</v>
      </c>
      <c r="BM7727" s="2">
        <v>21</v>
      </c>
      <c r="BN7727" s="2">
        <v>19</v>
      </c>
    </row>
    <row r="7728" spans="1:66" x14ac:dyDescent="0.35">
      <c r="A7728" t="s">
        <v>976</v>
      </c>
      <c r="B7728" t="s">
        <v>977</v>
      </c>
      <c r="C7728" t="s">
        <v>416</v>
      </c>
      <c r="D7728" t="s">
        <v>417</v>
      </c>
      <c r="E7728" s="2">
        <v>6630</v>
      </c>
      <c r="F7728" s="2">
        <v>6389</v>
      </c>
      <c r="G7728" s="2">
        <v>6098</v>
      </c>
      <c r="H7728" s="2">
        <v>5794</v>
      </c>
      <c r="I7728" s="2">
        <v>5540</v>
      </c>
      <c r="J7728" s="2">
        <v>5337</v>
      </c>
      <c r="K7728" s="2">
        <v>5155</v>
      </c>
      <c r="L7728" s="2">
        <v>5026</v>
      </c>
      <c r="M7728" s="2">
        <v>4794</v>
      </c>
      <c r="N7728" s="2">
        <v>4393</v>
      </c>
      <c r="O7728" s="2">
        <v>3961</v>
      </c>
      <c r="P7728" s="2">
        <v>3610</v>
      </c>
      <c r="Q7728" s="2">
        <v>3418</v>
      </c>
      <c r="R7728" s="2">
        <v>3351</v>
      </c>
      <c r="S7728" s="2">
        <v>3346</v>
      </c>
      <c r="T7728" s="2">
        <v>3292</v>
      </c>
      <c r="U7728" s="2">
        <v>3160</v>
      </c>
      <c r="V7728" s="2">
        <v>2996</v>
      </c>
      <c r="W7728" s="2">
        <v>2828</v>
      </c>
      <c r="X7728" s="2">
        <v>2662</v>
      </c>
      <c r="Y7728" s="2">
        <v>2469</v>
      </c>
      <c r="Z7728" s="2">
        <v>2248</v>
      </c>
      <c r="AA7728" s="2">
        <v>2055</v>
      </c>
      <c r="AB7728" s="2">
        <v>1900</v>
      </c>
      <c r="AC7728" s="2">
        <v>1742</v>
      </c>
      <c r="AD7728" s="2">
        <v>1574</v>
      </c>
      <c r="AE7728" s="2">
        <v>1419</v>
      </c>
      <c r="AF7728" s="2">
        <v>1283</v>
      </c>
      <c r="AG7728" s="2">
        <v>1167</v>
      </c>
      <c r="AH7728" s="2">
        <v>1072</v>
      </c>
      <c r="AI7728" s="2">
        <v>996</v>
      </c>
      <c r="AJ7728" s="2">
        <v>946</v>
      </c>
      <c r="AK7728" s="2">
        <v>911</v>
      </c>
      <c r="AL7728" s="2">
        <v>881</v>
      </c>
      <c r="AM7728" s="2">
        <v>852</v>
      </c>
      <c r="AN7728" s="2">
        <v>821</v>
      </c>
      <c r="AO7728" s="2">
        <v>785</v>
      </c>
      <c r="AP7728" s="2">
        <v>746</v>
      </c>
      <c r="AQ7728" s="2">
        <v>701</v>
      </c>
      <c r="AR7728" s="2">
        <v>656</v>
      </c>
      <c r="AS7728" s="2">
        <v>616</v>
      </c>
      <c r="AT7728" s="2">
        <v>575</v>
      </c>
      <c r="AU7728" s="2">
        <v>535</v>
      </c>
      <c r="AV7728" s="2">
        <v>499</v>
      </c>
      <c r="AW7728" s="2">
        <v>467</v>
      </c>
      <c r="AX7728" s="2">
        <v>440</v>
      </c>
      <c r="AY7728" s="2">
        <v>420</v>
      </c>
      <c r="AZ7728" s="2">
        <v>404</v>
      </c>
      <c r="BA7728" s="2">
        <v>397</v>
      </c>
      <c r="BB7728" s="2">
        <v>393</v>
      </c>
      <c r="BC7728" s="2">
        <v>385</v>
      </c>
      <c r="BD7728" s="2">
        <v>372</v>
      </c>
      <c r="BE7728" s="2">
        <v>359</v>
      </c>
      <c r="BF7728" s="2">
        <v>350</v>
      </c>
      <c r="BG7728" s="2">
        <v>345</v>
      </c>
      <c r="BH7728" s="2">
        <v>345</v>
      </c>
      <c r="BI7728" s="2">
        <v>344</v>
      </c>
      <c r="BJ7728" s="2">
        <v>332</v>
      </c>
      <c r="BK7728" s="2">
        <v>312</v>
      </c>
      <c r="BL7728" s="2">
        <v>291</v>
      </c>
      <c r="BM7728" s="2">
        <v>276</v>
      </c>
      <c r="BN7728" s="2">
        <v>261</v>
      </c>
    </row>
    <row r="7729" spans="1:66" x14ac:dyDescent="0.35">
      <c r="A7729" t="s">
        <v>976</v>
      </c>
      <c r="B7729" t="s">
        <v>977</v>
      </c>
      <c r="C7729" t="s">
        <v>418</v>
      </c>
      <c r="D7729" t="s">
        <v>419</v>
      </c>
      <c r="E7729" s="2">
        <v>3096</v>
      </c>
      <c r="F7729" s="2">
        <v>2948</v>
      </c>
      <c r="G7729" s="2">
        <v>2796</v>
      </c>
      <c r="H7729" s="2">
        <v>2660</v>
      </c>
      <c r="I7729" s="2">
        <v>2527</v>
      </c>
      <c r="J7729" s="2">
        <v>2424</v>
      </c>
      <c r="K7729" s="2">
        <v>2327</v>
      </c>
      <c r="L7729" s="2">
        <v>2265</v>
      </c>
      <c r="M7729" s="2">
        <v>2155</v>
      </c>
      <c r="N7729" s="2">
        <v>1952</v>
      </c>
      <c r="O7729" s="2">
        <v>1744</v>
      </c>
      <c r="P7729" s="2">
        <v>1589</v>
      </c>
      <c r="Q7729" s="2">
        <v>1505</v>
      </c>
      <c r="R7729" s="2">
        <v>1470</v>
      </c>
      <c r="S7729" s="2">
        <v>1455</v>
      </c>
      <c r="T7729" s="2">
        <v>1424</v>
      </c>
      <c r="U7729" s="2">
        <v>1361</v>
      </c>
      <c r="V7729" s="2">
        <v>1289</v>
      </c>
      <c r="W7729" s="2">
        <v>1219</v>
      </c>
      <c r="X7729" s="2">
        <v>1145</v>
      </c>
      <c r="Y7729" s="2">
        <v>1061</v>
      </c>
      <c r="Z7729" s="2">
        <v>967</v>
      </c>
      <c r="AA7729" s="2">
        <v>884</v>
      </c>
      <c r="AB7729" s="2">
        <v>817</v>
      </c>
      <c r="AC7729" s="2">
        <v>749</v>
      </c>
      <c r="AD7729" s="2">
        <v>678</v>
      </c>
      <c r="AE7729" s="2">
        <v>615</v>
      </c>
      <c r="AF7729" s="2">
        <v>560</v>
      </c>
      <c r="AG7729" s="2">
        <v>512</v>
      </c>
      <c r="AH7729" s="2">
        <v>472</v>
      </c>
      <c r="AI7729" s="2">
        <v>443</v>
      </c>
      <c r="AJ7729" s="2">
        <v>422</v>
      </c>
      <c r="AK7729" s="2">
        <v>406</v>
      </c>
      <c r="AL7729" s="2">
        <v>392</v>
      </c>
      <c r="AM7729" s="2">
        <v>379</v>
      </c>
      <c r="AN7729" s="2">
        <v>365</v>
      </c>
      <c r="AO7729" s="2">
        <v>349</v>
      </c>
      <c r="AP7729" s="2">
        <v>332</v>
      </c>
      <c r="AQ7729" s="2">
        <v>313</v>
      </c>
      <c r="AR7729" s="2">
        <v>291</v>
      </c>
      <c r="AS7729" s="2">
        <v>272</v>
      </c>
      <c r="AT7729" s="2">
        <v>255</v>
      </c>
      <c r="AU7729" s="2">
        <v>238</v>
      </c>
      <c r="AV7729" s="2">
        <v>222</v>
      </c>
      <c r="AW7729" s="2">
        <v>209</v>
      </c>
      <c r="AX7729" s="2">
        <v>197</v>
      </c>
      <c r="AY7729" s="2">
        <v>188</v>
      </c>
      <c r="AZ7729" s="2">
        <v>181</v>
      </c>
      <c r="BA7729" s="2">
        <v>177</v>
      </c>
      <c r="BB7729" s="2">
        <v>176</v>
      </c>
      <c r="BC7729" s="2">
        <v>172</v>
      </c>
      <c r="BD7729" s="2">
        <v>166</v>
      </c>
      <c r="BE7729" s="2">
        <v>160</v>
      </c>
      <c r="BF7729" s="2">
        <v>155</v>
      </c>
      <c r="BG7729" s="2">
        <v>153</v>
      </c>
      <c r="BH7729" s="2">
        <v>153</v>
      </c>
      <c r="BI7729" s="2">
        <v>152</v>
      </c>
      <c r="BJ7729" s="2">
        <v>147</v>
      </c>
      <c r="BK7729" s="2">
        <v>138</v>
      </c>
      <c r="BL7729" s="2">
        <v>129</v>
      </c>
      <c r="BM7729" s="2">
        <v>122</v>
      </c>
      <c r="BN7729" s="2">
        <v>116</v>
      </c>
    </row>
    <row r="7730" spans="1:66" x14ac:dyDescent="0.35">
      <c r="A7730" t="s">
        <v>976</v>
      </c>
      <c r="B7730" t="s">
        <v>977</v>
      </c>
      <c r="C7730" t="s">
        <v>420</v>
      </c>
      <c r="D7730" t="s">
        <v>421</v>
      </c>
      <c r="E7730" s="2">
        <v>3534</v>
      </c>
      <c r="F7730" s="2">
        <v>3441</v>
      </c>
      <c r="G7730" s="2">
        <v>3302</v>
      </c>
      <c r="H7730" s="2">
        <v>3134</v>
      </c>
      <c r="I7730" s="2">
        <v>3013</v>
      </c>
      <c r="J7730" s="2">
        <v>2913</v>
      </c>
      <c r="K7730" s="2">
        <v>2828</v>
      </c>
      <c r="L7730" s="2">
        <v>2761</v>
      </c>
      <c r="M7730" s="2">
        <v>2639</v>
      </c>
      <c r="N7730" s="2">
        <v>2441</v>
      </c>
      <c r="O7730" s="2">
        <v>2217</v>
      </c>
      <c r="P7730" s="2">
        <v>2021</v>
      </c>
      <c r="Q7730" s="2">
        <v>1913</v>
      </c>
      <c r="R7730" s="2">
        <v>1881</v>
      </c>
      <c r="S7730" s="2">
        <v>1891</v>
      </c>
      <c r="T7730" s="2">
        <v>1868</v>
      </c>
      <c r="U7730" s="2">
        <v>1799</v>
      </c>
      <c r="V7730" s="2">
        <v>1707</v>
      </c>
      <c r="W7730" s="2">
        <v>1609</v>
      </c>
      <c r="X7730" s="2">
        <v>1517</v>
      </c>
      <c r="Y7730" s="2">
        <v>1408</v>
      </c>
      <c r="Z7730" s="2">
        <v>1281</v>
      </c>
      <c r="AA7730" s="2">
        <v>1171</v>
      </c>
      <c r="AB7730" s="2">
        <v>1083</v>
      </c>
      <c r="AC7730" s="2">
        <v>993</v>
      </c>
      <c r="AD7730" s="2">
        <v>896</v>
      </c>
      <c r="AE7730" s="2">
        <v>804</v>
      </c>
      <c r="AF7730" s="2">
        <v>723</v>
      </c>
      <c r="AG7730" s="2">
        <v>655</v>
      </c>
      <c r="AH7730" s="2">
        <v>600</v>
      </c>
      <c r="AI7730" s="2">
        <v>553</v>
      </c>
      <c r="AJ7730" s="2">
        <v>524</v>
      </c>
      <c r="AK7730" s="2">
        <v>505</v>
      </c>
      <c r="AL7730" s="2">
        <v>489</v>
      </c>
      <c r="AM7730" s="2">
        <v>473</v>
      </c>
      <c r="AN7730" s="2">
        <v>456</v>
      </c>
      <c r="AO7730" s="2">
        <v>436</v>
      </c>
      <c r="AP7730" s="2">
        <v>414</v>
      </c>
      <c r="AQ7730" s="2">
        <v>388</v>
      </c>
      <c r="AR7730" s="2">
        <v>365</v>
      </c>
      <c r="AS7730" s="2">
        <v>344</v>
      </c>
      <c r="AT7730" s="2">
        <v>320</v>
      </c>
      <c r="AU7730" s="2">
        <v>297</v>
      </c>
      <c r="AV7730" s="2">
        <v>277</v>
      </c>
      <c r="AW7730" s="2">
        <v>258</v>
      </c>
      <c r="AX7730" s="2">
        <v>243</v>
      </c>
      <c r="AY7730" s="2">
        <v>232</v>
      </c>
      <c r="AZ7730" s="2">
        <v>223</v>
      </c>
      <c r="BA7730" s="2">
        <v>220</v>
      </c>
      <c r="BB7730" s="2">
        <v>217</v>
      </c>
      <c r="BC7730" s="2">
        <v>213</v>
      </c>
      <c r="BD7730" s="2">
        <v>206</v>
      </c>
      <c r="BE7730" s="2">
        <v>199</v>
      </c>
      <c r="BF7730" s="2">
        <v>195</v>
      </c>
      <c r="BG7730" s="2">
        <v>192</v>
      </c>
      <c r="BH7730" s="2">
        <v>192</v>
      </c>
      <c r="BI7730" s="2">
        <v>192</v>
      </c>
      <c r="BJ7730" s="2">
        <v>185</v>
      </c>
      <c r="BK7730" s="2">
        <v>174</v>
      </c>
      <c r="BL7730" s="2">
        <v>162</v>
      </c>
      <c r="BM7730" s="2">
        <v>154</v>
      </c>
      <c r="BN7730" s="2">
        <v>145</v>
      </c>
    </row>
    <row r="7731" spans="1:66" x14ac:dyDescent="0.35">
      <c r="A7731" t="s">
        <v>976</v>
      </c>
      <c r="B7731" t="s">
        <v>977</v>
      </c>
      <c r="C7731" t="s">
        <v>422</v>
      </c>
      <c r="D7731" t="s">
        <v>423</v>
      </c>
      <c r="AS7731" s="2">
        <v>4</v>
      </c>
      <c r="AT7731" s="2">
        <v>4</v>
      </c>
      <c r="AU7731" s="2">
        <v>4</v>
      </c>
      <c r="AV7731" s="2">
        <v>4</v>
      </c>
      <c r="AW7731" s="2">
        <v>4</v>
      </c>
      <c r="AX7731" s="2">
        <v>4</v>
      </c>
      <c r="AY7731" s="2">
        <v>4</v>
      </c>
      <c r="AZ7731" s="2">
        <v>4</v>
      </c>
      <c r="BA7731" s="2">
        <v>4</v>
      </c>
      <c r="BB7731" s="2">
        <v>4</v>
      </c>
      <c r="BC7731" s="2">
        <v>4</v>
      </c>
      <c r="BD7731" s="2">
        <v>4</v>
      </c>
      <c r="BE7731" s="2">
        <v>4</v>
      </c>
      <c r="BF7731" s="2">
        <v>4</v>
      </c>
      <c r="BG7731" s="2">
        <v>4</v>
      </c>
      <c r="BH7731" s="2">
        <v>5</v>
      </c>
      <c r="BI7731" s="2">
        <v>5</v>
      </c>
      <c r="BJ7731" s="2">
        <v>5</v>
      </c>
      <c r="BK7731" s="2">
        <v>5</v>
      </c>
      <c r="BL7731" s="2">
        <v>5</v>
      </c>
      <c r="BM7731" s="2">
        <v>6</v>
      </c>
    </row>
    <row r="7732" spans="1:66" x14ac:dyDescent="0.35">
      <c r="A7732" t="s">
        <v>976</v>
      </c>
      <c r="B7732" t="s">
        <v>977</v>
      </c>
      <c r="C7732" t="s">
        <v>424</v>
      </c>
      <c r="D7732" t="s">
        <v>425</v>
      </c>
      <c r="F7732" s="2">
        <v>3259</v>
      </c>
      <c r="G7732" s="2">
        <v>3230</v>
      </c>
      <c r="H7732" s="2">
        <v>3156</v>
      </c>
      <c r="I7732" s="2">
        <v>3175</v>
      </c>
      <c r="J7732" s="2">
        <v>3188</v>
      </c>
      <c r="K7732" s="2">
        <v>3242</v>
      </c>
      <c r="L7732" s="2">
        <v>3284</v>
      </c>
      <c r="M7732" s="2">
        <v>3199</v>
      </c>
      <c r="N7732" s="2">
        <v>3069</v>
      </c>
      <c r="O7732" s="2">
        <v>2970</v>
      </c>
      <c r="P7732" s="2">
        <v>2810</v>
      </c>
      <c r="Q7732" s="2">
        <v>2670</v>
      </c>
      <c r="R7732" s="2">
        <v>2542</v>
      </c>
      <c r="S7732" s="2">
        <v>2529</v>
      </c>
      <c r="T7732" s="2">
        <v>2485</v>
      </c>
      <c r="U7732" s="2">
        <v>2439</v>
      </c>
      <c r="V7732" s="2">
        <v>2319</v>
      </c>
      <c r="W7732" s="2">
        <v>2204</v>
      </c>
      <c r="X7732" s="2">
        <v>2078</v>
      </c>
      <c r="Y7732" s="2">
        <v>1936</v>
      </c>
      <c r="Z7732" s="2">
        <v>1759</v>
      </c>
      <c r="AA7732" s="2">
        <v>1622</v>
      </c>
      <c r="AB7732" s="2">
        <v>1488</v>
      </c>
      <c r="AC7732" s="2">
        <v>1347</v>
      </c>
      <c r="AD7732" s="2">
        <v>1202</v>
      </c>
      <c r="AE7732" s="2">
        <v>1079</v>
      </c>
      <c r="AF7732" s="2">
        <v>960</v>
      </c>
      <c r="AG7732" s="2">
        <v>863</v>
      </c>
      <c r="AH7732" s="2">
        <v>772</v>
      </c>
      <c r="AI7732" s="2">
        <v>711</v>
      </c>
      <c r="AJ7732" s="2">
        <v>673</v>
      </c>
      <c r="AK7732" s="2">
        <v>656</v>
      </c>
      <c r="AL7732" s="2">
        <v>646</v>
      </c>
      <c r="AM7732" s="2">
        <v>637</v>
      </c>
      <c r="AN7732" s="2">
        <v>615</v>
      </c>
      <c r="AO7732" s="2">
        <v>585</v>
      </c>
      <c r="AP7732" s="2">
        <v>548</v>
      </c>
      <c r="AQ7732" s="2">
        <v>505</v>
      </c>
      <c r="AR7732" s="2">
        <v>465</v>
      </c>
      <c r="AS7732" s="2">
        <v>434</v>
      </c>
      <c r="AT7732" s="2">
        <v>395</v>
      </c>
      <c r="AU7732" s="2">
        <v>359</v>
      </c>
      <c r="AV7732" s="2">
        <v>323</v>
      </c>
      <c r="AW7732" s="2">
        <v>296</v>
      </c>
      <c r="AX7732" s="2">
        <v>278</v>
      </c>
      <c r="AY7732" s="2">
        <v>264</v>
      </c>
      <c r="AZ7732" s="2">
        <v>251</v>
      </c>
      <c r="BA7732" s="2">
        <v>245</v>
      </c>
      <c r="BB7732" s="2">
        <v>239</v>
      </c>
      <c r="BC7732" s="2">
        <v>235</v>
      </c>
      <c r="BD7732" s="2">
        <v>231</v>
      </c>
      <c r="BE7732" s="2">
        <v>230</v>
      </c>
      <c r="BF7732" s="2">
        <v>230</v>
      </c>
      <c r="BG7732" s="2">
        <v>234</v>
      </c>
      <c r="BH7732" s="2">
        <v>236</v>
      </c>
      <c r="BI7732" s="2">
        <v>235</v>
      </c>
      <c r="BJ7732" s="2">
        <v>223</v>
      </c>
      <c r="BK7732" s="2">
        <v>210</v>
      </c>
      <c r="BL7732" s="2">
        <v>197</v>
      </c>
      <c r="BM7732" s="2">
        <v>189</v>
      </c>
      <c r="BN7732" s="2">
        <v>178</v>
      </c>
    </row>
    <row r="7733" spans="1:66" x14ac:dyDescent="0.35">
      <c r="A7733" t="s">
        <v>976</v>
      </c>
      <c r="B7733" t="s">
        <v>977</v>
      </c>
      <c r="C7733" t="s">
        <v>426</v>
      </c>
      <c r="D7733" t="s">
        <v>427</v>
      </c>
    </row>
    <row r="7734" spans="1:66" x14ac:dyDescent="0.35">
      <c r="A7734" t="s">
        <v>976</v>
      </c>
      <c r="B7734" t="s">
        <v>977</v>
      </c>
      <c r="C7734" t="s">
        <v>428</v>
      </c>
      <c r="D7734" t="s">
        <v>429</v>
      </c>
    </row>
    <row r="7735" spans="1:66" x14ac:dyDescent="0.35">
      <c r="A7735" t="s">
        <v>976</v>
      </c>
      <c r="B7735" t="s">
        <v>977</v>
      </c>
      <c r="C7735" t="s">
        <v>430</v>
      </c>
      <c r="D7735" t="s">
        <v>431</v>
      </c>
    </row>
    <row r="7736" spans="1:66" x14ac:dyDescent="0.35">
      <c r="A7736" t="s">
        <v>976</v>
      </c>
      <c r="B7736" t="s">
        <v>977</v>
      </c>
      <c r="C7736" t="s">
        <v>432</v>
      </c>
      <c r="D7736" t="s">
        <v>433</v>
      </c>
    </row>
    <row r="7737" spans="1:66" x14ac:dyDescent="0.35">
      <c r="A7737" t="s">
        <v>976</v>
      </c>
      <c r="B7737" t="s">
        <v>977</v>
      </c>
      <c r="C7737" t="s">
        <v>434</v>
      </c>
      <c r="D7737" t="s">
        <v>435</v>
      </c>
    </row>
    <row r="7738" spans="1:66" x14ac:dyDescent="0.35">
      <c r="A7738" t="s">
        <v>976</v>
      </c>
      <c r="B7738" t="s">
        <v>977</v>
      </c>
      <c r="C7738" t="s">
        <v>436</v>
      </c>
      <c r="D7738" t="s">
        <v>437</v>
      </c>
    </row>
    <row r="7739" spans="1:66" x14ac:dyDescent="0.35">
      <c r="A7739" t="s">
        <v>976</v>
      </c>
      <c r="B7739" t="s">
        <v>977</v>
      </c>
      <c r="C7739" t="s">
        <v>438</v>
      </c>
      <c r="D7739" t="s">
        <v>439</v>
      </c>
    </row>
    <row r="7740" spans="1:66" x14ac:dyDescent="0.35">
      <c r="A7740" t="s">
        <v>976</v>
      </c>
      <c r="B7740" t="s">
        <v>977</v>
      </c>
      <c r="C7740" t="s">
        <v>440</v>
      </c>
      <c r="D7740" t="s">
        <v>441</v>
      </c>
    </row>
    <row r="7741" spans="1:66" x14ac:dyDescent="0.35">
      <c r="A7741" t="s">
        <v>976</v>
      </c>
      <c r="B7741" t="s">
        <v>977</v>
      </c>
      <c r="C7741" t="s">
        <v>442</v>
      </c>
      <c r="D7741" t="s">
        <v>443</v>
      </c>
    </row>
    <row r="7742" spans="1:66" x14ac:dyDescent="0.35">
      <c r="A7742" t="s">
        <v>976</v>
      </c>
      <c r="B7742" t="s">
        <v>977</v>
      </c>
      <c r="C7742" t="s">
        <v>444</v>
      </c>
      <c r="D7742" t="s">
        <v>445</v>
      </c>
    </row>
    <row r="7743" spans="1:66" x14ac:dyDescent="0.35">
      <c r="A7743" t="s">
        <v>976</v>
      </c>
      <c r="B7743" t="s">
        <v>977</v>
      </c>
      <c r="C7743" t="s">
        <v>446</v>
      </c>
      <c r="D7743" t="s">
        <v>447</v>
      </c>
    </row>
    <row r="7744" spans="1:66" x14ac:dyDescent="0.35">
      <c r="A7744" t="s">
        <v>976</v>
      </c>
      <c r="B7744" t="s">
        <v>977</v>
      </c>
      <c r="C7744" t="s">
        <v>448</v>
      </c>
      <c r="D7744" t="s">
        <v>449</v>
      </c>
    </row>
    <row r="7745" spans="1:67" x14ac:dyDescent="0.35">
      <c r="A7745" t="s">
        <v>976</v>
      </c>
      <c r="B7745" t="s">
        <v>977</v>
      </c>
      <c r="C7745" t="s">
        <v>450</v>
      </c>
      <c r="D7745" t="s">
        <v>451</v>
      </c>
      <c r="AS7745" s="2">
        <v>505</v>
      </c>
      <c r="AT7745" s="2">
        <v>492</v>
      </c>
      <c r="AU7745" s="2">
        <v>466</v>
      </c>
      <c r="AV7745" s="2">
        <v>433</v>
      </c>
      <c r="AW7745" s="2">
        <v>404</v>
      </c>
      <c r="AX7745" s="2">
        <v>369</v>
      </c>
      <c r="AY7745" s="2">
        <v>347</v>
      </c>
      <c r="AZ7745" s="2">
        <v>342</v>
      </c>
      <c r="BA7745" s="2">
        <v>346</v>
      </c>
      <c r="BB7745" s="2">
        <v>362</v>
      </c>
      <c r="BC7745" s="2">
        <v>364</v>
      </c>
      <c r="BD7745" s="2">
        <v>344</v>
      </c>
      <c r="BE7745" s="2">
        <v>325</v>
      </c>
      <c r="BF7745" s="2">
        <v>301</v>
      </c>
      <c r="BG7745" s="2">
        <v>288</v>
      </c>
      <c r="BH7745" s="2">
        <v>282</v>
      </c>
      <c r="BI7745" s="2">
        <v>286</v>
      </c>
      <c r="BJ7745" s="2">
        <v>285</v>
      </c>
      <c r="BK7745" s="2">
        <v>278</v>
      </c>
      <c r="BL7745" s="2">
        <v>270</v>
      </c>
      <c r="BM7745" s="2">
        <v>264</v>
      </c>
      <c r="BN7745" s="2">
        <v>245</v>
      </c>
    </row>
    <row r="7746" spans="1:67" x14ac:dyDescent="0.35">
      <c r="A7746" t="s">
        <v>976</v>
      </c>
      <c r="B7746" t="s">
        <v>977</v>
      </c>
      <c r="C7746" t="s">
        <v>452</v>
      </c>
      <c r="D7746" t="s">
        <v>453</v>
      </c>
    </row>
    <row r="7747" spans="1:67" x14ac:dyDescent="0.35">
      <c r="A7747" t="s">
        <v>976</v>
      </c>
      <c r="B7747" t="s">
        <v>977</v>
      </c>
      <c r="C7747" t="s">
        <v>454</v>
      </c>
      <c r="D7747" t="s">
        <v>455</v>
      </c>
      <c r="E7747" s="2">
        <v>7714</v>
      </c>
      <c r="F7747" s="2">
        <v>7455</v>
      </c>
      <c r="G7747" s="2">
        <v>7128</v>
      </c>
      <c r="H7747" s="2">
        <v>6776</v>
      </c>
      <c r="I7747" s="2">
        <v>6470</v>
      </c>
      <c r="J7747" s="2">
        <v>6219</v>
      </c>
      <c r="K7747" s="2">
        <v>5997</v>
      </c>
      <c r="L7747" s="2">
        <v>5832</v>
      </c>
      <c r="M7747" s="2">
        <v>5561</v>
      </c>
      <c r="N7747" s="2">
        <v>5108</v>
      </c>
      <c r="O7747" s="2">
        <v>4610</v>
      </c>
      <c r="P7747" s="2">
        <v>4202</v>
      </c>
      <c r="Q7747" s="2">
        <v>3976</v>
      </c>
      <c r="R7747" s="2">
        <v>3891</v>
      </c>
      <c r="S7747" s="2">
        <v>3868</v>
      </c>
      <c r="T7747" s="2">
        <v>3790</v>
      </c>
      <c r="U7747" s="2">
        <v>3632</v>
      </c>
      <c r="V7747" s="2">
        <v>3444</v>
      </c>
      <c r="W7747" s="2">
        <v>3251</v>
      </c>
      <c r="X7747" s="2">
        <v>3059</v>
      </c>
      <c r="Y7747" s="2">
        <v>2837</v>
      </c>
      <c r="Z7747" s="2">
        <v>2591</v>
      </c>
      <c r="AA7747" s="2">
        <v>2376</v>
      </c>
      <c r="AB7747" s="2">
        <v>2201</v>
      </c>
      <c r="AC7747" s="2">
        <v>2022</v>
      </c>
      <c r="AD7747" s="2">
        <v>1830</v>
      </c>
      <c r="AE7747" s="2">
        <v>1650</v>
      </c>
      <c r="AF7747" s="2">
        <v>1490</v>
      </c>
      <c r="AG7747" s="2">
        <v>1352</v>
      </c>
      <c r="AH7747" s="2">
        <v>1237</v>
      </c>
      <c r="AI7747" s="2">
        <v>1146</v>
      </c>
      <c r="AJ7747" s="2">
        <v>1085</v>
      </c>
      <c r="AK7747" s="2">
        <v>1043</v>
      </c>
      <c r="AL7747" s="2">
        <v>1008</v>
      </c>
      <c r="AM7747" s="2">
        <v>975</v>
      </c>
      <c r="AN7747" s="2">
        <v>938</v>
      </c>
      <c r="AO7747" s="2">
        <v>898</v>
      </c>
      <c r="AP7747" s="2">
        <v>853</v>
      </c>
      <c r="AQ7747" s="2">
        <v>802</v>
      </c>
      <c r="AR7747" s="2">
        <v>750</v>
      </c>
      <c r="AS7747" s="2">
        <v>703</v>
      </c>
      <c r="AT7747" s="2">
        <v>657</v>
      </c>
      <c r="AU7747" s="2">
        <v>610</v>
      </c>
      <c r="AV7747" s="2">
        <v>569</v>
      </c>
      <c r="AW7747" s="2">
        <v>532</v>
      </c>
      <c r="AX7747" s="2">
        <v>502</v>
      </c>
      <c r="AY7747" s="2">
        <v>478</v>
      </c>
      <c r="AZ7747" s="2">
        <v>460</v>
      </c>
      <c r="BA7747" s="2">
        <v>451</v>
      </c>
      <c r="BB7747" s="2">
        <v>447</v>
      </c>
      <c r="BC7747" s="2">
        <v>439</v>
      </c>
      <c r="BD7747" s="2">
        <v>427</v>
      </c>
      <c r="BE7747" s="2">
        <v>414</v>
      </c>
      <c r="BF7747" s="2">
        <v>405</v>
      </c>
      <c r="BG7747" s="2">
        <v>399</v>
      </c>
      <c r="BH7747" s="2">
        <v>398</v>
      </c>
      <c r="BI7747" s="2">
        <v>395</v>
      </c>
      <c r="BJ7747" s="2">
        <v>380</v>
      </c>
      <c r="BK7747" s="2">
        <v>357</v>
      </c>
      <c r="BL7747" s="2">
        <v>334</v>
      </c>
      <c r="BM7747" s="2">
        <v>316</v>
      </c>
      <c r="BN7747" s="2">
        <v>299</v>
      </c>
    </row>
    <row r="7748" spans="1:67" x14ac:dyDescent="0.35">
      <c r="A7748" t="s">
        <v>976</v>
      </c>
      <c r="B7748" t="s">
        <v>977</v>
      </c>
      <c r="C7748" t="s">
        <v>456</v>
      </c>
      <c r="D7748" t="s">
        <v>457</v>
      </c>
      <c r="E7748" s="2">
        <v>3598</v>
      </c>
      <c r="F7748" s="2">
        <v>3443</v>
      </c>
      <c r="G7748" s="2">
        <v>3271</v>
      </c>
      <c r="H7748" s="2">
        <v>3113</v>
      </c>
      <c r="I7748" s="2">
        <v>2956</v>
      </c>
      <c r="J7748" s="2">
        <v>2831</v>
      </c>
      <c r="K7748" s="2">
        <v>2713</v>
      </c>
      <c r="L7748" s="2">
        <v>2635</v>
      </c>
      <c r="M7748" s="2">
        <v>2507</v>
      </c>
      <c r="N7748" s="2">
        <v>2281</v>
      </c>
      <c r="O7748" s="2">
        <v>2041</v>
      </c>
      <c r="P7748" s="2">
        <v>1860</v>
      </c>
      <c r="Q7748" s="2">
        <v>1760</v>
      </c>
      <c r="R7748" s="2">
        <v>1717</v>
      </c>
      <c r="S7748" s="2">
        <v>1693</v>
      </c>
      <c r="T7748" s="2">
        <v>1652</v>
      </c>
      <c r="U7748" s="2">
        <v>1577</v>
      </c>
      <c r="V7748" s="2">
        <v>1493</v>
      </c>
      <c r="W7748" s="2">
        <v>1410</v>
      </c>
      <c r="X7748" s="2">
        <v>1324</v>
      </c>
      <c r="Y7748" s="2">
        <v>1226</v>
      </c>
      <c r="Z7748" s="2">
        <v>1120</v>
      </c>
      <c r="AA7748" s="2">
        <v>1028</v>
      </c>
      <c r="AB7748" s="2">
        <v>952</v>
      </c>
      <c r="AC7748" s="2">
        <v>874</v>
      </c>
      <c r="AD7748" s="2">
        <v>792</v>
      </c>
      <c r="AE7748" s="2">
        <v>717</v>
      </c>
      <c r="AF7748" s="2">
        <v>652</v>
      </c>
      <c r="AG7748" s="2">
        <v>595</v>
      </c>
      <c r="AH7748" s="2">
        <v>546</v>
      </c>
      <c r="AI7748" s="2">
        <v>510</v>
      </c>
      <c r="AJ7748" s="2">
        <v>484</v>
      </c>
      <c r="AK7748" s="2">
        <v>466</v>
      </c>
      <c r="AL7748" s="2">
        <v>449</v>
      </c>
      <c r="AM7748" s="2">
        <v>434</v>
      </c>
      <c r="AN7748" s="2">
        <v>417</v>
      </c>
      <c r="AO7748" s="2">
        <v>399</v>
      </c>
      <c r="AP7748" s="2">
        <v>380</v>
      </c>
      <c r="AQ7748" s="2">
        <v>358</v>
      </c>
      <c r="AR7748" s="2">
        <v>334</v>
      </c>
      <c r="AS7748" s="2">
        <v>312</v>
      </c>
      <c r="AT7748" s="2">
        <v>292</v>
      </c>
      <c r="AU7748" s="2">
        <v>272</v>
      </c>
      <c r="AV7748" s="2">
        <v>254</v>
      </c>
      <c r="AW7748" s="2">
        <v>239</v>
      </c>
      <c r="AX7748" s="2">
        <v>225</v>
      </c>
      <c r="AY7748" s="2">
        <v>215</v>
      </c>
      <c r="AZ7748" s="2">
        <v>206</v>
      </c>
      <c r="BA7748" s="2">
        <v>202</v>
      </c>
      <c r="BB7748" s="2">
        <v>200</v>
      </c>
      <c r="BC7748" s="2">
        <v>196</v>
      </c>
      <c r="BD7748" s="2">
        <v>190</v>
      </c>
      <c r="BE7748" s="2">
        <v>185</v>
      </c>
      <c r="BF7748" s="2">
        <v>181</v>
      </c>
      <c r="BG7748" s="2">
        <v>178</v>
      </c>
      <c r="BH7748" s="2">
        <v>177</v>
      </c>
      <c r="BI7748" s="2">
        <v>175</v>
      </c>
      <c r="BJ7748" s="2">
        <v>169</v>
      </c>
      <c r="BK7748" s="2">
        <v>159</v>
      </c>
      <c r="BL7748" s="2">
        <v>149</v>
      </c>
      <c r="BM7748" s="2">
        <v>140</v>
      </c>
      <c r="BN7748" s="2">
        <v>133</v>
      </c>
    </row>
    <row r="7749" spans="1:67" x14ac:dyDescent="0.35">
      <c r="A7749" t="s">
        <v>976</v>
      </c>
      <c r="B7749" t="s">
        <v>977</v>
      </c>
      <c r="C7749" t="s">
        <v>458</v>
      </c>
      <c r="D7749" t="s">
        <v>459</v>
      </c>
      <c r="E7749" s="2">
        <v>4116</v>
      </c>
      <c r="F7749" s="2">
        <v>4012</v>
      </c>
      <c r="G7749" s="2">
        <v>3857</v>
      </c>
      <c r="H7749" s="2">
        <v>3663</v>
      </c>
      <c r="I7749" s="2">
        <v>3514</v>
      </c>
      <c r="J7749" s="2">
        <v>3388</v>
      </c>
      <c r="K7749" s="2">
        <v>3284</v>
      </c>
      <c r="L7749" s="2">
        <v>3197</v>
      </c>
      <c r="M7749" s="2">
        <v>3054</v>
      </c>
      <c r="N7749" s="2">
        <v>2827</v>
      </c>
      <c r="O7749" s="2">
        <v>2569</v>
      </c>
      <c r="P7749" s="2">
        <v>2342</v>
      </c>
      <c r="Q7749" s="2">
        <v>2216</v>
      </c>
      <c r="R7749" s="2">
        <v>2174</v>
      </c>
      <c r="S7749" s="2">
        <v>2175</v>
      </c>
      <c r="T7749" s="2">
        <v>2138</v>
      </c>
      <c r="U7749" s="2">
        <v>2055</v>
      </c>
      <c r="V7749" s="2">
        <v>1951</v>
      </c>
      <c r="W7749" s="2">
        <v>1841</v>
      </c>
      <c r="X7749" s="2">
        <v>1735</v>
      </c>
      <c r="Y7749" s="2">
        <v>1611</v>
      </c>
      <c r="Z7749" s="2">
        <v>1471</v>
      </c>
      <c r="AA7749" s="2">
        <v>1348</v>
      </c>
      <c r="AB7749" s="2">
        <v>1249</v>
      </c>
      <c r="AC7749" s="2">
        <v>1148</v>
      </c>
      <c r="AD7749" s="2">
        <v>1038</v>
      </c>
      <c r="AE7749" s="2">
        <v>933</v>
      </c>
      <c r="AF7749" s="2">
        <v>838</v>
      </c>
      <c r="AG7749" s="2">
        <v>757</v>
      </c>
      <c r="AH7749" s="2">
        <v>691</v>
      </c>
      <c r="AI7749" s="2">
        <v>636</v>
      </c>
      <c r="AJ7749" s="2">
        <v>601</v>
      </c>
      <c r="AK7749" s="2">
        <v>577</v>
      </c>
      <c r="AL7749" s="2">
        <v>559</v>
      </c>
      <c r="AM7749" s="2">
        <v>541</v>
      </c>
      <c r="AN7749" s="2">
        <v>521</v>
      </c>
      <c r="AO7749" s="2">
        <v>499</v>
      </c>
      <c r="AP7749" s="2">
        <v>473</v>
      </c>
      <c r="AQ7749" s="2">
        <v>444</v>
      </c>
      <c r="AR7749" s="2">
        <v>416</v>
      </c>
      <c r="AS7749" s="2">
        <v>391</v>
      </c>
      <c r="AT7749" s="2">
        <v>365</v>
      </c>
      <c r="AU7749" s="2">
        <v>338</v>
      </c>
      <c r="AV7749" s="2">
        <v>315</v>
      </c>
      <c r="AW7749" s="2">
        <v>293</v>
      </c>
      <c r="AX7749" s="2">
        <v>277</v>
      </c>
      <c r="AY7749" s="2">
        <v>263</v>
      </c>
      <c r="AZ7749" s="2">
        <v>254</v>
      </c>
      <c r="BA7749" s="2">
        <v>249</v>
      </c>
      <c r="BB7749" s="2">
        <v>247</v>
      </c>
      <c r="BC7749" s="2">
        <v>243</v>
      </c>
      <c r="BD7749" s="2">
        <v>237</v>
      </c>
      <c r="BE7749" s="2">
        <v>229</v>
      </c>
      <c r="BF7749" s="2">
        <v>224</v>
      </c>
      <c r="BG7749" s="2">
        <v>221</v>
      </c>
      <c r="BH7749" s="2">
        <v>221</v>
      </c>
      <c r="BI7749" s="2">
        <v>220</v>
      </c>
      <c r="BJ7749" s="2">
        <v>211</v>
      </c>
      <c r="BK7749" s="2">
        <v>198</v>
      </c>
      <c r="BL7749" s="2">
        <v>185</v>
      </c>
      <c r="BM7749" s="2">
        <v>176</v>
      </c>
      <c r="BN7749" s="2">
        <v>166</v>
      </c>
    </row>
    <row r="7750" spans="1:67" x14ac:dyDescent="0.35">
      <c r="A7750" t="s">
        <v>976</v>
      </c>
      <c r="B7750" t="s">
        <v>977</v>
      </c>
      <c r="C7750" t="s">
        <v>460</v>
      </c>
      <c r="D7750" t="s">
        <v>461</v>
      </c>
      <c r="BL7750" s="2">
        <v>119</v>
      </c>
    </row>
    <row r="7751" spans="1:67" x14ac:dyDescent="0.35">
      <c r="A7751" t="s">
        <v>976</v>
      </c>
      <c r="B7751" t="s">
        <v>977</v>
      </c>
      <c r="C7751" t="s">
        <v>462</v>
      </c>
      <c r="D7751" t="s">
        <v>463</v>
      </c>
      <c r="AR7751" s="2">
        <v>2788</v>
      </c>
      <c r="AS7751" s="2">
        <v>2896</v>
      </c>
      <c r="AT7751" s="2">
        <v>3.11</v>
      </c>
      <c r="AU7751" s="2">
        <v>3461</v>
      </c>
      <c r="AV7751" s="2">
        <v>3485</v>
      </c>
      <c r="AW7751" s="2">
        <v>3478</v>
      </c>
      <c r="AX7751" s="2">
        <v>3525</v>
      </c>
      <c r="AY7751" s="2">
        <v>3448</v>
      </c>
      <c r="AZ7751" s="2">
        <v>3447</v>
      </c>
      <c r="BA7751" s="2">
        <v>3502</v>
      </c>
      <c r="BB7751" s="2">
        <v>3612</v>
      </c>
      <c r="BC7751" s="2">
        <v>3714</v>
      </c>
      <c r="BD7751" s="2">
        <v>3741</v>
      </c>
      <c r="BE7751" s="2">
        <v>3608</v>
      </c>
      <c r="BF7751" s="2">
        <v>3553</v>
      </c>
      <c r="BG7751" s="2">
        <v>3484</v>
      </c>
      <c r="BH7751" s="2">
        <v>3453</v>
      </c>
      <c r="BI7751" s="2">
        <v>3509</v>
      </c>
      <c r="BJ7751" s="2">
        <v>3591</v>
      </c>
      <c r="BK7751" s="2">
        <v>3663</v>
      </c>
      <c r="BL7751" s="2">
        <v>3698</v>
      </c>
    </row>
    <row r="7752" spans="1:67" x14ac:dyDescent="0.35">
      <c r="A7752" t="s">
        <v>976</v>
      </c>
      <c r="B7752" t="s">
        <v>977</v>
      </c>
      <c r="C7752" t="s">
        <v>464</v>
      </c>
      <c r="D7752" t="s">
        <v>465</v>
      </c>
      <c r="AS7752" s="2">
        <v>36.2721138</v>
      </c>
      <c r="AT7752" s="2">
        <v>34.778316500000003</v>
      </c>
      <c r="AU7752" s="2">
        <v>37.380191799999999</v>
      </c>
      <c r="AV7752" s="2">
        <v>37.899562840000002</v>
      </c>
      <c r="AW7752" s="2">
        <v>38.961112980000003</v>
      </c>
      <c r="AX7752" s="2">
        <v>36.87524414</v>
      </c>
      <c r="AY7752" s="2">
        <v>36.045104979999998</v>
      </c>
      <c r="AZ7752" s="2">
        <v>34.223377229999997</v>
      </c>
      <c r="BA7752" s="2">
        <v>32.20823669</v>
      </c>
      <c r="BB7752" s="2">
        <v>29.502992630000001</v>
      </c>
      <c r="BC7752" s="2">
        <v>28.258852009999998</v>
      </c>
      <c r="BD7752" s="2">
        <v>31.158477779999998</v>
      </c>
      <c r="BE7752" s="2">
        <v>30.448957440000001</v>
      </c>
      <c r="BF7752" s="2">
        <v>33.739475249999998</v>
      </c>
      <c r="BG7752" s="2">
        <v>37.199527740000001</v>
      </c>
      <c r="BH7752" s="2">
        <v>36.034393309999999</v>
      </c>
      <c r="BI7752" s="2">
        <v>34.308162690000003</v>
      </c>
      <c r="BJ7752" s="2">
        <v>34.995216370000001</v>
      </c>
      <c r="BK7752" s="2">
        <v>36.080070499999998</v>
      </c>
      <c r="BL7752" s="2">
        <v>33.642723080000003</v>
      </c>
      <c r="BM7752" s="2">
        <v>33.438465119999996</v>
      </c>
    </row>
    <row r="7753" spans="1:67" x14ac:dyDescent="0.35">
      <c r="A7753" t="s">
        <v>976</v>
      </c>
      <c r="B7753" t="s">
        <v>977</v>
      </c>
      <c r="C7753" t="s">
        <v>466</v>
      </c>
      <c r="D7753" t="s">
        <v>467</v>
      </c>
      <c r="AS7753" s="2">
        <v>321.15709313999997</v>
      </c>
      <c r="AT7753" s="2">
        <v>349.45789746999998</v>
      </c>
      <c r="AU7753" s="2">
        <v>436.90867772000001</v>
      </c>
      <c r="AV7753" s="2">
        <v>593.66242889</v>
      </c>
      <c r="AW7753" s="2">
        <v>694.55821012000001</v>
      </c>
      <c r="AX7753" s="2">
        <v>713.63467259000004</v>
      </c>
      <c r="AY7753" s="2">
        <v>739.96120537000002</v>
      </c>
      <c r="AZ7753" s="2">
        <v>830.51902681000001</v>
      </c>
      <c r="BA7753" s="2">
        <v>914.87767951000001</v>
      </c>
      <c r="BB7753" s="2">
        <v>828.75658275000001</v>
      </c>
      <c r="BC7753" s="2">
        <v>724.66135663</v>
      </c>
      <c r="BD7753" s="2">
        <v>728.77034816000003</v>
      </c>
      <c r="BE7753" s="2">
        <v>593.22136516</v>
      </c>
      <c r="BF7753" s="2">
        <v>618.11716892000004</v>
      </c>
      <c r="BG7753" s="2">
        <v>632.57588663000001</v>
      </c>
      <c r="BH7753" s="2">
        <v>533.82057608000002</v>
      </c>
      <c r="BI7753" s="2">
        <v>519.17139499999996</v>
      </c>
      <c r="BJ7753" s="2">
        <v>528.35234115000003</v>
      </c>
      <c r="BK7753" s="2">
        <v>578.39164290999997</v>
      </c>
      <c r="BL7753" s="2">
        <v>527.86407123000004</v>
      </c>
      <c r="BM7753" s="2">
        <v>560.13340952999999</v>
      </c>
    </row>
    <row r="7754" spans="1:67" x14ac:dyDescent="0.35">
      <c r="A7754" t="s">
        <v>976</v>
      </c>
      <c r="B7754" t="s">
        <v>977</v>
      </c>
      <c r="C7754" t="s">
        <v>468</v>
      </c>
      <c r="D7754" t="s">
        <v>469</v>
      </c>
      <c r="AV7754" s="2">
        <v>766.07773611954497</v>
      </c>
      <c r="AW7754" s="2">
        <v>803.97319777141604</v>
      </c>
      <c r="AX7754" s="2">
        <v>809.08179416796099</v>
      </c>
      <c r="AY7754" s="2">
        <v>851.07267791199695</v>
      </c>
      <c r="AZ7754" s="2">
        <v>843.64772745130495</v>
      </c>
      <c r="BA7754" s="2">
        <v>878.65737557900002</v>
      </c>
      <c r="BB7754" s="2">
        <v>843.49327347222902</v>
      </c>
      <c r="BC7754" s="2">
        <v>757.11356907011896</v>
      </c>
      <c r="BD7754" s="2">
        <v>734.13624406160102</v>
      </c>
      <c r="BE7754" s="2">
        <v>674.385399703394</v>
      </c>
      <c r="BF7754" s="2">
        <v>737.23828760996605</v>
      </c>
      <c r="BG7754" s="2">
        <v>779.13648244564899</v>
      </c>
      <c r="BH7754" s="2">
        <v>789.94261733540804</v>
      </c>
      <c r="BI7754" s="2">
        <v>796.88459151464303</v>
      </c>
      <c r="BJ7754" s="2">
        <v>813.33446223384499</v>
      </c>
      <c r="BK7754" s="2">
        <v>867.062684254494</v>
      </c>
      <c r="BL7754" s="2">
        <v>837.47154915531303</v>
      </c>
      <c r="BM7754" s="2">
        <v>887.10596398109703</v>
      </c>
    </row>
    <row r="7755" spans="1:67" x14ac:dyDescent="0.35">
      <c r="A7755" t="s">
        <v>976</v>
      </c>
      <c r="B7755" t="s">
        <v>977</v>
      </c>
      <c r="C7755" t="s">
        <v>470</v>
      </c>
      <c r="D7755" t="s">
        <v>471</v>
      </c>
      <c r="AS7755" s="2">
        <v>0.65211196249123304</v>
      </c>
      <c r="AT7755" s="2">
        <v>0.60407728120545501</v>
      </c>
      <c r="AU7755" s="2">
        <v>0.55383164787585204</v>
      </c>
      <c r="AV7755" s="2">
        <v>0.50449464996815696</v>
      </c>
      <c r="AW7755" s="2">
        <v>0.45603012753917599</v>
      </c>
      <c r="AX7755" s="2">
        <v>0.40846258936764501</v>
      </c>
      <c r="AY7755" s="2">
        <v>0.36176632209202197</v>
      </c>
      <c r="AZ7755" s="2">
        <v>0.31591984658572098</v>
      </c>
      <c r="BA7755" s="2">
        <v>0.27091331257791901</v>
      </c>
      <c r="BB7755" s="2">
        <v>0.22674883142347901</v>
      </c>
      <c r="BC7755" s="2">
        <v>0.18340494825364101</v>
      </c>
      <c r="BD7755" s="2">
        <v>0.14086472745772199</v>
      </c>
      <c r="BE7755" s="2">
        <v>9.9115488764051199E-2</v>
      </c>
      <c r="BF7755" s="2">
        <v>5.8153863895990997E-2</v>
      </c>
      <c r="BG7755" s="2">
        <v>1.7966652494948099E-2</v>
      </c>
      <c r="BH7755" s="2">
        <v>0</v>
      </c>
      <c r="BI7755" s="2">
        <v>0</v>
      </c>
      <c r="BJ7755" s="2">
        <v>0</v>
      </c>
      <c r="BK7755" s="2">
        <v>0</v>
      </c>
      <c r="BL7755" s="2">
        <v>0</v>
      </c>
      <c r="BM7755" s="2">
        <v>0</v>
      </c>
      <c r="BN7755" s="2">
        <v>0</v>
      </c>
      <c r="BO7755" s="2">
        <v>0</v>
      </c>
    </row>
    <row r="7756" spans="1:67" x14ac:dyDescent="0.35">
      <c r="A7756" t="s">
        <v>976</v>
      </c>
      <c r="B7756" t="s">
        <v>977</v>
      </c>
      <c r="C7756" t="s">
        <v>472</v>
      </c>
      <c r="D7756" t="s">
        <v>473</v>
      </c>
      <c r="AS7756" s="2">
        <v>1.80852102867974</v>
      </c>
      <c r="AT7756" s="2">
        <v>1.6833927287249499</v>
      </c>
      <c r="AU7756" s="2">
        <v>1.5582644287701699</v>
      </c>
      <c r="AV7756" s="2">
        <v>1.4331361288153901</v>
      </c>
      <c r="AW7756" s="2">
        <v>1.3080078288606101</v>
      </c>
      <c r="AX7756" s="2">
        <v>1.18287952890583</v>
      </c>
      <c r="AY7756" s="2">
        <v>1.05775122895105</v>
      </c>
      <c r="AZ7756" s="2">
        <v>0.93262292899626698</v>
      </c>
      <c r="BA7756" s="2">
        <v>0.80749462904148595</v>
      </c>
      <c r="BB7756" s="2">
        <v>0.68236632908670503</v>
      </c>
      <c r="BC7756" s="2">
        <v>0.55723802913195197</v>
      </c>
      <c r="BD7756" s="2">
        <v>0.432109729177171</v>
      </c>
      <c r="BE7756" s="2">
        <v>0.30698142922239002</v>
      </c>
      <c r="BF7756" s="2">
        <v>0.18185312926760799</v>
      </c>
      <c r="BG7756" s="2">
        <v>5.6724829312827303E-2</v>
      </c>
      <c r="BH7756" s="2">
        <v>0</v>
      </c>
      <c r="BI7756" s="2">
        <v>0</v>
      </c>
      <c r="BJ7756" s="2">
        <v>0</v>
      </c>
      <c r="BK7756" s="2">
        <v>0</v>
      </c>
      <c r="BL7756" s="2">
        <v>0</v>
      </c>
      <c r="BM7756" s="2">
        <v>0</v>
      </c>
      <c r="BN7756" s="2">
        <v>0</v>
      </c>
      <c r="BO7756" s="2">
        <v>0</v>
      </c>
    </row>
    <row r="7757" spans="1:67" x14ac:dyDescent="0.35">
      <c r="A7757" t="s">
        <v>976</v>
      </c>
      <c r="B7757" t="s">
        <v>977</v>
      </c>
      <c r="C7757" t="s">
        <v>474</v>
      </c>
      <c r="D7757" t="s">
        <v>475</v>
      </c>
      <c r="AS7757" s="2">
        <v>0.218212005767455</v>
      </c>
      <c r="AT7757" s="2">
        <v>0.203114311641478</v>
      </c>
      <c r="AU7757" s="2">
        <v>0.188016617515501</v>
      </c>
      <c r="AV7757" s="2">
        <v>0.172918923389524</v>
      </c>
      <c r="AW7757" s="2">
        <v>0.157821229263547</v>
      </c>
      <c r="AX7757" s="2">
        <v>0.14272353513757</v>
      </c>
      <c r="AY7757" s="2">
        <v>0.12762584101159299</v>
      </c>
      <c r="AZ7757" s="2">
        <v>0.11252814688561601</v>
      </c>
      <c r="BA7757" s="2">
        <v>9.7430452759638797E-2</v>
      </c>
      <c r="BB7757" s="2">
        <v>8.2332758633661698E-2</v>
      </c>
      <c r="BC7757" s="2">
        <v>6.7235064507684697E-2</v>
      </c>
      <c r="BD7757" s="2">
        <v>5.2137370381707598E-2</v>
      </c>
      <c r="BE7757" s="2">
        <v>3.7039676255730597E-2</v>
      </c>
      <c r="BF7757" s="2">
        <v>2.1941982129753498E-2</v>
      </c>
      <c r="BG7757" s="2">
        <v>6.8442880037729E-3</v>
      </c>
      <c r="BH7757" s="2">
        <v>0</v>
      </c>
      <c r="BI7757" s="2">
        <v>0</v>
      </c>
      <c r="BJ7757" s="2">
        <v>0</v>
      </c>
      <c r="BK7757" s="2">
        <v>0</v>
      </c>
      <c r="BL7757" s="2">
        <v>0</v>
      </c>
      <c r="BM7757" s="2">
        <v>0</v>
      </c>
      <c r="BN7757" s="2">
        <v>0</v>
      </c>
      <c r="BO7757" s="2">
        <v>0</v>
      </c>
    </row>
    <row r="7758" spans="1:67" x14ac:dyDescent="0.35">
      <c r="A7758" t="s">
        <v>976</v>
      </c>
      <c r="B7758" t="s">
        <v>977</v>
      </c>
      <c r="C7758" t="s">
        <v>476</v>
      </c>
      <c r="D7758" t="s">
        <v>477</v>
      </c>
      <c r="AS7758" s="2">
        <v>99.686159690529493</v>
      </c>
      <c r="AT7758" s="2">
        <v>99.710143258755807</v>
      </c>
      <c r="AU7758" s="2">
        <v>99.735415095243596</v>
      </c>
      <c r="AV7758" s="2">
        <v>99.760141527088194</v>
      </c>
      <c r="AW7758" s="2">
        <v>99.784340175613593</v>
      </c>
      <c r="AX7758" s="2">
        <v>99.807999531995506</v>
      </c>
      <c r="AY7758" s="2">
        <v>99.831125312315507</v>
      </c>
      <c r="AZ7758" s="2">
        <v>99.8537526174417</v>
      </c>
      <c r="BA7758" s="2">
        <v>99.875857468913907</v>
      </c>
      <c r="BB7758" s="2">
        <v>99.897464956039897</v>
      </c>
      <c r="BC7758" s="2">
        <v>99.918571443392196</v>
      </c>
      <c r="BD7758" s="2">
        <v>99.939204335204394</v>
      </c>
      <c r="BE7758" s="2">
        <v>99.959351014448302</v>
      </c>
      <c r="BF7758" s="2">
        <v>99.979020091708406</v>
      </c>
      <c r="BG7758" s="2">
        <v>99.998228801489901</v>
      </c>
      <c r="BH7758" s="2">
        <v>100</v>
      </c>
      <c r="BI7758" s="2">
        <v>100</v>
      </c>
      <c r="BJ7758" s="2">
        <v>99.999997972388201</v>
      </c>
      <c r="BK7758" s="2">
        <v>99.999999963263903</v>
      </c>
      <c r="BL7758" s="2">
        <v>99.999999298103106</v>
      </c>
      <c r="BM7758" s="2">
        <v>100</v>
      </c>
      <c r="BN7758" s="2">
        <v>99.999995231886302</v>
      </c>
      <c r="BO7758" s="2">
        <v>99.999999492204907</v>
      </c>
    </row>
    <row r="7759" spans="1:67" x14ac:dyDescent="0.35">
      <c r="A7759" t="s">
        <v>976</v>
      </c>
      <c r="B7759" t="s">
        <v>977</v>
      </c>
      <c r="C7759" t="s">
        <v>478</v>
      </c>
      <c r="D7759" t="s">
        <v>479</v>
      </c>
      <c r="AS7759" s="2">
        <v>99.004729385740006</v>
      </c>
      <c r="AT7759" s="2">
        <v>99.075348172063002</v>
      </c>
      <c r="AU7759" s="2">
        <v>99.145966958386097</v>
      </c>
      <c r="AV7759" s="2">
        <v>99.216585744709107</v>
      </c>
      <c r="AW7759" s="2">
        <v>99.287204531032103</v>
      </c>
      <c r="AX7759" s="2">
        <v>99.357823317355098</v>
      </c>
      <c r="AY7759" s="2">
        <v>99.428442103678094</v>
      </c>
      <c r="AZ7759" s="2">
        <v>99.499060890001104</v>
      </c>
      <c r="BA7759" s="2">
        <v>99.5696796763241</v>
      </c>
      <c r="BB7759" s="2">
        <v>99.640298462647095</v>
      </c>
      <c r="BC7759" s="2">
        <v>99.710917248970105</v>
      </c>
      <c r="BD7759" s="2">
        <v>99.781536035293101</v>
      </c>
      <c r="BE7759" s="2">
        <v>99.852154821616097</v>
      </c>
      <c r="BF7759" s="2">
        <v>99.922773607939206</v>
      </c>
      <c r="BG7759" s="2">
        <v>99.993392394262202</v>
      </c>
      <c r="BH7759" s="2">
        <v>100</v>
      </c>
      <c r="BI7759" s="2">
        <v>100</v>
      </c>
      <c r="BJ7759" s="2">
        <v>100</v>
      </c>
      <c r="BK7759" s="2">
        <v>100</v>
      </c>
      <c r="BL7759" s="2">
        <v>100</v>
      </c>
      <c r="BM7759" s="2">
        <v>100</v>
      </c>
      <c r="BN7759" s="2">
        <v>100</v>
      </c>
      <c r="BO7759" s="2">
        <v>100</v>
      </c>
    </row>
    <row r="7760" spans="1:67" x14ac:dyDescent="0.35">
      <c r="A7760" t="s">
        <v>976</v>
      </c>
      <c r="B7760" t="s">
        <v>977</v>
      </c>
      <c r="C7760" t="s">
        <v>480</v>
      </c>
      <c r="D7760" t="s">
        <v>481</v>
      </c>
      <c r="AS7760" s="2">
        <v>99.941839710452399</v>
      </c>
      <c r="AT7760" s="2">
        <v>99.945966436391203</v>
      </c>
      <c r="AU7760" s="2">
        <v>99.950093162330106</v>
      </c>
      <c r="AV7760" s="2">
        <v>99.954219888268895</v>
      </c>
      <c r="AW7760" s="2">
        <v>99.958346614207798</v>
      </c>
      <c r="AX7760" s="2">
        <v>99.962473340146602</v>
      </c>
      <c r="AY7760" s="2">
        <v>99.966600066085505</v>
      </c>
      <c r="AZ7760" s="2">
        <v>99.970726792024394</v>
      </c>
      <c r="BA7760" s="2">
        <v>99.974853517963197</v>
      </c>
      <c r="BB7760" s="2">
        <v>99.9789802439021</v>
      </c>
      <c r="BC7760" s="2">
        <v>99.983106969840904</v>
      </c>
      <c r="BD7760" s="2">
        <v>99.987233695779807</v>
      </c>
      <c r="BE7760" s="2">
        <v>99.991360421718596</v>
      </c>
      <c r="BF7760" s="2">
        <v>99.995487147657499</v>
      </c>
      <c r="BG7760" s="2">
        <v>99.999613873596402</v>
      </c>
      <c r="BH7760" s="2">
        <v>100</v>
      </c>
      <c r="BI7760" s="2">
        <v>100</v>
      </c>
      <c r="BJ7760" s="2">
        <v>100</v>
      </c>
      <c r="BK7760" s="2">
        <v>100</v>
      </c>
      <c r="BL7760" s="2">
        <v>100</v>
      </c>
      <c r="BM7760" s="2">
        <v>100</v>
      </c>
      <c r="BN7760" s="2">
        <v>100</v>
      </c>
      <c r="BO7760" s="2">
        <v>100</v>
      </c>
    </row>
    <row r="7761" spans="1:67" x14ac:dyDescent="0.35">
      <c r="A7761" t="s">
        <v>976</v>
      </c>
      <c r="B7761" t="s">
        <v>977</v>
      </c>
      <c r="C7761" t="s">
        <v>482</v>
      </c>
      <c r="D7761" t="s">
        <v>483</v>
      </c>
      <c r="AS7761" s="2">
        <v>97.613423299622198</v>
      </c>
      <c r="AT7761" s="2">
        <v>97.708603324342405</v>
      </c>
      <c r="AU7761" s="2">
        <v>97.809399005959094</v>
      </c>
      <c r="AV7761" s="2">
        <v>97.908739100502601</v>
      </c>
      <c r="AW7761" s="2">
        <v>98.006698661971299</v>
      </c>
      <c r="AX7761" s="2">
        <v>98.103208359852204</v>
      </c>
      <c r="AY7761" s="2">
        <v>98.198309877434994</v>
      </c>
      <c r="AZ7761" s="2">
        <v>98.292070170476407</v>
      </c>
      <c r="BA7761" s="2">
        <v>98.384474813824298</v>
      </c>
      <c r="BB7761" s="2">
        <v>98.475523590858302</v>
      </c>
      <c r="BC7761" s="2">
        <v>98.565245017012899</v>
      </c>
      <c r="BD7761" s="2">
        <v>98.653693837351597</v>
      </c>
      <c r="BE7761" s="2">
        <v>98.740881366654605</v>
      </c>
      <c r="BF7761" s="2">
        <v>98.826796235680106</v>
      </c>
      <c r="BG7761" s="2">
        <v>98.911468136564395</v>
      </c>
      <c r="BH7761" s="2">
        <v>98.975972782026005</v>
      </c>
      <c r="BI7761" s="2">
        <v>98.979605400350493</v>
      </c>
      <c r="BJ7761" s="2">
        <v>98.983188800605703</v>
      </c>
      <c r="BK7761" s="2">
        <v>98.986748116596004</v>
      </c>
      <c r="BL7761" s="2">
        <v>98.990262237764497</v>
      </c>
      <c r="BM7761" s="2">
        <v>98.993747492934006</v>
      </c>
      <c r="BN7761" s="2">
        <v>98.997181287405496</v>
      </c>
      <c r="BO7761" s="2">
        <v>99.000583106411398</v>
      </c>
    </row>
    <row r="7762" spans="1:67" x14ac:dyDescent="0.35">
      <c r="A7762" t="s">
        <v>976</v>
      </c>
      <c r="B7762" t="s">
        <v>977</v>
      </c>
      <c r="C7762" t="s">
        <v>484</v>
      </c>
      <c r="D7762" t="s">
        <v>485</v>
      </c>
      <c r="AS7762" s="2">
        <v>94.994025001524193</v>
      </c>
      <c r="AT7762" s="2">
        <v>95.2068800039916</v>
      </c>
      <c r="AU7762" s="2">
        <v>95.419735006459007</v>
      </c>
      <c r="AV7762" s="2">
        <v>95.632590008926499</v>
      </c>
      <c r="AW7762" s="2">
        <v>95.845445011393906</v>
      </c>
      <c r="AX7762" s="2">
        <v>96.058300013861299</v>
      </c>
      <c r="AY7762" s="2">
        <v>96.271155016328706</v>
      </c>
      <c r="AZ7762" s="2">
        <v>96.484010018796099</v>
      </c>
      <c r="BA7762" s="2">
        <v>96.696865021263605</v>
      </c>
      <c r="BB7762" s="2">
        <v>96.909720023730998</v>
      </c>
      <c r="BC7762" s="2">
        <v>97.122575026198405</v>
      </c>
      <c r="BD7762" s="2">
        <v>97.335430028665797</v>
      </c>
      <c r="BE7762" s="2">
        <v>97.548285031133304</v>
      </c>
      <c r="BF7762" s="2">
        <v>97.761140033600697</v>
      </c>
      <c r="BG7762" s="2">
        <v>97.973995036068104</v>
      </c>
      <c r="BH7762" s="2">
        <v>98.144712430426694</v>
      </c>
      <c r="BI7762" s="2">
        <v>98.144712430426694</v>
      </c>
      <c r="BJ7762" s="2">
        <v>98.144712430426694</v>
      </c>
      <c r="BK7762" s="2">
        <v>98.144712430426694</v>
      </c>
      <c r="BL7762" s="2">
        <v>98.144712430426694</v>
      </c>
      <c r="BM7762" s="2">
        <v>98.144712430426694</v>
      </c>
      <c r="BN7762" s="2">
        <v>98.144712430426694</v>
      </c>
      <c r="BO7762" s="2">
        <v>98.144712430426694</v>
      </c>
    </row>
    <row r="7763" spans="1:67" x14ac:dyDescent="0.35">
      <c r="A7763" t="s">
        <v>976</v>
      </c>
      <c r="B7763" t="s">
        <v>977</v>
      </c>
      <c r="C7763" t="s">
        <v>486</v>
      </c>
      <c r="D7763" t="s">
        <v>487</v>
      </c>
      <c r="AS7763" s="2">
        <v>98.596254525367499</v>
      </c>
      <c r="AT7763" s="2">
        <v>98.637985652583396</v>
      </c>
      <c r="AU7763" s="2">
        <v>98.679716779799307</v>
      </c>
      <c r="AV7763" s="2">
        <v>98.721447907015104</v>
      </c>
      <c r="AW7763" s="2">
        <v>98.763179034231001</v>
      </c>
      <c r="AX7763" s="2">
        <v>98.804910161446898</v>
      </c>
      <c r="AY7763" s="2">
        <v>98.846641288662795</v>
      </c>
      <c r="AZ7763" s="2">
        <v>98.888372415878607</v>
      </c>
      <c r="BA7763" s="2">
        <v>98.930103543094503</v>
      </c>
      <c r="BB7763" s="2">
        <v>98.9718346703104</v>
      </c>
      <c r="BC7763" s="2">
        <v>99.013565797526198</v>
      </c>
      <c r="BD7763" s="2">
        <v>99.055296924742095</v>
      </c>
      <c r="BE7763" s="2">
        <v>99.097028051958006</v>
      </c>
      <c r="BF7763" s="2">
        <v>99.138759179173803</v>
      </c>
      <c r="BG7763" s="2">
        <v>99.1804903063897</v>
      </c>
      <c r="BH7763" s="2">
        <v>99.209798498617104</v>
      </c>
      <c r="BI7763" s="2">
        <v>99.209798498617104</v>
      </c>
      <c r="BJ7763" s="2">
        <v>99.209798498617104</v>
      </c>
      <c r="BK7763" s="2">
        <v>99.209798498617104</v>
      </c>
      <c r="BL7763" s="2">
        <v>99.209798498617104</v>
      </c>
      <c r="BM7763" s="2">
        <v>99.209798498617104</v>
      </c>
      <c r="BN7763" s="2">
        <v>99.209798498617104</v>
      </c>
      <c r="BO7763" s="2">
        <v>99.209798498617104</v>
      </c>
    </row>
    <row r="7764" spans="1:67" x14ac:dyDescent="0.35">
      <c r="A7764" t="s">
        <v>976</v>
      </c>
      <c r="B7764" t="s">
        <v>977</v>
      </c>
      <c r="C7764" t="s">
        <v>488</v>
      </c>
      <c r="D7764" t="s">
        <v>489</v>
      </c>
      <c r="AS7764" s="2">
        <v>99.152389505600993</v>
      </c>
      <c r="AT7764" s="2">
        <v>99.218122286602906</v>
      </c>
      <c r="AU7764" s="2">
        <v>99.287359769088496</v>
      </c>
      <c r="AV7764" s="2">
        <v>99.355146278848906</v>
      </c>
      <c r="AW7764" s="2">
        <v>99.421533805915601</v>
      </c>
      <c r="AX7764" s="2">
        <v>99.4864855343004</v>
      </c>
      <c r="AY7764" s="2">
        <v>99.473344201432297</v>
      </c>
      <c r="AZ7764" s="2">
        <v>99.445166579176799</v>
      </c>
      <c r="BA7764" s="2">
        <v>99.416445917969696</v>
      </c>
      <c r="BB7764" s="2">
        <v>99.387207975157295</v>
      </c>
      <c r="BC7764" s="2">
        <v>99.357449893683096</v>
      </c>
      <c r="BD7764" s="2">
        <v>99.327199673459106</v>
      </c>
      <c r="BE7764" s="2">
        <v>99.296445502862994</v>
      </c>
      <c r="BF7764" s="2">
        <v>99.265196671962599</v>
      </c>
      <c r="BG7764" s="2">
        <v>99.233471011297297</v>
      </c>
      <c r="BH7764" s="2">
        <v>99.184433819502004</v>
      </c>
      <c r="BI7764" s="2">
        <v>99.133636394478003</v>
      </c>
      <c r="BJ7764" s="2">
        <v>99.082832279751997</v>
      </c>
      <c r="BK7764" s="2">
        <v>99.032036127246101</v>
      </c>
      <c r="BL7764" s="2">
        <v>98.981237343739807</v>
      </c>
      <c r="BM7764" s="2">
        <v>98.930441586000697</v>
      </c>
      <c r="BN7764" s="2">
        <v>98.879637073511205</v>
      </c>
      <c r="BO7764" s="2">
        <v>98.879641286099002</v>
      </c>
    </row>
    <row r="7765" spans="1:67" x14ac:dyDescent="0.35">
      <c r="A7765" t="s">
        <v>976</v>
      </c>
      <c r="B7765" t="s">
        <v>977</v>
      </c>
      <c r="C7765" t="s">
        <v>490</v>
      </c>
      <c r="D7765" t="s">
        <v>491</v>
      </c>
    </row>
    <row r="7766" spans="1:67" x14ac:dyDescent="0.35">
      <c r="A7766" t="s">
        <v>976</v>
      </c>
      <c r="B7766" t="s">
        <v>977</v>
      </c>
      <c r="C7766" t="s">
        <v>492</v>
      </c>
      <c r="D7766" t="s">
        <v>493</v>
      </c>
    </row>
    <row r="7767" spans="1:67" x14ac:dyDescent="0.35">
      <c r="A7767" t="s">
        <v>976</v>
      </c>
      <c r="B7767" t="s">
        <v>977</v>
      </c>
      <c r="C7767" t="s">
        <v>494</v>
      </c>
      <c r="D7767" t="s">
        <v>495</v>
      </c>
      <c r="AS7767" s="2">
        <v>77.105240318577899</v>
      </c>
      <c r="AT7767" s="2">
        <v>77.764142062284293</v>
      </c>
      <c r="AU7767" s="2">
        <v>78.480191832810405</v>
      </c>
      <c r="AV7767" s="2">
        <v>79.193774950414493</v>
      </c>
      <c r="AW7767" s="2">
        <v>79.905498932321706</v>
      </c>
      <c r="AX7767" s="2">
        <v>80.614494489871603</v>
      </c>
      <c r="AY7767" s="2">
        <v>81.321067790167106</v>
      </c>
      <c r="AZ7767" s="2">
        <v>82.025552793649993</v>
      </c>
      <c r="BA7767" s="2">
        <v>82.727934827818203</v>
      </c>
      <c r="BB7767" s="2">
        <v>83.427675724605706</v>
      </c>
      <c r="BC7767" s="2">
        <v>84.125073388746799</v>
      </c>
      <c r="BD7767" s="2">
        <v>84.820444786450395</v>
      </c>
      <c r="BE7767" s="2">
        <v>85.514073770814605</v>
      </c>
      <c r="BF7767" s="2">
        <v>86.205410694945002</v>
      </c>
      <c r="BG7767" s="2">
        <v>86.894483302924201</v>
      </c>
      <c r="BH7767" s="2">
        <v>87.639442486726693</v>
      </c>
      <c r="BI7767" s="2">
        <v>88.385193354427898</v>
      </c>
      <c r="BJ7767" s="2">
        <v>89.128284483927999</v>
      </c>
      <c r="BK7767" s="2">
        <v>89.869022907964094</v>
      </c>
      <c r="BL7767" s="2">
        <v>90.607154359972498</v>
      </c>
      <c r="BM7767" s="2">
        <v>91.342977754209301</v>
      </c>
      <c r="BN7767" s="2">
        <v>92.076235052132006</v>
      </c>
      <c r="BO7767" s="2">
        <v>92.160358065610197</v>
      </c>
    </row>
    <row r="7768" spans="1:67" x14ac:dyDescent="0.35">
      <c r="A7768" t="s">
        <v>976</v>
      </c>
      <c r="B7768" t="s">
        <v>977</v>
      </c>
      <c r="C7768" t="s">
        <v>496</v>
      </c>
      <c r="D7768" t="s">
        <v>497</v>
      </c>
    </row>
    <row r="7769" spans="1:67" x14ac:dyDescent="0.35">
      <c r="A7769" t="s">
        <v>976</v>
      </c>
      <c r="B7769" t="s">
        <v>977</v>
      </c>
      <c r="C7769" t="s">
        <v>498</v>
      </c>
      <c r="D7769" t="s">
        <v>499</v>
      </c>
      <c r="AS7769" s="2">
        <v>85.387018990789102</v>
      </c>
      <c r="AT7769" s="2">
        <v>85.941718392190495</v>
      </c>
      <c r="AU7769" s="2">
        <v>86.496417793591903</v>
      </c>
      <c r="AV7769" s="2">
        <v>87.051117194993395</v>
      </c>
      <c r="AW7769" s="2">
        <v>87.605816596395002</v>
      </c>
      <c r="AX7769" s="2">
        <v>88.160515997796395</v>
      </c>
      <c r="AY7769" s="2">
        <v>88.715215399197902</v>
      </c>
      <c r="AZ7769" s="2">
        <v>89.269914800599295</v>
      </c>
      <c r="BA7769" s="2">
        <v>89.824614202001001</v>
      </c>
      <c r="BB7769" s="2">
        <v>90.379313603402395</v>
      </c>
      <c r="BC7769" s="2">
        <v>90.934013004803802</v>
      </c>
      <c r="BD7769" s="2">
        <v>91.488712406205295</v>
      </c>
      <c r="BE7769" s="2">
        <v>92.043411807606702</v>
      </c>
      <c r="BF7769" s="2">
        <v>92.598111209008295</v>
      </c>
      <c r="BG7769" s="2">
        <v>93.152810610409801</v>
      </c>
      <c r="BH7769" s="2">
        <v>93.743350906014101</v>
      </c>
      <c r="BI7769" s="2">
        <v>94.344606672622504</v>
      </c>
      <c r="BJ7769" s="2">
        <v>94.945862439231206</v>
      </c>
      <c r="BK7769" s="2">
        <v>95.547118205839595</v>
      </c>
      <c r="BL7769" s="2">
        <v>96.148373972447999</v>
      </c>
      <c r="BM7769" s="2">
        <v>96.749629739056402</v>
      </c>
      <c r="BN7769" s="2">
        <v>97.350885505664806</v>
      </c>
      <c r="BO7769" s="2">
        <v>97.350885505664806</v>
      </c>
    </row>
    <row r="7770" spans="1:67" x14ac:dyDescent="0.35">
      <c r="A7770" t="s">
        <v>976</v>
      </c>
      <c r="B7770" t="s">
        <v>977</v>
      </c>
      <c r="C7770" t="s">
        <v>500</v>
      </c>
      <c r="D7770" t="s">
        <v>501</v>
      </c>
    </row>
    <row r="7771" spans="1:67" x14ac:dyDescent="0.35">
      <c r="A7771" t="s">
        <v>976</v>
      </c>
      <c r="B7771" t="s">
        <v>977</v>
      </c>
      <c r="C7771" t="s">
        <v>502</v>
      </c>
      <c r="D7771" t="s">
        <v>503</v>
      </c>
    </row>
    <row r="7772" spans="1:67" x14ac:dyDescent="0.35">
      <c r="A7772" t="s">
        <v>976</v>
      </c>
      <c r="B7772" t="s">
        <v>977</v>
      </c>
      <c r="C7772" t="s">
        <v>504</v>
      </c>
      <c r="D7772" t="s">
        <v>505</v>
      </c>
    </row>
    <row r="7773" spans="1:67" x14ac:dyDescent="0.35">
      <c r="A7773" t="s">
        <v>976</v>
      </c>
      <c r="B7773" t="s">
        <v>977</v>
      </c>
      <c r="C7773" t="s">
        <v>506</v>
      </c>
      <c r="D7773" t="s">
        <v>507</v>
      </c>
      <c r="E7773" s="2">
        <v>1.3</v>
      </c>
      <c r="F7773" s="2">
        <v>1.2</v>
      </c>
      <c r="G7773" s="2">
        <v>1.3</v>
      </c>
      <c r="H7773" s="2">
        <v>1.3</v>
      </c>
      <c r="I7773" s="2">
        <v>1.4</v>
      </c>
      <c r="J7773" s="2">
        <v>1.4</v>
      </c>
      <c r="K7773" s="2">
        <v>1.4</v>
      </c>
      <c r="L7773" s="2">
        <v>1.5</v>
      </c>
      <c r="M7773" s="2">
        <v>1.5</v>
      </c>
      <c r="N7773" s="2">
        <v>1.6</v>
      </c>
      <c r="O7773" s="2">
        <v>1.6</v>
      </c>
      <c r="P7773" s="2">
        <v>1.7</v>
      </c>
      <c r="Q7773" s="2">
        <v>1.7</v>
      </c>
      <c r="R7773" s="2">
        <v>1.9</v>
      </c>
      <c r="S7773" s="2">
        <v>2</v>
      </c>
      <c r="T7773" s="2">
        <v>2</v>
      </c>
      <c r="U7773" s="2">
        <v>2.1</v>
      </c>
      <c r="V7773" s="2">
        <v>2.2000000000000002</v>
      </c>
      <c r="W7773" s="2">
        <v>2.2999999999999998</v>
      </c>
      <c r="X7773" s="2">
        <v>2.2999999999999998</v>
      </c>
      <c r="Y7773" s="2">
        <v>2.4</v>
      </c>
      <c r="Z7773" s="2">
        <v>2.5</v>
      </c>
      <c r="AA7773" s="2">
        <v>2.6</v>
      </c>
      <c r="AB7773" s="2">
        <v>2.8</v>
      </c>
      <c r="AC7773" s="2">
        <v>2.9</v>
      </c>
      <c r="AD7773" s="2">
        <v>2.9</v>
      </c>
      <c r="AE7773" s="2">
        <v>3.1</v>
      </c>
      <c r="AF7773" s="2">
        <v>3.3</v>
      </c>
      <c r="AI7773" s="2">
        <v>3333</v>
      </c>
      <c r="AJ7773" s="2">
        <v>3584</v>
      </c>
      <c r="AK7773" s="2">
        <v>3697</v>
      </c>
      <c r="AL7773" s="2">
        <v>3798</v>
      </c>
      <c r="AM7773" s="2">
        <v>3803</v>
      </c>
      <c r="AN7773" s="2">
        <v>3841</v>
      </c>
      <c r="AO7773" s="2">
        <v>3842</v>
      </c>
      <c r="AP7773" s="2">
        <v>3957</v>
      </c>
      <c r="AQ7773" s="2">
        <v>4091</v>
      </c>
      <c r="AR7773" s="2">
        <v>4195</v>
      </c>
      <c r="AX7773" s="2">
        <v>4999</v>
      </c>
      <c r="AY7773" s="2">
        <v>5366</v>
      </c>
      <c r="AZ7773" s="2">
        <v>5609</v>
      </c>
      <c r="BA7773" s="2">
        <v>5711</v>
      </c>
      <c r="BB7773" s="2">
        <v>5819</v>
      </c>
      <c r="BC7773" s="2">
        <v>5803</v>
      </c>
      <c r="BD7773" s="2">
        <v>5829</v>
      </c>
      <c r="BE7773" s="2">
        <v>5823</v>
      </c>
      <c r="BF7773" s="2">
        <v>5.84</v>
      </c>
      <c r="BG7773" s="2">
        <v>5883</v>
      </c>
      <c r="BH7773" s="2">
        <v>5.91</v>
      </c>
      <c r="BI7773" s="2">
        <v>6137</v>
      </c>
      <c r="BJ7773" s="2">
        <v>6102</v>
      </c>
      <c r="BK7773" s="2">
        <v>6161</v>
      </c>
      <c r="BL7773" s="2">
        <v>6247</v>
      </c>
      <c r="BM7773" s="2">
        <v>6306</v>
      </c>
    </row>
    <row r="7774" spans="1:67" x14ac:dyDescent="0.35">
      <c r="A7774" t="s">
        <v>976</v>
      </c>
      <c r="B7774" t="s">
        <v>977</v>
      </c>
      <c r="C7774" t="s">
        <v>508</v>
      </c>
      <c r="D7774" t="s">
        <v>509</v>
      </c>
      <c r="E7774" s="2">
        <v>379248</v>
      </c>
      <c r="F7774" s="2">
        <v>380737</v>
      </c>
      <c r="G7774" s="2">
        <v>379922</v>
      </c>
      <c r="H7774" s="2">
        <v>377360</v>
      </c>
      <c r="I7774" s="2">
        <v>373847</v>
      </c>
      <c r="J7774" s="2">
        <v>371289</v>
      </c>
      <c r="K7774" s="2">
        <v>371498</v>
      </c>
      <c r="L7774" s="2">
        <v>373658</v>
      </c>
      <c r="M7774" s="2">
        <v>375838</v>
      </c>
      <c r="N7774" s="2">
        <v>375671</v>
      </c>
      <c r="O7774" s="2">
        <v>373262</v>
      </c>
      <c r="P7774" s="2">
        <v>370024</v>
      </c>
      <c r="Q7774" s="2">
        <v>365607</v>
      </c>
      <c r="R7774" s="2">
        <v>359872</v>
      </c>
      <c r="S7774" s="2">
        <v>355749</v>
      </c>
      <c r="T7774" s="2">
        <v>355420</v>
      </c>
      <c r="U7774" s="2">
        <v>358378</v>
      </c>
      <c r="V7774" s="2">
        <v>361464</v>
      </c>
      <c r="W7774" s="2">
        <v>364801</v>
      </c>
      <c r="X7774" s="2">
        <v>367303</v>
      </c>
      <c r="Y7774" s="2">
        <v>367365</v>
      </c>
      <c r="Z7774" s="2">
        <v>364953</v>
      </c>
      <c r="AA7774" s="2">
        <v>359332</v>
      </c>
      <c r="AB7774" s="2">
        <v>351572</v>
      </c>
      <c r="AC7774" s="2">
        <v>340657</v>
      </c>
      <c r="AD7774" s="2">
        <v>326447</v>
      </c>
      <c r="AE7774" s="2">
        <v>311266</v>
      </c>
      <c r="AF7774" s="2">
        <v>297258</v>
      </c>
      <c r="AG7774" s="2">
        <v>284683</v>
      </c>
      <c r="AH7774" s="2">
        <v>274558</v>
      </c>
      <c r="AI7774" s="2">
        <v>268640</v>
      </c>
      <c r="AJ7774" s="2">
        <v>265741</v>
      </c>
      <c r="AK7774" s="2">
        <v>263343</v>
      </c>
      <c r="AL7774" s="2">
        <v>261180</v>
      </c>
      <c r="AM7774" s="2">
        <v>259465</v>
      </c>
      <c r="AN7774" s="2">
        <v>258985</v>
      </c>
      <c r="AO7774" s="2">
        <v>258794</v>
      </c>
      <c r="AP7774" s="2">
        <v>258047</v>
      </c>
      <c r="AQ7774" s="2">
        <v>257039</v>
      </c>
      <c r="AR7774" s="2">
        <v>255501</v>
      </c>
      <c r="AS7774" s="2">
        <v>254591</v>
      </c>
      <c r="AT7774" s="2">
        <v>254572</v>
      </c>
      <c r="AU7774" s="2">
        <v>254667</v>
      </c>
      <c r="AV7774" s="2">
        <v>255084</v>
      </c>
      <c r="AW7774" s="2">
        <v>255742</v>
      </c>
      <c r="AX7774" s="2">
        <v>256170</v>
      </c>
      <c r="AY7774" s="2">
        <v>257134</v>
      </c>
      <c r="AZ7774" s="2">
        <v>259203</v>
      </c>
      <c r="BA7774" s="2">
        <v>262599</v>
      </c>
      <c r="BB7774" s="2">
        <v>266961</v>
      </c>
      <c r="BC7774" s="2">
        <v>270240</v>
      </c>
      <c r="BD7774" s="2">
        <v>270346</v>
      </c>
      <c r="BE7774" s="2">
        <v>266628</v>
      </c>
      <c r="BF7774" s="2">
        <v>259345</v>
      </c>
      <c r="BG7774" s="2">
        <v>249710</v>
      </c>
      <c r="BH7774" s="2">
        <v>240052</v>
      </c>
      <c r="BI7774" s="2">
        <v>232816</v>
      </c>
      <c r="BJ7774" s="2">
        <v>228143</v>
      </c>
      <c r="BK7774" s="2">
        <v>224715</v>
      </c>
      <c r="BL7774" s="2">
        <v>221996</v>
      </c>
      <c r="BM7774" s="2">
        <v>218946</v>
      </c>
      <c r="BN7774" s="2">
        <v>213232</v>
      </c>
      <c r="BO7774" s="2">
        <v>205487</v>
      </c>
    </row>
    <row r="7775" spans="1:67" x14ac:dyDescent="0.35">
      <c r="A7775" t="s">
        <v>976</v>
      </c>
      <c r="B7775" t="s">
        <v>977</v>
      </c>
      <c r="C7775" t="s">
        <v>510</v>
      </c>
      <c r="D7775" t="s">
        <v>511</v>
      </c>
      <c r="E7775" s="2">
        <v>8.8995841321203297</v>
      </c>
      <c r="F7775" s="2">
        <v>8.8577211800884808</v>
      </c>
      <c r="G7775" s="2">
        <v>8.7800124927635093</v>
      </c>
      <c r="H7775" s="2">
        <v>8.6819692349857807</v>
      </c>
      <c r="I7775" s="2">
        <v>8.5635037956827293</v>
      </c>
      <c r="J7775" s="2">
        <v>8.45887759709872</v>
      </c>
      <c r="K7775" s="2">
        <v>8.3949126490339392</v>
      </c>
      <c r="L7775" s="2">
        <v>8.36969673510945</v>
      </c>
      <c r="M7775" s="2">
        <v>8.3599239084665005</v>
      </c>
      <c r="N7775" s="2">
        <v>8.3226615010287404</v>
      </c>
      <c r="O7775" s="2">
        <v>8.2485164097126393</v>
      </c>
      <c r="P7775" s="2">
        <v>8.1411099750584395</v>
      </c>
      <c r="Q7775" s="2">
        <v>7.9926239488033302</v>
      </c>
      <c r="R7775" s="2">
        <v>7.8333527699408396</v>
      </c>
      <c r="S7775" s="2">
        <v>7.7187983919397398</v>
      </c>
      <c r="T7775" s="2">
        <v>7.6448101354775098</v>
      </c>
      <c r="U7775" s="2">
        <v>7.5953671536026697</v>
      </c>
      <c r="V7775" s="2">
        <v>7.5685022193934701</v>
      </c>
      <c r="W7775" s="2">
        <v>7.5479620627002602</v>
      </c>
      <c r="X7775" s="2">
        <v>7.5144810172947798</v>
      </c>
      <c r="Y7775" s="2">
        <v>7.4516081579472697</v>
      </c>
      <c r="Z7775" s="2">
        <v>7.3459559209169996</v>
      </c>
      <c r="AA7775" s="2">
        <v>7.1975700966312601</v>
      </c>
      <c r="AB7775" s="2">
        <v>7.0099368764621497</v>
      </c>
      <c r="AC7775" s="2">
        <v>6.7661702886735702</v>
      </c>
      <c r="AD7775" s="2">
        <v>6.4658861404947103</v>
      </c>
      <c r="AE7775" s="2">
        <v>6.1515234443646696</v>
      </c>
      <c r="AF7775" s="2">
        <v>5.8611454308519004</v>
      </c>
      <c r="AG7775" s="2">
        <v>5.5983680958765101</v>
      </c>
      <c r="AH7775" s="2">
        <v>5.3763779954108699</v>
      </c>
      <c r="AI7775" s="2">
        <v>5.2105411433154103</v>
      </c>
      <c r="AJ7775" s="2">
        <v>5.0983638307587498</v>
      </c>
      <c r="AK7775" s="2">
        <v>5.0194762154096697</v>
      </c>
      <c r="AL7775" s="2">
        <v>4.9545923274939101</v>
      </c>
      <c r="AM7775" s="2">
        <v>4.9027443741514602</v>
      </c>
      <c r="AN7775" s="2">
        <v>4.8754072075540096</v>
      </c>
      <c r="AO7775" s="2">
        <v>4.8539204784827801</v>
      </c>
      <c r="AP7775" s="2">
        <v>4.8190681148601602</v>
      </c>
      <c r="AQ7775" s="2">
        <v>4.77630202047526</v>
      </c>
      <c r="AR7775" s="2">
        <v>4.7312391824950302</v>
      </c>
      <c r="AS7775" s="2">
        <v>4.6956387342144899</v>
      </c>
      <c r="AT7775" s="2">
        <v>4.6704752394771702</v>
      </c>
      <c r="AU7775" s="2">
        <v>4.6539596832479599</v>
      </c>
      <c r="AV7775" s="2">
        <v>4.6484745910054102</v>
      </c>
      <c r="AW7775" s="2">
        <v>4.6460112420811104</v>
      </c>
      <c r="AX7775" s="2">
        <v>4.63615943304805</v>
      </c>
      <c r="AY7775" s="2">
        <v>4.6347998466477804</v>
      </c>
      <c r="AZ7775" s="2">
        <v>4.6547275370337404</v>
      </c>
      <c r="BA7775" s="2">
        <v>4.6971392558543696</v>
      </c>
      <c r="BB7775" s="2">
        <v>4.7558667875846803</v>
      </c>
      <c r="BC7775" s="2">
        <v>4.8012211496413304</v>
      </c>
      <c r="BD7775" s="2">
        <v>4.8036279263330304</v>
      </c>
      <c r="BE7775" s="2">
        <v>4.7567974340305499</v>
      </c>
      <c r="BF7775" s="2">
        <v>4.6549107459626802</v>
      </c>
      <c r="BG7775" s="2">
        <v>4.5073326314452</v>
      </c>
      <c r="BH7775" s="2">
        <v>4.3578831547106596</v>
      </c>
      <c r="BI7775" s="2">
        <v>4.2414280552544001</v>
      </c>
      <c r="BJ7775" s="2">
        <v>4.16268188454272</v>
      </c>
      <c r="BK7775" s="2">
        <v>4.1069603910733798</v>
      </c>
      <c r="BL7775" s="2">
        <v>4.0605720081749102</v>
      </c>
      <c r="BM7775" s="2">
        <v>4.01272465630651</v>
      </c>
      <c r="BN7775" s="2">
        <v>3.9548629083201599</v>
      </c>
      <c r="BO7775" s="2">
        <v>3.85964439157285</v>
      </c>
    </row>
    <row r="7776" spans="1:67" x14ac:dyDescent="0.35">
      <c r="A7776" t="s">
        <v>976</v>
      </c>
      <c r="B7776" t="s">
        <v>977</v>
      </c>
      <c r="C7776" t="s">
        <v>512</v>
      </c>
      <c r="D7776" t="s">
        <v>513</v>
      </c>
      <c r="E7776" s="2">
        <v>402012</v>
      </c>
      <c r="F7776" s="2">
        <v>402036</v>
      </c>
      <c r="G7776" s="2">
        <v>399799</v>
      </c>
      <c r="H7776" s="2">
        <v>396277</v>
      </c>
      <c r="I7776" s="2">
        <v>392625</v>
      </c>
      <c r="J7776" s="2">
        <v>390659</v>
      </c>
      <c r="K7776" s="2">
        <v>392054</v>
      </c>
      <c r="L7776" s="2">
        <v>395547</v>
      </c>
      <c r="M7776" s="2">
        <v>398516</v>
      </c>
      <c r="N7776" s="2">
        <v>398544</v>
      </c>
      <c r="O7776" s="2">
        <v>396204</v>
      </c>
      <c r="P7776" s="2">
        <v>393163</v>
      </c>
      <c r="Q7776" s="2">
        <v>388960</v>
      </c>
      <c r="R7776" s="2">
        <v>383357</v>
      </c>
      <c r="S7776" s="2">
        <v>379348</v>
      </c>
      <c r="T7776" s="2">
        <v>379336</v>
      </c>
      <c r="U7776" s="2">
        <v>382682</v>
      </c>
      <c r="V7776" s="2">
        <v>385981</v>
      </c>
      <c r="W7776" s="2">
        <v>389631</v>
      </c>
      <c r="X7776" s="2">
        <v>392460</v>
      </c>
      <c r="Y7776" s="2">
        <v>392550</v>
      </c>
      <c r="Z7776" s="2">
        <v>389842</v>
      </c>
      <c r="AA7776" s="2">
        <v>383692</v>
      </c>
      <c r="AB7776" s="2">
        <v>375312</v>
      </c>
      <c r="AC7776" s="2">
        <v>363362</v>
      </c>
      <c r="AD7776" s="2">
        <v>347822</v>
      </c>
      <c r="AE7776" s="2">
        <v>331365</v>
      </c>
      <c r="AF7776" s="2">
        <v>316035</v>
      </c>
      <c r="AG7776" s="2">
        <v>302258</v>
      </c>
      <c r="AH7776" s="2">
        <v>291162</v>
      </c>
      <c r="AI7776" s="2">
        <v>284404</v>
      </c>
      <c r="AJ7776" s="2">
        <v>280876</v>
      </c>
      <c r="AK7776" s="2">
        <v>278266</v>
      </c>
      <c r="AL7776" s="2">
        <v>276136</v>
      </c>
      <c r="AM7776" s="2">
        <v>274475</v>
      </c>
      <c r="AN7776" s="2">
        <v>274249</v>
      </c>
      <c r="AO7776" s="2">
        <v>274163</v>
      </c>
      <c r="AP7776" s="2">
        <v>273080</v>
      </c>
      <c r="AQ7776" s="2">
        <v>271688</v>
      </c>
      <c r="AR7776" s="2">
        <v>269853</v>
      </c>
      <c r="AS7776" s="2">
        <v>268664</v>
      </c>
      <c r="AT7776" s="2">
        <v>268568</v>
      </c>
      <c r="AU7776" s="2">
        <v>268503</v>
      </c>
      <c r="AV7776" s="2">
        <v>268590</v>
      </c>
      <c r="AW7776" s="2">
        <v>269072</v>
      </c>
      <c r="AX7776" s="2">
        <v>269389</v>
      </c>
      <c r="AY7776" s="2">
        <v>270156</v>
      </c>
      <c r="AZ7776" s="2">
        <v>272274</v>
      </c>
      <c r="BA7776" s="2">
        <v>275953</v>
      </c>
      <c r="BB7776" s="2">
        <v>280375</v>
      </c>
      <c r="BC7776" s="2">
        <v>283457</v>
      </c>
      <c r="BD7776" s="2">
        <v>283395</v>
      </c>
      <c r="BE7776" s="2">
        <v>279364</v>
      </c>
      <c r="BF7776" s="2">
        <v>271675</v>
      </c>
      <c r="BG7776" s="2">
        <v>261894</v>
      </c>
      <c r="BH7776" s="2">
        <v>252125</v>
      </c>
      <c r="BI7776" s="2">
        <v>244740</v>
      </c>
      <c r="BJ7776" s="2">
        <v>240034</v>
      </c>
      <c r="BK7776" s="2">
        <v>236718</v>
      </c>
      <c r="BL7776" s="2">
        <v>234105</v>
      </c>
      <c r="BM7776" s="2">
        <v>231062</v>
      </c>
      <c r="BN7776" s="2">
        <v>225134</v>
      </c>
      <c r="BO7776" s="2">
        <v>217132</v>
      </c>
    </row>
    <row r="7777" spans="1:67" x14ac:dyDescent="0.35">
      <c r="A7777" t="s">
        <v>976</v>
      </c>
      <c r="B7777" t="s">
        <v>977</v>
      </c>
      <c r="C7777" t="s">
        <v>514</v>
      </c>
      <c r="D7777" t="s">
        <v>515</v>
      </c>
      <c r="E7777" s="2">
        <v>9.8766699302975702</v>
      </c>
      <c r="F7777" s="2">
        <v>9.8065237801907195</v>
      </c>
      <c r="G7777" s="2">
        <v>9.7012377370899294</v>
      </c>
      <c r="H7777" s="2">
        <v>9.5877870296035095</v>
      </c>
      <c r="I7777" s="2">
        <v>9.4726106258771896</v>
      </c>
      <c r="J7777" s="2">
        <v>9.3885829321190499</v>
      </c>
      <c r="K7777" s="2">
        <v>9.3605318277463603</v>
      </c>
      <c r="L7777" s="2">
        <v>9.3738655945900096</v>
      </c>
      <c r="M7777" s="2">
        <v>9.3877680751954404</v>
      </c>
      <c r="N7777" s="2">
        <v>9.3578359777053493</v>
      </c>
      <c r="O7777" s="2">
        <v>9.2840111837573893</v>
      </c>
      <c r="P7777" s="2">
        <v>9.1733798793423702</v>
      </c>
      <c r="Q7777" s="2">
        <v>9.0155658951205595</v>
      </c>
      <c r="R7777" s="2">
        <v>8.8433374133976592</v>
      </c>
      <c r="S7777" s="2">
        <v>8.7143131044211994</v>
      </c>
      <c r="T7777" s="2">
        <v>8.6264364962778899</v>
      </c>
      <c r="U7777" s="2">
        <v>8.5615608904767893</v>
      </c>
      <c r="V7777" s="2">
        <v>8.5157159361360808</v>
      </c>
      <c r="W7777" s="2">
        <v>8.4760337483663495</v>
      </c>
      <c r="X7777" s="2">
        <v>8.4213166398477206</v>
      </c>
      <c r="Y7777" s="2">
        <v>8.3299834003814599</v>
      </c>
      <c r="Z7777" s="2">
        <v>8.1877780534229192</v>
      </c>
      <c r="AA7777" s="2">
        <v>7.9984053495959397</v>
      </c>
      <c r="AB7777" s="2">
        <v>7.7683519030819896</v>
      </c>
      <c r="AC7777" s="2">
        <v>7.4748941950990098</v>
      </c>
      <c r="AD7777" s="2">
        <v>7.11941117218473</v>
      </c>
      <c r="AE7777" s="2">
        <v>6.7525792740902197</v>
      </c>
      <c r="AF7777" s="2">
        <v>6.4118537268620397</v>
      </c>
      <c r="AG7777" s="2">
        <v>6.1039027496588396</v>
      </c>
      <c r="AH7777" s="2">
        <v>5.8433974673815801</v>
      </c>
      <c r="AI7777" s="2">
        <v>5.6417062821044599</v>
      </c>
      <c r="AJ7777" s="2">
        <v>5.49912664515369</v>
      </c>
      <c r="AK7777" s="2">
        <v>5.4004668775062896</v>
      </c>
      <c r="AL7777" s="2">
        <v>5.3216129751285104</v>
      </c>
      <c r="AM7777" s="2">
        <v>5.25744876637114</v>
      </c>
      <c r="AN7777" s="2">
        <v>5.2237036334148197</v>
      </c>
      <c r="AO7777" s="2">
        <v>5.1952934635345596</v>
      </c>
      <c r="AP7777" s="2">
        <v>5.1460946531965401</v>
      </c>
      <c r="AQ7777" s="2">
        <v>5.0887758386327402</v>
      </c>
      <c r="AR7777" s="2">
        <v>5.0332742930456602</v>
      </c>
      <c r="AS7777" s="2">
        <v>4.9901062470424398</v>
      </c>
      <c r="AT7777" s="2">
        <v>4.96294541842322</v>
      </c>
      <c r="AU7777" s="2">
        <v>4.9448361349958203</v>
      </c>
      <c r="AV7777" s="2">
        <v>4.9367801223883498</v>
      </c>
      <c r="AW7777" s="2">
        <v>4.9365558797663303</v>
      </c>
      <c r="AX7777" s="2">
        <v>4.9321993753873103</v>
      </c>
      <c r="AY7777" s="2">
        <v>4.9366437339331499</v>
      </c>
      <c r="AZ7777" s="2">
        <v>4.9686078667291698</v>
      </c>
      <c r="BA7777" s="2">
        <v>5.0289896488654096</v>
      </c>
      <c r="BB7777" s="2">
        <v>5.1035534474626996</v>
      </c>
      <c r="BC7777" s="2">
        <v>5.1605301514605699</v>
      </c>
      <c r="BD7777" s="2">
        <v>5.1743293099051799</v>
      </c>
      <c r="BE7777" s="2">
        <v>5.1355404854702602</v>
      </c>
      <c r="BF7777" s="2">
        <v>5.0368179679581004</v>
      </c>
      <c r="BG7777" s="2">
        <v>4.8930833198213897</v>
      </c>
      <c r="BH7777" s="2">
        <v>4.7459520926357204</v>
      </c>
      <c r="BI7777" s="2">
        <v>4.6291862433851403</v>
      </c>
      <c r="BJ7777" s="2">
        <v>4.5512779129695797</v>
      </c>
      <c r="BK7777" s="2">
        <v>4.4992059948230203</v>
      </c>
      <c r="BL7777" s="2">
        <v>4.4553425159255502</v>
      </c>
      <c r="BM7777" s="2">
        <v>4.4076310035338899</v>
      </c>
      <c r="BN7777" s="2">
        <v>4.3482785529561196</v>
      </c>
      <c r="BO7777" s="2">
        <v>4.2550493399079201</v>
      </c>
    </row>
    <row r="7778" spans="1:67" x14ac:dyDescent="0.35">
      <c r="A7778" t="s">
        <v>976</v>
      </c>
      <c r="B7778" t="s">
        <v>977</v>
      </c>
      <c r="C7778" t="s">
        <v>516</v>
      </c>
      <c r="D7778" t="s">
        <v>517</v>
      </c>
      <c r="E7778" s="2">
        <v>2211827</v>
      </c>
      <c r="F7778" s="2">
        <v>2218360</v>
      </c>
      <c r="G7778" s="2">
        <v>2214356</v>
      </c>
      <c r="H7778" s="2">
        <v>2203620</v>
      </c>
      <c r="I7778" s="2">
        <v>2194411</v>
      </c>
      <c r="J7778" s="2">
        <v>2192548</v>
      </c>
      <c r="K7778" s="2">
        <v>2200233</v>
      </c>
      <c r="L7778" s="2">
        <v>2210866</v>
      </c>
      <c r="M7778" s="2">
        <v>2216691</v>
      </c>
      <c r="N7778" s="2">
        <v>2211693</v>
      </c>
      <c r="O7778" s="2">
        <v>2199184</v>
      </c>
      <c r="P7778" s="2">
        <v>2189672</v>
      </c>
      <c r="Q7778" s="2">
        <v>2187341</v>
      </c>
      <c r="R7778" s="2">
        <v>2184096</v>
      </c>
      <c r="S7778" s="2">
        <v>2182103</v>
      </c>
      <c r="T7778" s="2">
        <v>2198014</v>
      </c>
      <c r="U7778" s="2">
        <v>2231028</v>
      </c>
      <c r="V7778" s="2">
        <v>2256072</v>
      </c>
      <c r="W7778" s="2">
        <v>2277070</v>
      </c>
      <c r="X7778" s="2">
        <v>2292845</v>
      </c>
      <c r="Y7778" s="2">
        <v>2297720</v>
      </c>
      <c r="Z7778" s="2">
        <v>2293417</v>
      </c>
      <c r="AA7778" s="2">
        <v>2273706</v>
      </c>
      <c r="AB7778" s="2">
        <v>2247075</v>
      </c>
      <c r="AC7778" s="2">
        <v>2214849</v>
      </c>
      <c r="AD7778" s="2">
        <v>2174962</v>
      </c>
      <c r="AE7778" s="2">
        <v>2130275</v>
      </c>
      <c r="AF7778" s="2">
        <v>2085981</v>
      </c>
      <c r="AG7778" s="2">
        <v>2042289</v>
      </c>
      <c r="AH7778" s="2">
        <v>1999790</v>
      </c>
      <c r="AI7778" s="2">
        <v>1966017</v>
      </c>
      <c r="AJ7778" s="2">
        <v>1935183</v>
      </c>
      <c r="AK7778" s="2">
        <v>1897394</v>
      </c>
      <c r="AL7778" s="2">
        <v>1856407</v>
      </c>
      <c r="AM7778" s="2">
        <v>1811748</v>
      </c>
      <c r="AN7778" s="2">
        <v>1764175</v>
      </c>
      <c r="AO7778" s="2">
        <v>1718884</v>
      </c>
      <c r="AP7778" s="2">
        <v>1680384</v>
      </c>
      <c r="AQ7778" s="2">
        <v>1647650</v>
      </c>
      <c r="AR7778" s="2">
        <v>1618604</v>
      </c>
      <c r="AS7778" s="2">
        <v>1598183</v>
      </c>
      <c r="AT7778" s="2">
        <v>1586852</v>
      </c>
      <c r="AU7778" s="2">
        <v>1577882</v>
      </c>
      <c r="AV7778" s="2">
        <v>1569511</v>
      </c>
      <c r="AW7778" s="2">
        <v>1564876</v>
      </c>
      <c r="AX7778" s="2">
        <v>1569442</v>
      </c>
      <c r="AY7778" s="2">
        <v>1578276</v>
      </c>
      <c r="AZ7778" s="2">
        <v>1585988</v>
      </c>
      <c r="BA7778" s="2">
        <v>1596905</v>
      </c>
      <c r="BB7778" s="2">
        <v>1609916</v>
      </c>
      <c r="BC7778" s="2">
        <v>1619965</v>
      </c>
      <c r="BD7778" s="2">
        <v>1622976</v>
      </c>
      <c r="BE7778" s="2">
        <v>1617144</v>
      </c>
      <c r="BF7778" s="2">
        <v>1605842</v>
      </c>
      <c r="BG7778" s="2">
        <v>1591915</v>
      </c>
      <c r="BH7778" s="2">
        <v>1574493</v>
      </c>
      <c r="BI7778" s="2">
        <v>1560239</v>
      </c>
      <c r="BJ7778" s="2">
        <v>1550619</v>
      </c>
      <c r="BK7778" s="2">
        <v>1540280</v>
      </c>
      <c r="BL7778" s="2">
        <v>1530089</v>
      </c>
      <c r="BM7778" s="2">
        <v>1516781</v>
      </c>
      <c r="BN7778" s="2">
        <v>1486054</v>
      </c>
      <c r="BO7778" s="2">
        <v>1446149</v>
      </c>
    </row>
    <row r="7779" spans="1:67" x14ac:dyDescent="0.35">
      <c r="A7779" t="s">
        <v>976</v>
      </c>
      <c r="B7779" t="s">
        <v>977</v>
      </c>
      <c r="C7779" t="s">
        <v>518</v>
      </c>
      <c r="D7779" t="s">
        <v>519</v>
      </c>
      <c r="E7779" s="2">
        <v>26.547053525516201</v>
      </c>
      <c r="F7779" s="2">
        <v>26.415179977501801</v>
      </c>
      <c r="G7779" s="2">
        <v>26.2108723943469</v>
      </c>
      <c r="H7779" s="2">
        <v>25.987238627021199</v>
      </c>
      <c r="I7779" s="2">
        <v>25.784960321691301</v>
      </c>
      <c r="J7779" s="2">
        <v>25.642836488167202</v>
      </c>
      <c r="K7779" s="2">
        <v>25.5435615944149</v>
      </c>
      <c r="L7779" s="2">
        <v>25.458815949675</v>
      </c>
      <c r="M7779" s="2">
        <v>25.360374896244601</v>
      </c>
      <c r="N7779" s="2">
        <v>25.210905876195401</v>
      </c>
      <c r="O7779" s="2">
        <v>25.011171903247</v>
      </c>
      <c r="P7779" s="2">
        <v>24.795189753301901</v>
      </c>
      <c r="Q7779" s="2">
        <v>24.608307097842602</v>
      </c>
      <c r="R7779" s="2">
        <v>24.460461622428699</v>
      </c>
      <c r="S7779" s="2">
        <v>24.348336787250801</v>
      </c>
      <c r="T7779" s="2">
        <v>24.296735344289001</v>
      </c>
      <c r="U7779" s="2">
        <v>24.2815799036008</v>
      </c>
      <c r="V7779" s="2">
        <v>24.236739411054099</v>
      </c>
      <c r="W7779" s="2">
        <v>24.1471887567</v>
      </c>
      <c r="X7779" s="2">
        <v>24.013223368092302</v>
      </c>
      <c r="Y7779" s="2">
        <v>23.8290814850542</v>
      </c>
      <c r="Z7779" s="2">
        <v>23.5721458151476</v>
      </c>
      <c r="AA7779" s="2">
        <v>23.225937497261601</v>
      </c>
      <c r="AB7779" s="2">
        <v>22.820756090024702</v>
      </c>
      <c r="AC7779" s="2">
        <v>22.381709464782801</v>
      </c>
      <c r="AD7779" s="2">
        <v>21.893460576761001</v>
      </c>
      <c r="AE7779" s="2">
        <v>21.372829441004999</v>
      </c>
      <c r="AF7779" s="2">
        <v>20.858569998239599</v>
      </c>
      <c r="AG7779" s="2">
        <v>20.347640689174799</v>
      </c>
      <c r="AH7779" s="2">
        <v>19.820511773477001</v>
      </c>
      <c r="AI7779" s="2">
        <v>19.280739993331601</v>
      </c>
      <c r="AJ7779" s="2">
        <v>18.7519096049895</v>
      </c>
      <c r="AK7779" s="2">
        <v>18.2458170092575</v>
      </c>
      <c r="AL7779" s="2">
        <v>17.746968897112598</v>
      </c>
      <c r="AM7779" s="2">
        <v>17.2335373562216</v>
      </c>
      <c r="AN7779" s="2">
        <v>16.702798220010301</v>
      </c>
      <c r="AO7779" s="2">
        <v>16.202439038725799</v>
      </c>
      <c r="AP7779" s="2">
        <v>15.7615898119712</v>
      </c>
      <c r="AQ7779" s="2">
        <v>15.3691424862711</v>
      </c>
      <c r="AR7779" s="2">
        <v>15.0404159630354</v>
      </c>
      <c r="AS7779" s="2">
        <v>14.790037858839799</v>
      </c>
      <c r="AT7779" s="2">
        <v>14.609027137064199</v>
      </c>
      <c r="AU7779" s="2">
        <v>14.473294629944199</v>
      </c>
      <c r="AV7779" s="2">
        <v>14.3621973709252</v>
      </c>
      <c r="AW7779" s="2">
        <v>14.284400113521301</v>
      </c>
      <c r="AX7779" s="2">
        <v>14.2841319041638</v>
      </c>
      <c r="AY7779" s="2">
        <v>14.321453998269201</v>
      </c>
      <c r="AZ7779" s="2">
        <v>14.3548174422874</v>
      </c>
      <c r="BA7779" s="2">
        <v>14.415308593433799</v>
      </c>
      <c r="BB7779" s="2">
        <v>14.4945871266201</v>
      </c>
      <c r="BC7779" s="2">
        <v>14.566273416832701</v>
      </c>
      <c r="BD7779" s="2">
        <v>14.6149546951403</v>
      </c>
      <c r="BE7779" s="2">
        <v>14.641394694432799</v>
      </c>
      <c r="BF7779" s="2">
        <v>14.6448824456591</v>
      </c>
      <c r="BG7779" s="2">
        <v>14.61489555088</v>
      </c>
      <c r="BH7779" s="2">
        <v>14.5505018626972</v>
      </c>
      <c r="BI7779" s="2">
        <v>14.478873074349099</v>
      </c>
      <c r="BJ7779" s="2">
        <v>14.4180841253065</v>
      </c>
      <c r="BK7779" s="2">
        <v>14.3510409144581</v>
      </c>
      <c r="BL7779" s="2">
        <v>14.271109087704</v>
      </c>
      <c r="BM7779" s="2">
        <v>14.177384022727001</v>
      </c>
      <c r="BN7779" s="2">
        <v>14.060226712996601</v>
      </c>
      <c r="BO7779" s="2">
        <v>13.8693839395411</v>
      </c>
    </row>
    <row r="7780" spans="1:67" x14ac:dyDescent="0.35">
      <c r="A7780" t="s">
        <v>976</v>
      </c>
      <c r="B7780" t="s">
        <v>977</v>
      </c>
      <c r="C7780" t="s">
        <v>520</v>
      </c>
      <c r="D7780" t="s">
        <v>521</v>
      </c>
      <c r="E7780" s="2">
        <v>1076160</v>
      </c>
      <c r="F7780" s="2">
        <v>1080296</v>
      </c>
      <c r="G7780" s="2">
        <v>1078848</v>
      </c>
      <c r="H7780" s="2">
        <v>1073240</v>
      </c>
      <c r="I7780" s="2">
        <v>1067750</v>
      </c>
      <c r="J7780" s="2">
        <v>1065402</v>
      </c>
      <c r="K7780" s="2">
        <v>1067546</v>
      </c>
      <c r="L7780" s="2">
        <v>1072002</v>
      </c>
      <c r="M7780" s="2">
        <v>1075392</v>
      </c>
      <c r="N7780" s="2">
        <v>1074046</v>
      </c>
      <c r="O7780" s="2">
        <v>1068888</v>
      </c>
      <c r="P7780" s="2">
        <v>1064975</v>
      </c>
      <c r="Q7780" s="2">
        <v>1064316</v>
      </c>
      <c r="R7780" s="2">
        <v>1062630</v>
      </c>
      <c r="S7780" s="2">
        <v>1060755</v>
      </c>
      <c r="T7780" s="2">
        <v>1067195</v>
      </c>
      <c r="U7780" s="2">
        <v>1081826</v>
      </c>
      <c r="V7780" s="2">
        <v>1092811</v>
      </c>
      <c r="W7780" s="2">
        <v>1102667</v>
      </c>
      <c r="X7780" s="2">
        <v>1110672</v>
      </c>
      <c r="Y7780" s="2">
        <v>1113652</v>
      </c>
      <c r="Z7780" s="2">
        <v>1112160</v>
      </c>
      <c r="AA7780" s="2">
        <v>1102893</v>
      </c>
      <c r="AB7780" s="2">
        <v>1090121</v>
      </c>
      <c r="AC7780" s="2">
        <v>1074825</v>
      </c>
      <c r="AD7780" s="2">
        <v>1055801</v>
      </c>
      <c r="AE7780" s="2">
        <v>1034428</v>
      </c>
      <c r="AF7780" s="2">
        <v>1013289</v>
      </c>
      <c r="AG7780" s="2">
        <v>992164</v>
      </c>
      <c r="AH7780" s="2">
        <v>971433</v>
      </c>
      <c r="AI7780" s="2">
        <v>954945</v>
      </c>
      <c r="AJ7780" s="2">
        <v>939867</v>
      </c>
      <c r="AK7780" s="2">
        <v>921278</v>
      </c>
      <c r="AL7780" s="2">
        <v>901048</v>
      </c>
      <c r="AM7780" s="2">
        <v>879181</v>
      </c>
      <c r="AN7780" s="2">
        <v>855990</v>
      </c>
      <c r="AO7780" s="2">
        <v>833970</v>
      </c>
      <c r="AP7780" s="2">
        <v>815381</v>
      </c>
      <c r="AQ7780" s="2">
        <v>799682</v>
      </c>
      <c r="AR7780" s="2">
        <v>785879</v>
      </c>
      <c r="AS7780" s="2">
        <v>776351</v>
      </c>
      <c r="AT7780" s="2">
        <v>771325</v>
      </c>
      <c r="AU7780" s="2">
        <v>767596</v>
      </c>
      <c r="AV7780" s="2">
        <v>764226</v>
      </c>
      <c r="AW7780" s="2">
        <v>762638</v>
      </c>
      <c r="AX7780" s="2">
        <v>765396</v>
      </c>
      <c r="AY7780" s="2">
        <v>770189</v>
      </c>
      <c r="AZ7780" s="2">
        <v>774461</v>
      </c>
      <c r="BA7780" s="2">
        <v>780127</v>
      </c>
      <c r="BB7780" s="2">
        <v>786640</v>
      </c>
      <c r="BC7780" s="2">
        <v>791569</v>
      </c>
      <c r="BD7780" s="2">
        <v>792788</v>
      </c>
      <c r="BE7780" s="2">
        <v>789630</v>
      </c>
      <c r="BF7780" s="2">
        <v>783795</v>
      </c>
      <c r="BG7780" s="2">
        <v>776489</v>
      </c>
      <c r="BH7780" s="2">
        <v>767431</v>
      </c>
      <c r="BI7780" s="2">
        <v>759989</v>
      </c>
      <c r="BJ7780" s="2">
        <v>754906</v>
      </c>
      <c r="BK7780" s="2">
        <v>749500</v>
      </c>
      <c r="BL7780" s="2">
        <v>744180</v>
      </c>
      <c r="BM7780" s="2">
        <v>737481</v>
      </c>
      <c r="BN7780" s="2">
        <v>722252</v>
      </c>
      <c r="BO7780" s="2">
        <v>702778</v>
      </c>
    </row>
    <row r="7781" spans="1:67" x14ac:dyDescent="0.35">
      <c r="A7781" t="s">
        <v>976</v>
      </c>
      <c r="B7781" t="s">
        <v>977</v>
      </c>
      <c r="C7781" t="s">
        <v>522</v>
      </c>
      <c r="D7781" t="s">
        <v>523</v>
      </c>
      <c r="E7781" s="2">
        <v>25.253617268067899</v>
      </c>
      <c r="F7781" s="2">
        <v>25.1327050169491</v>
      </c>
      <c r="G7781" s="2">
        <v>24.9322527607236</v>
      </c>
      <c r="H7781" s="2">
        <v>24.692144300935301</v>
      </c>
      <c r="I7781" s="2">
        <v>24.458364891693499</v>
      </c>
      <c r="J7781" s="2">
        <v>24.272502781886701</v>
      </c>
      <c r="K7781" s="2">
        <v>24.123843271175499</v>
      </c>
      <c r="L7781" s="2">
        <v>24.012176587232901</v>
      </c>
      <c r="M7781" s="2">
        <v>23.920402869750902</v>
      </c>
      <c r="N7781" s="2">
        <v>23.794535049275801</v>
      </c>
      <c r="O7781" s="2">
        <v>23.6207448183774</v>
      </c>
      <c r="P7781" s="2">
        <v>23.4311504130456</v>
      </c>
      <c r="Q7781" s="2">
        <v>23.267260530345901</v>
      </c>
      <c r="R7781" s="2">
        <v>23.130329181374901</v>
      </c>
      <c r="S7781" s="2">
        <v>23.0155740743051</v>
      </c>
      <c r="T7781" s="2">
        <v>22.9545176811109</v>
      </c>
      <c r="U7781" s="2">
        <v>22.927926418364599</v>
      </c>
      <c r="V7781" s="2">
        <v>22.881769361641101</v>
      </c>
      <c r="W7781" s="2">
        <v>22.814893344434601</v>
      </c>
      <c r="X7781" s="2">
        <v>22.722698956100501</v>
      </c>
      <c r="Y7781" s="2">
        <v>22.589234115434301</v>
      </c>
      <c r="Z7781" s="2">
        <v>22.386108382485801</v>
      </c>
      <c r="AA7781" s="2">
        <v>22.0914290241545</v>
      </c>
      <c r="AB7781" s="2">
        <v>21.7357470331733</v>
      </c>
      <c r="AC7781" s="2">
        <v>21.348326510120199</v>
      </c>
      <c r="AD7781" s="2">
        <v>20.912105820952199</v>
      </c>
      <c r="AE7781" s="2">
        <v>20.443307982654002</v>
      </c>
      <c r="AF7781" s="2">
        <v>19.979351793377901</v>
      </c>
      <c r="AG7781" s="2">
        <v>19.511173799973601</v>
      </c>
      <c r="AH7781" s="2">
        <v>19.022547081106801</v>
      </c>
      <c r="AI7781" s="2">
        <v>18.522149330464</v>
      </c>
      <c r="AJ7781" s="2">
        <v>18.0317954915629</v>
      </c>
      <c r="AK7781" s="2">
        <v>17.560098954912601</v>
      </c>
      <c r="AL7781" s="2">
        <v>17.092932137439998</v>
      </c>
      <c r="AM7781" s="2">
        <v>16.612636281664699</v>
      </c>
      <c r="AN7781" s="2">
        <v>16.114071586237699</v>
      </c>
      <c r="AO7781" s="2">
        <v>15.641846984043701</v>
      </c>
      <c r="AP7781" s="2">
        <v>15.2273325390879</v>
      </c>
      <c r="AQ7781" s="2">
        <v>14.859730721663899</v>
      </c>
      <c r="AR7781" s="2">
        <v>14.552475565365199</v>
      </c>
      <c r="AS7781" s="2">
        <v>14.318877392342401</v>
      </c>
      <c r="AT7781" s="2">
        <v>14.151038991285599</v>
      </c>
      <c r="AU7781" s="2">
        <v>14.027582538043401</v>
      </c>
      <c r="AV7781" s="2">
        <v>13.926719964008401</v>
      </c>
      <c r="AW7781" s="2">
        <v>13.854710972014001</v>
      </c>
      <c r="AX7781" s="2">
        <v>13.852143461401401</v>
      </c>
      <c r="AY7781" s="2">
        <v>13.8825521250434</v>
      </c>
      <c r="AZ7781" s="2">
        <v>13.907664803877701</v>
      </c>
      <c r="BA7781" s="2">
        <v>13.9542426235704</v>
      </c>
      <c r="BB7781" s="2">
        <v>14.0138801562198</v>
      </c>
      <c r="BC7781" s="2">
        <v>14.0634384659988</v>
      </c>
      <c r="BD7781" s="2">
        <v>14.086615988132399</v>
      </c>
      <c r="BE7781" s="2">
        <v>14.087463094688401</v>
      </c>
      <c r="BF7781" s="2">
        <v>14.068128416466999</v>
      </c>
      <c r="BG7781" s="2">
        <v>14.015853477323599</v>
      </c>
      <c r="BH7781" s="2">
        <v>13.9318508667495</v>
      </c>
      <c r="BI7781" s="2">
        <v>13.845459593352601</v>
      </c>
      <c r="BJ7781" s="2">
        <v>13.7739488387927</v>
      </c>
      <c r="BK7781" s="2">
        <v>13.6981109520727</v>
      </c>
      <c r="BL7781" s="2">
        <v>13.611963655979</v>
      </c>
      <c r="BM7781" s="2">
        <v>13.5161515655412</v>
      </c>
      <c r="BN7781" s="2">
        <v>13.395738895797299</v>
      </c>
      <c r="BO7781" s="2">
        <v>13.2002023922721</v>
      </c>
    </row>
    <row r="7782" spans="1:67" x14ac:dyDescent="0.35">
      <c r="A7782" t="s">
        <v>976</v>
      </c>
      <c r="B7782" t="s">
        <v>977</v>
      </c>
      <c r="C7782" t="s">
        <v>524</v>
      </c>
      <c r="D7782" t="s">
        <v>525</v>
      </c>
      <c r="E7782" s="2">
        <v>1135668</v>
      </c>
      <c r="F7782" s="2">
        <v>1138064</v>
      </c>
      <c r="G7782" s="2">
        <v>1135508</v>
      </c>
      <c r="H7782" s="2">
        <v>1130381</v>
      </c>
      <c r="I7782" s="2">
        <v>1126660</v>
      </c>
      <c r="J7782" s="2">
        <v>1127146</v>
      </c>
      <c r="K7782" s="2">
        <v>1132687</v>
      </c>
      <c r="L7782" s="2">
        <v>1138864</v>
      </c>
      <c r="M7782" s="2">
        <v>1141299</v>
      </c>
      <c r="N7782" s="2">
        <v>1137647</v>
      </c>
      <c r="O7782" s="2">
        <v>1130296</v>
      </c>
      <c r="P7782" s="2">
        <v>1124697</v>
      </c>
      <c r="Q7782" s="2">
        <v>1123024</v>
      </c>
      <c r="R7782" s="2">
        <v>1121465</v>
      </c>
      <c r="S7782" s="2">
        <v>1121348</v>
      </c>
      <c r="T7782" s="2">
        <v>1130819</v>
      </c>
      <c r="U7782" s="2">
        <v>1149202</v>
      </c>
      <c r="V7782" s="2">
        <v>1163261</v>
      </c>
      <c r="W7782" s="2">
        <v>1174403</v>
      </c>
      <c r="X7782" s="2">
        <v>1182173</v>
      </c>
      <c r="Y7782" s="2">
        <v>1184069</v>
      </c>
      <c r="Z7782" s="2">
        <v>1181256</v>
      </c>
      <c r="AA7782" s="2">
        <v>1170813</v>
      </c>
      <c r="AB7782" s="2">
        <v>1156954</v>
      </c>
      <c r="AC7782" s="2">
        <v>1140024</v>
      </c>
      <c r="AD7782" s="2">
        <v>1119162</v>
      </c>
      <c r="AE7782" s="2">
        <v>1095848</v>
      </c>
      <c r="AF7782" s="2">
        <v>1072693</v>
      </c>
      <c r="AG7782" s="2">
        <v>1050125</v>
      </c>
      <c r="AH7782" s="2">
        <v>1028357</v>
      </c>
      <c r="AI7782" s="2">
        <v>1011072</v>
      </c>
      <c r="AJ7782" s="2">
        <v>995317</v>
      </c>
      <c r="AK7782" s="2">
        <v>976116</v>
      </c>
      <c r="AL7782" s="2">
        <v>955358</v>
      </c>
      <c r="AM7782" s="2">
        <v>932568</v>
      </c>
      <c r="AN7782" s="2">
        <v>908185</v>
      </c>
      <c r="AO7782" s="2">
        <v>884914</v>
      </c>
      <c r="AP7782" s="2">
        <v>865004</v>
      </c>
      <c r="AQ7782" s="2">
        <v>847968</v>
      </c>
      <c r="AR7782" s="2">
        <v>832725</v>
      </c>
      <c r="AS7782" s="2">
        <v>821832</v>
      </c>
      <c r="AT7782" s="2">
        <v>815527</v>
      </c>
      <c r="AU7782" s="2">
        <v>810286</v>
      </c>
      <c r="AV7782" s="2">
        <v>805285</v>
      </c>
      <c r="AW7782" s="2">
        <v>802238</v>
      </c>
      <c r="AX7782" s="2">
        <v>804046</v>
      </c>
      <c r="AY7782" s="2">
        <v>808087</v>
      </c>
      <c r="AZ7782" s="2">
        <v>811527</v>
      </c>
      <c r="BA7782" s="2">
        <v>816779</v>
      </c>
      <c r="BB7782" s="2">
        <v>823276</v>
      </c>
      <c r="BC7782" s="2">
        <v>828396</v>
      </c>
      <c r="BD7782" s="2">
        <v>830188</v>
      </c>
      <c r="BE7782" s="2">
        <v>827513</v>
      </c>
      <c r="BF7782" s="2">
        <v>822047</v>
      </c>
      <c r="BG7782" s="2">
        <v>815426</v>
      </c>
      <c r="BH7782" s="2">
        <v>807062</v>
      </c>
      <c r="BI7782" s="2">
        <v>800250</v>
      </c>
      <c r="BJ7782" s="2">
        <v>795712</v>
      </c>
      <c r="BK7782" s="2">
        <v>790781</v>
      </c>
      <c r="BL7782" s="2">
        <v>785908</v>
      </c>
      <c r="BM7782" s="2">
        <v>779301</v>
      </c>
      <c r="BN7782" s="2">
        <v>763803</v>
      </c>
      <c r="BO7782" s="2">
        <v>743372</v>
      </c>
    </row>
    <row r="7783" spans="1:67" x14ac:dyDescent="0.35">
      <c r="A7783" t="s">
        <v>976</v>
      </c>
      <c r="B7783" t="s">
        <v>977</v>
      </c>
      <c r="C7783" t="s">
        <v>526</v>
      </c>
      <c r="D7783" t="s">
        <v>527</v>
      </c>
      <c r="E7783" s="2">
        <v>27.901213061125599</v>
      </c>
      <c r="F7783" s="2">
        <v>27.759808589909799</v>
      </c>
      <c r="G7783" s="2">
        <v>27.553406552259801</v>
      </c>
      <c r="H7783" s="2">
        <v>27.349182797648801</v>
      </c>
      <c r="I7783" s="2">
        <v>27.1822054591583</v>
      </c>
      <c r="J7783" s="2">
        <v>27.088368846732202</v>
      </c>
      <c r="K7783" s="2">
        <v>27.0435799269444</v>
      </c>
      <c r="L7783" s="2">
        <v>26.989356747964301</v>
      </c>
      <c r="M7783" s="2">
        <v>26.885372777037599</v>
      </c>
      <c r="N7783" s="2">
        <v>26.712049032669199</v>
      </c>
      <c r="O7783" s="2">
        <v>26.485530402027599</v>
      </c>
      <c r="P7783" s="2">
        <v>26.2417261105332</v>
      </c>
      <c r="Q7783" s="2">
        <v>26.030167731208302</v>
      </c>
      <c r="R7783" s="2">
        <v>25.870099466422701</v>
      </c>
      <c r="S7783" s="2">
        <v>25.759383083859099</v>
      </c>
      <c r="T7783" s="2">
        <v>25.715811023530101</v>
      </c>
      <c r="U7783" s="2">
        <v>25.710521171211202</v>
      </c>
      <c r="V7783" s="2">
        <v>25.664449083508099</v>
      </c>
      <c r="W7783" s="2">
        <v>25.547953673620899</v>
      </c>
      <c r="X7783" s="2">
        <v>25.366780026023399</v>
      </c>
      <c r="Y7783" s="2">
        <v>25.126156990994001</v>
      </c>
      <c r="Z7783" s="2">
        <v>24.809700896333599</v>
      </c>
      <c r="AA7783" s="2">
        <v>24.406631998118801</v>
      </c>
      <c r="AB7783" s="2">
        <v>23.947097366395099</v>
      </c>
      <c r="AC7783" s="2">
        <v>23.451998537018699</v>
      </c>
      <c r="AD7783" s="2">
        <v>22.907598225878999</v>
      </c>
      <c r="AE7783" s="2">
        <v>22.331285421678199</v>
      </c>
      <c r="AF7783" s="2">
        <v>21.763254211447698</v>
      </c>
      <c r="AG7783" s="2">
        <v>21.2066125120758</v>
      </c>
      <c r="AH7783" s="2">
        <v>20.6383338168189</v>
      </c>
      <c r="AI7783" s="2">
        <v>20.056575017363699</v>
      </c>
      <c r="AJ7783" s="2">
        <v>19.486774363742001</v>
      </c>
      <c r="AK7783" s="2">
        <v>18.944017072616401</v>
      </c>
      <c r="AL7783" s="2">
        <v>18.411406290314499</v>
      </c>
      <c r="AM7783" s="2">
        <v>17.862949374932601</v>
      </c>
      <c r="AN7783" s="2">
        <v>17.298474324520601</v>
      </c>
      <c r="AO7783" s="2">
        <v>16.768822489464799</v>
      </c>
      <c r="AP7783" s="2">
        <v>16.3006972388661</v>
      </c>
      <c r="AQ7783" s="2">
        <v>15.882615691812401</v>
      </c>
      <c r="AR7783" s="2">
        <v>15.531898461416599</v>
      </c>
      <c r="AS7783" s="2">
        <v>15.264517542603601</v>
      </c>
      <c r="AT7783" s="2">
        <v>15.070331598146099</v>
      </c>
      <c r="AU7783" s="2">
        <v>14.9224601073622</v>
      </c>
      <c r="AV7783" s="2">
        <v>14.8014276290182</v>
      </c>
      <c r="AW7783" s="2">
        <v>14.7183415227873</v>
      </c>
      <c r="AX7783" s="2">
        <v>14.721152978522101</v>
      </c>
      <c r="AY7783" s="2">
        <v>14.766404791984799</v>
      </c>
      <c r="AZ7783" s="2">
        <v>14.8092086499374</v>
      </c>
      <c r="BA7783" s="2">
        <v>14.8850600644741</v>
      </c>
      <c r="BB7783" s="2">
        <v>14.985756840547801</v>
      </c>
      <c r="BC7783" s="2">
        <v>15.081538119660401</v>
      </c>
      <c r="BD7783" s="2">
        <v>15.1578596138511</v>
      </c>
      <c r="BE7783" s="2">
        <v>15.2121674152993</v>
      </c>
      <c r="BF7783" s="2">
        <v>15.240630854377301</v>
      </c>
      <c r="BG7783" s="2">
        <v>15.234948986688799</v>
      </c>
      <c r="BH7783" s="2">
        <v>15.1919831515902</v>
      </c>
      <c r="BI7783" s="2">
        <v>15.136512207823399</v>
      </c>
      <c r="BJ7783" s="2">
        <v>15.0874622988425</v>
      </c>
      <c r="BK7783" s="2">
        <v>15.0300599664556</v>
      </c>
      <c r="BL7783" s="2">
        <v>14.9569277138367</v>
      </c>
      <c r="BM7783" s="2">
        <v>14.8656073098224</v>
      </c>
      <c r="BN7783" s="2">
        <v>14.752192104300899</v>
      </c>
      <c r="BO7783" s="2">
        <v>14.5675554270947</v>
      </c>
    </row>
    <row r="7784" spans="1:67" x14ac:dyDescent="0.35">
      <c r="A7784" t="s">
        <v>976</v>
      </c>
      <c r="B7784" t="s">
        <v>977</v>
      </c>
      <c r="C7784" t="s">
        <v>528</v>
      </c>
      <c r="D7784" t="s">
        <v>529</v>
      </c>
      <c r="E7784" s="2">
        <v>343995</v>
      </c>
      <c r="F7784" s="2">
        <v>345897</v>
      </c>
      <c r="G7784" s="2">
        <v>348285</v>
      </c>
      <c r="H7784" s="2">
        <v>350427</v>
      </c>
      <c r="I7784" s="2">
        <v>352611</v>
      </c>
      <c r="J7784" s="2">
        <v>353349</v>
      </c>
      <c r="K7784" s="2">
        <v>352584</v>
      </c>
      <c r="L7784" s="2">
        <v>352023</v>
      </c>
      <c r="M7784" s="2">
        <v>351328</v>
      </c>
      <c r="N7784" s="2">
        <v>349694</v>
      </c>
      <c r="O7784" s="2">
        <v>349529</v>
      </c>
      <c r="P7784" s="2">
        <v>352685</v>
      </c>
      <c r="Q7784" s="2">
        <v>357963</v>
      </c>
      <c r="R7784" s="2">
        <v>362771</v>
      </c>
      <c r="S7784" s="2">
        <v>365404</v>
      </c>
      <c r="T7784" s="2">
        <v>368199</v>
      </c>
      <c r="U7784" s="2">
        <v>371345</v>
      </c>
      <c r="V7784" s="2">
        <v>370601</v>
      </c>
      <c r="W7784" s="2">
        <v>368500</v>
      </c>
      <c r="X7784" s="2">
        <v>367695</v>
      </c>
      <c r="Y7784" s="2">
        <v>367111</v>
      </c>
      <c r="Z7784" s="2">
        <v>366875</v>
      </c>
      <c r="AA7784" s="2">
        <v>366614</v>
      </c>
      <c r="AB7784" s="2">
        <v>366708</v>
      </c>
      <c r="AC7784" s="2">
        <v>366345</v>
      </c>
      <c r="AD7784" s="2">
        <v>364910</v>
      </c>
      <c r="AE7784" s="2">
        <v>361613</v>
      </c>
      <c r="AF7784" s="2">
        <v>356217</v>
      </c>
      <c r="AG7784" s="2">
        <v>348739</v>
      </c>
      <c r="AH7784" s="2">
        <v>338328</v>
      </c>
      <c r="AI7784" s="2">
        <v>325699</v>
      </c>
      <c r="AJ7784" s="2">
        <v>312063</v>
      </c>
      <c r="AK7784" s="2">
        <v>298296</v>
      </c>
      <c r="AL7784" s="2">
        <v>285637</v>
      </c>
      <c r="AM7784" s="2">
        <v>274891</v>
      </c>
      <c r="AN7784" s="2">
        <v>265938</v>
      </c>
      <c r="AO7784" s="2">
        <v>259368</v>
      </c>
      <c r="AP7784" s="2">
        <v>255405</v>
      </c>
      <c r="AQ7784" s="2">
        <v>252699</v>
      </c>
      <c r="AR7784" s="2">
        <v>250841</v>
      </c>
      <c r="AS7784" s="2">
        <v>251906</v>
      </c>
      <c r="AT7784" s="2">
        <v>254203</v>
      </c>
      <c r="AU7784" s="2">
        <v>254873</v>
      </c>
      <c r="AV7784" s="2">
        <v>254847</v>
      </c>
      <c r="AW7784" s="2">
        <v>254985</v>
      </c>
      <c r="AX7784" s="2">
        <v>256079</v>
      </c>
      <c r="AY7784" s="2">
        <v>257416</v>
      </c>
      <c r="AZ7784" s="2">
        <v>258558</v>
      </c>
      <c r="BA7784" s="2">
        <v>259951</v>
      </c>
      <c r="BB7784" s="2">
        <v>260785</v>
      </c>
      <c r="BC7784" s="2">
        <v>260115</v>
      </c>
      <c r="BD7784" s="2">
        <v>259537</v>
      </c>
      <c r="BE7784" s="2">
        <v>260032</v>
      </c>
      <c r="BF7784" s="2">
        <v>261741</v>
      </c>
      <c r="BG7784" s="2">
        <v>264922</v>
      </c>
      <c r="BH7784" s="2">
        <v>267657</v>
      </c>
      <c r="BI7784" s="2">
        <v>268367</v>
      </c>
      <c r="BJ7784" s="2">
        <v>266503</v>
      </c>
      <c r="BK7784" s="2">
        <v>261528</v>
      </c>
      <c r="BL7784" s="2">
        <v>254235</v>
      </c>
      <c r="BM7784" s="2">
        <v>246354</v>
      </c>
      <c r="BN7784" s="2">
        <v>237953</v>
      </c>
      <c r="BO7784" s="2">
        <v>231228</v>
      </c>
    </row>
    <row r="7785" spans="1:67" x14ac:dyDescent="0.35">
      <c r="A7785" t="s">
        <v>976</v>
      </c>
      <c r="B7785" t="s">
        <v>977</v>
      </c>
      <c r="C7785" t="s">
        <v>530</v>
      </c>
      <c r="D7785" t="s">
        <v>531</v>
      </c>
      <c r="E7785" s="2">
        <v>8.0723246485145399</v>
      </c>
      <c r="F7785" s="2">
        <v>8.0471754004523106</v>
      </c>
      <c r="G7785" s="2">
        <v>8.0488943675695594</v>
      </c>
      <c r="H7785" s="2">
        <v>8.0623065766784308</v>
      </c>
      <c r="I7785" s="2">
        <v>8.0770634599413604</v>
      </c>
      <c r="J7785" s="2">
        <v>8.0501592937863098</v>
      </c>
      <c r="K7785" s="2">
        <v>7.9675096508051597</v>
      </c>
      <c r="L7785" s="2">
        <v>7.8850949616007702</v>
      </c>
      <c r="M7785" s="2">
        <v>7.8147305814246701</v>
      </c>
      <c r="N7785" s="2">
        <v>7.7471575846296403</v>
      </c>
      <c r="O7785" s="2">
        <v>7.7240382216791001</v>
      </c>
      <c r="P7785" s="2">
        <v>7.7596349185383797</v>
      </c>
      <c r="Q7785" s="2">
        <v>7.82550817470245</v>
      </c>
      <c r="R7785" s="2">
        <v>7.8964507259572896</v>
      </c>
      <c r="S7785" s="2">
        <v>7.9283037494676396</v>
      </c>
      <c r="T7785" s="2">
        <v>7.9196787450336998</v>
      </c>
      <c r="U7785" s="2">
        <v>7.8701790192371597</v>
      </c>
      <c r="V7785" s="2">
        <v>7.7598114744112596</v>
      </c>
      <c r="W7785" s="2">
        <v>7.6244986115065103</v>
      </c>
      <c r="X7785" s="2">
        <v>7.5224909113198501</v>
      </c>
      <c r="Y7785" s="2">
        <v>7.4464490233369398</v>
      </c>
      <c r="Z7785" s="2">
        <v>7.3846389272467299</v>
      </c>
      <c r="AA7785" s="2">
        <v>7.3434404390206502</v>
      </c>
      <c r="AB7785" s="2">
        <v>7.3117359456790201</v>
      </c>
      <c r="AC7785" s="2">
        <v>7.2763877543772404</v>
      </c>
      <c r="AD7785" s="2">
        <v>7.2277290087784198</v>
      </c>
      <c r="AE7785" s="2">
        <v>7.1465167108021399</v>
      </c>
      <c r="AF7785" s="2">
        <v>7.0236441823648299</v>
      </c>
      <c r="AG7785" s="2">
        <v>6.8580462632882799</v>
      </c>
      <c r="AH7785" s="2">
        <v>6.62512527231008</v>
      </c>
      <c r="AI7785" s="2">
        <v>6.3172661639167096</v>
      </c>
      <c r="AJ7785" s="2">
        <v>5.9870836114710801</v>
      </c>
      <c r="AK7785" s="2">
        <v>5.6856986014049502</v>
      </c>
      <c r="AL7785" s="2">
        <v>5.4185546807674703</v>
      </c>
      <c r="AM7785" s="2">
        <v>5.1942211368881104</v>
      </c>
      <c r="AN7785" s="2">
        <v>5.0063048652319404</v>
      </c>
      <c r="AO7785" s="2">
        <v>4.8646854201343102</v>
      </c>
      <c r="AP7785" s="2">
        <v>4.7697199346601202</v>
      </c>
      <c r="AQ7785" s="2">
        <v>4.6956676604226297</v>
      </c>
      <c r="AR7785" s="2">
        <v>4.6449393177452798</v>
      </c>
      <c r="AS7785" s="2">
        <v>4.6461120320004303</v>
      </c>
      <c r="AT7785" s="2">
        <v>4.6637078563918104</v>
      </c>
      <c r="AU7785" s="2">
        <v>4.6577210934949198</v>
      </c>
      <c r="AV7785" s="2">
        <v>4.6441638424990499</v>
      </c>
      <c r="AW7785" s="2">
        <v>4.6322598989526904</v>
      </c>
      <c r="AX7785" s="2">
        <v>4.6345133142383501</v>
      </c>
      <c r="AY7785" s="2">
        <v>4.6398972786956598</v>
      </c>
      <c r="AZ7785" s="2">
        <v>4.64314491947487</v>
      </c>
      <c r="BA7785" s="2">
        <v>4.6497918215985896</v>
      </c>
      <c r="BB7785" s="2">
        <v>4.6458396311463703</v>
      </c>
      <c r="BC7785" s="2">
        <v>4.6213401057188399</v>
      </c>
      <c r="BD7785" s="2">
        <v>4.6115685156684503</v>
      </c>
      <c r="BE7785" s="2">
        <v>4.6391192079082604</v>
      </c>
      <c r="BF7785" s="2">
        <v>4.6979173532020901</v>
      </c>
      <c r="BG7785" s="2">
        <v>4.7819160459988304</v>
      </c>
      <c r="BH7785" s="2">
        <v>4.8590088606797703</v>
      </c>
      <c r="BI7785" s="2">
        <v>4.8891046694899796</v>
      </c>
      <c r="BJ7785" s="2">
        <v>4.8625812211923396</v>
      </c>
      <c r="BK7785" s="2">
        <v>4.77977956280405</v>
      </c>
      <c r="BL7785" s="2">
        <v>4.6502660907495201</v>
      </c>
      <c r="BM7785" s="2">
        <v>4.5150426813174898</v>
      </c>
      <c r="BN7785" s="2">
        <v>4.4133521804913096</v>
      </c>
      <c r="BO7785" s="2">
        <v>4.3431359939531298</v>
      </c>
    </row>
    <row r="7786" spans="1:67" x14ac:dyDescent="0.35">
      <c r="A7786" t="s">
        <v>976</v>
      </c>
      <c r="B7786" t="s">
        <v>977</v>
      </c>
      <c r="C7786" t="s">
        <v>532</v>
      </c>
      <c r="D7786" t="s">
        <v>533</v>
      </c>
      <c r="E7786" s="2">
        <v>363837</v>
      </c>
      <c r="F7786" s="2">
        <v>368777</v>
      </c>
      <c r="G7786" s="2">
        <v>373265</v>
      </c>
      <c r="H7786" s="2">
        <v>375815</v>
      </c>
      <c r="I7786" s="2">
        <v>377062</v>
      </c>
      <c r="J7786" s="2">
        <v>376264</v>
      </c>
      <c r="K7786" s="2">
        <v>373751</v>
      </c>
      <c r="L7786" s="2">
        <v>371734</v>
      </c>
      <c r="M7786" s="2">
        <v>370725</v>
      </c>
      <c r="N7786" s="2">
        <v>370145</v>
      </c>
      <c r="O7786" s="2">
        <v>371525</v>
      </c>
      <c r="P7786" s="2">
        <v>376297</v>
      </c>
      <c r="Q7786" s="2">
        <v>382979</v>
      </c>
      <c r="R7786" s="2">
        <v>388043</v>
      </c>
      <c r="S7786" s="2">
        <v>389943</v>
      </c>
      <c r="T7786" s="2">
        <v>391755</v>
      </c>
      <c r="U7786" s="2">
        <v>394133</v>
      </c>
      <c r="V7786" s="2">
        <v>393030</v>
      </c>
      <c r="W7786" s="2">
        <v>390816</v>
      </c>
      <c r="X7786" s="2">
        <v>390037</v>
      </c>
      <c r="Y7786" s="2">
        <v>389855</v>
      </c>
      <c r="Z7786" s="2">
        <v>389999</v>
      </c>
      <c r="AA7786" s="2">
        <v>389772</v>
      </c>
      <c r="AB7786" s="2">
        <v>389967</v>
      </c>
      <c r="AC7786" s="2">
        <v>389808</v>
      </c>
      <c r="AD7786" s="2">
        <v>388451</v>
      </c>
      <c r="AE7786" s="2">
        <v>384945</v>
      </c>
      <c r="AF7786" s="2">
        <v>379061</v>
      </c>
      <c r="AG7786" s="2">
        <v>370823</v>
      </c>
      <c r="AH7786" s="2">
        <v>359329</v>
      </c>
      <c r="AI7786" s="2">
        <v>345578</v>
      </c>
      <c r="AJ7786" s="2">
        <v>331046</v>
      </c>
      <c r="AK7786" s="2">
        <v>316437</v>
      </c>
      <c r="AL7786" s="2">
        <v>302999</v>
      </c>
      <c r="AM7786" s="2">
        <v>291592</v>
      </c>
      <c r="AN7786" s="2">
        <v>281924</v>
      </c>
      <c r="AO7786" s="2">
        <v>274618</v>
      </c>
      <c r="AP7786" s="2">
        <v>270269</v>
      </c>
      <c r="AQ7786" s="2">
        <v>267397</v>
      </c>
      <c r="AR7786" s="2">
        <v>265261</v>
      </c>
      <c r="AS7786" s="2">
        <v>266231</v>
      </c>
      <c r="AT7786" s="2">
        <v>268367</v>
      </c>
      <c r="AU7786" s="2">
        <v>268432</v>
      </c>
      <c r="AV7786" s="2">
        <v>267741</v>
      </c>
      <c r="AW7786" s="2">
        <v>267381</v>
      </c>
      <c r="AX7786" s="2">
        <v>268162</v>
      </c>
      <c r="AY7786" s="2">
        <v>269592</v>
      </c>
      <c r="AZ7786" s="2">
        <v>270707</v>
      </c>
      <c r="BA7786" s="2">
        <v>271877</v>
      </c>
      <c r="BB7786" s="2">
        <v>272782</v>
      </c>
      <c r="BC7786" s="2">
        <v>272305</v>
      </c>
      <c r="BD7786" s="2">
        <v>271671</v>
      </c>
      <c r="BE7786" s="2">
        <v>272250</v>
      </c>
      <c r="BF7786" s="2">
        <v>274332</v>
      </c>
      <c r="BG7786" s="2">
        <v>277723</v>
      </c>
      <c r="BH7786" s="2">
        <v>280586</v>
      </c>
      <c r="BI7786" s="2">
        <v>281761</v>
      </c>
      <c r="BJ7786" s="2">
        <v>280281</v>
      </c>
      <c r="BK7786" s="2">
        <v>275386</v>
      </c>
      <c r="BL7786" s="2">
        <v>268316</v>
      </c>
      <c r="BM7786" s="2">
        <v>260533</v>
      </c>
      <c r="BN7786" s="2">
        <v>251790</v>
      </c>
      <c r="BO7786" s="2">
        <v>244508</v>
      </c>
    </row>
    <row r="7787" spans="1:67" x14ac:dyDescent="0.35">
      <c r="A7787" t="s">
        <v>976</v>
      </c>
      <c r="B7787" t="s">
        <v>977</v>
      </c>
      <c r="C7787" t="s">
        <v>534</v>
      </c>
      <c r="D7787" t="s">
        <v>535</v>
      </c>
      <c r="E7787" s="2">
        <v>8.9387946925579005</v>
      </c>
      <c r="F7787" s="2">
        <v>8.9952676022229596</v>
      </c>
      <c r="G7787" s="2">
        <v>9.0573648267126003</v>
      </c>
      <c r="H7787" s="2">
        <v>9.0927279528899394</v>
      </c>
      <c r="I7787" s="2">
        <v>9.0971377212721993</v>
      </c>
      <c r="J7787" s="2">
        <v>9.0426433122477405</v>
      </c>
      <c r="K7787" s="2">
        <v>8.9235209186449094</v>
      </c>
      <c r="L7787" s="2">
        <v>8.8095274048186702</v>
      </c>
      <c r="M7787" s="2">
        <v>8.7330975580044008</v>
      </c>
      <c r="N7787" s="2">
        <v>8.6910283014867993</v>
      </c>
      <c r="O7787" s="2">
        <v>8.7057022767658001</v>
      </c>
      <c r="P7787" s="2">
        <v>8.7798490698406404</v>
      </c>
      <c r="Q7787" s="2">
        <v>8.8769345887619995</v>
      </c>
      <c r="R7787" s="2">
        <v>8.9514195058764798</v>
      </c>
      <c r="S7787" s="2">
        <v>8.9577029264557293</v>
      </c>
      <c r="T7787" s="2">
        <v>8.9088439983295</v>
      </c>
      <c r="U7787" s="2">
        <v>8.8177493267828009</v>
      </c>
      <c r="V7787" s="2">
        <v>8.6712298562036398</v>
      </c>
      <c r="W7787" s="2">
        <v>8.5018107709113693</v>
      </c>
      <c r="X7787" s="2">
        <v>8.3693277703237392</v>
      </c>
      <c r="Y7787" s="2">
        <v>8.2728009517656904</v>
      </c>
      <c r="Z7787" s="2">
        <v>8.1910756708834604</v>
      </c>
      <c r="AA7787" s="2">
        <v>8.1251357251804404</v>
      </c>
      <c r="AB7787" s="2">
        <v>8.0716965728450205</v>
      </c>
      <c r="AC7787" s="2">
        <v>8.0189247087099602</v>
      </c>
      <c r="AD7787" s="2">
        <v>7.9510291023913604</v>
      </c>
      <c r="AE7787" s="2">
        <v>7.8444558752934102</v>
      </c>
      <c r="AF7787" s="2">
        <v>7.6905647406815199</v>
      </c>
      <c r="AG7787" s="2">
        <v>7.4885410435979596</v>
      </c>
      <c r="AH7787" s="2">
        <v>7.2114567641946001</v>
      </c>
      <c r="AI7787" s="2">
        <v>6.8552173347502503</v>
      </c>
      <c r="AJ7787" s="2">
        <v>6.4813652703715503</v>
      </c>
      <c r="AK7787" s="2">
        <v>6.1412689668986902</v>
      </c>
      <c r="AL7787" s="2">
        <v>5.8393173660739501</v>
      </c>
      <c r="AM7787" s="2">
        <v>5.58532772624031</v>
      </c>
      <c r="AN7787" s="2">
        <v>5.3698829843203697</v>
      </c>
      <c r="AO7787" s="2">
        <v>5.2039180944757204</v>
      </c>
      <c r="AP7787" s="2">
        <v>5.0931302149280997</v>
      </c>
      <c r="AQ7787" s="2">
        <v>5.0083980059175603</v>
      </c>
      <c r="AR7787" s="2">
        <v>4.9476260126115301</v>
      </c>
      <c r="AS7787" s="2">
        <v>4.94491272905299</v>
      </c>
      <c r="AT7787" s="2">
        <v>4.95922903773205</v>
      </c>
      <c r="AU7787" s="2">
        <v>4.9435153215267098</v>
      </c>
      <c r="AV7787" s="2">
        <v>4.9211692716991298</v>
      </c>
      <c r="AW7787" s="2">
        <v>4.9055351980762296</v>
      </c>
      <c r="AX7787" s="2">
        <v>4.9097359809004999</v>
      </c>
      <c r="AY7787" s="2">
        <v>4.9263355631438897</v>
      </c>
      <c r="AZ7787" s="2">
        <v>4.94001420412458</v>
      </c>
      <c r="BA7787" s="2">
        <v>4.9547072343998</v>
      </c>
      <c r="BB7787" s="2">
        <v>4.9653462476676697</v>
      </c>
      <c r="BC7787" s="2">
        <v>4.9575129043072801</v>
      </c>
      <c r="BD7787" s="2">
        <v>4.9602637951898698</v>
      </c>
      <c r="BE7787" s="2">
        <v>5.0047747726809098</v>
      </c>
      <c r="BF7787" s="2">
        <v>5.0860743630940402</v>
      </c>
      <c r="BG7787" s="2">
        <v>5.18881917633274</v>
      </c>
      <c r="BH7787" s="2">
        <v>5.2816960144485998</v>
      </c>
      <c r="BI7787" s="2">
        <v>5.3294401580731003</v>
      </c>
      <c r="BJ7787" s="2">
        <v>5.3143839552913796</v>
      </c>
      <c r="BK7787" s="2">
        <v>5.2341511914394196</v>
      </c>
      <c r="BL7787" s="2">
        <v>5.1064319601834001</v>
      </c>
      <c r="BM7787" s="2">
        <v>4.96982422980295</v>
      </c>
      <c r="BN7787" s="2">
        <v>4.8631130607340003</v>
      </c>
      <c r="BO7787" s="2">
        <v>4.7915284854764399</v>
      </c>
    </row>
    <row r="7788" spans="1:67" x14ac:dyDescent="0.35">
      <c r="A7788" t="s">
        <v>976</v>
      </c>
      <c r="B7788" t="s">
        <v>977</v>
      </c>
      <c r="C7788" t="s">
        <v>536</v>
      </c>
      <c r="D7788" t="s">
        <v>537</v>
      </c>
      <c r="E7788" s="2">
        <v>352917</v>
      </c>
      <c r="F7788" s="2">
        <v>353661</v>
      </c>
      <c r="G7788" s="2">
        <v>350641</v>
      </c>
      <c r="H7788" s="2">
        <v>345453</v>
      </c>
      <c r="I7788" s="2">
        <v>341293</v>
      </c>
      <c r="J7788" s="2">
        <v>340765</v>
      </c>
      <c r="K7788" s="2">
        <v>343464</v>
      </c>
      <c r="L7788" s="2">
        <v>346321</v>
      </c>
      <c r="M7788" s="2">
        <v>348226</v>
      </c>
      <c r="N7788" s="2">
        <v>348681</v>
      </c>
      <c r="O7788" s="2">
        <v>346096</v>
      </c>
      <c r="P7788" s="2">
        <v>342266</v>
      </c>
      <c r="Q7788" s="2">
        <v>340746</v>
      </c>
      <c r="R7788" s="2">
        <v>339988</v>
      </c>
      <c r="S7788" s="2">
        <v>339602</v>
      </c>
      <c r="T7788" s="2">
        <v>343575</v>
      </c>
      <c r="U7788" s="2">
        <v>352103</v>
      </c>
      <c r="V7788" s="2">
        <v>360746</v>
      </c>
      <c r="W7788" s="2">
        <v>369366</v>
      </c>
      <c r="X7788" s="2">
        <v>375674</v>
      </c>
      <c r="Y7788" s="2">
        <v>379176</v>
      </c>
      <c r="Z7788" s="2">
        <v>380332</v>
      </c>
      <c r="AA7788" s="2">
        <v>376947</v>
      </c>
      <c r="AB7788" s="2">
        <v>371841</v>
      </c>
      <c r="AC7788" s="2">
        <v>367824</v>
      </c>
      <c r="AD7788" s="2">
        <v>364444</v>
      </c>
      <c r="AE7788" s="2">
        <v>361549</v>
      </c>
      <c r="AF7788" s="2">
        <v>359813</v>
      </c>
      <c r="AG7788" s="2">
        <v>358742</v>
      </c>
      <c r="AH7788" s="2">
        <v>358547</v>
      </c>
      <c r="AI7788" s="2">
        <v>360607</v>
      </c>
      <c r="AJ7788" s="2">
        <v>362063</v>
      </c>
      <c r="AK7788" s="2">
        <v>359639</v>
      </c>
      <c r="AL7788" s="2">
        <v>354231</v>
      </c>
      <c r="AM7788" s="2">
        <v>344825</v>
      </c>
      <c r="AN7788" s="2">
        <v>331067</v>
      </c>
      <c r="AO7788" s="2">
        <v>315807</v>
      </c>
      <c r="AP7788" s="2">
        <v>301928</v>
      </c>
      <c r="AQ7788" s="2">
        <v>289944</v>
      </c>
      <c r="AR7788" s="2">
        <v>279536</v>
      </c>
      <c r="AS7788" s="2">
        <v>269853</v>
      </c>
      <c r="AT7788" s="2">
        <v>262550</v>
      </c>
      <c r="AU7788" s="2">
        <v>258056</v>
      </c>
      <c r="AV7788" s="2">
        <v>254294</v>
      </c>
      <c r="AW7788" s="2">
        <v>251912</v>
      </c>
      <c r="AX7788" s="2">
        <v>253148</v>
      </c>
      <c r="AY7788" s="2">
        <v>255639</v>
      </c>
      <c r="AZ7788" s="2">
        <v>256700</v>
      </c>
      <c r="BA7788" s="2">
        <v>257577</v>
      </c>
      <c r="BB7788" s="2">
        <v>258895</v>
      </c>
      <c r="BC7788" s="2">
        <v>261215</v>
      </c>
      <c r="BD7788" s="2">
        <v>262905</v>
      </c>
      <c r="BE7788" s="2">
        <v>262970</v>
      </c>
      <c r="BF7788" s="2">
        <v>262709</v>
      </c>
      <c r="BG7788" s="2">
        <v>261857</v>
      </c>
      <c r="BH7788" s="2">
        <v>259722</v>
      </c>
      <c r="BI7788" s="2">
        <v>258806</v>
      </c>
      <c r="BJ7788" s="2">
        <v>260260</v>
      </c>
      <c r="BK7788" s="2">
        <v>263257</v>
      </c>
      <c r="BL7788" s="2">
        <v>267950</v>
      </c>
      <c r="BM7788" s="2">
        <v>272181</v>
      </c>
      <c r="BN7788" s="2">
        <v>271067</v>
      </c>
      <c r="BO7788" s="2">
        <v>266062</v>
      </c>
    </row>
    <row r="7789" spans="1:67" x14ac:dyDescent="0.35">
      <c r="A7789" t="s">
        <v>976</v>
      </c>
      <c r="B7789" t="s">
        <v>977</v>
      </c>
      <c r="C7789" t="s">
        <v>538</v>
      </c>
      <c r="D7789" t="s">
        <v>539</v>
      </c>
      <c r="E7789" s="2">
        <v>8.2817084874330593</v>
      </c>
      <c r="F7789" s="2">
        <v>8.2278084364083206</v>
      </c>
      <c r="G7789" s="2">
        <v>8.1033459003905008</v>
      </c>
      <c r="H7789" s="2">
        <v>7.9478684892710696</v>
      </c>
      <c r="I7789" s="2">
        <v>7.8177976360694501</v>
      </c>
      <c r="J7789" s="2">
        <v>7.7634658910016698</v>
      </c>
      <c r="K7789" s="2">
        <v>7.7614209713363902</v>
      </c>
      <c r="L7789" s="2">
        <v>7.7573848905227196</v>
      </c>
      <c r="M7789" s="2">
        <v>7.7457483798597098</v>
      </c>
      <c r="N7789" s="2">
        <v>7.7247159636174496</v>
      </c>
      <c r="O7789" s="2">
        <v>7.6481901869857003</v>
      </c>
      <c r="P7789" s="2">
        <v>7.53040551944882</v>
      </c>
      <c r="Q7789" s="2">
        <v>7.4491284068401402</v>
      </c>
      <c r="R7789" s="2">
        <v>7.4005256854768202</v>
      </c>
      <c r="S7789" s="2">
        <v>7.3684719328977</v>
      </c>
      <c r="T7789" s="2">
        <v>7.3900288005996604</v>
      </c>
      <c r="U7789" s="2">
        <v>7.4623802455247397</v>
      </c>
      <c r="V7789" s="2">
        <v>7.55345566783636</v>
      </c>
      <c r="W7789" s="2">
        <v>7.6424326702277803</v>
      </c>
      <c r="X7789" s="2">
        <v>7.6857270274858296</v>
      </c>
      <c r="Y7789" s="2">
        <v>7.6911769341501097</v>
      </c>
      <c r="Z7789" s="2">
        <v>7.6555135343221004</v>
      </c>
      <c r="AA7789" s="2">
        <v>7.5504184885025598</v>
      </c>
      <c r="AB7789" s="2">
        <v>7.4140742110321796</v>
      </c>
      <c r="AC7789" s="2">
        <v>7.3057684670693899</v>
      </c>
      <c r="AD7789" s="2">
        <v>7.2184906716791</v>
      </c>
      <c r="AE7789" s="2">
        <v>7.1452678274871904</v>
      </c>
      <c r="AF7789" s="2">
        <v>7.0945621801612004</v>
      </c>
      <c r="AG7789" s="2">
        <v>7.0547594408087599</v>
      </c>
      <c r="AH7789" s="2">
        <v>7.0210438133858597</v>
      </c>
      <c r="AI7789" s="2">
        <v>6.9943420232318303</v>
      </c>
      <c r="AJ7789" s="2">
        <v>6.9463480493330501</v>
      </c>
      <c r="AK7789" s="2">
        <v>6.8549241380980197</v>
      </c>
      <c r="AL7789" s="2">
        <v>6.7197851291786304</v>
      </c>
      <c r="AM7789" s="2">
        <v>6.5156707706251602</v>
      </c>
      <c r="AN7789" s="2">
        <v>6.2323595134517902</v>
      </c>
      <c r="AO7789" s="2">
        <v>5.9232410854265796</v>
      </c>
      <c r="AP7789" s="2">
        <v>5.6385444895676304</v>
      </c>
      <c r="AQ7789" s="2">
        <v>5.3877610407659704</v>
      </c>
      <c r="AR7789" s="2">
        <v>5.1762970651248601</v>
      </c>
      <c r="AS7789" s="2">
        <v>4.9771266261274798</v>
      </c>
      <c r="AT7789" s="2">
        <v>4.8168558954165803</v>
      </c>
      <c r="AU7789" s="2">
        <v>4.7159017613005503</v>
      </c>
      <c r="AV7789" s="2">
        <v>4.63408153050392</v>
      </c>
      <c r="AW7789" s="2">
        <v>4.5764398309802399</v>
      </c>
      <c r="AX7789" s="2">
        <v>4.5814707141149702</v>
      </c>
      <c r="AY7789" s="2">
        <v>4.6078549996999696</v>
      </c>
      <c r="AZ7789" s="2">
        <v>4.6097923473690496</v>
      </c>
      <c r="BA7789" s="2">
        <v>4.6073115461174003</v>
      </c>
      <c r="BB7789" s="2">
        <v>4.6121737374887202</v>
      </c>
      <c r="BC7789" s="2">
        <v>4.6408772106386396</v>
      </c>
      <c r="BD7789" s="2">
        <v>4.6714195461308803</v>
      </c>
      <c r="BE7789" s="2">
        <v>4.69154645274961</v>
      </c>
      <c r="BF7789" s="2">
        <v>4.7153003173022103</v>
      </c>
      <c r="BG7789" s="2">
        <v>4.7266047998795298</v>
      </c>
      <c r="BH7789" s="2">
        <v>4.7149588513590999</v>
      </c>
      <c r="BI7789" s="2">
        <v>4.7149268686082104</v>
      </c>
      <c r="BJ7789" s="2">
        <v>4.7486857330576804</v>
      </c>
      <c r="BK7789" s="2">
        <v>4.8113709981952804</v>
      </c>
      <c r="BL7789" s="2">
        <v>4.9011255570546304</v>
      </c>
      <c r="BM7789" s="2">
        <v>4.9883842279172104</v>
      </c>
      <c r="BN7789" s="2">
        <v>5.0275238069857799</v>
      </c>
      <c r="BO7789" s="2">
        <v>4.9974220067461603</v>
      </c>
    </row>
    <row r="7790" spans="1:67" x14ac:dyDescent="0.35">
      <c r="A7790" t="s">
        <v>976</v>
      </c>
      <c r="B7790" t="s">
        <v>977</v>
      </c>
      <c r="C7790" t="s">
        <v>540</v>
      </c>
      <c r="D7790" t="s">
        <v>541</v>
      </c>
      <c r="E7790" s="2">
        <v>369819</v>
      </c>
      <c r="F7790" s="2">
        <v>367250</v>
      </c>
      <c r="G7790" s="2">
        <v>362444</v>
      </c>
      <c r="H7790" s="2">
        <v>358288</v>
      </c>
      <c r="I7790" s="2">
        <v>356973</v>
      </c>
      <c r="J7790" s="2">
        <v>360223</v>
      </c>
      <c r="K7790" s="2">
        <v>366882</v>
      </c>
      <c r="L7790" s="2">
        <v>371583</v>
      </c>
      <c r="M7790" s="2">
        <v>372058</v>
      </c>
      <c r="N7790" s="2">
        <v>368959</v>
      </c>
      <c r="O7790" s="2">
        <v>362567</v>
      </c>
      <c r="P7790" s="2">
        <v>355238</v>
      </c>
      <c r="Q7790" s="2">
        <v>351085</v>
      </c>
      <c r="R7790" s="2">
        <v>350065</v>
      </c>
      <c r="S7790" s="2">
        <v>352056</v>
      </c>
      <c r="T7790" s="2">
        <v>359728</v>
      </c>
      <c r="U7790" s="2">
        <v>372386</v>
      </c>
      <c r="V7790" s="2">
        <v>384249</v>
      </c>
      <c r="W7790" s="2">
        <v>393956</v>
      </c>
      <c r="X7790" s="2">
        <v>399675</v>
      </c>
      <c r="Y7790" s="2">
        <v>401664</v>
      </c>
      <c r="Z7790" s="2">
        <v>401415</v>
      </c>
      <c r="AA7790" s="2">
        <v>397349</v>
      </c>
      <c r="AB7790" s="2">
        <v>391675</v>
      </c>
      <c r="AC7790" s="2">
        <v>386855</v>
      </c>
      <c r="AD7790" s="2">
        <v>382888</v>
      </c>
      <c r="AE7790" s="2">
        <v>379537</v>
      </c>
      <c r="AF7790" s="2">
        <v>377596</v>
      </c>
      <c r="AG7790" s="2">
        <v>377044</v>
      </c>
      <c r="AH7790" s="2">
        <v>377866</v>
      </c>
      <c r="AI7790" s="2">
        <v>381090</v>
      </c>
      <c r="AJ7790" s="2">
        <v>383395</v>
      </c>
      <c r="AK7790" s="2">
        <v>381412</v>
      </c>
      <c r="AL7790" s="2">
        <v>376223</v>
      </c>
      <c r="AM7790" s="2">
        <v>366501</v>
      </c>
      <c r="AN7790" s="2">
        <v>352013</v>
      </c>
      <c r="AO7790" s="2">
        <v>336133</v>
      </c>
      <c r="AP7790" s="2">
        <v>321655</v>
      </c>
      <c r="AQ7790" s="2">
        <v>308883</v>
      </c>
      <c r="AR7790" s="2">
        <v>297611</v>
      </c>
      <c r="AS7790" s="2">
        <v>286937</v>
      </c>
      <c r="AT7790" s="2">
        <v>278591</v>
      </c>
      <c r="AU7790" s="2">
        <v>273351</v>
      </c>
      <c r="AV7790" s="2">
        <v>268954</v>
      </c>
      <c r="AW7790" s="2">
        <v>265785</v>
      </c>
      <c r="AX7790" s="2">
        <v>266495</v>
      </c>
      <c r="AY7790" s="2">
        <v>268338</v>
      </c>
      <c r="AZ7790" s="2">
        <v>268546</v>
      </c>
      <c r="BA7790" s="2">
        <v>268949</v>
      </c>
      <c r="BB7790" s="2">
        <v>270118</v>
      </c>
      <c r="BC7790" s="2">
        <v>272634</v>
      </c>
      <c r="BD7790" s="2">
        <v>275122</v>
      </c>
      <c r="BE7790" s="2">
        <v>275899</v>
      </c>
      <c r="BF7790" s="2">
        <v>276040</v>
      </c>
      <c r="BG7790" s="2">
        <v>275809</v>
      </c>
      <c r="BH7790" s="2">
        <v>274351</v>
      </c>
      <c r="BI7790" s="2">
        <v>273749</v>
      </c>
      <c r="BJ7790" s="2">
        <v>275398</v>
      </c>
      <c r="BK7790" s="2">
        <v>278677</v>
      </c>
      <c r="BL7790" s="2">
        <v>283487</v>
      </c>
      <c r="BM7790" s="2">
        <v>287706</v>
      </c>
      <c r="BN7790" s="2">
        <v>286878</v>
      </c>
      <c r="BO7790" s="2">
        <v>281731</v>
      </c>
    </row>
    <row r="7791" spans="1:67" x14ac:dyDescent="0.35">
      <c r="A7791" t="s">
        <v>976</v>
      </c>
      <c r="B7791" t="s">
        <v>977</v>
      </c>
      <c r="C7791" t="s">
        <v>542</v>
      </c>
      <c r="D7791" t="s">
        <v>543</v>
      </c>
      <c r="E7791" s="2">
        <v>9.0857484382700893</v>
      </c>
      <c r="F7791" s="2">
        <v>8.9580172074961109</v>
      </c>
      <c r="G7791" s="2">
        <v>8.7948039884573106</v>
      </c>
      <c r="H7791" s="2">
        <v>8.66866781515537</v>
      </c>
      <c r="I7791" s="2">
        <v>8.6124571120089293</v>
      </c>
      <c r="J7791" s="2">
        <v>8.6571426023653792</v>
      </c>
      <c r="K7791" s="2">
        <v>8.7595271805531407</v>
      </c>
      <c r="L7791" s="2">
        <v>8.8059637485556603</v>
      </c>
      <c r="M7791" s="2">
        <v>8.7645071438377702</v>
      </c>
      <c r="N7791" s="2">
        <v>8.6631847534770898</v>
      </c>
      <c r="O7791" s="2">
        <v>8.4958169415044509</v>
      </c>
      <c r="P7791" s="2">
        <v>8.2884971613501595</v>
      </c>
      <c r="Q7791" s="2">
        <v>8.1376672473257408</v>
      </c>
      <c r="R7791" s="2">
        <v>8.0753425471485105</v>
      </c>
      <c r="S7791" s="2">
        <v>8.0873670529821204</v>
      </c>
      <c r="T7791" s="2">
        <v>8.1805305289226808</v>
      </c>
      <c r="U7791" s="2">
        <v>8.3312109539516293</v>
      </c>
      <c r="V7791" s="2">
        <v>8.4775032911683592</v>
      </c>
      <c r="W7791" s="2">
        <v>8.5701091543431698</v>
      </c>
      <c r="X7791" s="2">
        <v>8.5761356158519497</v>
      </c>
      <c r="Y7791" s="2">
        <v>8.5233726388468902</v>
      </c>
      <c r="Z7791" s="2">
        <v>8.4308471720272706</v>
      </c>
      <c r="AA7791" s="2">
        <v>8.2830909233424208</v>
      </c>
      <c r="AB7791" s="2">
        <v>8.1070488904680893</v>
      </c>
      <c r="AC7791" s="2">
        <v>7.9581796332096797</v>
      </c>
      <c r="AD7791" s="2">
        <v>7.8371579513029097</v>
      </c>
      <c r="AE7791" s="2">
        <v>7.7342502722946103</v>
      </c>
      <c r="AF7791" s="2">
        <v>7.6608357439041699</v>
      </c>
      <c r="AG7791" s="2">
        <v>7.6141687188190303</v>
      </c>
      <c r="AH7791" s="2">
        <v>7.5834795852427401</v>
      </c>
      <c r="AI7791" s="2">
        <v>7.5596514005090096</v>
      </c>
      <c r="AJ7791" s="2">
        <v>7.50628244821677</v>
      </c>
      <c r="AK7791" s="2">
        <v>7.4022812282114199</v>
      </c>
      <c r="AL7791" s="2">
        <v>7.2504759491119897</v>
      </c>
      <c r="AM7791" s="2">
        <v>7.0201728823211198</v>
      </c>
      <c r="AN7791" s="2">
        <v>6.70488770678541</v>
      </c>
      <c r="AO7791" s="2">
        <v>6.3696109314545604</v>
      </c>
      <c r="AP7791" s="2">
        <v>6.0614723707414599</v>
      </c>
      <c r="AQ7791" s="2">
        <v>5.7854418472621099</v>
      </c>
      <c r="AR7791" s="2">
        <v>5.5509981557593697</v>
      </c>
      <c r="AS7791" s="2">
        <v>5.3294985665081596</v>
      </c>
      <c r="AT7791" s="2">
        <v>5.1481571419908496</v>
      </c>
      <c r="AU7791" s="2">
        <v>5.0341086508397002</v>
      </c>
      <c r="AV7791" s="2">
        <v>4.9434782349307396</v>
      </c>
      <c r="AW7791" s="2">
        <v>4.8762504449447102</v>
      </c>
      <c r="AX7791" s="2">
        <v>4.87921762223431</v>
      </c>
      <c r="AY7791" s="2">
        <v>4.9034254949077898</v>
      </c>
      <c r="AZ7791" s="2">
        <v>4.90058657908365</v>
      </c>
      <c r="BA7791" s="2">
        <v>4.9013631812088896</v>
      </c>
      <c r="BB7791" s="2">
        <v>4.9168571454173797</v>
      </c>
      <c r="BC7791" s="2">
        <v>4.9634950638925801</v>
      </c>
      <c r="BD7791" s="2">
        <v>5.0232665087560804</v>
      </c>
      <c r="BE7791" s="2">
        <v>5.0718521571481299</v>
      </c>
      <c r="BF7791" s="2">
        <v>5.1177385233251202</v>
      </c>
      <c r="BG7791" s="2">
        <v>5.1530464905346598</v>
      </c>
      <c r="BH7791" s="2">
        <v>5.16433504450585</v>
      </c>
      <c r="BI7791" s="2">
        <v>5.1778858063651896</v>
      </c>
      <c r="BJ7791" s="2">
        <v>5.2218004305815704</v>
      </c>
      <c r="BK7791" s="2">
        <v>5.2967027801931801</v>
      </c>
      <c r="BL7791" s="2">
        <v>5.3951532377277802</v>
      </c>
      <c r="BM7791" s="2">
        <v>5.48815207648554</v>
      </c>
      <c r="BN7791" s="2">
        <v>5.5408004906107999</v>
      </c>
      <c r="BO7791" s="2">
        <v>5.5209776017103698</v>
      </c>
    </row>
    <row r="7792" spans="1:67" x14ac:dyDescent="0.35">
      <c r="A7792" t="s">
        <v>976</v>
      </c>
      <c r="B7792" t="s">
        <v>977</v>
      </c>
      <c r="C7792" t="s">
        <v>544</v>
      </c>
      <c r="D7792" t="s">
        <v>545</v>
      </c>
      <c r="E7792" s="2">
        <v>315218</v>
      </c>
      <c r="F7792" s="2">
        <v>312619</v>
      </c>
      <c r="G7792" s="2">
        <v>315071</v>
      </c>
      <c r="H7792" s="2">
        <v>320086</v>
      </c>
      <c r="I7792" s="2">
        <v>325074</v>
      </c>
      <c r="J7792" s="2">
        <v>327089</v>
      </c>
      <c r="K7792" s="2">
        <v>326502</v>
      </c>
      <c r="L7792" s="2">
        <v>324613</v>
      </c>
      <c r="M7792" s="2">
        <v>322146</v>
      </c>
      <c r="N7792" s="2">
        <v>320744</v>
      </c>
      <c r="O7792" s="2">
        <v>322577</v>
      </c>
      <c r="P7792" s="2">
        <v>326967</v>
      </c>
      <c r="Q7792" s="2">
        <v>331153</v>
      </c>
      <c r="R7792" s="2">
        <v>333722</v>
      </c>
      <c r="S7792" s="2">
        <v>335035</v>
      </c>
      <c r="T7792" s="2">
        <v>335630</v>
      </c>
      <c r="U7792" s="2">
        <v>336551</v>
      </c>
      <c r="V7792" s="2">
        <v>338028</v>
      </c>
      <c r="W7792" s="2">
        <v>340809</v>
      </c>
      <c r="X7792" s="2">
        <v>344632</v>
      </c>
      <c r="Y7792" s="2">
        <v>350304</v>
      </c>
      <c r="Z7792" s="2">
        <v>357819</v>
      </c>
      <c r="AA7792" s="2">
        <v>365165</v>
      </c>
      <c r="AB7792" s="2">
        <v>372577</v>
      </c>
      <c r="AC7792" s="2">
        <v>377935</v>
      </c>
      <c r="AD7792" s="2">
        <v>381318</v>
      </c>
      <c r="AE7792" s="2">
        <v>382409</v>
      </c>
      <c r="AF7792" s="2">
        <v>379993</v>
      </c>
      <c r="AG7792" s="2">
        <v>375768</v>
      </c>
      <c r="AH7792" s="2">
        <v>372761</v>
      </c>
      <c r="AI7792" s="2">
        <v>372278</v>
      </c>
      <c r="AJ7792" s="2">
        <v>372982</v>
      </c>
      <c r="AK7792" s="2">
        <v>373289</v>
      </c>
      <c r="AL7792" s="2">
        <v>373581</v>
      </c>
      <c r="AM7792" s="2">
        <v>373980</v>
      </c>
      <c r="AN7792" s="2">
        <v>374769</v>
      </c>
      <c r="AO7792" s="2">
        <v>374427</v>
      </c>
      <c r="AP7792" s="2">
        <v>372210</v>
      </c>
      <c r="AQ7792" s="2">
        <v>368428</v>
      </c>
      <c r="AR7792" s="2">
        <v>360599</v>
      </c>
      <c r="AS7792" s="2">
        <v>348582</v>
      </c>
      <c r="AT7792" s="2">
        <v>335322</v>
      </c>
      <c r="AU7792" s="2">
        <v>322711</v>
      </c>
      <c r="AV7792" s="2">
        <v>311650</v>
      </c>
      <c r="AW7792" s="2">
        <v>302573</v>
      </c>
      <c r="AX7792" s="2">
        <v>293655</v>
      </c>
      <c r="AY7792" s="2">
        <v>286201</v>
      </c>
      <c r="AZ7792" s="2">
        <v>281092</v>
      </c>
      <c r="BA7792" s="2">
        <v>275893</v>
      </c>
      <c r="BB7792" s="2">
        <v>271412</v>
      </c>
      <c r="BC7792" s="2">
        <v>270363</v>
      </c>
      <c r="BD7792" s="2">
        <v>269992</v>
      </c>
      <c r="BE7792" s="2">
        <v>267596</v>
      </c>
      <c r="BF7792" s="2">
        <v>265187</v>
      </c>
      <c r="BG7792" s="2">
        <v>263829</v>
      </c>
      <c r="BH7792" s="2">
        <v>264118</v>
      </c>
      <c r="BI7792" s="2">
        <v>265492</v>
      </c>
      <c r="BJ7792" s="2">
        <v>266830</v>
      </c>
      <c r="BK7792" s="2">
        <v>268054</v>
      </c>
      <c r="BL7792" s="2">
        <v>268685</v>
      </c>
      <c r="BM7792" s="2">
        <v>267716</v>
      </c>
      <c r="BN7792" s="2">
        <v>264894</v>
      </c>
      <c r="BO7792" s="2">
        <v>263054</v>
      </c>
    </row>
    <row r="7793" spans="1:67" x14ac:dyDescent="0.35">
      <c r="A7793" t="s">
        <v>976</v>
      </c>
      <c r="B7793" t="s">
        <v>977</v>
      </c>
      <c r="C7793" t="s">
        <v>546</v>
      </c>
      <c r="D7793" t="s">
        <v>547</v>
      </c>
      <c r="E7793" s="2">
        <v>7.3970283973091702</v>
      </c>
      <c r="F7793" s="2">
        <v>7.2729716219611502</v>
      </c>
      <c r="G7793" s="2">
        <v>7.2813152033960202</v>
      </c>
      <c r="H7793" s="2">
        <v>7.3642582251304702</v>
      </c>
      <c r="I7793" s="2">
        <v>7.4462921629589998</v>
      </c>
      <c r="J7793" s="2">
        <v>7.4519037175328</v>
      </c>
      <c r="K7793" s="2">
        <v>7.37813006533775</v>
      </c>
      <c r="L7793" s="2">
        <v>7.2711275103706603</v>
      </c>
      <c r="M7793" s="2">
        <v>7.1656246112975603</v>
      </c>
      <c r="N7793" s="2">
        <v>7.1058104764644501</v>
      </c>
      <c r="O7793" s="2">
        <v>7.1284418419190896</v>
      </c>
      <c r="P7793" s="2">
        <v>7.1937998862235597</v>
      </c>
      <c r="Q7793" s="2">
        <v>7.2394133887912799</v>
      </c>
      <c r="R7793" s="2">
        <v>7.2641479813587999</v>
      </c>
      <c r="S7793" s="2">
        <v>7.2693603398595501</v>
      </c>
      <c r="T7793" s="2">
        <v>7.2191322783499601</v>
      </c>
      <c r="U7793" s="2">
        <v>7.1327768538164698</v>
      </c>
      <c r="V7793" s="2">
        <v>7.07778069114116</v>
      </c>
      <c r="W7793" s="2">
        <v>7.0515537606700898</v>
      </c>
      <c r="X7793" s="2">
        <v>7.0506614111563604</v>
      </c>
      <c r="Y7793" s="2">
        <v>7.1055468577612899</v>
      </c>
      <c r="Z7793" s="2">
        <v>7.2023578649018098</v>
      </c>
      <c r="AA7793" s="2">
        <v>7.3144248246072996</v>
      </c>
      <c r="AB7793" s="2">
        <v>7.4287638167099903</v>
      </c>
      <c r="AC7793" s="2">
        <v>7.5065904812948201</v>
      </c>
      <c r="AD7793" s="2">
        <v>7.5527205103081396</v>
      </c>
      <c r="AE7793" s="2">
        <v>7.5575182626883297</v>
      </c>
      <c r="AF7793" s="2">
        <v>7.4924461616985401</v>
      </c>
      <c r="AG7793" s="2">
        <v>7.3895872689946396</v>
      </c>
      <c r="AH7793" s="2">
        <v>7.2993901801986603</v>
      </c>
      <c r="AI7793" s="2">
        <v>7.2207090876542503</v>
      </c>
      <c r="AJ7793" s="2">
        <v>7.1558290035617196</v>
      </c>
      <c r="AK7793" s="2">
        <v>7.1151177501414899</v>
      </c>
      <c r="AL7793" s="2">
        <v>7.0868448446660199</v>
      </c>
      <c r="AM7793" s="2">
        <v>7.0665624119044503</v>
      </c>
      <c r="AN7793" s="2">
        <v>7.0550547671166202</v>
      </c>
      <c r="AO7793" s="2">
        <v>7.0227108959350604</v>
      </c>
      <c r="AP7793" s="2">
        <v>6.9510632834801704</v>
      </c>
      <c r="AQ7793" s="2">
        <v>6.8461539932354896</v>
      </c>
      <c r="AR7793" s="2">
        <v>6.6773817951513799</v>
      </c>
      <c r="AS7793" s="2">
        <v>6.4291816457255502</v>
      </c>
      <c r="AT7793" s="2">
        <v>6.1519471884943</v>
      </c>
      <c r="AU7793" s="2">
        <v>5.8974424115972104</v>
      </c>
      <c r="AV7793" s="2">
        <v>5.6792901693873201</v>
      </c>
      <c r="AW7793" s="2">
        <v>5.4967950238759498</v>
      </c>
      <c r="AX7793" s="2">
        <v>5.3145750937929899</v>
      </c>
      <c r="AY7793" s="2">
        <v>5.15872643253714</v>
      </c>
      <c r="AZ7793" s="2">
        <v>5.0478031173251203</v>
      </c>
      <c r="BA7793" s="2">
        <v>4.9349321711321696</v>
      </c>
      <c r="BB7793" s="2">
        <v>4.8351633010616801</v>
      </c>
      <c r="BC7793" s="2">
        <v>4.8034148209086798</v>
      </c>
      <c r="BD7793" s="2">
        <v>4.7973433888324104</v>
      </c>
      <c r="BE7793" s="2">
        <v>4.7740694882960701</v>
      </c>
      <c r="BF7793" s="2">
        <v>4.7597765423571401</v>
      </c>
      <c r="BG7793" s="2">
        <v>4.7621878855701496</v>
      </c>
      <c r="BH7793" s="2">
        <v>4.7947685006647198</v>
      </c>
      <c r="BI7793" s="2">
        <v>4.8367189267031501</v>
      </c>
      <c r="BJ7793" s="2">
        <v>4.8685641295281297</v>
      </c>
      <c r="BK7793" s="2">
        <v>4.8990522200431599</v>
      </c>
      <c r="BL7793" s="2">
        <v>4.9145717431459497</v>
      </c>
      <c r="BM7793" s="2">
        <v>4.9065562196840498</v>
      </c>
      <c r="BN7793" s="2">
        <v>4.9130445879667697</v>
      </c>
      <c r="BO7793" s="2">
        <v>4.9409117157063704</v>
      </c>
    </row>
    <row r="7794" spans="1:67" x14ac:dyDescent="0.35">
      <c r="A7794" t="s">
        <v>976</v>
      </c>
      <c r="B7794" t="s">
        <v>977</v>
      </c>
      <c r="C7794" t="s">
        <v>548</v>
      </c>
      <c r="D7794" t="s">
        <v>549</v>
      </c>
      <c r="E7794" s="2">
        <v>319400</v>
      </c>
      <c r="F7794" s="2">
        <v>313029</v>
      </c>
      <c r="G7794" s="2">
        <v>310946</v>
      </c>
      <c r="H7794" s="2">
        <v>310032</v>
      </c>
      <c r="I7794" s="2">
        <v>308216</v>
      </c>
      <c r="J7794" s="2">
        <v>303201</v>
      </c>
      <c r="K7794" s="2">
        <v>296475</v>
      </c>
      <c r="L7794" s="2">
        <v>292315</v>
      </c>
      <c r="M7794" s="2">
        <v>292250</v>
      </c>
      <c r="N7794" s="2">
        <v>295063</v>
      </c>
      <c r="O7794" s="2">
        <v>300974</v>
      </c>
      <c r="P7794" s="2">
        <v>308266</v>
      </c>
      <c r="Q7794" s="2">
        <v>311969</v>
      </c>
      <c r="R7794" s="2">
        <v>310567</v>
      </c>
      <c r="S7794" s="2">
        <v>306608</v>
      </c>
      <c r="T7794" s="2">
        <v>302266</v>
      </c>
      <c r="U7794" s="2">
        <v>299334</v>
      </c>
      <c r="V7794" s="2">
        <v>299935</v>
      </c>
      <c r="W7794" s="2">
        <v>306529</v>
      </c>
      <c r="X7794" s="2">
        <v>318072</v>
      </c>
      <c r="Y7794" s="2">
        <v>333313</v>
      </c>
      <c r="Z7794" s="2">
        <v>351016</v>
      </c>
      <c r="AA7794" s="2">
        <v>367216</v>
      </c>
      <c r="AB7794" s="2">
        <v>380915</v>
      </c>
      <c r="AC7794" s="2">
        <v>390962</v>
      </c>
      <c r="AD7794" s="2">
        <v>397930</v>
      </c>
      <c r="AE7794" s="2">
        <v>401794</v>
      </c>
      <c r="AF7794" s="2">
        <v>401355</v>
      </c>
      <c r="AG7794" s="2">
        <v>397724</v>
      </c>
      <c r="AH7794" s="2">
        <v>394307</v>
      </c>
      <c r="AI7794" s="2">
        <v>393468</v>
      </c>
      <c r="AJ7794" s="2">
        <v>394002</v>
      </c>
      <c r="AK7794" s="2">
        <v>394623</v>
      </c>
      <c r="AL7794" s="2">
        <v>396151</v>
      </c>
      <c r="AM7794" s="2">
        <v>398418</v>
      </c>
      <c r="AN7794" s="2">
        <v>401231</v>
      </c>
      <c r="AO7794" s="2">
        <v>402447</v>
      </c>
      <c r="AP7794" s="2">
        <v>401338</v>
      </c>
      <c r="AQ7794" s="2">
        <v>398261</v>
      </c>
      <c r="AR7794" s="2">
        <v>390292</v>
      </c>
      <c r="AS7794" s="2">
        <v>377477</v>
      </c>
      <c r="AT7794" s="2">
        <v>363529</v>
      </c>
      <c r="AU7794" s="2">
        <v>350029</v>
      </c>
      <c r="AV7794" s="2">
        <v>337510</v>
      </c>
      <c r="AW7794" s="2">
        <v>326985</v>
      </c>
      <c r="AX7794" s="2">
        <v>316461</v>
      </c>
      <c r="AY7794" s="2">
        <v>307522</v>
      </c>
      <c r="AZ7794" s="2">
        <v>301620</v>
      </c>
      <c r="BA7794" s="2">
        <v>295814</v>
      </c>
      <c r="BB7794" s="2">
        <v>290636</v>
      </c>
      <c r="BC7794" s="2">
        <v>289300</v>
      </c>
      <c r="BD7794" s="2">
        <v>288535</v>
      </c>
      <c r="BE7794" s="2">
        <v>285508</v>
      </c>
      <c r="BF7794" s="2">
        <v>283065</v>
      </c>
      <c r="BG7794" s="2">
        <v>282102</v>
      </c>
      <c r="BH7794" s="2">
        <v>283099</v>
      </c>
      <c r="BI7794" s="2">
        <v>285707</v>
      </c>
      <c r="BJ7794" s="2">
        <v>288373</v>
      </c>
      <c r="BK7794" s="2">
        <v>290716</v>
      </c>
      <c r="BL7794" s="2">
        <v>292439</v>
      </c>
      <c r="BM7794" s="2">
        <v>292427</v>
      </c>
      <c r="BN7794" s="2">
        <v>289719</v>
      </c>
      <c r="BO7794" s="2">
        <v>286579</v>
      </c>
    </row>
    <row r="7795" spans="1:67" x14ac:dyDescent="0.35">
      <c r="A7795" t="s">
        <v>976</v>
      </c>
      <c r="B7795" t="s">
        <v>977</v>
      </c>
      <c r="C7795" t="s">
        <v>550</v>
      </c>
      <c r="D7795" t="s">
        <v>551</v>
      </c>
      <c r="E7795" s="2">
        <v>7.8470505221869704</v>
      </c>
      <c r="F7795" s="2">
        <v>7.6354540151625097</v>
      </c>
      <c r="G7795" s="2">
        <v>7.5451977757095801</v>
      </c>
      <c r="H7795" s="2">
        <v>7.5011243700375303</v>
      </c>
      <c r="I7795" s="2">
        <v>7.4361317161114497</v>
      </c>
      <c r="J7795" s="2">
        <v>7.2867478904166303</v>
      </c>
      <c r="K7795" s="2">
        <v>7.0785219733989599</v>
      </c>
      <c r="L7795" s="2">
        <v>6.92742161013238</v>
      </c>
      <c r="M7795" s="2">
        <v>6.8844760508857004</v>
      </c>
      <c r="N7795" s="2">
        <v>6.9281149652245597</v>
      </c>
      <c r="O7795" s="2">
        <v>7.0525282387945101</v>
      </c>
      <c r="P7795" s="2">
        <v>7.1925476732201101</v>
      </c>
      <c r="Q7795" s="2">
        <v>7.23100463582802</v>
      </c>
      <c r="R7795" s="2">
        <v>7.1641968413171897</v>
      </c>
      <c r="S7795" s="2">
        <v>7.0433295435223302</v>
      </c>
      <c r="T7795" s="2">
        <v>6.8737810772371404</v>
      </c>
      <c r="U7795" s="2">
        <v>6.6968535874993904</v>
      </c>
      <c r="V7795" s="2">
        <v>6.6173144774943804</v>
      </c>
      <c r="W7795" s="2">
        <v>6.66822104107331</v>
      </c>
      <c r="X7795" s="2">
        <v>6.82511572704529</v>
      </c>
      <c r="Y7795" s="2">
        <v>7.0729698389514901</v>
      </c>
      <c r="Z7795" s="2">
        <v>7.3723119671947801</v>
      </c>
      <c r="AA7795" s="2">
        <v>7.6549430093447501</v>
      </c>
      <c r="AB7795" s="2">
        <v>7.8843388069676701</v>
      </c>
      <c r="AC7795" s="2">
        <v>8.0426772558649908</v>
      </c>
      <c r="AD7795" s="2">
        <v>8.1450367790076204</v>
      </c>
      <c r="AE7795" s="2">
        <v>8.1877969702708597</v>
      </c>
      <c r="AF7795" s="2">
        <v>8.1428622438807494</v>
      </c>
      <c r="AG7795" s="2">
        <v>8.0317893596914107</v>
      </c>
      <c r="AH7795" s="2">
        <v>7.9134461008094199</v>
      </c>
      <c r="AI7795" s="2">
        <v>7.8052123035691903</v>
      </c>
      <c r="AJ7795" s="2">
        <v>7.7139490911947304</v>
      </c>
      <c r="AK7795" s="2">
        <v>7.6586690138946096</v>
      </c>
      <c r="AL7795" s="2">
        <v>7.6345081044935403</v>
      </c>
      <c r="AM7795" s="2">
        <v>7.6315333828403196</v>
      </c>
      <c r="AN7795" s="2">
        <v>7.6423577313452302</v>
      </c>
      <c r="AO7795" s="2">
        <v>7.6262298937709696</v>
      </c>
      <c r="AP7795" s="2">
        <v>7.5630705407988703</v>
      </c>
      <c r="AQ7795" s="2">
        <v>7.4594997319668197</v>
      </c>
      <c r="AR7795" s="2">
        <v>7.2796747738883596</v>
      </c>
      <c r="AS7795" s="2">
        <v>7.0111683719923796</v>
      </c>
      <c r="AT7795" s="2">
        <v>6.7177388017065303</v>
      </c>
      <c r="AU7795" s="2">
        <v>6.4462391826733896</v>
      </c>
      <c r="AV7795" s="2">
        <v>6.2035550074131196</v>
      </c>
      <c r="AW7795" s="2">
        <v>5.99907073574348</v>
      </c>
      <c r="AX7795" s="2">
        <v>5.7940443404961899</v>
      </c>
      <c r="AY7795" s="2">
        <v>5.6194399227204501</v>
      </c>
      <c r="AZ7795" s="2">
        <v>5.5041346290703901</v>
      </c>
      <c r="BA7795" s="2">
        <v>5.3909398060854299</v>
      </c>
      <c r="BB7795" s="2">
        <v>5.2903320429117997</v>
      </c>
      <c r="BC7795" s="2">
        <v>5.2669061610188201</v>
      </c>
      <c r="BD7795" s="2">
        <v>5.26816549068971</v>
      </c>
      <c r="BE7795" s="2">
        <v>5.2484812444910496</v>
      </c>
      <c r="BF7795" s="2">
        <v>5.2479806647462004</v>
      </c>
      <c r="BG7795" s="2">
        <v>5.2706308123003698</v>
      </c>
      <c r="BH7795" s="2">
        <v>5.3289966414575698</v>
      </c>
      <c r="BI7795" s="2">
        <v>5.4040702004004304</v>
      </c>
      <c r="BJ7795" s="2">
        <v>5.4678347823209599</v>
      </c>
      <c r="BK7795" s="2">
        <v>5.5255182376586296</v>
      </c>
      <c r="BL7795" s="2">
        <v>5.5655165446921204</v>
      </c>
      <c r="BM7795" s="2">
        <v>5.5782027793896596</v>
      </c>
      <c r="BN7795" s="2">
        <v>5.5956678347596904</v>
      </c>
      <c r="BO7795" s="2">
        <v>5.6159721485747802</v>
      </c>
    </row>
    <row r="7796" spans="1:67" x14ac:dyDescent="0.35">
      <c r="A7796" t="s">
        <v>976</v>
      </c>
      <c r="B7796" t="s">
        <v>977</v>
      </c>
      <c r="C7796" t="s">
        <v>552</v>
      </c>
      <c r="D7796" t="s">
        <v>553</v>
      </c>
      <c r="E7796" s="2">
        <v>65.351129676941696</v>
      </c>
      <c r="F7796" s="2">
        <v>65.261673106515303</v>
      </c>
      <c r="G7796" s="2">
        <v>65.1953884908975</v>
      </c>
      <c r="H7796" s="2">
        <v>65.122150883435793</v>
      </c>
      <c r="I7796" s="2">
        <v>65.014054076853895</v>
      </c>
      <c r="J7796" s="2">
        <v>64.829726816153595</v>
      </c>
      <c r="K7796" s="2">
        <v>64.578595445489597</v>
      </c>
      <c r="L7796" s="2">
        <v>64.323848356675299</v>
      </c>
      <c r="M7796" s="2">
        <v>64.107412784162904</v>
      </c>
      <c r="N7796" s="2">
        <v>63.950651745881402</v>
      </c>
      <c r="O7796" s="2">
        <v>63.8403423994516</v>
      </c>
      <c r="P7796" s="2">
        <v>63.753941327005101</v>
      </c>
      <c r="Q7796" s="2">
        <v>63.666910670511598</v>
      </c>
      <c r="R7796" s="2">
        <v>63.563975311519599</v>
      </c>
      <c r="S7796" s="2">
        <v>63.435248240460901</v>
      </c>
      <c r="T7796" s="2">
        <v>63.263527995924797</v>
      </c>
      <c r="U7796" s="2">
        <v>63.078568147755803</v>
      </c>
      <c r="V7796" s="2">
        <v>62.950528072511901</v>
      </c>
      <c r="W7796" s="2">
        <v>62.894399881642101</v>
      </c>
      <c r="X7796" s="2">
        <v>62.916592434908303</v>
      </c>
      <c r="Y7796" s="2">
        <v>63.0444706023547</v>
      </c>
      <c r="Z7796" s="2">
        <v>63.286551621117901</v>
      </c>
      <c r="AA7796" s="2">
        <v>63.628518531869801</v>
      </c>
      <c r="AB7796" s="2">
        <v>64.026943804722805</v>
      </c>
      <c r="AC7796" s="2">
        <v>64.4515071380157</v>
      </c>
      <c r="AD7796" s="2">
        <v>64.905662179756305</v>
      </c>
      <c r="AE7796" s="2">
        <v>65.357654020046397</v>
      </c>
      <c r="AF7796" s="2">
        <v>65.773017560875005</v>
      </c>
      <c r="AG7796" s="2">
        <v>66.141170959183</v>
      </c>
      <c r="AH7796" s="2">
        <v>66.476674109886005</v>
      </c>
      <c r="AI7796" s="2">
        <v>66.789566944324307</v>
      </c>
      <c r="AJ7796" s="2">
        <v>67.061901370411903</v>
      </c>
      <c r="AK7796" s="2">
        <v>67.292092066069699</v>
      </c>
      <c r="AL7796" s="2">
        <v>67.489209599845793</v>
      </c>
      <c r="AM7796" s="2">
        <v>67.690711638828105</v>
      </c>
      <c r="AN7796" s="2">
        <v>67.918666858937399</v>
      </c>
      <c r="AO7796" s="2">
        <v>68.113962251541807</v>
      </c>
      <c r="AP7796" s="2">
        <v>68.237249389636006</v>
      </c>
      <c r="AQ7796" s="2">
        <v>68.317035323907206</v>
      </c>
      <c r="AR7796" s="2">
        <v>68.348668936751693</v>
      </c>
      <c r="AS7796" s="2">
        <v>68.309888949275603</v>
      </c>
      <c r="AT7796" s="2">
        <v>68.1915799519724</v>
      </c>
      <c r="AU7796" s="2">
        <v>68.012862299062107</v>
      </c>
      <c r="AV7796" s="2">
        <v>67.816130283763897</v>
      </c>
      <c r="AW7796" s="2">
        <v>67.607578183911301</v>
      </c>
      <c r="AX7796" s="2">
        <v>67.3512427174376</v>
      </c>
      <c r="AY7796" s="2">
        <v>67.125959597132805</v>
      </c>
      <c r="AZ7796" s="2">
        <v>66.990447859023504</v>
      </c>
      <c r="BA7796" s="2">
        <v>66.819135579243806</v>
      </c>
      <c r="BB7796" s="2">
        <v>66.543518264580797</v>
      </c>
      <c r="BC7796" s="2">
        <v>66.182600292211703</v>
      </c>
      <c r="BD7796" s="2">
        <v>65.773595695194402</v>
      </c>
      <c r="BE7796" s="2">
        <v>65.408624302461007</v>
      </c>
      <c r="BF7796" s="2">
        <v>65.116161240653597</v>
      </c>
      <c r="BG7796" s="2">
        <v>64.862643208437902</v>
      </c>
      <c r="BH7796" s="2">
        <v>64.6449622967951</v>
      </c>
      <c r="BI7796" s="2">
        <v>64.422764751005204</v>
      </c>
      <c r="BJ7796" s="2">
        <v>64.209355421089299</v>
      </c>
      <c r="BK7796" s="2">
        <v>64.030323502068299</v>
      </c>
      <c r="BL7796" s="2">
        <v>63.848408136769898</v>
      </c>
      <c r="BM7796" s="2">
        <v>63.641199128786297</v>
      </c>
      <c r="BN7796" s="2">
        <v>63.431632116254399</v>
      </c>
      <c r="BO7796" s="2">
        <v>63.308722768701003</v>
      </c>
    </row>
    <row r="7797" spans="1:67" x14ac:dyDescent="0.35">
      <c r="A7797" t="s">
        <v>976</v>
      </c>
      <c r="B7797" t="s">
        <v>977</v>
      </c>
      <c r="C7797" t="s">
        <v>554</v>
      </c>
      <c r="D7797" t="s">
        <v>555</v>
      </c>
      <c r="E7797" s="2">
        <v>2797226</v>
      </c>
      <c r="F7797" s="2">
        <v>2815991</v>
      </c>
      <c r="G7797" s="2">
        <v>2830896</v>
      </c>
      <c r="H7797" s="2">
        <v>2840296</v>
      </c>
      <c r="I7797" s="2">
        <v>2848863</v>
      </c>
      <c r="J7797" s="2">
        <v>2857903</v>
      </c>
      <c r="K7797" s="2">
        <v>2872271</v>
      </c>
      <c r="L7797" s="2">
        <v>2887836</v>
      </c>
      <c r="M7797" s="2">
        <v>2898924</v>
      </c>
      <c r="N7797" s="2">
        <v>2903642</v>
      </c>
      <c r="O7797" s="2">
        <v>2906009</v>
      </c>
      <c r="P7797" s="2">
        <v>2914937</v>
      </c>
      <c r="Q7797" s="2">
        <v>2929805</v>
      </c>
      <c r="R7797" s="2">
        <v>2938065</v>
      </c>
      <c r="S7797" s="2">
        <v>2942290</v>
      </c>
      <c r="T7797" s="2">
        <v>2960585</v>
      </c>
      <c r="U7797" s="2">
        <v>2995774</v>
      </c>
      <c r="V7797" s="2">
        <v>3024968</v>
      </c>
      <c r="W7797" s="2">
        <v>3055827</v>
      </c>
      <c r="X7797" s="2">
        <v>3087909</v>
      </c>
      <c r="Y7797" s="2">
        <v>3116655</v>
      </c>
      <c r="Z7797" s="2">
        <v>3148508</v>
      </c>
      <c r="AA7797" s="2">
        <v>3176901</v>
      </c>
      <c r="AB7797" s="2">
        <v>3207471</v>
      </c>
      <c r="AC7797" s="2">
        <v>3237146</v>
      </c>
      <c r="AD7797" s="2">
        <v>3265135</v>
      </c>
      <c r="AE7797" s="2">
        <v>3291398</v>
      </c>
      <c r="AF7797" s="2">
        <v>3316283</v>
      </c>
      <c r="AG7797" s="2">
        <v>3340274</v>
      </c>
      <c r="AH7797" s="2">
        <v>3368125</v>
      </c>
      <c r="AI7797" s="2">
        <v>3412977</v>
      </c>
      <c r="AJ7797" s="2">
        <v>3461417</v>
      </c>
      <c r="AK7797" s="2">
        <v>3493433</v>
      </c>
      <c r="AL7797" s="2">
        <v>3518131</v>
      </c>
      <c r="AM7797" s="2">
        <v>3540515</v>
      </c>
      <c r="AN7797" s="2">
        <v>3563635</v>
      </c>
      <c r="AO7797" s="2">
        <v>3584744</v>
      </c>
      <c r="AP7797" s="2">
        <v>3604400</v>
      </c>
      <c r="AQ7797" s="2">
        <v>3624544</v>
      </c>
      <c r="AR7797" s="2">
        <v>3636822</v>
      </c>
      <c r="AS7797" s="2">
        <v>3647002</v>
      </c>
      <c r="AT7797" s="2">
        <v>3657500</v>
      </c>
      <c r="AU7797" s="2">
        <v>3659742</v>
      </c>
      <c r="AV7797" s="2">
        <v>3657270</v>
      </c>
      <c r="AW7797" s="2">
        <v>3655577</v>
      </c>
      <c r="AX7797" s="2">
        <v>3654139</v>
      </c>
      <c r="AY7797" s="2">
        <v>3656182</v>
      </c>
      <c r="AZ7797" s="2">
        <v>3663253</v>
      </c>
      <c r="BA7797" s="2">
        <v>3670078</v>
      </c>
      <c r="BB7797" s="2">
        <v>3671652</v>
      </c>
      <c r="BC7797" s="2">
        <v>3663689</v>
      </c>
      <c r="BD7797" s="2">
        <v>3642832</v>
      </c>
      <c r="BE7797" s="2">
        <v>3610099</v>
      </c>
      <c r="BF7797" s="2">
        <v>3574720</v>
      </c>
      <c r="BG7797" s="2">
        <v>3543627</v>
      </c>
      <c r="BH7797" s="2">
        <v>3514448</v>
      </c>
      <c r="BI7797" s="2">
        <v>3492655</v>
      </c>
      <c r="BJ7797" s="2">
        <v>3478329</v>
      </c>
      <c r="BK7797" s="2">
        <v>3465200</v>
      </c>
      <c r="BL7797" s="2">
        <v>3454472</v>
      </c>
      <c r="BM7797" s="2">
        <v>3437893</v>
      </c>
      <c r="BN7797" s="2">
        <v>3386488</v>
      </c>
      <c r="BO7797" s="2">
        <v>3333163</v>
      </c>
    </row>
    <row r="7798" spans="1:67" x14ac:dyDescent="0.35">
      <c r="A7798" t="s">
        <v>976</v>
      </c>
      <c r="B7798" t="s">
        <v>977</v>
      </c>
      <c r="C7798" t="s">
        <v>556</v>
      </c>
      <c r="D7798" t="s">
        <v>557</v>
      </c>
      <c r="E7798" s="2">
        <v>65.640878408701198</v>
      </c>
      <c r="F7798" s="2">
        <v>65.513044910899694</v>
      </c>
      <c r="G7798" s="2">
        <v>65.4222022581842</v>
      </c>
      <c r="H7798" s="2">
        <v>65.346968606895302</v>
      </c>
      <c r="I7798" s="2">
        <v>65.257317504360302</v>
      </c>
      <c r="J7798" s="2">
        <v>65.110142837217197</v>
      </c>
      <c r="K7798" s="2">
        <v>64.906055064272607</v>
      </c>
      <c r="L7798" s="2">
        <v>64.685716190885302</v>
      </c>
      <c r="M7798" s="2">
        <v>64.481994447189507</v>
      </c>
      <c r="N7798" s="2">
        <v>64.327624415936597</v>
      </c>
      <c r="O7798" s="2">
        <v>64.218249053064994</v>
      </c>
      <c r="P7798" s="2">
        <v>64.133279292166407</v>
      </c>
      <c r="Q7798" s="2">
        <v>64.049124663338603</v>
      </c>
      <c r="R7798" s="2">
        <v>63.953002283053799</v>
      </c>
      <c r="S7798" s="2">
        <v>63.839872018076399</v>
      </c>
      <c r="T7798" s="2">
        <v>63.6798318237676</v>
      </c>
      <c r="U7798" s="2">
        <v>63.491638460475301</v>
      </c>
      <c r="V7798" s="2">
        <v>63.338171300487502</v>
      </c>
      <c r="W7798" s="2">
        <v>63.227050230721098</v>
      </c>
      <c r="X7798" s="2">
        <v>63.1740554220927</v>
      </c>
      <c r="Y7798" s="2">
        <v>63.218007586344598</v>
      </c>
      <c r="Z7798" s="2">
        <v>63.374719610579298</v>
      </c>
      <c r="AA7798" s="2">
        <v>63.634709877295798</v>
      </c>
      <c r="AB7798" s="2">
        <v>63.953276459499399</v>
      </c>
      <c r="AC7798" s="2">
        <v>64.296632599030801</v>
      </c>
      <c r="AD7798" s="2">
        <v>64.672099022175999</v>
      </c>
      <c r="AE7798" s="2">
        <v>65.047591870483302</v>
      </c>
      <c r="AF7798" s="2">
        <v>65.388271614162093</v>
      </c>
      <c r="AG7798" s="2">
        <v>65.687398069378901</v>
      </c>
      <c r="AH7798" s="2">
        <v>65.954410552668506</v>
      </c>
      <c r="AI7798" s="2">
        <v>66.198222601479102</v>
      </c>
      <c r="AJ7798" s="2">
        <v>66.408939708563395</v>
      </c>
      <c r="AK7798" s="2">
        <v>66.586902963956106</v>
      </c>
      <c r="AL7798" s="2">
        <v>66.739139357677402</v>
      </c>
      <c r="AM7798" s="2">
        <v>66.900101810708193</v>
      </c>
      <c r="AN7798" s="2">
        <v>67.085702889840306</v>
      </c>
      <c r="AO7798" s="2">
        <v>67.235062952807795</v>
      </c>
      <c r="AP7798" s="2">
        <v>67.312620401183906</v>
      </c>
      <c r="AQ7798" s="2">
        <v>67.351451723500304</v>
      </c>
      <c r="AR7798" s="2">
        <v>67.344709411352795</v>
      </c>
      <c r="AS7798" s="2">
        <v>67.264673459149506</v>
      </c>
      <c r="AT7798" s="2">
        <v>67.101995982046304</v>
      </c>
      <c r="AU7798" s="2">
        <v>66.880675050152902</v>
      </c>
      <c r="AV7798" s="2">
        <v>66.647559565178994</v>
      </c>
      <c r="AW7798" s="2">
        <v>66.410213666865502</v>
      </c>
      <c r="AX7798" s="2">
        <v>66.132608468493999</v>
      </c>
      <c r="AY7798" s="2">
        <v>65.902177059570505</v>
      </c>
      <c r="AZ7798" s="2">
        <v>65.784205370273895</v>
      </c>
      <c r="BA7798" s="2">
        <v>65.647244436587002</v>
      </c>
      <c r="BB7798" s="2">
        <v>65.409931921871504</v>
      </c>
      <c r="BC7798" s="2">
        <v>65.091061532747702</v>
      </c>
      <c r="BD7798" s="2">
        <v>64.727526749403197</v>
      </c>
      <c r="BE7798" s="2">
        <v>64.406277178547896</v>
      </c>
      <c r="BF7798" s="2">
        <v>64.161710613498698</v>
      </c>
      <c r="BG7798" s="2">
        <v>63.963546703342899</v>
      </c>
      <c r="BH7798" s="2">
        <v>63.800857065289897</v>
      </c>
      <c r="BI7798" s="2">
        <v>63.629072781483899</v>
      </c>
      <c r="BJ7798" s="2">
        <v>63.465278485112897</v>
      </c>
      <c r="BK7798" s="2">
        <v>63.331189112696698</v>
      </c>
      <c r="BL7798" s="2">
        <v>63.186475325274799</v>
      </c>
      <c r="BM7798" s="2">
        <v>63.007855451485597</v>
      </c>
      <c r="BN7798" s="2">
        <v>62.809830499440899</v>
      </c>
      <c r="BO7798" s="2">
        <v>62.6064530169687</v>
      </c>
    </row>
    <row r="7799" spans="1:67" x14ac:dyDescent="0.35">
      <c r="A7799" t="s">
        <v>976</v>
      </c>
      <c r="B7799" t="s">
        <v>977</v>
      </c>
      <c r="C7799" t="s">
        <v>558</v>
      </c>
      <c r="D7799" t="s">
        <v>559</v>
      </c>
      <c r="E7799" s="2">
        <v>2647651</v>
      </c>
      <c r="F7799" s="2">
        <v>2664716</v>
      </c>
      <c r="G7799" s="2">
        <v>2676963</v>
      </c>
      <c r="H7799" s="2">
        <v>2681819</v>
      </c>
      <c r="I7799" s="2">
        <v>2684112</v>
      </c>
      <c r="J7799" s="2">
        <v>2685255</v>
      </c>
      <c r="K7799" s="2">
        <v>2690304</v>
      </c>
      <c r="L7799" s="2">
        <v>2698104</v>
      </c>
      <c r="M7799" s="2">
        <v>2704554</v>
      </c>
      <c r="N7799" s="2">
        <v>2706597</v>
      </c>
      <c r="O7799" s="2">
        <v>2707349</v>
      </c>
      <c r="P7799" s="2">
        <v>2715196</v>
      </c>
      <c r="Q7799" s="2">
        <v>2729310</v>
      </c>
      <c r="R7799" s="2">
        <v>2737617</v>
      </c>
      <c r="S7799" s="2">
        <v>2742791</v>
      </c>
      <c r="T7799" s="2">
        <v>2762577</v>
      </c>
      <c r="U7799" s="2">
        <v>2799979</v>
      </c>
      <c r="V7799" s="2">
        <v>2834768</v>
      </c>
      <c r="W7799" s="2">
        <v>2875090</v>
      </c>
      <c r="X7799" s="2">
        <v>2919529</v>
      </c>
      <c r="Y7799" s="2">
        <v>2962412</v>
      </c>
      <c r="Z7799" s="2">
        <v>3008862</v>
      </c>
      <c r="AA7799" s="2">
        <v>3052022</v>
      </c>
      <c r="AB7799" s="2">
        <v>3097023</v>
      </c>
      <c r="AC7799" s="2">
        <v>3140847</v>
      </c>
      <c r="AD7799" s="2">
        <v>3182789</v>
      </c>
      <c r="AE7799" s="2">
        <v>3222940</v>
      </c>
      <c r="AF7799" s="2">
        <v>3261410</v>
      </c>
      <c r="AG7799" s="2">
        <v>3298304</v>
      </c>
      <c r="AH7799" s="2">
        <v>3339038</v>
      </c>
      <c r="AI7799" s="2">
        <v>3397416</v>
      </c>
      <c r="AJ7799" s="2">
        <v>3459323</v>
      </c>
      <c r="AK7799" s="2">
        <v>3504312</v>
      </c>
      <c r="AL7799" s="2">
        <v>3541520</v>
      </c>
      <c r="AM7799" s="2">
        <v>3575757</v>
      </c>
      <c r="AN7799" s="2">
        <v>3610038</v>
      </c>
      <c r="AO7799" s="2">
        <v>3641330</v>
      </c>
      <c r="AP7799" s="2">
        <v>3670550</v>
      </c>
      <c r="AQ7799" s="2">
        <v>3699391</v>
      </c>
      <c r="AR7799" s="2">
        <v>3718655</v>
      </c>
      <c r="AS7799" s="2">
        <v>3734433</v>
      </c>
      <c r="AT7799" s="2">
        <v>3749558</v>
      </c>
      <c r="AU7799" s="2">
        <v>3755035</v>
      </c>
      <c r="AV7799" s="2">
        <v>3753724</v>
      </c>
      <c r="AW7799" s="2">
        <v>3750928</v>
      </c>
      <c r="AX7799" s="2">
        <v>3745953</v>
      </c>
      <c r="AY7799" s="2">
        <v>3741342</v>
      </c>
      <c r="AZ7799" s="2">
        <v>3738168</v>
      </c>
      <c r="BA7799" s="2">
        <v>3732040</v>
      </c>
      <c r="BB7799" s="2">
        <v>3719347</v>
      </c>
      <c r="BC7799" s="2">
        <v>3696704</v>
      </c>
      <c r="BD7799" s="2">
        <v>3661259</v>
      </c>
      <c r="BE7799" s="2">
        <v>3614290</v>
      </c>
      <c r="BF7799" s="2">
        <v>3565404</v>
      </c>
      <c r="BG7799" s="2">
        <v>3521480</v>
      </c>
      <c r="BH7799" s="2">
        <v>3480708</v>
      </c>
      <c r="BI7799" s="2">
        <v>3449523</v>
      </c>
      <c r="BJ7799" s="2">
        <v>3427181</v>
      </c>
      <c r="BK7799" s="2">
        <v>3407099</v>
      </c>
      <c r="BL7799" s="2">
        <v>3391088</v>
      </c>
      <c r="BM7799" s="2">
        <v>3370824</v>
      </c>
      <c r="BN7799" s="2">
        <v>3317732</v>
      </c>
      <c r="BO7799" s="2">
        <v>3267986</v>
      </c>
    </row>
    <row r="7800" spans="1:67" x14ac:dyDescent="0.35">
      <c r="A7800" t="s">
        <v>976</v>
      </c>
      <c r="B7800" t="s">
        <v>977</v>
      </c>
      <c r="C7800" t="s">
        <v>560</v>
      </c>
      <c r="D7800" t="s">
        <v>561</v>
      </c>
      <c r="E7800" s="2">
        <v>65.047778038402399</v>
      </c>
      <c r="F7800" s="2">
        <v>64.998118861072498</v>
      </c>
      <c r="G7800" s="2">
        <v>64.957236954615894</v>
      </c>
      <c r="H7800" s="2">
        <v>64.885728576772706</v>
      </c>
      <c r="I7800" s="2">
        <v>64.757835313001195</v>
      </c>
      <c r="J7800" s="2">
        <v>64.533922640535806</v>
      </c>
      <c r="K7800" s="2">
        <v>64.232614539772399</v>
      </c>
      <c r="L7800" s="2">
        <v>63.940993100399098</v>
      </c>
      <c r="M7800" s="2">
        <v>63.710713242929202</v>
      </c>
      <c r="N7800" s="2">
        <v>63.551116586673302</v>
      </c>
      <c r="O7800" s="2">
        <v>63.4396238773775</v>
      </c>
      <c r="P7800" s="2">
        <v>63.351661024604802</v>
      </c>
      <c r="Q7800" s="2">
        <v>63.2616637215285</v>
      </c>
      <c r="R7800" s="2">
        <v>63.151695207310802</v>
      </c>
      <c r="S7800" s="2">
        <v>63.006857742003703</v>
      </c>
      <c r="T7800" s="2">
        <v>62.8233857943478</v>
      </c>
      <c r="U7800" s="2">
        <v>62.642523604076501</v>
      </c>
      <c r="V7800" s="2">
        <v>62.542074774019</v>
      </c>
      <c r="W7800" s="2">
        <v>62.544653921172902</v>
      </c>
      <c r="X7800" s="2">
        <v>62.646554350207097</v>
      </c>
      <c r="Y7800" s="2">
        <v>62.862923601632502</v>
      </c>
      <c r="Z7800" s="2">
        <v>63.194553897984498</v>
      </c>
      <c r="AA7800" s="2">
        <v>63.622075135746599</v>
      </c>
      <c r="AB7800" s="2">
        <v>64.103417425953694</v>
      </c>
      <c r="AC7800" s="2">
        <v>64.611912848111203</v>
      </c>
      <c r="AD7800" s="2">
        <v>65.147027690186604</v>
      </c>
      <c r="AE7800" s="2">
        <v>65.677367910413693</v>
      </c>
      <c r="AF7800" s="2">
        <v>66.168907434585805</v>
      </c>
      <c r="AG7800" s="2">
        <v>66.607152495774798</v>
      </c>
      <c r="AH7800" s="2">
        <v>67.011934195464505</v>
      </c>
      <c r="AI7800" s="2">
        <v>67.3943537877431</v>
      </c>
      <c r="AJ7800" s="2">
        <v>67.728238142823798</v>
      </c>
      <c r="AK7800" s="2">
        <v>68.010117605365295</v>
      </c>
      <c r="AL7800" s="2">
        <v>68.251207620681896</v>
      </c>
      <c r="AM7800" s="2">
        <v>68.492158678172999</v>
      </c>
      <c r="AN7800" s="2">
        <v>68.761463335002702</v>
      </c>
      <c r="AO7800" s="2">
        <v>69.001941332785506</v>
      </c>
      <c r="AP7800" s="2">
        <v>69.170272448183695</v>
      </c>
      <c r="AQ7800" s="2">
        <v>69.290317334583705</v>
      </c>
      <c r="AR7800" s="2">
        <v>69.359916495208793</v>
      </c>
      <c r="AS7800" s="2">
        <v>69.362467742456005</v>
      </c>
      <c r="AT7800" s="2">
        <v>69.289053654475794</v>
      </c>
      <c r="AU7800" s="2">
        <v>69.153821755679502</v>
      </c>
      <c r="AV7800" s="2">
        <v>68.994771494930106</v>
      </c>
      <c r="AW7800" s="2">
        <v>68.816791998599001</v>
      </c>
      <c r="AX7800" s="2">
        <v>68.584073960138099</v>
      </c>
      <c r="AY7800" s="2">
        <v>68.366608235566602</v>
      </c>
      <c r="AZ7800" s="2">
        <v>68.216217169321894</v>
      </c>
      <c r="BA7800" s="2">
        <v>68.0131026558538</v>
      </c>
      <c r="BB7800" s="2">
        <v>67.701777482659395</v>
      </c>
      <c r="BC7800" s="2">
        <v>67.301121177817507</v>
      </c>
      <c r="BD7800" s="2">
        <v>66.848504590658294</v>
      </c>
      <c r="BE7800" s="2">
        <v>66.441445675050403</v>
      </c>
      <c r="BF7800" s="2">
        <v>66.102045020475501</v>
      </c>
      <c r="BG7800" s="2">
        <v>65.793275465698301</v>
      </c>
      <c r="BH7800" s="2">
        <v>65.520217837340695</v>
      </c>
      <c r="BI7800" s="2">
        <v>65.246812414563394</v>
      </c>
      <c r="BJ7800" s="2">
        <v>64.982591837106398</v>
      </c>
      <c r="BK7800" s="2">
        <v>64.757393169013497</v>
      </c>
      <c r="BL7800" s="2">
        <v>64.537126937693301</v>
      </c>
      <c r="BM7800" s="2">
        <v>64.300395244639503</v>
      </c>
      <c r="BN7800" s="2">
        <v>64.079146168363707</v>
      </c>
      <c r="BO7800" s="2">
        <v>64.041415890966405</v>
      </c>
    </row>
    <row r="7801" spans="1:67" x14ac:dyDescent="0.35">
      <c r="A7801" t="s">
        <v>976</v>
      </c>
      <c r="B7801" t="s">
        <v>977</v>
      </c>
      <c r="C7801" t="s">
        <v>562</v>
      </c>
      <c r="D7801" t="s">
        <v>563</v>
      </c>
      <c r="E7801" s="2">
        <v>5444876</v>
      </c>
      <c r="F7801" s="2">
        <v>5480708</v>
      </c>
      <c r="G7801" s="2">
        <v>5507858</v>
      </c>
      <c r="H7801" s="2">
        <v>5522114</v>
      </c>
      <c r="I7801" s="2">
        <v>5532975</v>
      </c>
      <c r="J7801" s="2">
        <v>5543158</v>
      </c>
      <c r="K7801" s="2">
        <v>5562575</v>
      </c>
      <c r="L7801" s="2">
        <v>5585940</v>
      </c>
      <c r="M7801" s="2">
        <v>5603478</v>
      </c>
      <c r="N7801" s="2">
        <v>5610240</v>
      </c>
      <c r="O7801" s="2">
        <v>5613357</v>
      </c>
      <c r="P7801" s="2">
        <v>5630134</v>
      </c>
      <c r="Q7801" s="2">
        <v>5659115</v>
      </c>
      <c r="R7801" s="2">
        <v>5675682</v>
      </c>
      <c r="S7801" s="2">
        <v>5685081</v>
      </c>
      <c r="T7801" s="2">
        <v>5723161</v>
      </c>
      <c r="U7801" s="2">
        <v>5795753</v>
      </c>
      <c r="V7801" s="2">
        <v>5859737</v>
      </c>
      <c r="W7801" s="2">
        <v>5930916</v>
      </c>
      <c r="X7801" s="2">
        <v>6007439</v>
      </c>
      <c r="Y7801" s="2">
        <v>6079066</v>
      </c>
      <c r="Z7801" s="2">
        <v>6157370</v>
      </c>
      <c r="AA7801" s="2">
        <v>6228922</v>
      </c>
      <c r="AB7801" s="2">
        <v>6304494</v>
      </c>
      <c r="AC7801" s="2">
        <v>6377993</v>
      </c>
      <c r="AD7801" s="2">
        <v>6447923</v>
      </c>
      <c r="AE7801" s="2">
        <v>6514337</v>
      </c>
      <c r="AF7801" s="2">
        <v>6577693</v>
      </c>
      <c r="AG7801" s="2">
        <v>6638578</v>
      </c>
      <c r="AH7801" s="2">
        <v>6707163</v>
      </c>
      <c r="AI7801" s="2">
        <v>6810393</v>
      </c>
      <c r="AJ7801" s="2">
        <v>6920739</v>
      </c>
      <c r="AK7801" s="2">
        <v>6997746</v>
      </c>
      <c r="AL7801" s="2">
        <v>7059651</v>
      </c>
      <c r="AM7801" s="2">
        <v>7116272</v>
      </c>
      <c r="AN7801" s="2">
        <v>7173674</v>
      </c>
      <c r="AO7801" s="2">
        <v>7226074</v>
      </c>
      <c r="AP7801" s="2">
        <v>7274950</v>
      </c>
      <c r="AQ7801" s="2">
        <v>7323934</v>
      </c>
      <c r="AR7801" s="2">
        <v>7355477</v>
      </c>
      <c r="AS7801" s="2">
        <v>7381435</v>
      </c>
      <c r="AT7801" s="2">
        <v>7407059</v>
      </c>
      <c r="AU7801" s="2">
        <v>7414777</v>
      </c>
      <c r="AV7801" s="2">
        <v>7410994</v>
      </c>
      <c r="AW7801" s="2">
        <v>7406506</v>
      </c>
      <c r="AX7801" s="2">
        <v>7400093</v>
      </c>
      <c r="AY7801" s="2">
        <v>7397524</v>
      </c>
      <c r="AZ7801" s="2">
        <v>7401422</v>
      </c>
      <c r="BA7801" s="2">
        <v>7402118</v>
      </c>
      <c r="BB7801" s="2">
        <v>7391000</v>
      </c>
      <c r="BC7801" s="2">
        <v>7360393</v>
      </c>
      <c r="BD7801" s="2">
        <v>7304091</v>
      </c>
      <c r="BE7801" s="2">
        <v>7224390</v>
      </c>
      <c r="BF7801" s="2">
        <v>7140124</v>
      </c>
      <c r="BG7801" s="2">
        <v>7065107</v>
      </c>
      <c r="BH7801" s="2">
        <v>6995156</v>
      </c>
      <c r="BI7801" s="2">
        <v>6942178</v>
      </c>
      <c r="BJ7801" s="2">
        <v>6905510</v>
      </c>
      <c r="BK7801" s="2">
        <v>6872299</v>
      </c>
      <c r="BL7801" s="2">
        <v>6845559</v>
      </c>
      <c r="BM7801" s="2">
        <v>6808717</v>
      </c>
      <c r="BN7801" s="2">
        <v>6704221</v>
      </c>
      <c r="BO7801" s="2">
        <v>6601149</v>
      </c>
    </row>
    <row r="7802" spans="1:67" x14ac:dyDescent="0.35">
      <c r="A7802" t="s">
        <v>976</v>
      </c>
      <c r="B7802" t="s">
        <v>977</v>
      </c>
      <c r="C7802" t="s">
        <v>564</v>
      </c>
      <c r="D7802" t="s">
        <v>565</v>
      </c>
      <c r="E7802" s="2">
        <v>378530</v>
      </c>
      <c r="F7802" s="2">
        <v>363800</v>
      </c>
      <c r="G7802" s="2">
        <v>345288</v>
      </c>
      <c r="H7802" s="2">
        <v>326069</v>
      </c>
      <c r="I7802" s="2">
        <v>310293</v>
      </c>
      <c r="J7802" s="2">
        <v>300739</v>
      </c>
      <c r="K7802" s="2">
        <v>298061</v>
      </c>
      <c r="L7802" s="2">
        <v>300236</v>
      </c>
      <c r="M7802" s="2">
        <v>304268</v>
      </c>
      <c r="N7802" s="2">
        <v>307009</v>
      </c>
      <c r="O7802" s="2">
        <v>306263</v>
      </c>
      <c r="P7802" s="2">
        <v>303927</v>
      </c>
      <c r="Q7802" s="2">
        <v>302344</v>
      </c>
      <c r="R7802" s="2">
        <v>300854</v>
      </c>
      <c r="S7802" s="2">
        <v>300732</v>
      </c>
      <c r="T7802" s="2">
        <v>305421</v>
      </c>
      <c r="U7802" s="2">
        <v>313889</v>
      </c>
      <c r="V7802" s="2">
        <v>321120</v>
      </c>
      <c r="W7802" s="2">
        <v>327378</v>
      </c>
      <c r="X7802" s="2">
        <v>332231</v>
      </c>
      <c r="Y7802" s="2">
        <v>333946</v>
      </c>
      <c r="Z7802" s="2">
        <v>334252</v>
      </c>
      <c r="AA7802" s="2">
        <v>335162</v>
      </c>
      <c r="AB7802" s="2">
        <v>337446</v>
      </c>
      <c r="AC7802" s="2">
        <v>341102</v>
      </c>
      <c r="AD7802" s="2">
        <v>347130</v>
      </c>
      <c r="AE7802" s="2">
        <v>354662</v>
      </c>
      <c r="AF7802" s="2">
        <v>362836</v>
      </c>
      <c r="AG7802" s="2">
        <v>371387</v>
      </c>
      <c r="AH7802" s="2">
        <v>378873</v>
      </c>
      <c r="AI7802" s="2">
        <v>386865</v>
      </c>
      <c r="AJ7802" s="2">
        <v>393265</v>
      </c>
      <c r="AK7802" s="2">
        <v>394200</v>
      </c>
      <c r="AL7802" s="2">
        <v>392299</v>
      </c>
      <c r="AM7802" s="2">
        <v>390567</v>
      </c>
      <c r="AN7802" s="2">
        <v>389332</v>
      </c>
      <c r="AO7802" s="2">
        <v>388703</v>
      </c>
      <c r="AP7802" s="2">
        <v>389263</v>
      </c>
      <c r="AQ7802" s="2">
        <v>390487</v>
      </c>
      <c r="AR7802" s="2">
        <v>391277</v>
      </c>
      <c r="AS7802" s="2">
        <v>392446</v>
      </c>
      <c r="AT7802" s="2">
        <v>392965</v>
      </c>
      <c r="AU7802" s="2">
        <v>391148</v>
      </c>
      <c r="AV7802" s="2">
        <v>387107</v>
      </c>
      <c r="AW7802" s="2">
        <v>379283</v>
      </c>
      <c r="AX7802" s="2">
        <v>366904</v>
      </c>
      <c r="AY7802" s="2">
        <v>352950</v>
      </c>
      <c r="AZ7802" s="2">
        <v>340517</v>
      </c>
      <c r="BA7802" s="2">
        <v>330515</v>
      </c>
      <c r="BB7802" s="2">
        <v>322463</v>
      </c>
      <c r="BC7802" s="2">
        <v>313425</v>
      </c>
      <c r="BD7802" s="2">
        <v>304411</v>
      </c>
      <c r="BE7802" s="2">
        <v>296255</v>
      </c>
      <c r="BF7802" s="2">
        <v>286768</v>
      </c>
      <c r="BG7802" s="2">
        <v>278120</v>
      </c>
      <c r="BH7802" s="2">
        <v>273928</v>
      </c>
      <c r="BI7802" s="2">
        <v>271904</v>
      </c>
      <c r="BJ7802" s="2">
        <v>269458</v>
      </c>
      <c r="BK7802" s="2">
        <v>267921</v>
      </c>
      <c r="BL7802" s="2">
        <v>267813</v>
      </c>
      <c r="BM7802" s="2">
        <v>269016</v>
      </c>
      <c r="BN7802" s="2">
        <v>268447</v>
      </c>
      <c r="BO7802" s="2">
        <v>267807</v>
      </c>
    </row>
    <row r="7803" spans="1:67" x14ac:dyDescent="0.35">
      <c r="A7803" t="s">
        <v>976</v>
      </c>
      <c r="B7803" t="s">
        <v>977</v>
      </c>
      <c r="C7803" t="s">
        <v>566</v>
      </c>
      <c r="D7803" t="s">
        <v>567</v>
      </c>
      <c r="E7803" s="2">
        <v>8.8827491927744404</v>
      </c>
      <c r="F7803" s="2">
        <v>8.4636762729696695</v>
      </c>
      <c r="G7803" s="2">
        <v>7.9796183935083302</v>
      </c>
      <c r="H7803" s="2">
        <v>7.5019128210398902</v>
      </c>
      <c r="I7803" s="2">
        <v>7.1077002703436101</v>
      </c>
      <c r="J7803" s="2">
        <v>6.8515919268910697</v>
      </c>
      <c r="K7803" s="2">
        <v>6.73542076505354</v>
      </c>
      <c r="L7803" s="2">
        <v>6.7251084393806497</v>
      </c>
      <c r="M7803" s="2">
        <v>6.7679584805885602</v>
      </c>
      <c r="N7803" s="2">
        <v>6.8015093899207102</v>
      </c>
      <c r="O7803" s="2">
        <v>6.7679391232826696</v>
      </c>
      <c r="P7803" s="2">
        <v>6.68686942374792</v>
      </c>
      <c r="Q7803" s="2">
        <v>6.6096143494279103</v>
      </c>
      <c r="R7803" s="2">
        <v>6.5487088859684102</v>
      </c>
      <c r="S7803" s="2">
        <v>6.5250822830036403</v>
      </c>
      <c r="T7803" s="2">
        <v>6.5693675027672498</v>
      </c>
      <c r="U7803" s="2">
        <v>6.6524775998705099</v>
      </c>
      <c r="V7803" s="2">
        <v>6.72374737458287</v>
      </c>
      <c r="W7803" s="2">
        <v>6.77366176214906</v>
      </c>
      <c r="X7803" s="2">
        <v>6.7969581099539598</v>
      </c>
      <c r="Y7803" s="2">
        <v>6.7737441027203698</v>
      </c>
      <c r="Z7803" s="2">
        <v>6.72799463490301</v>
      </c>
      <c r="AA7803" s="2">
        <v>6.7134414833769904</v>
      </c>
      <c r="AB7803" s="2">
        <v>6.7282774399949501</v>
      </c>
      <c r="AC7803" s="2">
        <v>6.7750087173543196</v>
      </c>
      <c r="AD7803" s="2">
        <v>6.8755623987682197</v>
      </c>
      <c r="AE7803" s="2">
        <v>7.0091593697024699</v>
      </c>
      <c r="AF7803" s="2">
        <v>7.1541651494763396</v>
      </c>
      <c r="AG7803" s="2">
        <v>7.30342042204982</v>
      </c>
      <c r="AH7803" s="2">
        <v>7.41907118562745</v>
      </c>
      <c r="AI7803" s="2">
        <v>7.5036511203888301</v>
      </c>
      <c r="AJ7803" s="2">
        <v>7.5449821028061903</v>
      </c>
      <c r="AK7803" s="2">
        <v>7.5136935045989297</v>
      </c>
      <c r="AL7803" s="2">
        <v>7.4419384885686899</v>
      </c>
      <c r="AM7803" s="2">
        <v>7.3799983469985797</v>
      </c>
      <c r="AN7803" s="2">
        <v>7.3292031145209497</v>
      </c>
      <c r="AO7803" s="2">
        <v>7.2904715532503204</v>
      </c>
      <c r="AP7803" s="2">
        <v>7.2695425796255497</v>
      </c>
      <c r="AQ7803" s="2">
        <v>7.25604532350303</v>
      </c>
      <c r="AR7803" s="2">
        <v>7.2454636605698104</v>
      </c>
      <c r="AS7803" s="2">
        <v>7.2382110695158604</v>
      </c>
      <c r="AT7803" s="2">
        <v>7.2094947824556304</v>
      </c>
      <c r="AU7803" s="2">
        <v>7.1481158072682103</v>
      </c>
      <c r="AV7803" s="2">
        <v>7.0543651705860002</v>
      </c>
      <c r="AW7803" s="2">
        <v>6.8903718932573499</v>
      </c>
      <c r="AX7803" s="2">
        <v>6.6402285671752397</v>
      </c>
      <c r="AY7803" s="2">
        <v>6.3618724245112803</v>
      </c>
      <c r="AZ7803" s="2">
        <v>6.1149512631179901</v>
      </c>
      <c r="BA7803" s="2">
        <v>5.9119695602164199</v>
      </c>
      <c r="BB7803" s="2">
        <v>5.7446256723111198</v>
      </c>
      <c r="BC7803" s="2">
        <v>5.56846886759645</v>
      </c>
      <c r="BD7803" s="2">
        <v>5.4089158491463598</v>
      </c>
      <c r="BE7803" s="2">
        <v>5.2853654297587296</v>
      </c>
      <c r="BF7803" s="2">
        <v>5.1471245214388004</v>
      </c>
      <c r="BG7803" s="2">
        <v>5.0201562072122901</v>
      </c>
      <c r="BH7803" s="2">
        <v>4.9728564483351798</v>
      </c>
      <c r="BI7803" s="2">
        <v>4.9535344762014697</v>
      </c>
      <c r="BJ7803" s="2">
        <v>4.91650080613267</v>
      </c>
      <c r="BK7803" s="2">
        <v>4.8966171429794203</v>
      </c>
      <c r="BL7803" s="2">
        <v>4.8986217844721001</v>
      </c>
      <c r="BM7803" s="2">
        <v>4.9303846401348901</v>
      </c>
      <c r="BN7803" s="2">
        <v>4.97894520724304</v>
      </c>
      <c r="BO7803" s="2">
        <v>5.0301985413121999</v>
      </c>
    </row>
    <row r="7804" spans="1:67" x14ac:dyDescent="0.35">
      <c r="A7804" t="s">
        <v>976</v>
      </c>
      <c r="B7804" t="s">
        <v>977</v>
      </c>
      <c r="C7804" t="s">
        <v>568</v>
      </c>
      <c r="D7804" t="s">
        <v>569</v>
      </c>
      <c r="E7804" s="2">
        <v>368170</v>
      </c>
      <c r="F7804" s="2">
        <v>353255</v>
      </c>
      <c r="G7804" s="2">
        <v>332400</v>
      </c>
      <c r="H7804" s="2">
        <v>309379</v>
      </c>
      <c r="I7804" s="2">
        <v>289335</v>
      </c>
      <c r="J7804" s="2">
        <v>275272</v>
      </c>
      <c r="K7804" s="2">
        <v>267464</v>
      </c>
      <c r="L7804" s="2">
        <v>263057</v>
      </c>
      <c r="M7804" s="2">
        <v>258890</v>
      </c>
      <c r="N7804" s="2">
        <v>253466</v>
      </c>
      <c r="O7804" s="2">
        <v>245709</v>
      </c>
      <c r="P7804" s="2">
        <v>238471</v>
      </c>
      <c r="Q7804" s="2">
        <v>236286</v>
      </c>
      <c r="R7804" s="2">
        <v>238122</v>
      </c>
      <c r="S7804" s="2">
        <v>241851</v>
      </c>
      <c r="T7804" s="2">
        <v>249336</v>
      </c>
      <c r="U7804" s="2">
        <v>259184</v>
      </c>
      <c r="V7804" s="2">
        <v>265124</v>
      </c>
      <c r="W7804" s="2">
        <v>267329</v>
      </c>
      <c r="X7804" s="2">
        <v>267390</v>
      </c>
      <c r="Y7804" s="2">
        <v>265194</v>
      </c>
      <c r="Z7804" s="2">
        <v>263399</v>
      </c>
      <c r="AA7804" s="2">
        <v>266244</v>
      </c>
      <c r="AB7804" s="2">
        <v>275474</v>
      </c>
      <c r="AC7804" s="2">
        <v>289295</v>
      </c>
      <c r="AD7804" s="2">
        <v>306673</v>
      </c>
      <c r="AE7804" s="2">
        <v>326134</v>
      </c>
      <c r="AF7804" s="2">
        <v>345671</v>
      </c>
      <c r="AG7804" s="2">
        <v>364176</v>
      </c>
      <c r="AH7804" s="2">
        <v>380723</v>
      </c>
      <c r="AI7804" s="2">
        <v>396667</v>
      </c>
      <c r="AJ7804" s="2">
        <v>409314</v>
      </c>
      <c r="AK7804" s="2">
        <v>414420</v>
      </c>
      <c r="AL7804" s="2">
        <v>414628</v>
      </c>
      <c r="AM7804" s="2">
        <v>413773</v>
      </c>
      <c r="AN7804" s="2">
        <v>413198</v>
      </c>
      <c r="AO7804" s="2">
        <v>413444</v>
      </c>
      <c r="AP7804" s="2">
        <v>415464</v>
      </c>
      <c r="AQ7804" s="2">
        <v>418795</v>
      </c>
      <c r="AR7804" s="2">
        <v>422095</v>
      </c>
      <c r="AS7804" s="2">
        <v>425956</v>
      </c>
      <c r="AT7804" s="2">
        <v>428491</v>
      </c>
      <c r="AU7804" s="2">
        <v>427927</v>
      </c>
      <c r="AV7804" s="2">
        <v>424797</v>
      </c>
      <c r="AW7804" s="2">
        <v>416766</v>
      </c>
      <c r="AX7804" s="2">
        <v>403178</v>
      </c>
      <c r="AY7804" s="2">
        <v>388040</v>
      </c>
      <c r="AZ7804" s="2">
        <v>374002</v>
      </c>
      <c r="BA7804" s="2">
        <v>361648</v>
      </c>
      <c r="BB7804" s="2">
        <v>351418</v>
      </c>
      <c r="BC7804" s="2">
        <v>340309</v>
      </c>
      <c r="BD7804" s="2">
        <v>329831</v>
      </c>
      <c r="BE7804" s="2">
        <v>321448</v>
      </c>
      <c r="BF7804" s="2">
        <v>311855</v>
      </c>
      <c r="BG7804" s="2">
        <v>303002</v>
      </c>
      <c r="BH7804" s="2">
        <v>299225</v>
      </c>
      <c r="BI7804" s="2">
        <v>297581</v>
      </c>
      <c r="BJ7804" s="2">
        <v>295120</v>
      </c>
      <c r="BK7804" s="2">
        <v>293930</v>
      </c>
      <c r="BL7804" s="2">
        <v>294331</v>
      </c>
      <c r="BM7804" s="2">
        <v>296083</v>
      </c>
      <c r="BN7804" s="2">
        <v>296257</v>
      </c>
      <c r="BO7804" s="2">
        <v>295932</v>
      </c>
    </row>
    <row r="7805" spans="1:67" x14ac:dyDescent="0.35">
      <c r="A7805" t="s">
        <v>976</v>
      </c>
      <c r="B7805" t="s">
        <v>977</v>
      </c>
      <c r="C7805" t="s">
        <v>570</v>
      </c>
      <c r="D7805" t="s">
        <v>571</v>
      </c>
      <c r="E7805" s="2">
        <v>9.0452331532372892</v>
      </c>
      <c r="F7805" s="2">
        <v>8.6166493528209394</v>
      </c>
      <c r="G7805" s="2">
        <v>8.0657830230739798</v>
      </c>
      <c r="H7805" s="2">
        <v>7.4853321500176797</v>
      </c>
      <c r="I7805" s="2">
        <v>6.9805964167266898</v>
      </c>
      <c r="J7805" s="2">
        <v>6.6155348917245602</v>
      </c>
      <c r="K7805" s="2">
        <v>6.3858599238356497</v>
      </c>
      <c r="L7805" s="2">
        <v>6.2340428230680898</v>
      </c>
      <c r="M7805" s="2">
        <v>6.0986200568877296</v>
      </c>
      <c r="N7805" s="2">
        <v>5.9514043717873504</v>
      </c>
      <c r="O7805" s="2">
        <v>5.75755416612565</v>
      </c>
      <c r="P7805" s="2">
        <v>5.5640660325453704</v>
      </c>
      <c r="Q7805" s="2">
        <v>5.47678541305996</v>
      </c>
      <c r="R7805" s="2">
        <v>5.4930302202046404</v>
      </c>
      <c r="S7805" s="2">
        <v>5.5557638733141896</v>
      </c>
      <c r="T7805" s="2">
        <v>5.67012350582484</v>
      </c>
      <c r="U7805" s="2">
        <v>5.7985871022764099</v>
      </c>
      <c r="V7805" s="2">
        <v>5.8492894654150396</v>
      </c>
      <c r="W7805" s="2">
        <v>5.81547919801055</v>
      </c>
      <c r="X7805" s="2">
        <v>5.73758345127208</v>
      </c>
      <c r="Y7805" s="2">
        <v>5.6274696480685202</v>
      </c>
      <c r="Z7805" s="2">
        <v>5.5321112551046596</v>
      </c>
      <c r="AA7805" s="2">
        <v>5.5500837159337797</v>
      </c>
      <c r="AB7805" s="2">
        <v>5.7018751639129297</v>
      </c>
      <c r="AC7805" s="2">
        <v>5.9512304718114803</v>
      </c>
      <c r="AD7805" s="2">
        <v>6.2771407461272597</v>
      </c>
      <c r="AE7805" s="2">
        <v>6.6459814405302096</v>
      </c>
      <c r="AF7805" s="2">
        <v>7.01311990496432</v>
      </c>
      <c r="AG7805" s="2">
        <v>7.3543011881704299</v>
      </c>
      <c r="AH7805" s="2">
        <v>7.6408137706739696</v>
      </c>
      <c r="AI7805" s="2">
        <v>7.8686689949172797</v>
      </c>
      <c r="AJ7805" s="2">
        <v>8.0137489103115591</v>
      </c>
      <c r="AK7805" s="2">
        <v>8.04287992542287</v>
      </c>
      <c r="AL7805" s="2">
        <v>7.9906016271581803</v>
      </c>
      <c r="AM7805" s="2">
        <v>7.9256532827281596</v>
      </c>
      <c r="AN7805" s="2">
        <v>7.8703000033474</v>
      </c>
      <c r="AO7805" s="2">
        <v>7.8346259115174304</v>
      </c>
      <c r="AP7805" s="2">
        <v>7.8292782685450302</v>
      </c>
      <c r="AQ7805" s="2">
        <v>7.8441165638265398</v>
      </c>
      <c r="AR7805" s="2">
        <v>7.8728589527466504</v>
      </c>
      <c r="AS7805" s="2">
        <v>7.9116021697616201</v>
      </c>
      <c r="AT7805" s="2">
        <v>7.91819321535728</v>
      </c>
      <c r="AU7805" s="2">
        <v>7.8808325901495904</v>
      </c>
      <c r="AV7805" s="2">
        <v>7.8079201881473601</v>
      </c>
      <c r="AW7805" s="2">
        <v>7.6462318641802298</v>
      </c>
      <c r="AX7805" s="2">
        <v>7.3817230328623502</v>
      </c>
      <c r="AY7805" s="2">
        <v>7.0907703793760399</v>
      </c>
      <c r="AZ7805" s="2">
        <v>6.8249964235199503</v>
      </c>
      <c r="BA7805" s="2">
        <v>6.5907069955730497</v>
      </c>
      <c r="BB7805" s="2">
        <v>6.3967119944830504</v>
      </c>
      <c r="BC7805" s="2">
        <v>6.1955630359056197</v>
      </c>
      <c r="BD7805" s="2">
        <v>6.0221621418453699</v>
      </c>
      <c r="BE7805" s="2">
        <v>5.9091805178903796</v>
      </c>
      <c r="BF7805" s="2">
        <v>5.7817359633708998</v>
      </c>
      <c r="BG7805" s="2">
        <v>5.6611141725685998</v>
      </c>
      <c r="BH7805" s="2">
        <v>5.6325537635852596</v>
      </c>
      <c r="BI7805" s="2">
        <v>5.62867136056009</v>
      </c>
      <c r="BJ7805" s="2">
        <v>5.5957486148945899</v>
      </c>
      <c r="BK7805" s="2">
        <v>5.5866117921399496</v>
      </c>
      <c r="BL7805" s="2">
        <v>5.6015343407445597</v>
      </c>
      <c r="BM7805" s="2">
        <v>5.64795640136541</v>
      </c>
      <c r="BN7805" s="2">
        <v>5.7219457846147499</v>
      </c>
      <c r="BO7805" s="2">
        <v>5.7992518097267904</v>
      </c>
    </row>
    <row r="7806" spans="1:67" x14ac:dyDescent="0.35">
      <c r="A7806" t="s">
        <v>976</v>
      </c>
      <c r="B7806" t="s">
        <v>977</v>
      </c>
      <c r="C7806" t="s">
        <v>572</v>
      </c>
      <c r="D7806" t="s">
        <v>573</v>
      </c>
      <c r="E7806" s="2">
        <v>374597</v>
      </c>
      <c r="F7806" s="2">
        <v>370854</v>
      </c>
      <c r="G7806" s="2">
        <v>366499</v>
      </c>
      <c r="H7806" s="2">
        <v>360186</v>
      </c>
      <c r="I7806" s="2">
        <v>351228</v>
      </c>
      <c r="J7806" s="2">
        <v>339094</v>
      </c>
      <c r="K7806" s="2">
        <v>324731</v>
      </c>
      <c r="L7806" s="2">
        <v>309536</v>
      </c>
      <c r="M7806" s="2">
        <v>295529</v>
      </c>
      <c r="N7806" s="2">
        <v>285303</v>
      </c>
      <c r="O7806" s="2">
        <v>281017</v>
      </c>
      <c r="P7806" s="2">
        <v>282849</v>
      </c>
      <c r="Q7806" s="2">
        <v>288842</v>
      </c>
      <c r="R7806" s="2">
        <v>295779</v>
      </c>
      <c r="S7806" s="2">
        <v>301511</v>
      </c>
      <c r="T7806" s="2">
        <v>305512</v>
      </c>
      <c r="U7806" s="2">
        <v>308674</v>
      </c>
      <c r="V7806" s="2">
        <v>310408</v>
      </c>
      <c r="W7806" s="2">
        <v>312209</v>
      </c>
      <c r="X7806" s="2">
        <v>315157</v>
      </c>
      <c r="Y7806" s="2">
        <v>320256</v>
      </c>
      <c r="Z7806" s="2">
        <v>327273</v>
      </c>
      <c r="AA7806" s="2">
        <v>333453</v>
      </c>
      <c r="AB7806" s="2">
        <v>338970</v>
      </c>
      <c r="AC7806" s="2">
        <v>343245</v>
      </c>
      <c r="AD7806" s="2">
        <v>345193</v>
      </c>
      <c r="AE7806" s="2">
        <v>346001</v>
      </c>
      <c r="AF7806" s="2">
        <v>348250</v>
      </c>
      <c r="AG7806" s="2">
        <v>351716</v>
      </c>
      <c r="AH7806" s="2">
        <v>356912</v>
      </c>
      <c r="AI7806" s="2">
        <v>366276</v>
      </c>
      <c r="AJ7806" s="2">
        <v>377432</v>
      </c>
      <c r="AK7806" s="2">
        <v>387317</v>
      </c>
      <c r="AL7806" s="2">
        <v>396856</v>
      </c>
      <c r="AM7806" s="2">
        <v>404666</v>
      </c>
      <c r="AN7806" s="2">
        <v>410870</v>
      </c>
      <c r="AO7806" s="2">
        <v>414607</v>
      </c>
      <c r="AP7806" s="2">
        <v>414355</v>
      </c>
      <c r="AQ7806" s="2">
        <v>412145</v>
      </c>
      <c r="AR7806" s="2">
        <v>410037</v>
      </c>
      <c r="AS7806" s="2">
        <v>408748</v>
      </c>
      <c r="AT7806" s="2">
        <v>408468</v>
      </c>
      <c r="AU7806" s="2">
        <v>408162</v>
      </c>
      <c r="AV7806" s="2">
        <v>407804</v>
      </c>
      <c r="AW7806" s="2">
        <v>408074</v>
      </c>
      <c r="AX7806" s="2">
        <v>408858</v>
      </c>
      <c r="AY7806" s="2">
        <v>408446</v>
      </c>
      <c r="AZ7806" s="2">
        <v>405899</v>
      </c>
      <c r="BA7806" s="2">
        <v>400761</v>
      </c>
      <c r="BB7806" s="2">
        <v>390570</v>
      </c>
      <c r="BC7806" s="2">
        <v>374557</v>
      </c>
      <c r="BD7806" s="2">
        <v>356193</v>
      </c>
      <c r="BE7806" s="2">
        <v>338932</v>
      </c>
      <c r="BF7806" s="2">
        <v>324421</v>
      </c>
      <c r="BG7806" s="2">
        <v>312692</v>
      </c>
      <c r="BH7806" s="2">
        <v>300524</v>
      </c>
      <c r="BI7806" s="2">
        <v>289881</v>
      </c>
      <c r="BJ7806" s="2">
        <v>282213</v>
      </c>
      <c r="BK7806" s="2">
        <v>273716</v>
      </c>
      <c r="BL7806" s="2">
        <v>266274</v>
      </c>
      <c r="BM7806" s="2">
        <v>263663</v>
      </c>
      <c r="BN7806" s="2">
        <v>260223</v>
      </c>
      <c r="BO7806" s="2">
        <v>256867</v>
      </c>
    </row>
    <row r="7807" spans="1:67" x14ac:dyDescent="0.35">
      <c r="A7807" t="s">
        <v>976</v>
      </c>
      <c r="B7807" t="s">
        <v>977</v>
      </c>
      <c r="C7807" t="s">
        <v>574</v>
      </c>
      <c r="D7807" t="s">
        <v>575</v>
      </c>
      <c r="E7807" s="2">
        <v>8.7904619654647806</v>
      </c>
      <c r="F7807" s="2">
        <v>8.6277995915076602</v>
      </c>
      <c r="G7807" s="2">
        <v>8.4698193464101603</v>
      </c>
      <c r="H7807" s="2">
        <v>8.2868432171936899</v>
      </c>
      <c r="I7807" s="2">
        <v>8.0453832821851901</v>
      </c>
      <c r="J7807" s="2">
        <v>7.7254030779930103</v>
      </c>
      <c r="K7807" s="2">
        <v>7.33809565744893</v>
      </c>
      <c r="L7807" s="2">
        <v>6.93340659107281</v>
      </c>
      <c r="M7807" s="2">
        <v>6.5735758798511501</v>
      </c>
      <c r="N7807" s="2">
        <v>6.3206272803490702</v>
      </c>
      <c r="O7807" s="2">
        <v>6.2100450494802901</v>
      </c>
      <c r="P7807" s="2">
        <v>6.2231318698870597</v>
      </c>
      <c r="Q7807" s="2">
        <v>6.3144302289106102</v>
      </c>
      <c r="R7807" s="2">
        <v>6.4382341991594396</v>
      </c>
      <c r="S7807" s="2">
        <v>6.5419776967174101</v>
      </c>
      <c r="T7807" s="2">
        <v>6.5713231945263599</v>
      </c>
      <c r="U7807" s="2">
        <v>6.5419636503181398</v>
      </c>
      <c r="V7807" s="2">
        <v>6.4994593764262101</v>
      </c>
      <c r="W7807" s="2">
        <v>6.4598049955696402</v>
      </c>
      <c r="X7807" s="2">
        <v>6.44764599412877</v>
      </c>
      <c r="Y7807" s="2">
        <v>6.4960439629719096</v>
      </c>
      <c r="Z7807" s="2">
        <v>6.5875153377964102</v>
      </c>
      <c r="AA7807" s="2">
        <v>6.6792195211291796</v>
      </c>
      <c r="AB7807" s="2">
        <v>6.7586753479995103</v>
      </c>
      <c r="AC7807" s="2">
        <v>6.8175764463543702</v>
      </c>
      <c r="AD7807" s="2">
        <v>6.8371893059249302</v>
      </c>
      <c r="AE7807" s="2">
        <v>6.8379929731481104</v>
      </c>
      <c r="AF7807" s="2">
        <v>6.8665707461587902</v>
      </c>
      <c r="AG7807" s="2">
        <v>6.9165960311760903</v>
      </c>
      <c r="AH7807" s="2">
        <v>6.9890340779377604</v>
      </c>
      <c r="AI7807" s="2">
        <v>7.1042955797326499</v>
      </c>
      <c r="AJ7807" s="2">
        <v>7.2412066156312704</v>
      </c>
      <c r="AK7807" s="2">
        <v>7.3824900954289099</v>
      </c>
      <c r="AL7807" s="2">
        <v>7.5283778581088798</v>
      </c>
      <c r="AM7807" s="2">
        <v>7.6463909064772499</v>
      </c>
      <c r="AN7807" s="2">
        <v>7.7346661386896196</v>
      </c>
      <c r="AO7807" s="2">
        <v>7.7763304809460996</v>
      </c>
      <c r="AP7807" s="2">
        <v>7.7381351770323699</v>
      </c>
      <c r="AQ7807" s="2">
        <v>7.6584978244838702</v>
      </c>
      <c r="AR7807" s="2">
        <v>7.5928382894427804</v>
      </c>
      <c r="AS7807" s="2">
        <v>7.5388740827381202</v>
      </c>
      <c r="AT7807" s="2">
        <v>7.493913854813</v>
      </c>
      <c r="AU7807" s="2">
        <v>7.4590381077538996</v>
      </c>
      <c r="AV7807" s="2">
        <v>7.4315332597548602</v>
      </c>
      <c r="AW7807" s="2">
        <v>7.4134153304915102</v>
      </c>
      <c r="AX7807" s="2">
        <v>7.3995187607444999</v>
      </c>
      <c r="AY7807" s="2">
        <v>7.3621853352961102</v>
      </c>
      <c r="AZ7807" s="2">
        <v>7.2890798634449698</v>
      </c>
      <c r="BA7807" s="2">
        <v>7.1684659646028699</v>
      </c>
      <c r="BB7807" s="2">
        <v>6.9579401842442499</v>
      </c>
      <c r="BC7807" s="2">
        <v>6.6545778964608697</v>
      </c>
      <c r="BD7807" s="2">
        <v>6.3289954485066398</v>
      </c>
      <c r="BE7807" s="2">
        <v>6.0467466980451299</v>
      </c>
      <c r="BF7807" s="2">
        <v>5.8229413471923399</v>
      </c>
      <c r="BG7807" s="2">
        <v>5.6441905001848802</v>
      </c>
      <c r="BH7807" s="2">
        <v>5.4556771054827999</v>
      </c>
      <c r="BI7807" s="2">
        <v>5.2810343979013599</v>
      </c>
      <c r="BJ7807" s="2">
        <v>5.149228599403</v>
      </c>
      <c r="BK7807" s="2">
        <v>5.0025337714750302</v>
      </c>
      <c r="BL7807" s="2">
        <v>4.8704682527664103</v>
      </c>
      <c r="BM7807" s="2">
        <v>4.8322731007443203</v>
      </c>
      <c r="BN7807" s="2">
        <v>4.8264063396714798</v>
      </c>
      <c r="BO7807" s="2">
        <v>4.8247040022449497</v>
      </c>
    </row>
    <row r="7808" spans="1:67" x14ac:dyDescent="0.35">
      <c r="A7808" t="s">
        <v>976</v>
      </c>
      <c r="B7808" t="s">
        <v>977</v>
      </c>
      <c r="C7808" t="s">
        <v>576</v>
      </c>
      <c r="D7808" t="s">
        <v>577</v>
      </c>
      <c r="E7808" s="2">
        <v>355380</v>
      </c>
      <c r="F7808" s="2">
        <v>352151</v>
      </c>
      <c r="G7808" s="2">
        <v>348827</v>
      </c>
      <c r="H7808" s="2">
        <v>343780</v>
      </c>
      <c r="I7808" s="2">
        <v>335961</v>
      </c>
      <c r="J7808" s="2">
        <v>324623</v>
      </c>
      <c r="K7808" s="2">
        <v>310305</v>
      </c>
      <c r="L7808" s="2">
        <v>294499</v>
      </c>
      <c r="M7808" s="2">
        <v>280141</v>
      </c>
      <c r="N7808" s="2">
        <v>270150</v>
      </c>
      <c r="O7808" s="2">
        <v>266197</v>
      </c>
      <c r="P7808" s="2">
        <v>268045</v>
      </c>
      <c r="Q7808" s="2">
        <v>272944</v>
      </c>
      <c r="R7808" s="2">
        <v>277389</v>
      </c>
      <c r="S7808" s="2">
        <v>280591</v>
      </c>
      <c r="T7808" s="2">
        <v>282639</v>
      </c>
      <c r="U7808" s="2">
        <v>284906</v>
      </c>
      <c r="V7808" s="2">
        <v>288647</v>
      </c>
      <c r="W7808" s="2">
        <v>294821</v>
      </c>
      <c r="X7808" s="2">
        <v>302053</v>
      </c>
      <c r="Y7808" s="2">
        <v>310666</v>
      </c>
      <c r="Z7808" s="2">
        <v>319925</v>
      </c>
      <c r="AA7808" s="2">
        <v>325617</v>
      </c>
      <c r="AB7808" s="2">
        <v>328021</v>
      </c>
      <c r="AC7808" s="2">
        <v>328321</v>
      </c>
      <c r="AD7808" s="2">
        <v>326786</v>
      </c>
      <c r="AE7808" s="2">
        <v>325284</v>
      </c>
      <c r="AF7808" s="2">
        <v>327961</v>
      </c>
      <c r="AG7808" s="2">
        <v>335728</v>
      </c>
      <c r="AH7808" s="2">
        <v>347760</v>
      </c>
      <c r="AI7808" s="2">
        <v>364866</v>
      </c>
      <c r="AJ7808" s="2">
        <v>384394</v>
      </c>
      <c r="AK7808" s="2">
        <v>402414</v>
      </c>
      <c r="AL7808" s="2">
        <v>418712</v>
      </c>
      <c r="AM7808" s="2">
        <v>431572</v>
      </c>
      <c r="AN7808" s="2">
        <v>440971</v>
      </c>
      <c r="AO7808" s="2">
        <v>446094</v>
      </c>
      <c r="AP7808" s="2">
        <v>445951</v>
      </c>
      <c r="AQ7808" s="2">
        <v>443095</v>
      </c>
      <c r="AR7808" s="2">
        <v>440278</v>
      </c>
      <c r="AS7808" s="2">
        <v>438867</v>
      </c>
      <c r="AT7808" s="2">
        <v>439150</v>
      </c>
      <c r="AU7808" s="2">
        <v>440196</v>
      </c>
      <c r="AV7808" s="2">
        <v>441334</v>
      </c>
      <c r="AW7808" s="2">
        <v>443019</v>
      </c>
      <c r="AX7808" s="2">
        <v>445128</v>
      </c>
      <c r="AY7808" s="2">
        <v>444827</v>
      </c>
      <c r="AZ7808" s="2">
        <v>441284</v>
      </c>
      <c r="BA7808" s="2">
        <v>434880</v>
      </c>
      <c r="BB7808" s="2">
        <v>422223</v>
      </c>
      <c r="BC7808" s="2">
        <v>402627</v>
      </c>
      <c r="BD7808" s="2">
        <v>381175</v>
      </c>
      <c r="BE7808" s="2">
        <v>360693</v>
      </c>
      <c r="BF7808" s="2">
        <v>342478</v>
      </c>
      <c r="BG7808" s="2">
        <v>327926</v>
      </c>
      <c r="BH7808" s="2">
        <v>313574</v>
      </c>
      <c r="BI7808" s="2">
        <v>301838</v>
      </c>
      <c r="BJ7808" s="2">
        <v>295036</v>
      </c>
      <c r="BK7808" s="2">
        <v>287819</v>
      </c>
      <c r="BL7808" s="2">
        <v>281631</v>
      </c>
      <c r="BM7808" s="2">
        <v>280933</v>
      </c>
      <c r="BN7808" s="2">
        <v>278787</v>
      </c>
      <c r="BO7808" s="2">
        <v>277097</v>
      </c>
    </row>
    <row r="7809" spans="1:67" x14ac:dyDescent="0.35">
      <c r="A7809" t="s">
        <v>976</v>
      </c>
      <c r="B7809" t="s">
        <v>977</v>
      </c>
      <c r="C7809" t="s">
        <v>578</v>
      </c>
      <c r="D7809" t="s">
        <v>579</v>
      </c>
      <c r="E7809" s="2">
        <v>8.7310258535226097</v>
      </c>
      <c r="F7809" s="2">
        <v>8.5897175937181895</v>
      </c>
      <c r="G7809" s="2">
        <v>8.4643887311739707</v>
      </c>
      <c r="H7809" s="2">
        <v>8.3176481961742006</v>
      </c>
      <c r="I7809" s="2">
        <v>8.1055235835235102</v>
      </c>
      <c r="J7809" s="2">
        <v>7.8015602228724603</v>
      </c>
      <c r="K7809" s="2">
        <v>7.4087179162887304</v>
      </c>
      <c r="L7809" s="2">
        <v>6.9791731471856497</v>
      </c>
      <c r="M7809" s="2">
        <v>6.5992277036656004</v>
      </c>
      <c r="N7809" s="2">
        <v>6.3431467847828999</v>
      </c>
      <c r="O7809" s="2">
        <v>6.2376296472048001</v>
      </c>
      <c r="P7809" s="2">
        <v>6.2540994044000904</v>
      </c>
      <c r="Q7809" s="2">
        <v>6.3264700316200404</v>
      </c>
      <c r="R7809" s="2">
        <v>6.3988401525864802</v>
      </c>
      <c r="S7809" s="2">
        <v>6.44568554662305</v>
      </c>
      <c r="T7809" s="2">
        <v>6.4274545651012103</v>
      </c>
      <c r="U7809" s="2">
        <v>6.3740515334138097</v>
      </c>
      <c r="V7809" s="2">
        <v>6.36826359249386</v>
      </c>
      <c r="W7809" s="2">
        <v>6.4135219282522602</v>
      </c>
      <c r="X7809" s="2">
        <v>6.48137191785447</v>
      </c>
      <c r="Y7809" s="2">
        <v>6.5923822469712396</v>
      </c>
      <c r="Z7809" s="2">
        <v>6.7193186254532504</v>
      </c>
      <c r="AA7809" s="2">
        <v>6.7877795724555101</v>
      </c>
      <c r="AB7809" s="2">
        <v>6.7895167635339204</v>
      </c>
      <c r="AC7809" s="2">
        <v>6.7540519358378202</v>
      </c>
      <c r="AD7809" s="2">
        <v>6.6888374965374204</v>
      </c>
      <c r="AE7809" s="2">
        <v>6.6286784556580098</v>
      </c>
      <c r="AF7809" s="2">
        <v>6.6538228768828098</v>
      </c>
      <c r="AG7809" s="2">
        <v>6.7798186975839903</v>
      </c>
      <c r="AH7809" s="2">
        <v>6.97927462886451</v>
      </c>
      <c r="AI7809" s="2">
        <v>7.23783251811839</v>
      </c>
      <c r="AJ7809" s="2">
        <v>7.5258523631231302</v>
      </c>
      <c r="AK7809" s="2">
        <v>7.8098745363004998</v>
      </c>
      <c r="AL7809" s="2">
        <v>8.0693030761503302</v>
      </c>
      <c r="AM7809" s="2">
        <v>8.2665914195817098</v>
      </c>
      <c r="AN7809" s="2">
        <v>8.3993117287316306</v>
      </c>
      <c r="AO7809" s="2">
        <v>8.4533199060761905</v>
      </c>
      <c r="AP7809" s="2">
        <v>8.4037955568988103</v>
      </c>
      <c r="AQ7809" s="2">
        <v>8.2992544354879794</v>
      </c>
      <c r="AR7809" s="2">
        <v>8.2120195703855998</v>
      </c>
      <c r="AS7809" s="2">
        <v>8.1514160135607803</v>
      </c>
      <c r="AT7809" s="2">
        <v>8.1151613919894192</v>
      </c>
      <c r="AU7809" s="2">
        <v>8.1067821600438705</v>
      </c>
      <c r="AV7809" s="2">
        <v>8.1118662532457808</v>
      </c>
      <c r="AW7809" s="2">
        <v>8.1278977914196897</v>
      </c>
      <c r="AX7809" s="2">
        <v>8.14978649367138</v>
      </c>
      <c r="AY7809" s="2">
        <v>8.1284505060477805</v>
      </c>
      <c r="AZ7809" s="2">
        <v>8.0527970255319801</v>
      </c>
      <c r="BA7809" s="2">
        <v>7.9253019175874497</v>
      </c>
      <c r="BB7809" s="2">
        <v>7.6855455659491101</v>
      </c>
      <c r="BC7809" s="2">
        <v>7.3301089615503097</v>
      </c>
      <c r="BD7809" s="2">
        <v>6.9596211472445004</v>
      </c>
      <c r="BE7809" s="2">
        <v>6.63060501041394</v>
      </c>
      <c r="BF7809" s="2">
        <v>6.3494836693024901</v>
      </c>
      <c r="BG7809" s="2">
        <v>6.1267773118929503</v>
      </c>
      <c r="BH7809" s="2">
        <v>5.9026639988321401</v>
      </c>
      <c r="BI7809" s="2">
        <v>5.7091887575984597</v>
      </c>
      <c r="BJ7809" s="2">
        <v>5.5941656645287603</v>
      </c>
      <c r="BK7809" s="2">
        <v>5.4704678515433303</v>
      </c>
      <c r="BL7809" s="2">
        <v>5.3598301326251896</v>
      </c>
      <c r="BM7809" s="2">
        <v>5.3589535364775696</v>
      </c>
      <c r="BN7809" s="2">
        <v>5.3845336041229803</v>
      </c>
      <c r="BO7809" s="2">
        <v>5.4301543149816904</v>
      </c>
    </row>
    <row r="7810" spans="1:67" x14ac:dyDescent="0.35">
      <c r="A7810" t="s">
        <v>976</v>
      </c>
      <c r="B7810" t="s">
        <v>977</v>
      </c>
      <c r="C7810" t="s">
        <v>580</v>
      </c>
      <c r="D7810" t="s">
        <v>581</v>
      </c>
      <c r="E7810" s="2">
        <v>358173</v>
      </c>
      <c r="F7810" s="2">
        <v>365774</v>
      </c>
      <c r="G7810" s="2">
        <v>368030</v>
      </c>
      <c r="H7810" s="2">
        <v>365850</v>
      </c>
      <c r="I7810" s="2">
        <v>361330</v>
      </c>
      <c r="J7810" s="2">
        <v>356050</v>
      </c>
      <c r="K7810" s="2">
        <v>351497</v>
      </c>
      <c r="L7810" s="2">
        <v>346982</v>
      </c>
      <c r="M7810" s="2">
        <v>340651</v>
      </c>
      <c r="N7810" s="2">
        <v>331230</v>
      </c>
      <c r="O7810" s="2">
        <v>319064</v>
      </c>
      <c r="P7810" s="2">
        <v>306281</v>
      </c>
      <c r="Q7810" s="2">
        <v>294734</v>
      </c>
      <c r="R7810" s="2">
        <v>284940</v>
      </c>
      <c r="S7810" s="2">
        <v>279245</v>
      </c>
      <c r="T7810" s="2">
        <v>280685</v>
      </c>
      <c r="U7810" s="2">
        <v>288465</v>
      </c>
      <c r="V7810" s="2">
        <v>298323</v>
      </c>
      <c r="W7810" s="2">
        <v>309056</v>
      </c>
      <c r="X7810" s="2">
        <v>318194</v>
      </c>
      <c r="Y7810" s="2">
        <v>322619</v>
      </c>
      <c r="Z7810" s="2">
        <v>323521</v>
      </c>
      <c r="AA7810" s="2">
        <v>322453</v>
      </c>
      <c r="AB7810" s="2">
        <v>321361</v>
      </c>
      <c r="AC7810" s="2">
        <v>321645</v>
      </c>
      <c r="AD7810" s="2">
        <v>324817</v>
      </c>
      <c r="AE7810" s="2">
        <v>330467</v>
      </c>
      <c r="AF7810" s="2">
        <v>336952</v>
      </c>
      <c r="AG7810" s="2">
        <v>343384</v>
      </c>
      <c r="AH7810" s="2">
        <v>349439</v>
      </c>
      <c r="AI7810" s="2">
        <v>355324</v>
      </c>
      <c r="AJ7810" s="2">
        <v>360651</v>
      </c>
      <c r="AK7810" s="2">
        <v>365638</v>
      </c>
      <c r="AL7810" s="2">
        <v>370907</v>
      </c>
      <c r="AM7810" s="2">
        <v>376855</v>
      </c>
      <c r="AN7810" s="2">
        <v>384642</v>
      </c>
      <c r="AO7810" s="2">
        <v>393556</v>
      </c>
      <c r="AP7810" s="2">
        <v>403174</v>
      </c>
      <c r="AQ7810" s="2">
        <v>413124</v>
      </c>
      <c r="AR7810" s="2">
        <v>420526</v>
      </c>
      <c r="AS7810" s="2">
        <v>426132</v>
      </c>
      <c r="AT7810" s="2">
        <v>429313</v>
      </c>
      <c r="AU7810" s="2">
        <v>427055</v>
      </c>
      <c r="AV7810" s="2">
        <v>421782</v>
      </c>
      <c r="AW7810" s="2">
        <v>417373</v>
      </c>
      <c r="AX7810" s="2">
        <v>414409</v>
      </c>
      <c r="AY7810" s="2">
        <v>412941</v>
      </c>
      <c r="AZ7810" s="2">
        <v>412595</v>
      </c>
      <c r="BA7810" s="2">
        <v>413448</v>
      </c>
      <c r="BB7810" s="2">
        <v>415545</v>
      </c>
      <c r="BC7810" s="2">
        <v>417551</v>
      </c>
      <c r="BD7810" s="2">
        <v>416741</v>
      </c>
      <c r="BE7810" s="2">
        <v>411877</v>
      </c>
      <c r="BF7810" s="2">
        <v>403003</v>
      </c>
      <c r="BG7810" s="2">
        <v>388430</v>
      </c>
      <c r="BH7810" s="2">
        <v>368140</v>
      </c>
      <c r="BI7810" s="2">
        <v>347331</v>
      </c>
      <c r="BJ7810" s="2">
        <v>329224</v>
      </c>
      <c r="BK7810" s="2">
        <v>314381</v>
      </c>
      <c r="BL7810" s="2">
        <v>303090</v>
      </c>
      <c r="BM7810" s="2">
        <v>291430</v>
      </c>
      <c r="BN7810" s="2">
        <v>278187</v>
      </c>
      <c r="BO7810" s="2">
        <v>269044</v>
      </c>
    </row>
    <row r="7811" spans="1:67" x14ac:dyDescent="0.35">
      <c r="A7811" t="s">
        <v>976</v>
      </c>
      <c r="B7811" t="s">
        <v>977</v>
      </c>
      <c r="C7811" t="s">
        <v>582</v>
      </c>
      <c r="D7811" t="s">
        <v>583</v>
      </c>
      <c r="E7811" s="2">
        <v>8.40503045938787</v>
      </c>
      <c r="F7811" s="2">
        <v>8.5095964307847005</v>
      </c>
      <c r="G7811" s="2">
        <v>8.5052059848681001</v>
      </c>
      <c r="H7811" s="2">
        <v>8.4171548642753606</v>
      </c>
      <c r="I7811" s="2">
        <v>8.2767833404748892</v>
      </c>
      <c r="J7811" s="2">
        <v>8.11170864447379</v>
      </c>
      <c r="K7811" s="2">
        <v>7.9429521680773503</v>
      </c>
      <c r="L7811" s="2">
        <v>7.7721711705447296</v>
      </c>
      <c r="M7811" s="2">
        <v>7.5772469425878599</v>
      </c>
      <c r="N7811" s="2">
        <v>7.3381137367339102</v>
      </c>
      <c r="O7811" s="2">
        <v>7.0508087462982703</v>
      </c>
      <c r="P7811" s="2">
        <v>6.7386827896026196</v>
      </c>
      <c r="Q7811" s="2">
        <v>6.4432540410084798</v>
      </c>
      <c r="R7811" s="2">
        <v>6.2023036865263901</v>
      </c>
      <c r="S7811" s="2">
        <v>6.0588824658349596</v>
      </c>
      <c r="T7811" s="2">
        <v>6.03730885322876</v>
      </c>
      <c r="U7811" s="2">
        <v>6.1136522784973399</v>
      </c>
      <c r="V7811" s="2">
        <v>6.2464234607307203</v>
      </c>
      <c r="W7811" s="2">
        <v>6.39456582986206</v>
      </c>
      <c r="X7811" s="2">
        <v>6.5097811004319599</v>
      </c>
      <c r="Y7811" s="2">
        <v>6.5439787330174104</v>
      </c>
      <c r="Z7811" s="2">
        <v>6.5119893928930299</v>
      </c>
      <c r="AA7811" s="2">
        <v>6.4588654791872102</v>
      </c>
      <c r="AB7811" s="2">
        <v>6.4075611740071396</v>
      </c>
      <c r="AC7811" s="2">
        <v>6.3885494322419403</v>
      </c>
      <c r="AD7811" s="2">
        <v>6.4336019516486997</v>
      </c>
      <c r="AE7811" s="2">
        <v>6.5309956484345904</v>
      </c>
      <c r="AF7811" s="2">
        <v>6.64378953378543</v>
      </c>
      <c r="AG7811" s="2">
        <v>6.7527463975899797</v>
      </c>
      <c r="AH7811" s="2">
        <v>6.84269280327507</v>
      </c>
      <c r="AI7811" s="2">
        <v>6.8918850819756301</v>
      </c>
      <c r="AJ7811" s="2">
        <v>6.9192543282076597</v>
      </c>
      <c r="AK7811" s="2">
        <v>6.9692731300865898</v>
      </c>
      <c r="AL7811" s="2">
        <v>7.0361346245043901</v>
      </c>
      <c r="AM7811" s="2">
        <v>7.1208913073207603</v>
      </c>
      <c r="AN7811" s="2">
        <v>7.2409248074738697</v>
      </c>
      <c r="AO7811" s="2">
        <v>7.3814901018249302</v>
      </c>
      <c r="AP7811" s="2">
        <v>7.5293276573619803</v>
      </c>
      <c r="AQ7811" s="2">
        <v>7.6766988278426398</v>
      </c>
      <c r="AR7811" s="2">
        <v>7.7870718959804703</v>
      </c>
      <c r="AS7811" s="2">
        <v>7.8594976389052</v>
      </c>
      <c r="AT7811" s="2">
        <v>7.8763519917524301</v>
      </c>
      <c r="AU7811" s="2">
        <v>7.8042978645513497</v>
      </c>
      <c r="AV7811" s="2">
        <v>7.6862617520548904</v>
      </c>
      <c r="AW7811" s="2">
        <v>7.5823437767741604</v>
      </c>
      <c r="AX7811" s="2">
        <v>7.4999767396255104</v>
      </c>
      <c r="AY7811" s="2">
        <v>7.4431987334043903</v>
      </c>
      <c r="AZ7811" s="2">
        <v>7.4093244275078902</v>
      </c>
      <c r="BA7811" s="2">
        <v>7.3954151364343401</v>
      </c>
      <c r="BB7811" s="2">
        <v>7.4028722859893499</v>
      </c>
      <c r="BC7811" s="2">
        <v>7.4184410930320803</v>
      </c>
      <c r="BD7811" s="2">
        <v>7.4048437198688504</v>
      </c>
      <c r="BE7811" s="2">
        <v>7.3481178043965896</v>
      </c>
      <c r="BF7811" s="2">
        <v>7.2333957755610498</v>
      </c>
      <c r="BG7811" s="2">
        <v>7.0112796209731698</v>
      </c>
      <c r="BH7811" s="2">
        <v>6.6831696891659096</v>
      </c>
      <c r="BI7811" s="2">
        <v>6.3276626398341804</v>
      </c>
      <c r="BJ7811" s="2">
        <v>6.0069867889675903</v>
      </c>
      <c r="BK7811" s="2">
        <v>5.7457395836350296</v>
      </c>
      <c r="BL7811" s="2">
        <v>5.5438810719151199</v>
      </c>
      <c r="BM7811" s="2">
        <v>5.3411660910851904</v>
      </c>
      <c r="BN7811" s="2">
        <v>5.1595877847295197</v>
      </c>
      <c r="BO7811" s="2">
        <v>5.0534231111154702</v>
      </c>
    </row>
    <row r="7812" spans="1:67" x14ac:dyDescent="0.35">
      <c r="A7812" t="s">
        <v>976</v>
      </c>
      <c r="B7812" t="s">
        <v>977</v>
      </c>
      <c r="C7812" t="s">
        <v>584</v>
      </c>
      <c r="D7812" t="s">
        <v>585</v>
      </c>
      <c r="E7812" s="2">
        <v>339836</v>
      </c>
      <c r="F7812" s="2">
        <v>346897</v>
      </c>
      <c r="G7812" s="2">
        <v>348625</v>
      </c>
      <c r="H7812" s="2">
        <v>345764</v>
      </c>
      <c r="I7812" s="2">
        <v>340302</v>
      </c>
      <c r="J7812" s="2">
        <v>334081</v>
      </c>
      <c r="K7812" s="2">
        <v>328727</v>
      </c>
      <c r="L7812" s="2">
        <v>323627</v>
      </c>
      <c r="M7812" s="2">
        <v>316976</v>
      </c>
      <c r="N7812" s="2">
        <v>307627</v>
      </c>
      <c r="O7812" s="2">
        <v>296072</v>
      </c>
      <c r="P7812" s="2">
        <v>284135</v>
      </c>
      <c r="Q7812" s="2">
        <v>273925</v>
      </c>
      <c r="R7812" s="2">
        <v>266729</v>
      </c>
      <c r="S7812" s="2">
        <v>264500</v>
      </c>
      <c r="T7812" s="2">
        <v>269448</v>
      </c>
      <c r="U7812" s="2">
        <v>280646</v>
      </c>
      <c r="V7812" s="2">
        <v>293339</v>
      </c>
      <c r="W7812" s="2">
        <v>305779</v>
      </c>
      <c r="X7812" s="2">
        <v>316216</v>
      </c>
      <c r="Y7812" s="2">
        <v>321892</v>
      </c>
      <c r="Z7812" s="2">
        <v>324059</v>
      </c>
      <c r="AA7812" s="2">
        <v>325141</v>
      </c>
      <c r="AB7812" s="2">
        <v>326949</v>
      </c>
      <c r="AC7812" s="2">
        <v>329547</v>
      </c>
      <c r="AD7812" s="2">
        <v>334422</v>
      </c>
      <c r="AE7812" s="2">
        <v>341021</v>
      </c>
      <c r="AF7812" s="2">
        <v>346522</v>
      </c>
      <c r="AG7812" s="2">
        <v>350194</v>
      </c>
      <c r="AH7812" s="2">
        <v>353165</v>
      </c>
      <c r="AI7812" s="2">
        <v>356675</v>
      </c>
      <c r="AJ7812" s="2">
        <v>360650</v>
      </c>
      <c r="AK7812" s="2">
        <v>366014</v>
      </c>
      <c r="AL7812" s="2">
        <v>374045</v>
      </c>
      <c r="AM7812" s="2">
        <v>384375</v>
      </c>
      <c r="AN7812" s="2">
        <v>396921</v>
      </c>
      <c r="AO7812" s="2">
        <v>410555</v>
      </c>
      <c r="AP7812" s="2">
        <v>424114</v>
      </c>
      <c r="AQ7812" s="2">
        <v>436429</v>
      </c>
      <c r="AR7812" s="2">
        <v>444414</v>
      </c>
      <c r="AS7812" s="2">
        <v>449033</v>
      </c>
      <c r="AT7812" s="2">
        <v>450468</v>
      </c>
      <c r="AU7812" s="2">
        <v>446698</v>
      </c>
      <c r="AV7812" s="2">
        <v>440693</v>
      </c>
      <c r="AW7812" s="2">
        <v>436307</v>
      </c>
      <c r="AX7812" s="2">
        <v>433662</v>
      </c>
      <c r="AY7812" s="2">
        <v>432500</v>
      </c>
      <c r="AZ7812" s="2">
        <v>432701</v>
      </c>
      <c r="BA7812" s="2">
        <v>433748</v>
      </c>
      <c r="BB7812" s="2">
        <v>435648</v>
      </c>
      <c r="BC7812" s="2">
        <v>437247</v>
      </c>
      <c r="BD7812" s="2">
        <v>434447</v>
      </c>
      <c r="BE7812" s="2">
        <v>426742</v>
      </c>
      <c r="BF7812" s="2">
        <v>415773</v>
      </c>
      <c r="BG7812" s="2">
        <v>398830</v>
      </c>
      <c r="BH7812" s="2">
        <v>375908</v>
      </c>
      <c r="BI7812" s="2">
        <v>353400</v>
      </c>
      <c r="BJ7812" s="2">
        <v>333605</v>
      </c>
      <c r="BK7812" s="2">
        <v>316547</v>
      </c>
      <c r="BL7812" s="2">
        <v>303667</v>
      </c>
      <c r="BM7812" s="2">
        <v>290725</v>
      </c>
      <c r="BN7812" s="2">
        <v>277212</v>
      </c>
      <c r="BO7812" s="2">
        <v>270239</v>
      </c>
    </row>
    <row r="7813" spans="1:67" x14ac:dyDescent="0.35">
      <c r="A7813" t="s">
        <v>976</v>
      </c>
      <c r="B7813" t="s">
        <v>977</v>
      </c>
      <c r="C7813" t="s">
        <v>586</v>
      </c>
      <c r="D7813" t="s">
        <v>587</v>
      </c>
      <c r="E7813" s="2">
        <v>8.3491244156576698</v>
      </c>
      <c r="F7813" s="2">
        <v>8.4615695089242404</v>
      </c>
      <c r="G7813" s="2">
        <v>8.4594682656979305</v>
      </c>
      <c r="H7813" s="2">
        <v>8.3656493394588693</v>
      </c>
      <c r="I7813" s="2">
        <v>8.2102446185224096</v>
      </c>
      <c r="J7813" s="2">
        <v>8.0288768241422197</v>
      </c>
      <c r="K7813" s="2">
        <v>7.84856483454843</v>
      </c>
      <c r="L7813" s="2">
        <v>7.6694714856158104</v>
      </c>
      <c r="M7813" s="2">
        <v>7.4669371508568902</v>
      </c>
      <c r="N7813" s="2">
        <v>7.2231116185629602</v>
      </c>
      <c r="O7813" s="2">
        <v>6.9376814524368999</v>
      </c>
      <c r="P7813" s="2">
        <v>6.6295147506480996</v>
      </c>
      <c r="Q7813" s="2">
        <v>6.3492086263677097</v>
      </c>
      <c r="R7813" s="2">
        <v>6.1529429939749702</v>
      </c>
      <c r="S7813" s="2">
        <v>6.0760315797144404</v>
      </c>
      <c r="T7813" s="2">
        <v>6.1274893184546197</v>
      </c>
      <c r="U7813" s="2">
        <v>6.2787554467499804</v>
      </c>
      <c r="V7813" s="2">
        <v>6.4718023714701198</v>
      </c>
      <c r="W7813" s="2">
        <v>6.6519170460864503</v>
      </c>
      <c r="X7813" s="2">
        <v>6.7852828490880999</v>
      </c>
      <c r="Y7813" s="2">
        <v>6.8306094723462598</v>
      </c>
      <c r="Z7813" s="2">
        <v>6.8061522694387797</v>
      </c>
      <c r="AA7813" s="2">
        <v>6.7778531628089702</v>
      </c>
      <c r="AB7813" s="2">
        <v>6.7673197803778198</v>
      </c>
      <c r="AC7813" s="2">
        <v>6.77927791420659</v>
      </c>
      <c r="AD7813" s="2">
        <v>6.8451326514702799</v>
      </c>
      <c r="AE7813" s="2">
        <v>6.9493611233101902</v>
      </c>
      <c r="AF7813" s="2">
        <v>7.0303867976145202</v>
      </c>
      <c r="AG7813" s="2">
        <v>7.0719418473547098</v>
      </c>
      <c r="AH7813" s="2">
        <v>7.0877564993449598</v>
      </c>
      <c r="AI7813" s="2">
        <v>7.0753425498025599</v>
      </c>
      <c r="AJ7813" s="2">
        <v>7.0609769577619401</v>
      </c>
      <c r="AK7813" s="2">
        <v>7.1034430290026496</v>
      </c>
      <c r="AL7813" s="2">
        <v>7.2085012068573304</v>
      </c>
      <c r="AM7813" s="2">
        <v>7.36254837971169</v>
      </c>
      <c r="AN7813" s="2">
        <v>7.56027600986818</v>
      </c>
      <c r="AO7813" s="2">
        <v>7.7798822993731296</v>
      </c>
      <c r="AP7813" s="2">
        <v>7.9922820080154198</v>
      </c>
      <c r="AQ7813" s="2">
        <v>8.1743925476037695</v>
      </c>
      <c r="AR7813" s="2">
        <v>8.2891596225779196</v>
      </c>
      <c r="AS7813" s="2">
        <v>8.34023600453299</v>
      </c>
      <c r="AT7813" s="2">
        <v>8.3243120458140893</v>
      </c>
      <c r="AU7813" s="2">
        <v>8.2265238523533206</v>
      </c>
      <c r="AV7813" s="2">
        <v>8.1000971000336506</v>
      </c>
      <c r="AW7813" s="2">
        <v>8.0047463180005902</v>
      </c>
      <c r="AX7813" s="2">
        <v>7.93984154527881</v>
      </c>
      <c r="AY7813" s="2">
        <v>7.9032029218269804</v>
      </c>
      <c r="AZ7813" s="2">
        <v>7.8961681038329798</v>
      </c>
      <c r="BA7813" s="2">
        <v>7.9046734841679296</v>
      </c>
      <c r="BB7813" s="2">
        <v>7.9299204003336401</v>
      </c>
      <c r="BC7813" s="2">
        <v>7.9603918644831699</v>
      </c>
      <c r="BD7813" s="2">
        <v>7.9322710235052902</v>
      </c>
      <c r="BE7813" s="2">
        <v>7.8447853028302301</v>
      </c>
      <c r="BF7813" s="2">
        <v>7.7083697315959503</v>
      </c>
      <c r="BG7813" s="2">
        <v>7.45150946402513</v>
      </c>
      <c r="BH7813" s="2">
        <v>7.0760286661213803</v>
      </c>
      <c r="BI7813" s="2">
        <v>6.6844608249634403</v>
      </c>
      <c r="BJ7813" s="2">
        <v>6.32546012600476</v>
      </c>
      <c r="BK7813" s="2">
        <v>6.0164825019100698</v>
      </c>
      <c r="BL7813" s="2">
        <v>5.7792015511677004</v>
      </c>
      <c r="BM7813" s="2">
        <v>5.5457526877858596</v>
      </c>
      <c r="BN7813" s="2">
        <v>5.3541147185779199</v>
      </c>
      <c r="BO7813" s="2">
        <v>5.2957590680145596</v>
      </c>
    </row>
    <row r="7814" spans="1:67" x14ac:dyDescent="0.35">
      <c r="A7814" t="s">
        <v>976</v>
      </c>
      <c r="B7814" t="s">
        <v>977</v>
      </c>
      <c r="C7814" t="s">
        <v>588</v>
      </c>
      <c r="D7814" t="s">
        <v>589</v>
      </c>
      <c r="E7814" s="2">
        <v>262599</v>
      </c>
      <c r="F7814" s="2">
        <v>276358</v>
      </c>
      <c r="G7814" s="2">
        <v>292075</v>
      </c>
      <c r="H7814" s="2">
        <v>307762</v>
      </c>
      <c r="I7814" s="2">
        <v>322096</v>
      </c>
      <c r="J7814" s="2">
        <v>333804</v>
      </c>
      <c r="K7814" s="2">
        <v>342428</v>
      </c>
      <c r="L7814" s="2">
        <v>347218</v>
      </c>
      <c r="M7814" s="2">
        <v>348361</v>
      </c>
      <c r="N7814" s="2">
        <v>346784</v>
      </c>
      <c r="O7814" s="2">
        <v>343959</v>
      </c>
      <c r="P7814" s="2">
        <v>341713</v>
      </c>
      <c r="Q7814" s="2">
        <v>340054</v>
      </c>
      <c r="R7814" s="2">
        <v>336616</v>
      </c>
      <c r="S7814" s="2">
        <v>330638</v>
      </c>
      <c r="T7814" s="2">
        <v>323896</v>
      </c>
      <c r="U7814" s="2">
        <v>317187</v>
      </c>
      <c r="V7814" s="2">
        <v>309262</v>
      </c>
      <c r="W7814" s="2">
        <v>302691</v>
      </c>
      <c r="X7814" s="2">
        <v>299686</v>
      </c>
      <c r="Y7814" s="2">
        <v>301117</v>
      </c>
      <c r="Z7814" s="2">
        <v>306667</v>
      </c>
      <c r="AA7814" s="2">
        <v>313905</v>
      </c>
      <c r="AB7814" s="2">
        <v>321666</v>
      </c>
      <c r="AC7814" s="2">
        <v>327675</v>
      </c>
      <c r="AD7814" s="2">
        <v>329677</v>
      </c>
      <c r="AE7814" s="2">
        <v>328513</v>
      </c>
      <c r="AF7814" s="2">
        <v>326586</v>
      </c>
      <c r="AG7814" s="2">
        <v>325217</v>
      </c>
      <c r="AH7814" s="2">
        <v>326383</v>
      </c>
      <c r="AI7814" s="2">
        <v>332829</v>
      </c>
      <c r="AJ7814" s="2">
        <v>342902</v>
      </c>
      <c r="AK7814" s="2">
        <v>352813</v>
      </c>
      <c r="AL7814" s="2">
        <v>362073</v>
      </c>
      <c r="AM7814" s="2">
        <v>369739</v>
      </c>
      <c r="AN7814" s="2">
        <v>374692</v>
      </c>
      <c r="AO7814" s="2">
        <v>377699</v>
      </c>
      <c r="AP7814" s="2">
        <v>381320</v>
      </c>
      <c r="AQ7814" s="2">
        <v>385927</v>
      </c>
      <c r="AR7814" s="2">
        <v>390745</v>
      </c>
      <c r="AS7814" s="2">
        <v>397158</v>
      </c>
      <c r="AT7814" s="2">
        <v>404998</v>
      </c>
      <c r="AU7814" s="2">
        <v>412916</v>
      </c>
      <c r="AV7814" s="2">
        <v>420371</v>
      </c>
      <c r="AW7814" s="2">
        <v>426030</v>
      </c>
      <c r="AX7814" s="2">
        <v>430086</v>
      </c>
      <c r="AY7814" s="2">
        <v>431398</v>
      </c>
      <c r="AZ7814" s="2">
        <v>427833</v>
      </c>
      <c r="BA7814" s="2">
        <v>421780</v>
      </c>
      <c r="BB7814" s="2">
        <v>416576</v>
      </c>
      <c r="BC7814" s="2">
        <v>412614</v>
      </c>
      <c r="BD7814" s="2">
        <v>409628</v>
      </c>
      <c r="BE7814" s="2">
        <v>406580</v>
      </c>
      <c r="BF7814" s="2">
        <v>404294</v>
      </c>
      <c r="BG7814" s="2">
        <v>403599</v>
      </c>
      <c r="BH7814" s="2">
        <v>403360</v>
      </c>
      <c r="BI7814" s="2">
        <v>402077</v>
      </c>
      <c r="BJ7814" s="2">
        <v>398710</v>
      </c>
      <c r="BK7814" s="2">
        <v>391875</v>
      </c>
      <c r="BL7814" s="2">
        <v>379065</v>
      </c>
      <c r="BM7814" s="2">
        <v>359744</v>
      </c>
      <c r="BN7814" s="2">
        <v>336166</v>
      </c>
      <c r="BO7814" s="2">
        <v>315591</v>
      </c>
    </row>
    <row r="7815" spans="1:67" x14ac:dyDescent="0.35">
      <c r="A7815" t="s">
        <v>976</v>
      </c>
      <c r="B7815" t="s">
        <v>977</v>
      </c>
      <c r="C7815" t="s">
        <v>590</v>
      </c>
      <c r="D7815" t="s">
        <v>591</v>
      </c>
      <c r="E7815" s="2">
        <v>6.1622552144584803</v>
      </c>
      <c r="F7815" s="2">
        <v>6.4293605789881196</v>
      </c>
      <c r="G7815" s="2">
        <v>6.7498641283382801</v>
      </c>
      <c r="H7815" s="2">
        <v>7.0807153379697798</v>
      </c>
      <c r="I7815" s="2">
        <v>7.3780667188654903</v>
      </c>
      <c r="J7815" s="2">
        <v>7.6048860680165999</v>
      </c>
      <c r="K7815" s="2">
        <v>7.7380171191925404</v>
      </c>
      <c r="L7815" s="2">
        <v>7.7774691118035699</v>
      </c>
      <c r="M7815" s="2">
        <v>7.7487495906143096</v>
      </c>
      <c r="N7815" s="2">
        <v>7.6826820894209096</v>
      </c>
      <c r="O7815" s="2">
        <v>7.6009486063904204</v>
      </c>
      <c r="P7815" s="2">
        <v>7.51822813241475</v>
      </c>
      <c r="Q7815" s="2">
        <v>7.4340078176039697</v>
      </c>
      <c r="R7815" s="2">
        <v>7.3271450165285898</v>
      </c>
      <c r="S7815" s="2">
        <v>7.1739686335586397</v>
      </c>
      <c r="T7815" s="2">
        <v>6.96674859947057</v>
      </c>
      <c r="U7815" s="2">
        <v>6.7223715673705797</v>
      </c>
      <c r="V7815" s="2">
        <v>6.4754738497551401</v>
      </c>
      <c r="W7815" s="2">
        <v>6.2628847352272503</v>
      </c>
      <c r="X7815" s="2">
        <v>6.13113832492082</v>
      </c>
      <c r="Y7815" s="2">
        <v>6.1078374714986703</v>
      </c>
      <c r="Z7815" s="2">
        <v>6.1727411946780197</v>
      </c>
      <c r="AA7815" s="2">
        <v>6.2876630649234704</v>
      </c>
      <c r="AB7815" s="2">
        <v>6.4136529799678401</v>
      </c>
      <c r="AC7815" s="2">
        <v>6.50832224830254</v>
      </c>
      <c r="AD7815" s="2">
        <v>6.5298646243676099</v>
      </c>
      <c r="AE7815" s="2">
        <v>6.4923793833945904</v>
      </c>
      <c r="AF7815" s="2">
        <v>6.4394013868233699</v>
      </c>
      <c r="AG7815" s="2">
        <v>6.3954894444637302</v>
      </c>
      <c r="AH7815" s="2">
        <v>6.3912191365787399</v>
      </c>
      <c r="AI7815" s="2">
        <v>6.4555647970082601</v>
      </c>
      <c r="AJ7815" s="2">
        <v>6.5787346489157699</v>
      </c>
      <c r="AK7815" s="2">
        <v>6.7248178739297204</v>
      </c>
      <c r="AL7815" s="2">
        <v>6.8685532671930796</v>
      </c>
      <c r="AM7815" s="2">
        <v>6.9864310225455597</v>
      </c>
      <c r="AN7815" s="2">
        <v>7.0535998338596002</v>
      </c>
      <c r="AO7815" s="2">
        <v>7.0840775094216299</v>
      </c>
      <c r="AP7815" s="2">
        <v>7.1211959633536503</v>
      </c>
      <c r="AQ7815" s="2">
        <v>7.1713227941116902</v>
      </c>
      <c r="AR7815" s="2">
        <v>7.23561195368229</v>
      </c>
      <c r="AS7815" s="2">
        <v>7.3251130081802103</v>
      </c>
      <c r="AT7815" s="2">
        <v>7.4302536580765297</v>
      </c>
      <c r="AU7815" s="2">
        <v>7.54590962794446</v>
      </c>
      <c r="AV7815" s="2">
        <v>7.6605496159535296</v>
      </c>
      <c r="AW7815" s="2">
        <v>7.7396068584107596</v>
      </c>
      <c r="AX7815" s="2">
        <v>7.7836906842557996</v>
      </c>
      <c r="AY7815" s="2">
        <v>7.77588218886594</v>
      </c>
      <c r="AZ7815" s="2">
        <v>7.6829604132964198</v>
      </c>
      <c r="BA7815" s="2">
        <v>7.5444360859740698</v>
      </c>
      <c r="BB7815" s="2">
        <v>7.4212444496467604</v>
      </c>
      <c r="BC7815" s="2">
        <v>7.33073005737928</v>
      </c>
      <c r="BD7815" s="2">
        <v>7.2784626568926702</v>
      </c>
      <c r="BE7815" s="2">
        <v>7.2536157634724301</v>
      </c>
      <c r="BF7815" s="2">
        <v>7.2565670503210704</v>
      </c>
      <c r="BG7815" s="2">
        <v>7.2850847686474998</v>
      </c>
      <c r="BH7815" s="2">
        <v>7.3225466849183896</v>
      </c>
      <c r="BI7815" s="2">
        <v>7.3250188810562404</v>
      </c>
      <c r="BJ7815" s="2">
        <v>7.2748311342474699</v>
      </c>
      <c r="BK7815" s="2">
        <v>7.1620412808284</v>
      </c>
      <c r="BL7815" s="2">
        <v>6.9335583143008002</v>
      </c>
      <c r="BM7815" s="2">
        <v>6.5931980351578803</v>
      </c>
      <c r="BN7815" s="2">
        <v>6.2349323765623099</v>
      </c>
      <c r="BO7815" s="2">
        <v>5.92771548308425</v>
      </c>
    </row>
    <row r="7816" spans="1:67" x14ac:dyDescent="0.35">
      <c r="A7816" t="s">
        <v>976</v>
      </c>
      <c r="B7816" t="s">
        <v>977</v>
      </c>
      <c r="C7816" t="s">
        <v>592</v>
      </c>
      <c r="D7816" t="s">
        <v>593</v>
      </c>
      <c r="E7816" s="2">
        <v>247180</v>
      </c>
      <c r="F7816" s="2">
        <v>262556</v>
      </c>
      <c r="G7816" s="2">
        <v>279460</v>
      </c>
      <c r="H7816" s="2">
        <v>296073</v>
      </c>
      <c r="I7816" s="2">
        <v>311193</v>
      </c>
      <c r="J7816" s="2">
        <v>323415</v>
      </c>
      <c r="K7816" s="2">
        <v>332162</v>
      </c>
      <c r="L7816" s="2">
        <v>336825</v>
      </c>
      <c r="M7816" s="2">
        <v>337393</v>
      </c>
      <c r="N7816" s="2">
        <v>334742</v>
      </c>
      <c r="O7816" s="2">
        <v>330753</v>
      </c>
      <c r="P7816" s="2">
        <v>327377</v>
      </c>
      <c r="Q7816" s="2">
        <v>324510</v>
      </c>
      <c r="R7816" s="2">
        <v>319955</v>
      </c>
      <c r="S7816" s="2">
        <v>313513</v>
      </c>
      <c r="T7816" s="2">
        <v>307258</v>
      </c>
      <c r="U7816" s="2">
        <v>301445</v>
      </c>
      <c r="V7816" s="2">
        <v>294894</v>
      </c>
      <c r="W7816" s="2">
        <v>290790</v>
      </c>
      <c r="X7816" s="2">
        <v>290962</v>
      </c>
      <c r="Y7816" s="2">
        <v>295459</v>
      </c>
      <c r="Z7816" s="2">
        <v>303810</v>
      </c>
      <c r="AA7816" s="2">
        <v>313280</v>
      </c>
      <c r="AB7816" s="2">
        <v>322216</v>
      </c>
      <c r="AC7816" s="2">
        <v>328823</v>
      </c>
      <c r="AD7816" s="2">
        <v>331071</v>
      </c>
      <c r="AE7816" s="2">
        <v>329915</v>
      </c>
      <c r="AF7816" s="2">
        <v>328661</v>
      </c>
      <c r="AG7816" s="2">
        <v>328588</v>
      </c>
      <c r="AH7816" s="2">
        <v>330619</v>
      </c>
      <c r="AI7816" s="2">
        <v>337913</v>
      </c>
      <c r="AJ7816" s="2">
        <v>348888</v>
      </c>
      <c r="AK7816" s="2">
        <v>358764</v>
      </c>
      <c r="AL7816" s="2">
        <v>367176</v>
      </c>
      <c r="AM7816" s="2">
        <v>373981</v>
      </c>
      <c r="AN7816" s="2">
        <v>378350</v>
      </c>
      <c r="AO7816" s="2">
        <v>381245</v>
      </c>
      <c r="AP7816" s="2">
        <v>385636</v>
      </c>
      <c r="AQ7816" s="2">
        <v>392122</v>
      </c>
      <c r="AR7816" s="2">
        <v>399689</v>
      </c>
      <c r="AS7816" s="2">
        <v>408938</v>
      </c>
      <c r="AT7816" s="2">
        <v>419377</v>
      </c>
      <c r="AU7816" s="2">
        <v>429078</v>
      </c>
      <c r="AV7816" s="2">
        <v>437008</v>
      </c>
      <c r="AW7816" s="2">
        <v>441850</v>
      </c>
      <c r="AX7816" s="2">
        <v>444153</v>
      </c>
      <c r="AY7816" s="2">
        <v>443511</v>
      </c>
      <c r="AZ7816" s="2">
        <v>438601</v>
      </c>
      <c r="BA7816" s="2">
        <v>432141</v>
      </c>
      <c r="BB7816" s="2">
        <v>427009</v>
      </c>
      <c r="BC7816" s="2">
        <v>422779</v>
      </c>
      <c r="BD7816" s="2">
        <v>419270</v>
      </c>
      <c r="BE7816" s="2">
        <v>416032</v>
      </c>
      <c r="BF7816" s="2">
        <v>413204</v>
      </c>
      <c r="BG7816" s="2">
        <v>411848</v>
      </c>
      <c r="BH7816" s="2">
        <v>411111</v>
      </c>
      <c r="BI7816" s="2">
        <v>408243</v>
      </c>
      <c r="BJ7816" s="2">
        <v>403047</v>
      </c>
      <c r="BK7816" s="2">
        <v>395779</v>
      </c>
      <c r="BL7816" s="2">
        <v>382725</v>
      </c>
      <c r="BM7816" s="2">
        <v>362910</v>
      </c>
      <c r="BN7816" s="2">
        <v>339125</v>
      </c>
      <c r="BO7816" s="2">
        <v>317875</v>
      </c>
    </row>
    <row r="7817" spans="1:67" x14ac:dyDescent="0.35">
      <c r="A7817" t="s">
        <v>976</v>
      </c>
      <c r="B7817" t="s">
        <v>977</v>
      </c>
      <c r="C7817" t="s">
        <v>594</v>
      </c>
      <c r="D7817" t="s">
        <v>595</v>
      </c>
      <c r="E7817" s="2">
        <v>6.0727508987032301</v>
      </c>
      <c r="F7817" s="2">
        <v>6.4043050452962902</v>
      </c>
      <c r="G7817" s="2">
        <v>6.7811814997698798</v>
      </c>
      <c r="H7817" s="2">
        <v>7.16339903817574</v>
      </c>
      <c r="I7817" s="2">
        <v>7.5079424878715599</v>
      </c>
      <c r="J7817" s="2">
        <v>7.7725431333973898</v>
      </c>
      <c r="K7817" s="2">
        <v>7.9305556695322803</v>
      </c>
      <c r="L7817" s="2">
        <v>7.98223970360044</v>
      </c>
      <c r="M7817" s="2">
        <v>7.9479183384607097</v>
      </c>
      <c r="N7817" s="2">
        <v>7.8597806170009497</v>
      </c>
      <c r="O7817" s="2">
        <v>7.7503255459110401</v>
      </c>
      <c r="P7817" s="2">
        <v>7.6384547557896196</v>
      </c>
      <c r="Q7817" s="2">
        <v>7.5216928226259299</v>
      </c>
      <c r="R7817" s="2">
        <v>7.3807531877978301</v>
      </c>
      <c r="S7817" s="2">
        <v>7.2019497598882296</v>
      </c>
      <c r="T7817" s="2">
        <v>6.9873164862315402</v>
      </c>
      <c r="U7817" s="2">
        <v>6.7440796598058004</v>
      </c>
      <c r="V7817" s="2">
        <v>6.5060943053328604</v>
      </c>
      <c r="W7817" s="2">
        <v>6.3258371463492402</v>
      </c>
      <c r="X7817" s="2">
        <v>6.2433885779138896</v>
      </c>
      <c r="Y7817" s="2">
        <v>6.2697004362992201</v>
      </c>
      <c r="Z7817" s="2">
        <v>6.38086809128803</v>
      </c>
      <c r="AA7817" s="2">
        <v>6.5306031102321898</v>
      </c>
      <c r="AB7817" s="2">
        <v>6.6693632987318399</v>
      </c>
      <c r="AC7817" s="2">
        <v>6.7643764042008501</v>
      </c>
      <c r="AD7817" s="2">
        <v>6.77654752299508</v>
      </c>
      <c r="AE7817" s="2">
        <v>6.7230425781181697</v>
      </c>
      <c r="AF7817" s="2">
        <v>6.6680248202225103</v>
      </c>
      <c r="AG7817" s="2">
        <v>6.6356247641038699</v>
      </c>
      <c r="AH7817" s="2">
        <v>6.63527943054057</v>
      </c>
      <c r="AI7817" s="2">
        <v>6.7031529552666704</v>
      </c>
      <c r="AJ7817" s="2">
        <v>6.83068776536168</v>
      </c>
      <c r="AK7817" s="2">
        <v>6.9627345462389796</v>
      </c>
      <c r="AL7817" s="2">
        <v>7.0761171254658404</v>
      </c>
      <c r="AM7817" s="2">
        <v>7.1634550326957003</v>
      </c>
      <c r="AN7817" s="2">
        <v>7.2065482348257301</v>
      </c>
      <c r="AO7817" s="2">
        <v>7.2244635098098504</v>
      </c>
      <c r="AP7817" s="2">
        <v>7.2671753863706803</v>
      </c>
      <c r="AQ7817" s="2">
        <v>7.3445313475841996</v>
      </c>
      <c r="AR7817" s="2">
        <v>7.4549607078699802</v>
      </c>
      <c r="AS7817" s="2">
        <v>7.5955202868529197</v>
      </c>
      <c r="AT7817" s="2">
        <v>7.7497686553019696</v>
      </c>
      <c r="AU7817" s="2">
        <v>7.9020198856609802</v>
      </c>
      <c r="AV7817" s="2">
        <v>8.0323566744024895</v>
      </c>
      <c r="AW7817" s="2">
        <v>8.1064427993909405</v>
      </c>
      <c r="AX7817" s="2">
        <v>8.1319207641319107</v>
      </c>
      <c r="AY7817" s="2">
        <v>8.1043981075395095</v>
      </c>
      <c r="AZ7817" s="2">
        <v>8.0038442388859607</v>
      </c>
      <c r="BA7817" s="2">
        <v>7.8753853018537798</v>
      </c>
      <c r="BB7817" s="2">
        <v>7.7726668494189797</v>
      </c>
      <c r="BC7817" s="2">
        <v>7.6969933409021696</v>
      </c>
      <c r="BD7817" s="2">
        <v>7.6551659461443302</v>
      </c>
      <c r="BE7817" s="2">
        <v>7.6479052160629797</v>
      </c>
      <c r="BF7817" s="2">
        <v>7.6607337964247799</v>
      </c>
      <c r="BG7817" s="2">
        <v>7.6947243859279899</v>
      </c>
      <c r="BH7817" s="2">
        <v>7.7386803869585199</v>
      </c>
      <c r="BI7817" s="2">
        <v>7.7218013485170802</v>
      </c>
      <c r="BJ7817" s="2">
        <v>7.6421506116243698</v>
      </c>
      <c r="BK7817" s="2">
        <v>7.5224112817320297</v>
      </c>
      <c r="BL7817" s="2">
        <v>7.2837863667094096</v>
      </c>
      <c r="BM7817" s="2">
        <v>6.9227120938181397</v>
      </c>
      <c r="BN7817" s="2">
        <v>6.5499101309057597</v>
      </c>
      <c r="BO7817" s="2">
        <v>6.22927528093535</v>
      </c>
    </row>
    <row r="7818" spans="1:67" x14ac:dyDescent="0.35">
      <c r="A7818" t="s">
        <v>976</v>
      </c>
      <c r="B7818" t="s">
        <v>977</v>
      </c>
      <c r="C7818" t="s">
        <v>596</v>
      </c>
      <c r="D7818" t="s">
        <v>597</v>
      </c>
      <c r="E7818" s="2">
        <v>238308</v>
      </c>
      <c r="F7818" s="2">
        <v>238134</v>
      </c>
      <c r="G7818" s="2">
        <v>240489</v>
      </c>
      <c r="H7818" s="2">
        <v>245547</v>
      </c>
      <c r="I7818" s="2">
        <v>253788</v>
      </c>
      <c r="J7818" s="2">
        <v>265141</v>
      </c>
      <c r="K7818" s="2">
        <v>279704</v>
      </c>
      <c r="L7818" s="2">
        <v>296017</v>
      </c>
      <c r="M7818" s="2">
        <v>311681</v>
      </c>
      <c r="N7818" s="2">
        <v>324368</v>
      </c>
      <c r="O7818" s="2">
        <v>333220</v>
      </c>
      <c r="P7818" s="2">
        <v>339051</v>
      </c>
      <c r="Q7818" s="2">
        <v>342094</v>
      </c>
      <c r="R7818" s="2">
        <v>341948</v>
      </c>
      <c r="S7818" s="2">
        <v>340296</v>
      </c>
      <c r="T7818" s="2">
        <v>340290</v>
      </c>
      <c r="U7818" s="2">
        <v>342432</v>
      </c>
      <c r="V7818" s="2">
        <v>343417</v>
      </c>
      <c r="W7818" s="2">
        <v>343031</v>
      </c>
      <c r="X7818" s="2">
        <v>339988</v>
      </c>
      <c r="Y7818" s="2">
        <v>333120</v>
      </c>
      <c r="Z7818" s="2">
        <v>323658</v>
      </c>
      <c r="AA7818" s="2">
        <v>312575</v>
      </c>
      <c r="AB7818" s="2">
        <v>302706</v>
      </c>
      <c r="AC7818" s="2">
        <v>296536</v>
      </c>
      <c r="AD7818" s="2">
        <v>295458</v>
      </c>
      <c r="AE7818" s="2">
        <v>298995</v>
      </c>
      <c r="AF7818" s="2">
        <v>305835</v>
      </c>
      <c r="AG7818" s="2">
        <v>313882</v>
      </c>
      <c r="AH7818" s="2">
        <v>321209</v>
      </c>
      <c r="AI7818" s="2">
        <v>327141</v>
      </c>
      <c r="AJ7818" s="2">
        <v>331018</v>
      </c>
      <c r="AK7818" s="2">
        <v>332738</v>
      </c>
      <c r="AL7818" s="2">
        <v>334450</v>
      </c>
      <c r="AM7818" s="2">
        <v>338198</v>
      </c>
      <c r="AN7818" s="2">
        <v>345399</v>
      </c>
      <c r="AO7818" s="2">
        <v>355356</v>
      </c>
      <c r="AP7818" s="2">
        <v>366420</v>
      </c>
      <c r="AQ7818" s="2">
        <v>377109</v>
      </c>
      <c r="AR7818" s="2">
        <v>385158</v>
      </c>
      <c r="AS7818" s="2">
        <v>389818</v>
      </c>
      <c r="AT7818" s="2">
        <v>391859</v>
      </c>
      <c r="AU7818" s="2">
        <v>392961</v>
      </c>
      <c r="AV7818" s="2">
        <v>394205</v>
      </c>
      <c r="AW7818" s="2">
        <v>395845</v>
      </c>
      <c r="AX7818" s="2">
        <v>398720</v>
      </c>
      <c r="AY7818" s="2">
        <v>403388</v>
      </c>
      <c r="AZ7818" s="2">
        <v>410012</v>
      </c>
      <c r="BA7818" s="2">
        <v>417649</v>
      </c>
      <c r="BB7818" s="2">
        <v>424279</v>
      </c>
      <c r="BC7818" s="2">
        <v>429248</v>
      </c>
      <c r="BD7818" s="2">
        <v>430608</v>
      </c>
      <c r="BE7818" s="2">
        <v>425788</v>
      </c>
      <c r="BF7818" s="2">
        <v>417687</v>
      </c>
      <c r="BG7818" s="2">
        <v>410767</v>
      </c>
      <c r="BH7818" s="2">
        <v>405242</v>
      </c>
      <c r="BI7818" s="2">
        <v>402130</v>
      </c>
      <c r="BJ7818" s="2">
        <v>400814</v>
      </c>
      <c r="BK7818" s="2">
        <v>400464</v>
      </c>
      <c r="BL7818" s="2">
        <v>401485</v>
      </c>
      <c r="BM7818" s="2">
        <v>402498</v>
      </c>
      <c r="BN7818" s="2">
        <v>398029</v>
      </c>
      <c r="BO7818" s="2">
        <v>390455</v>
      </c>
    </row>
    <row r="7819" spans="1:67" x14ac:dyDescent="0.35">
      <c r="A7819" t="s">
        <v>976</v>
      </c>
      <c r="B7819" t="s">
        <v>977</v>
      </c>
      <c r="C7819" t="s">
        <v>598</v>
      </c>
      <c r="D7819" t="s">
        <v>599</v>
      </c>
      <c r="E7819" s="2">
        <v>5.5922377466266804</v>
      </c>
      <c r="F7819" s="2">
        <v>5.5400928920797199</v>
      </c>
      <c r="G7819" s="2">
        <v>5.5577138814261904</v>
      </c>
      <c r="H7819" s="2">
        <v>5.64933136912307</v>
      </c>
      <c r="I7819" s="2">
        <v>5.8133811406325799</v>
      </c>
      <c r="J7819" s="2">
        <v>6.0405752785228</v>
      </c>
      <c r="K7819" s="2">
        <v>6.3205934823983903</v>
      </c>
      <c r="L7819" s="2">
        <v>6.63059042700836</v>
      </c>
      <c r="M7819" s="2">
        <v>6.9328539003757799</v>
      </c>
      <c r="N7819" s="2">
        <v>7.1860942643821302</v>
      </c>
      <c r="O7819" s="2">
        <v>7.3636492011909196</v>
      </c>
      <c r="P7819" s="2">
        <v>7.4596747244342296</v>
      </c>
      <c r="Q7819" s="2">
        <v>7.4785915684166602</v>
      </c>
      <c r="R7819" s="2">
        <v>7.4432039901860101</v>
      </c>
      <c r="S7819" s="2">
        <v>7.3835296780137298</v>
      </c>
      <c r="T7819" s="2">
        <v>7.3193697678339804</v>
      </c>
      <c r="U7819" s="2">
        <v>7.2574075887194498</v>
      </c>
      <c r="V7819" s="2">
        <v>7.1906135554133499</v>
      </c>
      <c r="W7819" s="2">
        <v>7.09753797590629</v>
      </c>
      <c r="X7819" s="2">
        <v>6.9556581190261699</v>
      </c>
      <c r="Y7819" s="2">
        <v>6.7569742883861696</v>
      </c>
      <c r="Z7819" s="2">
        <v>6.5147442965956301</v>
      </c>
      <c r="AA7819" s="2">
        <v>6.2610139722530498</v>
      </c>
      <c r="AB7819" s="2">
        <v>6.0356044665773299</v>
      </c>
      <c r="AC7819" s="2">
        <v>5.8898340312597899</v>
      </c>
      <c r="AD7819" s="2">
        <v>5.8520966226079301</v>
      </c>
      <c r="AE7819" s="2">
        <v>5.9090021987284604</v>
      </c>
      <c r="AF7819" s="2">
        <v>6.0302613604458797</v>
      </c>
      <c r="AG7819" s="2">
        <v>6.1725829497302902</v>
      </c>
      <c r="AH7819" s="2">
        <v>6.2898888317075299</v>
      </c>
      <c r="AI7819" s="2">
        <v>6.3452464884212798</v>
      </c>
      <c r="AJ7819" s="2">
        <v>6.3507434625680297</v>
      </c>
      <c r="AK7819" s="2">
        <v>6.3421885545833403</v>
      </c>
      <c r="AL7819" s="2">
        <v>6.3445257429742297</v>
      </c>
      <c r="AM7819" s="2">
        <v>6.3904549802451402</v>
      </c>
      <c r="AN7819" s="2">
        <v>6.5021708623574801</v>
      </c>
      <c r="AO7819" s="2">
        <v>6.6650183137533903</v>
      </c>
      <c r="AP7819" s="2">
        <v>6.8429293467888197</v>
      </c>
      <c r="AQ7819" s="2">
        <v>7.0074500285033698</v>
      </c>
      <c r="AR7819" s="2">
        <v>7.1321463733438</v>
      </c>
      <c r="AS7819" s="2">
        <v>7.1897406239840898</v>
      </c>
      <c r="AT7819" s="2">
        <v>7.1892106315588302</v>
      </c>
      <c r="AU7819" s="2">
        <v>7.1812503304699602</v>
      </c>
      <c r="AV7819" s="2">
        <v>7.1837234739972704</v>
      </c>
      <c r="AW7819" s="2">
        <v>7.1912541457703201</v>
      </c>
      <c r="AX7819" s="2">
        <v>7.2160391375482504</v>
      </c>
      <c r="AY7819" s="2">
        <v>7.2710217874082899</v>
      </c>
      <c r="AZ7819" s="2">
        <v>7.3629313485288401</v>
      </c>
      <c r="BA7819" s="2">
        <v>7.4705519000171101</v>
      </c>
      <c r="BB7819" s="2">
        <v>7.5584674197016497</v>
      </c>
      <c r="BC7819" s="2">
        <v>7.6262489152519404</v>
      </c>
      <c r="BD7819" s="2">
        <v>7.65124062238975</v>
      </c>
      <c r="BE7819" s="2">
        <v>7.5962979930807597</v>
      </c>
      <c r="BF7819" s="2">
        <v>7.4969622639110796</v>
      </c>
      <c r="BG7819" s="2">
        <v>7.4144671125230897</v>
      </c>
      <c r="BH7819" s="2">
        <v>7.3567209567996299</v>
      </c>
      <c r="BI7819" s="2">
        <v>7.3259959203587002</v>
      </c>
      <c r="BJ7819" s="2">
        <v>7.3132153452422601</v>
      </c>
      <c r="BK7819" s="2">
        <v>7.3190115136715796</v>
      </c>
      <c r="BL7819" s="2">
        <v>7.3436484436225102</v>
      </c>
      <c r="BM7819" s="2">
        <v>7.37676603102451</v>
      </c>
      <c r="BN7819" s="2">
        <v>7.3823144244941998</v>
      </c>
      <c r="BO7819" s="2">
        <v>7.3338816205111002</v>
      </c>
    </row>
    <row r="7820" spans="1:67" x14ac:dyDescent="0.35">
      <c r="A7820" t="s">
        <v>976</v>
      </c>
      <c r="B7820" t="s">
        <v>977</v>
      </c>
      <c r="C7820" t="s">
        <v>600</v>
      </c>
      <c r="D7820" t="s">
        <v>601</v>
      </c>
      <c r="E7820" s="2">
        <v>214622</v>
      </c>
      <c r="F7820" s="2">
        <v>214339</v>
      </c>
      <c r="G7820" s="2">
        <v>217422</v>
      </c>
      <c r="H7820" s="2">
        <v>223908</v>
      </c>
      <c r="I7820" s="2">
        <v>233986</v>
      </c>
      <c r="J7820" s="2">
        <v>247389</v>
      </c>
      <c r="K7820" s="2">
        <v>263901</v>
      </c>
      <c r="L7820" s="2">
        <v>281936</v>
      </c>
      <c r="M7820" s="2">
        <v>299380</v>
      </c>
      <c r="N7820" s="2">
        <v>314076</v>
      </c>
      <c r="O7820" s="2">
        <v>324807</v>
      </c>
      <c r="P7820" s="2">
        <v>332030</v>
      </c>
      <c r="Q7820" s="2">
        <v>336100</v>
      </c>
      <c r="R7820" s="2">
        <v>336357</v>
      </c>
      <c r="S7820" s="2">
        <v>334256</v>
      </c>
      <c r="T7820" s="2">
        <v>333253</v>
      </c>
      <c r="U7820" s="2">
        <v>334090</v>
      </c>
      <c r="V7820" s="2">
        <v>333679</v>
      </c>
      <c r="W7820" s="2">
        <v>331899</v>
      </c>
      <c r="X7820" s="2">
        <v>327914</v>
      </c>
      <c r="Y7820" s="2">
        <v>321245</v>
      </c>
      <c r="Z7820" s="2">
        <v>312693</v>
      </c>
      <c r="AA7820" s="2">
        <v>303002</v>
      </c>
      <c r="AB7820" s="2">
        <v>295510</v>
      </c>
      <c r="AC7820" s="2">
        <v>292275</v>
      </c>
      <c r="AD7820" s="2">
        <v>293967</v>
      </c>
      <c r="AE7820" s="2">
        <v>300005</v>
      </c>
      <c r="AF7820" s="2">
        <v>308685</v>
      </c>
      <c r="AG7820" s="2">
        <v>317520</v>
      </c>
      <c r="AH7820" s="2">
        <v>325214</v>
      </c>
      <c r="AI7820" s="2">
        <v>331226</v>
      </c>
      <c r="AJ7820" s="2">
        <v>334964</v>
      </c>
      <c r="AK7820" s="2">
        <v>337240</v>
      </c>
      <c r="AL7820" s="2">
        <v>340143</v>
      </c>
      <c r="AM7820" s="2">
        <v>344811</v>
      </c>
      <c r="AN7820" s="2">
        <v>353133</v>
      </c>
      <c r="AO7820" s="2">
        <v>364366</v>
      </c>
      <c r="AP7820" s="2">
        <v>375917</v>
      </c>
      <c r="AQ7820" s="2">
        <v>386477</v>
      </c>
      <c r="AR7820" s="2">
        <v>394079</v>
      </c>
      <c r="AS7820" s="2">
        <v>397877</v>
      </c>
      <c r="AT7820" s="2">
        <v>398909</v>
      </c>
      <c r="AU7820" s="2">
        <v>399019</v>
      </c>
      <c r="AV7820" s="2">
        <v>399439</v>
      </c>
      <c r="AW7820" s="2">
        <v>400873</v>
      </c>
      <c r="AX7820" s="2">
        <v>403907</v>
      </c>
      <c r="AY7820" s="2">
        <v>408652</v>
      </c>
      <c r="AZ7820" s="2">
        <v>414551</v>
      </c>
      <c r="BA7820" s="2">
        <v>420503</v>
      </c>
      <c r="BB7820" s="2">
        <v>424789</v>
      </c>
      <c r="BC7820" s="2">
        <v>427084</v>
      </c>
      <c r="BD7820" s="2">
        <v>426085</v>
      </c>
      <c r="BE7820" s="2">
        <v>420072</v>
      </c>
      <c r="BF7820" s="2">
        <v>412218</v>
      </c>
      <c r="BG7820" s="2">
        <v>406162</v>
      </c>
      <c r="BH7820" s="2">
        <v>401038</v>
      </c>
      <c r="BI7820" s="2">
        <v>398107</v>
      </c>
      <c r="BJ7820" s="2">
        <v>397222</v>
      </c>
      <c r="BK7820" s="2">
        <v>396789</v>
      </c>
      <c r="BL7820" s="2">
        <v>397646</v>
      </c>
      <c r="BM7820" s="2">
        <v>398799</v>
      </c>
      <c r="BN7820" s="2">
        <v>393395</v>
      </c>
      <c r="BO7820" s="2">
        <v>385666</v>
      </c>
    </row>
    <row r="7821" spans="1:67" x14ac:dyDescent="0.35">
      <c r="A7821" t="s">
        <v>976</v>
      </c>
      <c r="B7821" t="s">
        <v>977</v>
      </c>
      <c r="C7821" t="s">
        <v>602</v>
      </c>
      <c r="D7821" t="s">
        <v>603</v>
      </c>
      <c r="E7821" s="2">
        <v>5.2728661678817002</v>
      </c>
      <c r="F7821" s="2">
        <v>5.2281847946315203</v>
      </c>
      <c r="G7821" s="2">
        <v>5.2757950902155297</v>
      </c>
      <c r="H7821" s="2">
        <v>5.4173799686197199</v>
      </c>
      <c r="I7821" s="2">
        <v>5.6452408343232898</v>
      </c>
      <c r="J7821" s="2">
        <v>5.94543051937457</v>
      </c>
      <c r="K7821" s="2">
        <v>6.3007917172119896</v>
      </c>
      <c r="L7821" s="2">
        <v>6.6814689270314203</v>
      </c>
      <c r="M7821" s="2">
        <v>7.0524369681277896</v>
      </c>
      <c r="N7821" s="2">
        <v>7.3745297852881997</v>
      </c>
      <c r="O7821" s="2">
        <v>7.6110047960529101</v>
      </c>
      <c r="P7821" s="2">
        <v>7.7470033804319396</v>
      </c>
      <c r="Q7821" s="2">
        <v>7.7903477654070397</v>
      </c>
      <c r="R7821" s="2">
        <v>7.7591177554100499</v>
      </c>
      <c r="S7821" s="2">
        <v>7.6784707369755596</v>
      </c>
      <c r="T7821" s="2">
        <v>7.5784622663275103</v>
      </c>
      <c r="U7821" s="2">
        <v>7.4744363594282204</v>
      </c>
      <c r="V7821" s="2">
        <v>7.3618037922992396</v>
      </c>
      <c r="W7821" s="2">
        <v>7.22011804589168</v>
      </c>
      <c r="X7821" s="2">
        <v>7.0362912615690796</v>
      </c>
      <c r="Y7821" s="2">
        <v>6.8168689762352104</v>
      </c>
      <c r="Z7821" s="2">
        <v>6.5674329686031001</v>
      </c>
      <c r="AA7821" s="2">
        <v>6.3163447169013702</v>
      </c>
      <c r="AB7821" s="2">
        <v>6.1165854504538801</v>
      </c>
      <c r="AC7821" s="2">
        <v>6.0125293902502701</v>
      </c>
      <c r="AD7821" s="2">
        <v>6.0170689972798401</v>
      </c>
      <c r="AE7821" s="2">
        <v>6.1135237288514999</v>
      </c>
      <c r="AF7821" s="2">
        <v>6.2627434371393598</v>
      </c>
      <c r="AG7821" s="2">
        <v>6.41210864525699</v>
      </c>
      <c r="AH7821" s="2">
        <v>6.5267975600601096</v>
      </c>
      <c r="AI7821" s="2">
        <v>6.5705064804066202</v>
      </c>
      <c r="AJ7821" s="2">
        <v>6.5580894474410698</v>
      </c>
      <c r="AK7821" s="2">
        <v>6.5450101503484204</v>
      </c>
      <c r="AL7821" s="2">
        <v>6.5551398687342299</v>
      </c>
      <c r="AM7821" s="2">
        <v>6.6047189492062301</v>
      </c>
      <c r="AN7821" s="2">
        <v>6.7262379557919498</v>
      </c>
      <c r="AO7821" s="2">
        <v>6.9046078602672099</v>
      </c>
      <c r="AP7821" s="2">
        <v>7.0840351844961802</v>
      </c>
      <c r="AQ7821" s="2">
        <v>7.2387956761168004</v>
      </c>
      <c r="AR7821" s="2">
        <v>7.3503241068962097</v>
      </c>
      <c r="AS7821" s="2">
        <v>7.39007206325092</v>
      </c>
      <c r="AT7821" s="2">
        <v>7.3715408087152596</v>
      </c>
      <c r="AU7821" s="2">
        <v>7.3484452487535101</v>
      </c>
      <c r="AV7821" s="2">
        <v>7.3418364109397798</v>
      </c>
      <c r="AW7821" s="2">
        <v>7.3546501141056604</v>
      </c>
      <c r="AX7821" s="2">
        <v>7.39506350162688</v>
      </c>
      <c r="AY7821" s="2">
        <v>7.46741298911114</v>
      </c>
      <c r="AZ7821" s="2">
        <v>7.5649687823735103</v>
      </c>
      <c r="BA7821" s="2">
        <v>7.6632852626114403</v>
      </c>
      <c r="BB7821" s="2">
        <v>7.7322699318738604</v>
      </c>
      <c r="BC7821" s="2">
        <v>7.7753669715427201</v>
      </c>
      <c r="BD7821" s="2">
        <v>7.7796052874007096</v>
      </c>
      <c r="BE7821" s="2">
        <v>7.7221681403350804</v>
      </c>
      <c r="BF7821" s="2">
        <v>7.6424524003854799</v>
      </c>
      <c r="BG7821" s="2">
        <v>7.5884929039599403</v>
      </c>
      <c r="BH7821" s="2">
        <v>7.5490726334631102</v>
      </c>
      <c r="BI7821" s="2">
        <v>7.5300783624924899</v>
      </c>
      <c r="BJ7821" s="2">
        <v>7.5317064481483103</v>
      </c>
      <c r="BK7821" s="2">
        <v>7.54160553554222</v>
      </c>
      <c r="BL7821" s="2">
        <v>7.5677605894298301</v>
      </c>
      <c r="BM7821" s="2">
        <v>7.6073187526973003</v>
      </c>
      <c r="BN7821" s="2">
        <v>7.5980767212564997</v>
      </c>
      <c r="BO7821" s="2">
        <v>7.5577429311405604</v>
      </c>
    </row>
    <row r="7822" spans="1:67" x14ac:dyDescent="0.35">
      <c r="A7822" t="s">
        <v>976</v>
      </c>
      <c r="B7822" t="s">
        <v>977</v>
      </c>
      <c r="C7822" t="s">
        <v>604</v>
      </c>
      <c r="D7822" t="s">
        <v>605</v>
      </c>
      <c r="E7822" s="2">
        <v>255675</v>
      </c>
      <c r="F7822" s="2">
        <v>254058</v>
      </c>
      <c r="G7822" s="2">
        <v>250797</v>
      </c>
      <c r="H7822" s="2">
        <v>246769</v>
      </c>
      <c r="I7822" s="2">
        <v>243383</v>
      </c>
      <c r="J7822" s="2">
        <v>241829</v>
      </c>
      <c r="K7822" s="2">
        <v>243297</v>
      </c>
      <c r="L7822" s="2">
        <v>247525</v>
      </c>
      <c r="M7822" s="2">
        <v>254100</v>
      </c>
      <c r="N7822" s="2">
        <v>262691</v>
      </c>
      <c r="O7822" s="2">
        <v>273041</v>
      </c>
      <c r="P7822" s="2">
        <v>285507</v>
      </c>
      <c r="Q7822" s="2">
        <v>299347</v>
      </c>
      <c r="R7822" s="2">
        <v>311755</v>
      </c>
      <c r="S7822" s="2">
        <v>321231</v>
      </c>
      <c r="T7822" s="2">
        <v>329277</v>
      </c>
      <c r="U7822" s="2">
        <v>336383</v>
      </c>
      <c r="V7822" s="2">
        <v>339839</v>
      </c>
      <c r="W7822" s="2">
        <v>341409</v>
      </c>
      <c r="X7822" s="2">
        <v>342458</v>
      </c>
      <c r="Y7822" s="2">
        <v>343154</v>
      </c>
      <c r="Z7822" s="2">
        <v>344085</v>
      </c>
      <c r="AA7822" s="2">
        <v>343940</v>
      </c>
      <c r="AB7822" s="2">
        <v>342440</v>
      </c>
      <c r="AC7822" s="2">
        <v>338308</v>
      </c>
      <c r="AD7822" s="2">
        <v>330964</v>
      </c>
      <c r="AE7822" s="2">
        <v>320993</v>
      </c>
      <c r="AF7822" s="2">
        <v>310048</v>
      </c>
      <c r="AG7822" s="2">
        <v>300282</v>
      </c>
      <c r="AH7822" s="2">
        <v>294741</v>
      </c>
      <c r="AI7822" s="2">
        <v>296186</v>
      </c>
      <c r="AJ7822" s="2">
        <v>303445</v>
      </c>
      <c r="AK7822" s="2">
        <v>313768</v>
      </c>
      <c r="AL7822" s="2">
        <v>325115</v>
      </c>
      <c r="AM7822" s="2">
        <v>334531</v>
      </c>
      <c r="AN7822" s="2">
        <v>340188</v>
      </c>
      <c r="AO7822" s="2">
        <v>342213</v>
      </c>
      <c r="AP7822" s="2">
        <v>342450</v>
      </c>
      <c r="AQ7822" s="2">
        <v>343160</v>
      </c>
      <c r="AR7822" s="2">
        <v>345960</v>
      </c>
      <c r="AS7822" s="2">
        <v>352379</v>
      </c>
      <c r="AT7822" s="2">
        <v>361649</v>
      </c>
      <c r="AU7822" s="2">
        <v>370940</v>
      </c>
      <c r="AV7822" s="2">
        <v>378891</v>
      </c>
      <c r="AW7822" s="2">
        <v>384933</v>
      </c>
      <c r="AX7822" s="2">
        <v>387809</v>
      </c>
      <c r="AY7822" s="2">
        <v>387841</v>
      </c>
      <c r="AZ7822" s="2">
        <v>388056</v>
      </c>
      <c r="BA7822" s="2">
        <v>389292</v>
      </c>
      <c r="BB7822" s="2">
        <v>390379</v>
      </c>
      <c r="BC7822" s="2">
        <v>391874</v>
      </c>
      <c r="BD7822" s="2">
        <v>395058</v>
      </c>
      <c r="BE7822" s="2">
        <v>400133</v>
      </c>
      <c r="BF7822" s="2">
        <v>406226</v>
      </c>
      <c r="BG7822" s="2">
        <v>412119</v>
      </c>
      <c r="BH7822" s="2">
        <v>417192</v>
      </c>
      <c r="BI7822" s="2">
        <v>420520</v>
      </c>
      <c r="BJ7822" s="2">
        <v>419426</v>
      </c>
      <c r="BK7822" s="2">
        <v>415173</v>
      </c>
      <c r="BL7822" s="2">
        <v>412253</v>
      </c>
      <c r="BM7822" s="2">
        <v>409467</v>
      </c>
      <c r="BN7822" s="2">
        <v>403526</v>
      </c>
      <c r="BO7822" s="2">
        <v>397662</v>
      </c>
    </row>
    <row r="7823" spans="1:67" x14ac:dyDescent="0.35">
      <c r="A7823" t="s">
        <v>976</v>
      </c>
      <c r="B7823" t="s">
        <v>977</v>
      </c>
      <c r="C7823" t="s">
        <v>606</v>
      </c>
      <c r="D7823" t="s">
        <v>607</v>
      </c>
      <c r="E7823" s="2">
        <v>5.99978596727831</v>
      </c>
      <c r="F7823" s="2">
        <v>5.9105590355300404</v>
      </c>
      <c r="G7823" s="2">
        <v>5.7959336226213898</v>
      </c>
      <c r="H7823" s="2">
        <v>5.6774355636255702</v>
      </c>
      <c r="I7823" s="2">
        <v>5.5750489021345198</v>
      </c>
      <c r="J7823" s="2">
        <v>5.5094779488713099</v>
      </c>
      <c r="K7823" s="2">
        <v>5.4978949668468298</v>
      </c>
      <c r="L7823" s="2">
        <v>5.5444097071528704</v>
      </c>
      <c r="M7823" s="2">
        <v>5.6520444179191696</v>
      </c>
      <c r="N7823" s="2">
        <v>5.8196856212693202</v>
      </c>
      <c r="O7823" s="2">
        <v>6.0337788102580303</v>
      </c>
      <c r="P7823" s="2">
        <v>6.2816173110562303</v>
      </c>
      <c r="Q7823" s="2">
        <v>6.5440917960711698</v>
      </c>
      <c r="R7823" s="2">
        <v>6.7859850098902399</v>
      </c>
      <c r="S7823" s="2">
        <v>6.9698537705841197</v>
      </c>
      <c r="T7823" s="2">
        <v>7.0824769355437196</v>
      </c>
      <c r="U7823" s="2">
        <v>7.1292175402098401</v>
      </c>
      <c r="V7823" s="2">
        <v>7.1156953974801</v>
      </c>
      <c r="W7823" s="2">
        <v>7.0639787342871596</v>
      </c>
      <c r="X7823" s="2">
        <v>7.0061926891551298</v>
      </c>
      <c r="Y7823" s="2">
        <v>6.96050267413393</v>
      </c>
      <c r="Z7823" s="2">
        <v>6.9259214711060997</v>
      </c>
      <c r="AA7823" s="2">
        <v>6.8892637596519402</v>
      </c>
      <c r="AB7823" s="2">
        <v>6.82785503742946</v>
      </c>
      <c r="AC7823" s="2">
        <v>6.7195162998382401</v>
      </c>
      <c r="AD7823" s="2">
        <v>6.5553600351936696</v>
      </c>
      <c r="AE7823" s="2">
        <v>6.3437523571433596</v>
      </c>
      <c r="AF7823" s="2">
        <v>6.1133299883055097</v>
      </c>
      <c r="AG7823" s="2">
        <v>5.9051302625065798</v>
      </c>
      <c r="AH7823" s="2">
        <v>5.7715903682522196</v>
      </c>
      <c r="AI7823" s="2">
        <v>5.74483575837478</v>
      </c>
      <c r="AJ7823" s="2">
        <v>5.8217395102571698</v>
      </c>
      <c r="AK7823" s="2">
        <v>5.9805941532007898</v>
      </c>
      <c r="AL7823" s="2">
        <v>6.1674579395871199</v>
      </c>
      <c r="AM7823" s="2">
        <v>6.3211632503082598</v>
      </c>
      <c r="AN7823" s="2">
        <v>6.4040601719619898</v>
      </c>
      <c r="AO7823" s="2">
        <v>6.4185020708009004</v>
      </c>
      <c r="AP7823" s="2">
        <v>6.3952989702423499</v>
      </c>
      <c r="AQ7823" s="2">
        <v>6.3766154528612704</v>
      </c>
      <c r="AR7823" s="2">
        <v>6.4063012496078997</v>
      </c>
      <c r="AS7823" s="2">
        <v>6.4992105609779296</v>
      </c>
      <c r="AT7823" s="2">
        <v>6.6349691562117199</v>
      </c>
      <c r="AU7823" s="2">
        <v>6.7788243196089102</v>
      </c>
      <c r="AV7823" s="2">
        <v>6.9046540400272303</v>
      </c>
      <c r="AW7823" s="2">
        <v>6.99300561566894</v>
      </c>
      <c r="AX7823" s="2">
        <v>7.0185764507674504</v>
      </c>
      <c r="AY7823" s="2">
        <v>6.9907792819971801</v>
      </c>
      <c r="AZ7823" s="2">
        <v>6.9686483138973498</v>
      </c>
      <c r="BA7823" s="2">
        <v>6.9633205904436197</v>
      </c>
      <c r="BB7823" s="2">
        <v>6.9545395889253001</v>
      </c>
      <c r="BC7823" s="2">
        <v>6.9622470070265496</v>
      </c>
      <c r="BD7823" s="2">
        <v>7.01956840019791</v>
      </c>
      <c r="BE7823" s="2">
        <v>7.1385975415450398</v>
      </c>
      <c r="BF7823" s="2">
        <v>7.2912428179191302</v>
      </c>
      <c r="BG7823" s="2">
        <v>7.4388648742275496</v>
      </c>
      <c r="BH7823" s="2">
        <v>7.5736457831266204</v>
      </c>
      <c r="BI7823" s="2">
        <v>7.6610108265998997</v>
      </c>
      <c r="BJ7823" s="2">
        <v>7.6528004507369003</v>
      </c>
      <c r="BK7823" s="2">
        <v>7.5878384872415801</v>
      </c>
      <c r="BL7823" s="2">
        <v>7.5406026135491002</v>
      </c>
      <c r="BM7823" s="2">
        <v>7.5044975560714002</v>
      </c>
      <c r="BN7823" s="2">
        <v>7.4842759977614604</v>
      </c>
      <c r="BO7823" s="2">
        <v>7.4692498397947897</v>
      </c>
    </row>
    <row r="7824" spans="1:67" x14ac:dyDescent="0.35">
      <c r="A7824" t="s">
        <v>976</v>
      </c>
      <c r="B7824" t="s">
        <v>977</v>
      </c>
      <c r="C7824" t="s">
        <v>608</v>
      </c>
      <c r="D7824" t="s">
        <v>609</v>
      </c>
      <c r="E7824" s="2">
        <v>243709</v>
      </c>
      <c r="F7824" s="2">
        <v>241055</v>
      </c>
      <c r="G7824" s="2">
        <v>236714</v>
      </c>
      <c r="H7824" s="2">
        <v>231552</v>
      </c>
      <c r="I7824" s="2">
        <v>227099</v>
      </c>
      <c r="J7824" s="2">
        <v>224691</v>
      </c>
      <c r="K7824" s="2">
        <v>225750</v>
      </c>
      <c r="L7824" s="2">
        <v>230379</v>
      </c>
      <c r="M7824" s="2">
        <v>238036</v>
      </c>
      <c r="N7824" s="2">
        <v>248179</v>
      </c>
      <c r="O7824" s="2">
        <v>260537</v>
      </c>
      <c r="P7824" s="2">
        <v>275259</v>
      </c>
      <c r="Q7824" s="2">
        <v>291294</v>
      </c>
      <c r="R7824" s="2">
        <v>306134</v>
      </c>
      <c r="S7824" s="2">
        <v>318505</v>
      </c>
      <c r="T7824" s="2">
        <v>329283</v>
      </c>
      <c r="U7824" s="2">
        <v>338473</v>
      </c>
      <c r="V7824" s="2">
        <v>343400</v>
      </c>
      <c r="W7824" s="2">
        <v>345481</v>
      </c>
      <c r="X7824" s="2">
        <v>345672</v>
      </c>
      <c r="Y7824" s="2">
        <v>344409</v>
      </c>
      <c r="Z7824" s="2">
        <v>342902</v>
      </c>
      <c r="AA7824" s="2">
        <v>340144</v>
      </c>
      <c r="AB7824" s="2">
        <v>335979</v>
      </c>
      <c r="AC7824" s="2">
        <v>329736</v>
      </c>
      <c r="AD7824" s="2">
        <v>321478</v>
      </c>
      <c r="AE7824" s="2">
        <v>311496</v>
      </c>
      <c r="AF7824" s="2">
        <v>301208</v>
      </c>
      <c r="AG7824" s="2">
        <v>293029</v>
      </c>
      <c r="AH7824" s="2">
        <v>289575</v>
      </c>
      <c r="AI7824" s="2">
        <v>293000</v>
      </c>
      <c r="AJ7824" s="2">
        <v>301855</v>
      </c>
      <c r="AK7824" s="2">
        <v>312843</v>
      </c>
      <c r="AL7824" s="2">
        <v>323800</v>
      </c>
      <c r="AM7824" s="2">
        <v>332651</v>
      </c>
      <c r="AN7824" s="2">
        <v>337618</v>
      </c>
      <c r="AO7824" s="2">
        <v>338823</v>
      </c>
      <c r="AP7824" s="2">
        <v>338955</v>
      </c>
      <c r="AQ7824" s="2">
        <v>340019</v>
      </c>
      <c r="AR7824" s="2">
        <v>342780</v>
      </c>
      <c r="AS7824" s="2">
        <v>349335</v>
      </c>
      <c r="AT7824" s="2">
        <v>358821</v>
      </c>
      <c r="AU7824" s="2">
        <v>367548</v>
      </c>
      <c r="AV7824" s="2">
        <v>374291</v>
      </c>
      <c r="AW7824" s="2">
        <v>378767</v>
      </c>
      <c r="AX7824" s="2">
        <v>379799</v>
      </c>
      <c r="AY7824" s="2">
        <v>378161</v>
      </c>
      <c r="AZ7824" s="2">
        <v>376685</v>
      </c>
      <c r="BA7824" s="2">
        <v>376295</v>
      </c>
      <c r="BB7824" s="2">
        <v>376494</v>
      </c>
      <c r="BC7824" s="2">
        <v>377686</v>
      </c>
      <c r="BD7824" s="2">
        <v>380648</v>
      </c>
      <c r="BE7824" s="2">
        <v>384786</v>
      </c>
      <c r="BF7824" s="2">
        <v>389342</v>
      </c>
      <c r="BG7824" s="2">
        <v>393296</v>
      </c>
      <c r="BH7824" s="2">
        <v>396317</v>
      </c>
      <c r="BI7824" s="2">
        <v>398262</v>
      </c>
      <c r="BJ7824" s="2">
        <v>397273</v>
      </c>
      <c r="BK7824" s="2">
        <v>394473</v>
      </c>
      <c r="BL7824" s="2">
        <v>393209</v>
      </c>
      <c r="BM7824" s="2">
        <v>391664</v>
      </c>
      <c r="BN7824" s="2">
        <v>386812</v>
      </c>
      <c r="BO7824" s="2">
        <v>382515</v>
      </c>
    </row>
    <row r="7825" spans="1:67" x14ac:dyDescent="0.35">
      <c r="A7825" t="s">
        <v>976</v>
      </c>
      <c r="B7825" t="s">
        <v>977</v>
      </c>
      <c r="C7825" t="s">
        <v>610</v>
      </c>
      <c r="D7825" t="s">
        <v>611</v>
      </c>
      <c r="E7825" s="2">
        <v>5.9874796565200104</v>
      </c>
      <c r="F7825" s="2">
        <v>5.8798444732955097</v>
      </c>
      <c r="G7825" s="2">
        <v>5.7439233751512901</v>
      </c>
      <c r="H7825" s="2">
        <v>5.6023230775974504</v>
      </c>
      <c r="I7825" s="2">
        <v>5.4790776850612897</v>
      </c>
      <c r="J7825" s="2">
        <v>5.39992610764424</v>
      </c>
      <c r="K7825" s="2">
        <v>5.3899259161999096</v>
      </c>
      <c r="L7825" s="2">
        <v>5.459642196831</v>
      </c>
      <c r="M7825" s="2">
        <v>5.6073663998886198</v>
      </c>
      <c r="N7825" s="2">
        <v>5.8272740900746598</v>
      </c>
      <c r="O7825" s="2">
        <v>6.10500005485543</v>
      </c>
      <c r="P7825" s="2">
        <v>6.4224242526170103</v>
      </c>
      <c r="Q7825" s="2">
        <v>6.7517965223339802</v>
      </c>
      <c r="R7825" s="2">
        <v>7.0619377532709802</v>
      </c>
      <c r="S7825" s="2">
        <v>7.3166227902300696</v>
      </c>
      <c r="T7825" s="2">
        <v>7.4881736382672397</v>
      </c>
      <c r="U7825" s="2">
        <v>7.5724839283953296</v>
      </c>
      <c r="V7825" s="2">
        <v>7.5762541160322501</v>
      </c>
      <c r="W7825" s="2">
        <v>7.51558843703513</v>
      </c>
      <c r="X7825" s="2">
        <v>7.4173498423063702</v>
      </c>
      <c r="Y7825" s="2">
        <v>7.3084269803105304</v>
      </c>
      <c r="Z7825" s="2">
        <v>7.2018989069808299</v>
      </c>
      <c r="AA7825" s="2">
        <v>7.0905939612306801</v>
      </c>
      <c r="AB7825" s="2">
        <v>6.9542333950914896</v>
      </c>
      <c r="AC7825" s="2">
        <v>6.7831652646428804</v>
      </c>
      <c r="AD7825" s="2">
        <v>6.5801737731005998</v>
      </c>
      <c r="AE7825" s="2">
        <v>6.3477016924526799</v>
      </c>
      <c r="AF7825" s="2">
        <v>6.1110436192863604</v>
      </c>
      <c r="AG7825" s="2">
        <v>5.9175391756561302</v>
      </c>
      <c r="AH7825" s="2">
        <v>5.8115429389723596</v>
      </c>
      <c r="AI7825" s="2">
        <v>5.8122166892865303</v>
      </c>
      <c r="AJ7825" s="2">
        <v>5.90985181403778</v>
      </c>
      <c r="AK7825" s="2">
        <v>6.0715166199917601</v>
      </c>
      <c r="AL7825" s="2">
        <v>6.2401909445242598</v>
      </c>
      <c r="AM7825" s="2">
        <v>6.37179089165432</v>
      </c>
      <c r="AN7825" s="2">
        <v>6.43071000314018</v>
      </c>
      <c r="AO7825" s="2">
        <v>6.4205865009546601</v>
      </c>
      <c r="AP7825" s="2">
        <v>6.3874890865915903</v>
      </c>
      <c r="AQ7825" s="2">
        <v>6.3686262503282203</v>
      </c>
      <c r="AR7825" s="2">
        <v>6.3934862027028796</v>
      </c>
      <c r="AS7825" s="2">
        <v>6.4884654705067097</v>
      </c>
      <c r="AT7825" s="2">
        <v>6.6307392361604904</v>
      </c>
      <c r="AU7825" s="2">
        <v>6.7688795358408198</v>
      </c>
      <c r="AV7825" s="2">
        <v>6.8795943312092804</v>
      </c>
      <c r="AW7825" s="2">
        <v>6.9490847633120199</v>
      </c>
      <c r="AX7825" s="2">
        <v>6.9536876666823204</v>
      </c>
      <c r="AY7825" s="2">
        <v>6.9102368658083799</v>
      </c>
      <c r="AZ7825" s="2">
        <v>6.8739673879552896</v>
      </c>
      <c r="BA7825" s="2">
        <v>6.8576460341312604</v>
      </c>
      <c r="BB7825" s="2">
        <v>6.8531752178352097</v>
      </c>
      <c r="BC7825" s="2">
        <v>6.8760336887335596</v>
      </c>
      <c r="BD7825" s="2">
        <v>6.9500035375116198</v>
      </c>
      <c r="BE7825" s="2">
        <v>7.07351575776842</v>
      </c>
      <c r="BF7825" s="2">
        <v>7.2183482260433598</v>
      </c>
      <c r="BG7825" s="2">
        <v>7.3481161920064997</v>
      </c>
      <c r="BH7825" s="2">
        <v>7.4602013617566802</v>
      </c>
      <c r="BI7825" s="2">
        <v>7.5330267800691901</v>
      </c>
      <c r="BJ7825" s="2">
        <v>7.5326695685516203</v>
      </c>
      <c r="BK7825" s="2">
        <v>7.4975959221083501</v>
      </c>
      <c r="BL7825" s="2">
        <v>7.4833073965964596</v>
      </c>
      <c r="BM7825" s="2">
        <v>7.4712089158834996</v>
      </c>
      <c r="BN7825" s="2">
        <v>7.4709388735768396</v>
      </c>
      <c r="BO7825" s="2">
        <v>7.4960004108297698</v>
      </c>
    </row>
    <row r="7826" spans="1:67" x14ac:dyDescent="0.35">
      <c r="A7826" t="s">
        <v>976</v>
      </c>
      <c r="B7826" t="s">
        <v>977</v>
      </c>
      <c r="C7826" t="s">
        <v>612</v>
      </c>
      <c r="D7826" t="s">
        <v>613</v>
      </c>
      <c r="E7826" s="2">
        <v>233345</v>
      </c>
      <c r="F7826" s="2">
        <v>241102</v>
      </c>
      <c r="G7826" s="2">
        <v>247858</v>
      </c>
      <c r="H7826" s="2">
        <v>252664</v>
      </c>
      <c r="I7826" s="2">
        <v>255605</v>
      </c>
      <c r="J7826" s="2">
        <v>256504</v>
      </c>
      <c r="K7826" s="2">
        <v>255476</v>
      </c>
      <c r="L7826" s="2">
        <v>252630</v>
      </c>
      <c r="M7826" s="2">
        <v>248678</v>
      </c>
      <c r="N7826" s="2">
        <v>244571</v>
      </c>
      <c r="O7826" s="2">
        <v>241696</v>
      </c>
      <c r="P7826" s="2">
        <v>241663</v>
      </c>
      <c r="Q7826" s="2">
        <v>244629</v>
      </c>
      <c r="R7826" s="2">
        <v>249627</v>
      </c>
      <c r="S7826" s="2">
        <v>256808</v>
      </c>
      <c r="T7826" s="2">
        <v>267482</v>
      </c>
      <c r="U7826" s="2">
        <v>281425</v>
      </c>
      <c r="V7826" s="2">
        <v>295384</v>
      </c>
      <c r="W7826" s="2">
        <v>308669</v>
      </c>
      <c r="X7826" s="2">
        <v>319679</v>
      </c>
      <c r="Y7826" s="2">
        <v>327348</v>
      </c>
      <c r="Z7826" s="2">
        <v>332785</v>
      </c>
      <c r="AA7826" s="2">
        <v>335363</v>
      </c>
      <c r="AB7826" s="2">
        <v>336554</v>
      </c>
      <c r="AC7826" s="2">
        <v>337441</v>
      </c>
      <c r="AD7826" s="2">
        <v>338290</v>
      </c>
      <c r="AE7826" s="2">
        <v>338740</v>
      </c>
      <c r="AF7826" s="2">
        <v>338320</v>
      </c>
      <c r="AG7826" s="2">
        <v>336258</v>
      </c>
      <c r="AH7826" s="2">
        <v>332100</v>
      </c>
      <c r="AI7826" s="2">
        <v>326632</v>
      </c>
      <c r="AJ7826" s="2">
        <v>318719</v>
      </c>
      <c r="AK7826" s="2">
        <v>307848</v>
      </c>
      <c r="AL7826" s="2">
        <v>297491</v>
      </c>
      <c r="AM7826" s="2">
        <v>291369</v>
      </c>
      <c r="AN7826" s="2">
        <v>291700</v>
      </c>
      <c r="AO7826" s="2">
        <v>299092</v>
      </c>
      <c r="AP7826" s="2">
        <v>312390</v>
      </c>
      <c r="AQ7826" s="2">
        <v>327031</v>
      </c>
      <c r="AR7826" s="2">
        <v>337972</v>
      </c>
      <c r="AS7826" s="2">
        <v>344302</v>
      </c>
      <c r="AT7826" s="2">
        <v>346624</v>
      </c>
      <c r="AU7826" s="2">
        <v>345754</v>
      </c>
      <c r="AV7826" s="2">
        <v>344709</v>
      </c>
      <c r="AW7826" s="2">
        <v>346332</v>
      </c>
      <c r="AX7826" s="2">
        <v>350912</v>
      </c>
      <c r="AY7826" s="2">
        <v>357434</v>
      </c>
      <c r="AZ7826" s="2">
        <v>364522</v>
      </c>
      <c r="BA7826" s="2">
        <v>371483</v>
      </c>
      <c r="BB7826" s="2">
        <v>377680</v>
      </c>
      <c r="BC7826" s="2">
        <v>380903</v>
      </c>
      <c r="BD7826" s="2">
        <v>380672</v>
      </c>
      <c r="BE7826" s="2">
        <v>380169</v>
      </c>
      <c r="BF7826" s="2">
        <v>380446</v>
      </c>
      <c r="BG7826" s="2">
        <v>380657</v>
      </c>
      <c r="BH7826" s="2">
        <v>381904</v>
      </c>
      <c r="BI7826" s="2">
        <v>386318</v>
      </c>
      <c r="BJ7826" s="2">
        <v>394291</v>
      </c>
      <c r="BK7826" s="2">
        <v>403706</v>
      </c>
      <c r="BL7826" s="2">
        <v>412959</v>
      </c>
      <c r="BM7826" s="2">
        <v>420951</v>
      </c>
      <c r="BN7826" s="2">
        <v>421861</v>
      </c>
      <c r="BO7826" s="2">
        <v>416576</v>
      </c>
    </row>
    <row r="7827" spans="1:67" x14ac:dyDescent="0.35">
      <c r="A7827" t="s">
        <v>976</v>
      </c>
      <c r="B7827" t="s">
        <v>977</v>
      </c>
      <c r="C7827" t="s">
        <v>614</v>
      </c>
      <c r="D7827" t="s">
        <v>615</v>
      </c>
      <c r="E7827" s="2">
        <v>5.47577402747444</v>
      </c>
      <c r="F7827" s="2">
        <v>5.6091564428055198</v>
      </c>
      <c r="G7827" s="2">
        <v>5.7280177939014099</v>
      </c>
      <c r="H7827" s="2">
        <v>5.8130574303105096</v>
      </c>
      <c r="I7827" s="2">
        <v>5.8549970626742196</v>
      </c>
      <c r="J7827" s="2">
        <v>5.8438069849831198</v>
      </c>
      <c r="K7827" s="2">
        <v>5.7731215267581204</v>
      </c>
      <c r="L7827" s="2">
        <v>5.6587607453152904</v>
      </c>
      <c r="M7827" s="2">
        <v>5.5314482382436401</v>
      </c>
      <c r="N7827" s="2">
        <v>5.4182438867383098</v>
      </c>
      <c r="O7827" s="2">
        <v>5.3410955817127004</v>
      </c>
      <c r="P7827" s="2">
        <v>5.3169643575244603</v>
      </c>
      <c r="Q7827" s="2">
        <v>5.3478851809430497</v>
      </c>
      <c r="R7827" s="2">
        <v>5.4336456646646996</v>
      </c>
      <c r="S7827" s="2">
        <v>5.5720450734443796</v>
      </c>
      <c r="T7827" s="2">
        <v>5.7533247312360203</v>
      </c>
      <c r="U7827" s="2">
        <v>5.9644568038415198</v>
      </c>
      <c r="V7827" s="2">
        <v>6.1848812206561004</v>
      </c>
      <c r="W7827" s="2">
        <v>6.3865545677027402</v>
      </c>
      <c r="X7827" s="2">
        <v>6.54015283387713</v>
      </c>
      <c r="Y7827" s="2">
        <v>6.6399008101207304</v>
      </c>
      <c r="Z7827" s="2">
        <v>6.6984599880385201</v>
      </c>
      <c r="AA7827" s="2">
        <v>6.7174748595649403</v>
      </c>
      <c r="AB7827" s="2">
        <v>6.7105011834708304</v>
      </c>
      <c r="AC7827" s="2">
        <v>6.7022934713473497</v>
      </c>
      <c r="AD7827" s="2">
        <v>6.7004639164950301</v>
      </c>
      <c r="AE7827" s="2">
        <v>6.69449033319711</v>
      </c>
      <c r="AF7827" s="2">
        <v>6.6707647189744099</v>
      </c>
      <c r="AG7827" s="2">
        <v>6.6126033738864898</v>
      </c>
      <c r="AH7827" s="2">
        <v>6.5031709855786897</v>
      </c>
      <c r="AI7827" s="2">
        <v>6.3353597871383602</v>
      </c>
      <c r="AJ7827" s="2">
        <v>6.1147784912055396</v>
      </c>
      <c r="AK7827" s="2">
        <v>5.8677584646628498</v>
      </c>
      <c r="AL7827" s="2">
        <v>5.64341163032653</v>
      </c>
      <c r="AM7827" s="2">
        <v>5.50559548443296</v>
      </c>
      <c r="AN7827" s="2">
        <v>5.4912702614515103</v>
      </c>
      <c r="AO7827" s="2">
        <v>5.6097409369366904</v>
      </c>
      <c r="AP7827" s="2">
        <v>5.8339142187476396</v>
      </c>
      <c r="AQ7827" s="2">
        <v>6.07691348860061</v>
      </c>
      <c r="AR7827" s="2">
        <v>6.2583806349701501</v>
      </c>
      <c r="AS7827" s="2">
        <v>6.3502422574353901</v>
      </c>
      <c r="AT7827" s="2">
        <v>6.3593062856389997</v>
      </c>
      <c r="AU7827" s="2">
        <v>6.3185497941144098</v>
      </c>
      <c r="AV7827" s="2">
        <v>6.2817374377753303</v>
      </c>
      <c r="AW7827" s="2">
        <v>6.2917497850009703</v>
      </c>
      <c r="AX7827" s="2">
        <v>6.3507979382004001</v>
      </c>
      <c r="AY7827" s="2">
        <v>6.4426980224914798</v>
      </c>
      <c r="AZ7827" s="2">
        <v>6.5460392948574002</v>
      </c>
      <c r="BA7827" s="2">
        <v>6.6447722062329699</v>
      </c>
      <c r="BB7827" s="2">
        <v>6.7283194597993203</v>
      </c>
      <c r="BC7827" s="2">
        <v>6.7673236458422501</v>
      </c>
      <c r="BD7827" s="2">
        <v>6.7639643364599698</v>
      </c>
      <c r="BE7827" s="2">
        <v>6.7824355609490503</v>
      </c>
      <c r="BF7827" s="2">
        <v>6.8285205754157801</v>
      </c>
      <c r="BG7827" s="2">
        <v>6.8709743919428004</v>
      </c>
      <c r="BH7827" s="2">
        <v>6.9330326966890699</v>
      </c>
      <c r="BI7827" s="2">
        <v>7.0379245566775497</v>
      </c>
      <c r="BJ7827" s="2">
        <v>7.1941903390712403</v>
      </c>
      <c r="BK7827" s="2">
        <v>7.3782650555557296</v>
      </c>
      <c r="BL7827" s="2">
        <v>7.5535294986603496</v>
      </c>
      <c r="BM7827" s="2">
        <v>7.7149710561632601</v>
      </c>
      <c r="BN7827" s="2">
        <v>7.8243261959606496</v>
      </c>
      <c r="BO7827" s="2">
        <v>7.8245112656607896</v>
      </c>
    </row>
    <row r="7828" spans="1:67" x14ac:dyDescent="0.35">
      <c r="A7828" t="s">
        <v>976</v>
      </c>
      <c r="B7828" t="s">
        <v>977</v>
      </c>
      <c r="C7828" t="s">
        <v>616</v>
      </c>
      <c r="D7828" t="s">
        <v>617</v>
      </c>
      <c r="E7828" s="2">
        <v>224480</v>
      </c>
      <c r="F7828" s="2">
        <v>230604</v>
      </c>
      <c r="G7828" s="2">
        <v>235971</v>
      </c>
      <c r="H7828" s="2">
        <v>239724</v>
      </c>
      <c r="I7828" s="2">
        <v>241702</v>
      </c>
      <c r="J7828" s="2">
        <v>241692</v>
      </c>
      <c r="K7828" s="2">
        <v>239927</v>
      </c>
      <c r="L7828" s="2">
        <v>236541</v>
      </c>
      <c r="M7828" s="2">
        <v>232132</v>
      </c>
      <c r="N7828" s="2">
        <v>227552</v>
      </c>
      <c r="O7828" s="2">
        <v>224324</v>
      </c>
      <c r="P7828" s="2">
        <v>224231</v>
      </c>
      <c r="Q7828" s="2">
        <v>227668</v>
      </c>
      <c r="R7828" s="2">
        <v>233634</v>
      </c>
      <c r="S7828" s="2">
        <v>242061</v>
      </c>
      <c r="T7828" s="2">
        <v>254163</v>
      </c>
      <c r="U7828" s="2">
        <v>269675</v>
      </c>
      <c r="V7828" s="2">
        <v>285316</v>
      </c>
      <c r="W7828" s="2">
        <v>300591</v>
      </c>
      <c r="X7828" s="2">
        <v>314101</v>
      </c>
      <c r="Y7828" s="2">
        <v>324238</v>
      </c>
      <c r="Z7828" s="2">
        <v>331386</v>
      </c>
      <c r="AA7828" s="2">
        <v>334927</v>
      </c>
      <c r="AB7828" s="2">
        <v>336019</v>
      </c>
      <c r="AC7828" s="2">
        <v>335416</v>
      </c>
      <c r="AD7828" s="2">
        <v>333906</v>
      </c>
      <c r="AE7828" s="2">
        <v>331819</v>
      </c>
      <c r="AF7828" s="2">
        <v>328940</v>
      </c>
      <c r="AG7828" s="2">
        <v>324546</v>
      </c>
      <c r="AH7828" s="2">
        <v>318658</v>
      </c>
      <c r="AI7828" s="2">
        <v>312594</v>
      </c>
      <c r="AJ7828" s="2">
        <v>305165</v>
      </c>
      <c r="AK7828" s="2">
        <v>295726</v>
      </c>
      <c r="AL7828" s="2">
        <v>287709</v>
      </c>
      <c r="AM7828" s="2">
        <v>284195</v>
      </c>
      <c r="AN7828" s="2">
        <v>286757</v>
      </c>
      <c r="AO7828" s="2">
        <v>295612</v>
      </c>
      <c r="AP7828" s="2">
        <v>309062</v>
      </c>
      <c r="AQ7828" s="2">
        <v>322845</v>
      </c>
      <c r="AR7828" s="2">
        <v>333073</v>
      </c>
      <c r="AS7828" s="2">
        <v>338780</v>
      </c>
      <c r="AT7828" s="2">
        <v>340396</v>
      </c>
      <c r="AU7828" s="2">
        <v>339446</v>
      </c>
      <c r="AV7828" s="2">
        <v>338593</v>
      </c>
      <c r="AW7828" s="2">
        <v>339754</v>
      </c>
      <c r="AX7828" s="2">
        <v>343767</v>
      </c>
      <c r="AY7828" s="2">
        <v>349375</v>
      </c>
      <c r="AZ7828" s="2">
        <v>354646</v>
      </c>
      <c r="BA7828" s="2">
        <v>359288</v>
      </c>
      <c r="BB7828" s="2">
        <v>362818</v>
      </c>
      <c r="BC7828" s="2">
        <v>363370</v>
      </c>
      <c r="BD7828" s="2">
        <v>361289</v>
      </c>
      <c r="BE7828" s="2">
        <v>359059</v>
      </c>
      <c r="BF7828" s="2">
        <v>357322</v>
      </c>
      <c r="BG7828" s="2">
        <v>356373</v>
      </c>
      <c r="BH7828" s="2">
        <v>357348</v>
      </c>
      <c r="BI7828" s="2">
        <v>361571</v>
      </c>
      <c r="BJ7828" s="2">
        <v>368476</v>
      </c>
      <c r="BK7828" s="2">
        <v>376367</v>
      </c>
      <c r="BL7828" s="2">
        <v>383718</v>
      </c>
      <c r="BM7828" s="2">
        <v>389448</v>
      </c>
      <c r="BN7828" s="2">
        <v>389294</v>
      </c>
      <c r="BO7828" s="2">
        <v>385462</v>
      </c>
    </row>
    <row r="7829" spans="1:67" x14ac:dyDescent="0.35">
      <c r="A7829" t="s">
        <v>976</v>
      </c>
      <c r="B7829" t="s">
        <v>977</v>
      </c>
      <c r="C7829" t="s">
        <v>618</v>
      </c>
      <c r="D7829" t="s">
        <v>619</v>
      </c>
      <c r="E7829" s="2">
        <v>5.5150543257807199</v>
      </c>
      <c r="F7829" s="2">
        <v>5.6249177151873999</v>
      </c>
      <c r="G7829" s="2">
        <v>5.7258976699195703</v>
      </c>
      <c r="H7829" s="2">
        <v>5.8000320648117496</v>
      </c>
      <c r="I7829" s="2">
        <v>5.8313955250702598</v>
      </c>
      <c r="J7829" s="2">
        <v>5.8085151661288599</v>
      </c>
      <c r="K7829" s="2">
        <v>5.7283885240829102</v>
      </c>
      <c r="L7829" s="2">
        <v>5.6056675422791598</v>
      </c>
      <c r="M7829" s="2">
        <v>5.4683013347925904</v>
      </c>
      <c r="N7829" s="2">
        <v>5.3429292306398901</v>
      </c>
      <c r="O7829" s="2">
        <v>5.2564527774874197</v>
      </c>
      <c r="P7829" s="2">
        <v>5.2318130599516097</v>
      </c>
      <c r="Q7829" s="2">
        <v>5.2770276950584698</v>
      </c>
      <c r="R7829" s="2">
        <v>5.3894995781292696</v>
      </c>
      <c r="S7829" s="2">
        <v>5.5605866259527303</v>
      </c>
      <c r="T7829" s="2">
        <v>5.7798973753917098</v>
      </c>
      <c r="U7829" s="2">
        <v>6.0332954792567701</v>
      </c>
      <c r="V7829" s="2">
        <v>6.2947759782259904</v>
      </c>
      <c r="W7829" s="2">
        <v>6.5390423661116301</v>
      </c>
      <c r="X7829" s="2">
        <v>6.7399123654400803</v>
      </c>
      <c r="Y7829" s="2">
        <v>6.8803940378558401</v>
      </c>
      <c r="Z7829" s="2">
        <v>6.9600447000724701</v>
      </c>
      <c r="AA7829" s="2">
        <v>6.9818531953615901</v>
      </c>
      <c r="AB7829" s="2">
        <v>6.9550476722249002</v>
      </c>
      <c r="AC7829" s="2">
        <v>6.9000052249333796</v>
      </c>
      <c r="AD7829" s="2">
        <v>6.8345628132011997</v>
      </c>
      <c r="AE7829" s="2">
        <v>6.7618388749728</v>
      </c>
      <c r="AF7829" s="2">
        <v>6.6736691823190704</v>
      </c>
      <c r="AG7829" s="2">
        <v>6.5540093354030597</v>
      </c>
      <c r="AH7829" s="2">
        <v>6.3952154557814902</v>
      </c>
      <c r="AI7829" s="2">
        <v>6.2009085576708296</v>
      </c>
      <c r="AJ7829" s="2">
        <v>5.97465710602276</v>
      </c>
      <c r="AK7829" s="2">
        <v>5.7393190214062599</v>
      </c>
      <c r="AL7829" s="2">
        <v>5.5446544846085599</v>
      </c>
      <c r="AM7829" s="2">
        <v>5.4436436938312402</v>
      </c>
      <c r="AN7829" s="2">
        <v>5.4619506588900597</v>
      </c>
      <c r="AO7829" s="2">
        <v>5.6017489672306802</v>
      </c>
      <c r="AP7829" s="2">
        <v>5.8241761692911203</v>
      </c>
      <c r="AQ7829" s="2">
        <v>6.0469588994679597</v>
      </c>
      <c r="AR7829" s="2">
        <v>6.2124307405572798</v>
      </c>
      <c r="AS7829" s="2">
        <v>6.2924268810063104</v>
      </c>
      <c r="AT7829" s="2">
        <v>6.2902734431333496</v>
      </c>
      <c r="AU7829" s="2">
        <v>6.2513287293032596</v>
      </c>
      <c r="AV7829" s="2">
        <v>6.2234504807003104</v>
      </c>
      <c r="AW7829" s="2">
        <v>6.2333397195010702</v>
      </c>
      <c r="AX7829" s="2">
        <v>6.2939679993469104</v>
      </c>
      <c r="AY7829" s="2">
        <v>6.3842300399316896</v>
      </c>
      <c r="AZ7829" s="2">
        <v>6.4717837991906899</v>
      </c>
      <c r="BA7829" s="2">
        <v>6.54770906342993</v>
      </c>
      <c r="BB7829" s="2">
        <v>6.6042376713965902</v>
      </c>
      <c r="BC7829" s="2">
        <v>6.6154060427518901</v>
      </c>
      <c r="BD7829" s="2">
        <v>6.5965379552887997</v>
      </c>
      <c r="BE7829" s="2">
        <v>6.6005850103528303</v>
      </c>
      <c r="BF7829" s="2">
        <v>6.6246917866521002</v>
      </c>
      <c r="BG7829" s="2">
        <v>6.6582719347964803</v>
      </c>
      <c r="BH7829" s="2">
        <v>6.7266505341276499</v>
      </c>
      <c r="BI7829" s="2">
        <v>6.83902047690228</v>
      </c>
      <c r="BJ7829" s="2">
        <v>6.9866565866421704</v>
      </c>
      <c r="BK7829" s="2">
        <v>7.1534518721591702</v>
      </c>
      <c r="BL7829" s="2">
        <v>7.3026877496364699</v>
      </c>
      <c r="BM7829" s="2">
        <v>7.4289451710905103</v>
      </c>
      <c r="BN7829" s="2">
        <v>7.5188879488642204</v>
      </c>
      <c r="BO7829" s="2">
        <v>7.5537487528030596</v>
      </c>
    </row>
    <row r="7830" spans="1:67" x14ac:dyDescent="0.35">
      <c r="A7830" t="s">
        <v>976</v>
      </c>
      <c r="B7830" t="s">
        <v>977</v>
      </c>
      <c r="C7830" t="s">
        <v>620</v>
      </c>
      <c r="D7830" t="s">
        <v>621</v>
      </c>
      <c r="E7830" s="2">
        <v>199119</v>
      </c>
      <c r="F7830" s="2">
        <v>203291</v>
      </c>
      <c r="G7830" s="2">
        <v>208426</v>
      </c>
      <c r="H7830" s="2">
        <v>214542</v>
      </c>
      <c r="I7830" s="2">
        <v>221693</v>
      </c>
      <c r="J7830" s="2">
        <v>229627</v>
      </c>
      <c r="K7830" s="2">
        <v>238254</v>
      </c>
      <c r="L7830" s="2">
        <v>246189</v>
      </c>
      <c r="M7830" s="2">
        <v>251826</v>
      </c>
      <c r="N7830" s="2">
        <v>254308</v>
      </c>
      <c r="O7830" s="2">
        <v>253378</v>
      </c>
      <c r="P7830" s="2">
        <v>249617</v>
      </c>
      <c r="Q7830" s="2">
        <v>244139</v>
      </c>
      <c r="R7830" s="2">
        <v>237724</v>
      </c>
      <c r="S7830" s="2">
        <v>231952</v>
      </c>
      <c r="T7830" s="2">
        <v>229402</v>
      </c>
      <c r="U7830" s="2">
        <v>231053</v>
      </c>
      <c r="V7830" s="2">
        <v>234997</v>
      </c>
      <c r="W7830" s="2">
        <v>241726</v>
      </c>
      <c r="X7830" s="2">
        <v>251114</v>
      </c>
      <c r="Y7830" s="2">
        <v>262234</v>
      </c>
      <c r="Z7830" s="2">
        <v>274918</v>
      </c>
      <c r="AA7830" s="2">
        <v>287689</v>
      </c>
      <c r="AB7830" s="2">
        <v>299986</v>
      </c>
      <c r="AC7830" s="2">
        <v>310333</v>
      </c>
      <c r="AD7830" s="2">
        <v>318151</v>
      </c>
      <c r="AE7830" s="2">
        <v>323944</v>
      </c>
      <c r="AF7830" s="2">
        <v>327673</v>
      </c>
      <c r="AG7830" s="2">
        <v>329703</v>
      </c>
      <c r="AH7830" s="2">
        <v>331424</v>
      </c>
      <c r="AI7830" s="2">
        <v>334282</v>
      </c>
      <c r="AJ7830" s="2">
        <v>336397</v>
      </c>
      <c r="AK7830" s="2">
        <v>335410</v>
      </c>
      <c r="AL7830" s="2">
        <v>331911</v>
      </c>
      <c r="AM7830" s="2">
        <v>325707</v>
      </c>
      <c r="AN7830" s="2">
        <v>316720</v>
      </c>
      <c r="AO7830" s="2">
        <v>304863</v>
      </c>
      <c r="AP7830" s="2">
        <v>291185</v>
      </c>
      <c r="AQ7830" s="2">
        <v>279048</v>
      </c>
      <c r="AR7830" s="2">
        <v>272066</v>
      </c>
      <c r="AS7830" s="2">
        <v>272696</v>
      </c>
      <c r="AT7830" s="2">
        <v>281953</v>
      </c>
      <c r="AU7830" s="2">
        <v>297216</v>
      </c>
      <c r="AV7830" s="2">
        <v>312237</v>
      </c>
      <c r="AW7830" s="2">
        <v>322996</v>
      </c>
      <c r="AX7830" s="2">
        <v>329418</v>
      </c>
      <c r="AY7830" s="2">
        <v>332006</v>
      </c>
      <c r="AZ7830" s="2">
        <v>332630</v>
      </c>
      <c r="BA7830" s="2">
        <v>334137</v>
      </c>
      <c r="BB7830" s="2">
        <v>337954</v>
      </c>
      <c r="BC7830" s="2">
        <v>343403</v>
      </c>
      <c r="BD7830" s="2">
        <v>349266</v>
      </c>
      <c r="BE7830" s="2">
        <v>354650</v>
      </c>
      <c r="BF7830" s="2">
        <v>360089</v>
      </c>
      <c r="BG7830" s="2">
        <v>365849</v>
      </c>
      <c r="BH7830" s="2">
        <v>369372</v>
      </c>
      <c r="BI7830" s="2">
        <v>370922</v>
      </c>
      <c r="BJ7830" s="2">
        <v>373817</v>
      </c>
      <c r="BK7830" s="2">
        <v>377647</v>
      </c>
      <c r="BL7830" s="2">
        <v>381227</v>
      </c>
      <c r="BM7830" s="2">
        <v>385349</v>
      </c>
      <c r="BN7830" s="2">
        <v>387605</v>
      </c>
      <c r="BO7830" s="2">
        <v>390651</v>
      </c>
    </row>
    <row r="7831" spans="1:67" x14ac:dyDescent="0.35">
      <c r="A7831" t="s">
        <v>976</v>
      </c>
      <c r="B7831" t="s">
        <v>977</v>
      </c>
      <c r="C7831" t="s">
        <v>622</v>
      </c>
      <c r="D7831" t="s">
        <v>623</v>
      </c>
      <c r="E7831" s="2">
        <v>4.6726219928977999</v>
      </c>
      <c r="F7831" s="2">
        <v>4.7294898268175301</v>
      </c>
      <c r="G7831" s="2">
        <v>4.8167318450600103</v>
      </c>
      <c r="H7831" s="2">
        <v>4.9359804492560002</v>
      </c>
      <c r="I7831" s="2">
        <v>5.0781931654870203</v>
      </c>
      <c r="J7831" s="2">
        <v>5.2314663401702797</v>
      </c>
      <c r="K7831" s="2">
        <v>5.3839482469898003</v>
      </c>
      <c r="L7831" s="2">
        <v>5.5144717718496397</v>
      </c>
      <c r="M7831" s="2">
        <v>5.6014688815526004</v>
      </c>
      <c r="N7831" s="2">
        <v>5.6339752237209604</v>
      </c>
      <c r="O7831" s="2">
        <v>5.5992472273001104</v>
      </c>
      <c r="P7831" s="2">
        <v>5.49197889675819</v>
      </c>
      <c r="Q7831" s="2">
        <v>5.3371733541165298</v>
      </c>
      <c r="R7831" s="2">
        <v>5.1745594244372004</v>
      </c>
      <c r="S7831" s="2">
        <v>5.0327505956273804</v>
      </c>
      <c r="T7831" s="2">
        <v>4.9342655537712501</v>
      </c>
      <c r="U7831" s="2">
        <v>4.8968708048013303</v>
      </c>
      <c r="V7831" s="2">
        <v>4.92048271767408</v>
      </c>
      <c r="W7831" s="2">
        <v>5.0014760696833802</v>
      </c>
      <c r="X7831" s="2">
        <v>5.1374121753363697</v>
      </c>
      <c r="Y7831" s="2">
        <v>5.3191413350705599</v>
      </c>
      <c r="Z7831" s="2">
        <v>5.5336763067158001</v>
      </c>
      <c r="AA7831" s="2">
        <v>5.76253189016664</v>
      </c>
      <c r="AB7831" s="2">
        <v>5.9813690569874201</v>
      </c>
      <c r="AC7831" s="2">
        <v>6.1638757680150604</v>
      </c>
      <c r="AD7831" s="2">
        <v>6.3015857145713801</v>
      </c>
      <c r="AE7831" s="2">
        <v>6.4020732255969897</v>
      </c>
      <c r="AF7831" s="2">
        <v>6.46083210975047</v>
      </c>
      <c r="AG7831" s="2">
        <v>6.4836944162400902</v>
      </c>
      <c r="AH7831" s="2">
        <v>6.4899279127988603</v>
      </c>
      <c r="AI7831" s="2">
        <v>6.4837466950341396</v>
      </c>
      <c r="AJ7831" s="2">
        <v>6.45393586314127</v>
      </c>
      <c r="AK7831" s="2">
        <v>6.3931112156971901</v>
      </c>
      <c r="AL7831" s="2">
        <v>6.2963608959675899</v>
      </c>
      <c r="AM7831" s="2">
        <v>6.1544265269787202</v>
      </c>
      <c r="AN7831" s="2">
        <v>5.9622794189126296</v>
      </c>
      <c r="AO7831" s="2">
        <v>5.7179705000080601</v>
      </c>
      <c r="AP7831" s="2">
        <v>5.43791132065195</v>
      </c>
      <c r="AQ7831" s="2">
        <v>5.18528284532215</v>
      </c>
      <c r="AR7831" s="2">
        <v>5.0379743875559999</v>
      </c>
      <c r="AS7831" s="2">
        <v>5.0295512633416699</v>
      </c>
      <c r="AT7831" s="2">
        <v>5.1728184458704796</v>
      </c>
      <c r="AU7831" s="2">
        <v>5.4315302592886399</v>
      </c>
      <c r="AV7831" s="2">
        <v>5.68999982523993</v>
      </c>
      <c r="AW7831" s="2">
        <v>5.8678037547254602</v>
      </c>
      <c r="AX7831" s="2">
        <v>5.9618039601324302</v>
      </c>
      <c r="AY7831" s="2">
        <v>5.9843673384813796</v>
      </c>
      <c r="AZ7831" s="2">
        <v>5.9733213410757102</v>
      </c>
      <c r="BA7831" s="2">
        <v>5.9767636114031797</v>
      </c>
      <c r="BB7831" s="2">
        <v>6.0205929313793902</v>
      </c>
      <c r="BC7831" s="2">
        <v>6.1010832975481399</v>
      </c>
      <c r="BD7831" s="2">
        <v>6.20591354359071</v>
      </c>
      <c r="BE7831" s="2">
        <v>6.3271614645911196</v>
      </c>
      <c r="BF7831" s="2">
        <v>6.4631357190249403</v>
      </c>
      <c r="BG7831" s="2">
        <v>6.6036940165937397</v>
      </c>
      <c r="BH7831" s="2">
        <v>6.7055283883222501</v>
      </c>
      <c r="BI7831" s="2">
        <v>6.7574503584136298</v>
      </c>
      <c r="BJ7831" s="2">
        <v>6.8206256176756401</v>
      </c>
      <c r="BK7831" s="2">
        <v>6.9020045665073999</v>
      </c>
      <c r="BL7831" s="2">
        <v>6.9731086478728601</v>
      </c>
      <c r="BM7831" s="2">
        <v>7.0624733620642202</v>
      </c>
      <c r="BN7831" s="2">
        <v>7.1889759139476599</v>
      </c>
      <c r="BO7831" s="2">
        <v>7.3375590797978498</v>
      </c>
    </row>
    <row r="7832" spans="1:67" x14ac:dyDescent="0.35">
      <c r="A7832" t="s">
        <v>976</v>
      </c>
      <c r="B7832" t="s">
        <v>977</v>
      </c>
      <c r="C7832" t="s">
        <v>624</v>
      </c>
      <c r="D7832" t="s">
        <v>625</v>
      </c>
      <c r="E7832" s="2">
        <v>188704</v>
      </c>
      <c r="F7832" s="2">
        <v>195881</v>
      </c>
      <c r="G7832" s="2">
        <v>202982</v>
      </c>
      <c r="H7832" s="2">
        <v>209837</v>
      </c>
      <c r="I7832" s="2">
        <v>216662</v>
      </c>
      <c r="J7832" s="2">
        <v>223358</v>
      </c>
      <c r="K7832" s="2">
        <v>230079</v>
      </c>
      <c r="L7832" s="2">
        <v>235912</v>
      </c>
      <c r="M7832" s="2">
        <v>239650</v>
      </c>
      <c r="N7832" s="2">
        <v>240393</v>
      </c>
      <c r="O7832" s="2">
        <v>238125</v>
      </c>
      <c r="P7832" s="2">
        <v>233729</v>
      </c>
      <c r="Q7832" s="2">
        <v>228092</v>
      </c>
      <c r="R7832" s="2">
        <v>221609</v>
      </c>
      <c r="S7832" s="2">
        <v>215655</v>
      </c>
      <c r="T7832" s="2">
        <v>212725</v>
      </c>
      <c r="U7832" s="2">
        <v>213993</v>
      </c>
      <c r="V7832" s="2">
        <v>217982</v>
      </c>
      <c r="W7832" s="2">
        <v>225006</v>
      </c>
      <c r="X7832" s="2">
        <v>234768</v>
      </c>
      <c r="Y7832" s="2">
        <v>246416</v>
      </c>
      <c r="Z7832" s="2">
        <v>259824</v>
      </c>
      <c r="AA7832" s="2">
        <v>273462</v>
      </c>
      <c r="AB7832" s="2">
        <v>286907</v>
      </c>
      <c r="AC7832" s="2">
        <v>298883</v>
      </c>
      <c r="AD7832" s="2">
        <v>308230</v>
      </c>
      <c r="AE7832" s="2">
        <v>314766</v>
      </c>
      <c r="AF7832" s="2">
        <v>318594</v>
      </c>
      <c r="AG7832" s="2">
        <v>319879</v>
      </c>
      <c r="AH7832" s="2">
        <v>319798</v>
      </c>
      <c r="AI7832" s="2">
        <v>320413</v>
      </c>
      <c r="AJ7832" s="2">
        <v>320381</v>
      </c>
      <c r="AK7832" s="2">
        <v>317555</v>
      </c>
      <c r="AL7832" s="2">
        <v>312668</v>
      </c>
      <c r="AM7832" s="2">
        <v>305827</v>
      </c>
      <c r="AN7832" s="2">
        <v>297211</v>
      </c>
      <c r="AO7832" s="2">
        <v>286716</v>
      </c>
      <c r="AP7832" s="2">
        <v>275350</v>
      </c>
      <c r="AQ7832" s="2">
        <v>266240</v>
      </c>
      <c r="AR7832" s="2">
        <v>262127</v>
      </c>
      <c r="AS7832" s="2">
        <v>264917</v>
      </c>
      <c r="AT7832" s="2">
        <v>275260</v>
      </c>
      <c r="AU7832" s="2">
        <v>290006</v>
      </c>
      <c r="AV7832" s="2">
        <v>303429</v>
      </c>
      <c r="AW7832" s="2">
        <v>313023</v>
      </c>
      <c r="AX7832" s="2">
        <v>318644</v>
      </c>
      <c r="AY7832" s="2">
        <v>320464</v>
      </c>
      <c r="AZ7832" s="2">
        <v>320737</v>
      </c>
      <c r="BA7832" s="2">
        <v>321836</v>
      </c>
      <c r="BB7832" s="2">
        <v>324372</v>
      </c>
      <c r="BC7832" s="2">
        <v>328059</v>
      </c>
      <c r="BD7832" s="2">
        <v>331518</v>
      </c>
      <c r="BE7832" s="2">
        <v>333622</v>
      </c>
      <c r="BF7832" s="2">
        <v>335567</v>
      </c>
      <c r="BG7832" s="2">
        <v>337710</v>
      </c>
      <c r="BH7832" s="2">
        <v>337616</v>
      </c>
      <c r="BI7832" s="2">
        <v>336486</v>
      </c>
      <c r="BJ7832" s="2">
        <v>337006</v>
      </c>
      <c r="BK7832" s="2">
        <v>338124</v>
      </c>
      <c r="BL7832" s="2">
        <v>339997</v>
      </c>
      <c r="BM7832" s="2">
        <v>343690</v>
      </c>
      <c r="BN7832" s="2">
        <v>346038</v>
      </c>
      <c r="BO7832" s="2">
        <v>349233</v>
      </c>
    </row>
    <row r="7833" spans="1:67" x14ac:dyDescent="0.35">
      <c r="A7833" t="s">
        <v>976</v>
      </c>
      <c r="B7833" t="s">
        <v>977</v>
      </c>
      <c r="C7833" t="s">
        <v>626</v>
      </c>
      <c r="D7833" t="s">
        <v>627</v>
      </c>
      <c r="E7833" s="2">
        <v>4.6360906978568099</v>
      </c>
      <c r="F7833" s="2">
        <v>4.7779487273122099</v>
      </c>
      <c r="G7833" s="2">
        <v>4.9254099437806804</v>
      </c>
      <c r="H7833" s="2">
        <v>5.0769285272944202</v>
      </c>
      <c r="I7833" s="2">
        <v>5.2272708683065003</v>
      </c>
      <c r="J7833" s="2">
        <v>5.3678964465874701</v>
      </c>
      <c r="K7833" s="2">
        <v>5.4932652626772001</v>
      </c>
      <c r="L7833" s="2">
        <v>5.5907485067374196</v>
      </c>
      <c r="M7833" s="2">
        <v>5.6453987071674296</v>
      </c>
      <c r="N7833" s="2">
        <v>5.6444488843796998</v>
      </c>
      <c r="O7833" s="2">
        <v>5.57982255532532</v>
      </c>
      <c r="P7833" s="2">
        <v>5.4534271621430097</v>
      </c>
      <c r="Q7833" s="2">
        <v>5.2868547849020997</v>
      </c>
      <c r="R7833" s="2">
        <v>5.11209877716907</v>
      </c>
      <c r="S7833" s="2">
        <v>4.9539810349084696</v>
      </c>
      <c r="T7833" s="2">
        <v>4.8375616579978002</v>
      </c>
      <c r="U7833" s="2">
        <v>4.7875676468687498</v>
      </c>
      <c r="V7833" s="2">
        <v>4.8092379726471499</v>
      </c>
      <c r="W7833" s="2">
        <v>4.8947776971736197</v>
      </c>
      <c r="X7833" s="2">
        <v>5.0376055794107097</v>
      </c>
      <c r="Y7833" s="2">
        <v>5.2289952608479302</v>
      </c>
      <c r="Z7833" s="2">
        <v>5.45703622074815</v>
      </c>
      <c r="AA7833" s="2">
        <v>5.7005539514820196</v>
      </c>
      <c r="AB7833" s="2">
        <v>5.9385125589029002</v>
      </c>
      <c r="AC7833" s="2">
        <v>6.14847170698574</v>
      </c>
      <c r="AD7833" s="2">
        <v>6.3090155760980302</v>
      </c>
      <c r="AE7833" s="2">
        <v>6.4143381138152096</v>
      </c>
      <c r="AF7833" s="2">
        <v>6.4637757889437504</v>
      </c>
      <c r="AG7833" s="2">
        <v>6.4597460187943803</v>
      </c>
      <c r="AH7833" s="2">
        <v>6.4180975757841301</v>
      </c>
      <c r="AI7833" s="2">
        <v>6.35600637119318</v>
      </c>
      <c r="AJ7833" s="2">
        <v>6.2725709025405596</v>
      </c>
      <c r="AK7833" s="2">
        <v>6.1629564286181999</v>
      </c>
      <c r="AL7833" s="2">
        <v>6.0256607944647902</v>
      </c>
      <c r="AM7833" s="2">
        <v>5.8579817812660702</v>
      </c>
      <c r="AN7833" s="2">
        <v>5.6610696259093203</v>
      </c>
      <c r="AO7833" s="2">
        <v>5.4331732519957097</v>
      </c>
      <c r="AP7833" s="2">
        <v>5.1888707804412499</v>
      </c>
      <c r="AQ7833" s="2">
        <v>4.9867204036255801</v>
      </c>
      <c r="AR7833" s="2">
        <v>4.8891638949500402</v>
      </c>
      <c r="AS7833" s="2">
        <v>4.9205113204262201</v>
      </c>
      <c r="AT7833" s="2">
        <v>5.0865921233214797</v>
      </c>
      <c r="AU7833" s="2">
        <v>5.3408359157046004</v>
      </c>
      <c r="AV7833" s="2">
        <v>5.57713233644448</v>
      </c>
      <c r="AW7833" s="2">
        <v>5.7429037365229298</v>
      </c>
      <c r="AX7833" s="2">
        <v>5.8340114436604598</v>
      </c>
      <c r="AY7833" s="2">
        <v>5.8559294873974199</v>
      </c>
      <c r="AZ7833" s="2">
        <v>5.8529845839622103</v>
      </c>
      <c r="BA7833" s="2">
        <v>5.8651658866055998</v>
      </c>
      <c r="BB7833" s="2">
        <v>5.9044145656398701</v>
      </c>
      <c r="BC7833" s="2">
        <v>5.9725440895253996</v>
      </c>
      <c r="BD7833" s="2">
        <v>6.0529587599842598</v>
      </c>
      <c r="BE7833" s="2">
        <v>6.1329600803447102</v>
      </c>
      <c r="BF7833" s="2">
        <v>6.2213648892145503</v>
      </c>
      <c r="BG7833" s="2">
        <v>6.3095842603179904</v>
      </c>
      <c r="BH7833" s="2">
        <v>6.3552289339980499</v>
      </c>
      <c r="BI7833" s="2">
        <v>6.3645432972276996</v>
      </c>
      <c r="BJ7833" s="2">
        <v>6.3899605854894803</v>
      </c>
      <c r="BK7833" s="2">
        <v>6.4265930103563598</v>
      </c>
      <c r="BL7833" s="2">
        <v>6.4706120159728799</v>
      </c>
      <c r="BM7833" s="2">
        <v>6.5560736223950897</v>
      </c>
      <c r="BN7833" s="2">
        <v>6.6834190397403699</v>
      </c>
      <c r="BO7833" s="2">
        <v>6.8437884722503997</v>
      </c>
    </row>
    <row r="7834" spans="1:67" x14ac:dyDescent="0.35">
      <c r="A7834" t="s">
        <v>976</v>
      </c>
      <c r="B7834" t="s">
        <v>977</v>
      </c>
      <c r="C7834" t="s">
        <v>628</v>
      </c>
      <c r="D7834" t="s">
        <v>629</v>
      </c>
      <c r="E7834" s="2">
        <v>181661</v>
      </c>
      <c r="F7834" s="2">
        <v>190003</v>
      </c>
      <c r="G7834" s="2">
        <v>196364</v>
      </c>
      <c r="H7834" s="2">
        <v>200820</v>
      </c>
      <c r="I7834" s="2">
        <v>204374</v>
      </c>
      <c r="J7834" s="2">
        <v>208025</v>
      </c>
      <c r="K7834" s="2">
        <v>212319</v>
      </c>
      <c r="L7834" s="2">
        <v>216890</v>
      </c>
      <c r="M7834" s="2">
        <v>221685</v>
      </c>
      <c r="N7834" s="2">
        <v>226634</v>
      </c>
      <c r="O7834" s="2">
        <v>231794</v>
      </c>
      <c r="P7834" s="2">
        <v>237361</v>
      </c>
      <c r="Q7834" s="2">
        <v>242469</v>
      </c>
      <c r="R7834" s="2">
        <v>245098</v>
      </c>
      <c r="S7834" s="2">
        <v>244842</v>
      </c>
      <c r="T7834" s="2">
        <v>242990</v>
      </c>
      <c r="U7834" s="2">
        <v>239714</v>
      </c>
      <c r="V7834" s="2">
        <v>234192</v>
      </c>
      <c r="W7834" s="2">
        <v>228849</v>
      </c>
      <c r="X7834" s="2">
        <v>224770</v>
      </c>
      <c r="Y7834" s="2">
        <v>222557</v>
      </c>
      <c r="Z7834" s="2">
        <v>223530</v>
      </c>
      <c r="AA7834" s="2">
        <v>227195</v>
      </c>
      <c r="AB7834" s="2">
        <v>233766</v>
      </c>
      <c r="AC7834" s="2">
        <v>242928</v>
      </c>
      <c r="AD7834" s="2">
        <v>254137</v>
      </c>
      <c r="AE7834" s="2">
        <v>266673</v>
      </c>
      <c r="AF7834" s="2">
        <v>279790</v>
      </c>
      <c r="AG7834" s="2">
        <v>292676</v>
      </c>
      <c r="AH7834" s="2">
        <v>304282</v>
      </c>
      <c r="AI7834" s="2">
        <v>315164</v>
      </c>
      <c r="AJ7834" s="2">
        <v>324607</v>
      </c>
      <c r="AK7834" s="2">
        <v>330413</v>
      </c>
      <c r="AL7834" s="2">
        <v>333448</v>
      </c>
      <c r="AM7834" s="2">
        <v>334903</v>
      </c>
      <c r="AN7834" s="2">
        <v>335323</v>
      </c>
      <c r="AO7834" s="2">
        <v>334228</v>
      </c>
      <c r="AP7834" s="2">
        <v>331634</v>
      </c>
      <c r="AQ7834" s="2">
        <v>328084</v>
      </c>
      <c r="AR7834" s="2">
        <v>322482</v>
      </c>
      <c r="AS7834" s="2">
        <v>314742</v>
      </c>
      <c r="AT7834" s="2">
        <v>304350</v>
      </c>
      <c r="AU7834" s="2">
        <v>290879</v>
      </c>
      <c r="AV7834" s="2">
        <v>278514</v>
      </c>
      <c r="AW7834" s="2">
        <v>272137</v>
      </c>
      <c r="AX7834" s="2">
        <v>273367</v>
      </c>
      <c r="AY7834" s="2">
        <v>283577</v>
      </c>
      <c r="AZ7834" s="2">
        <v>300099</v>
      </c>
      <c r="BA7834" s="2">
        <v>315121</v>
      </c>
      <c r="BB7834" s="2">
        <v>324795</v>
      </c>
      <c r="BC7834" s="2">
        <v>329751</v>
      </c>
      <c r="BD7834" s="2">
        <v>330264</v>
      </c>
      <c r="BE7834" s="2">
        <v>328121</v>
      </c>
      <c r="BF7834" s="2">
        <v>326599</v>
      </c>
      <c r="BG7834" s="2">
        <v>327565</v>
      </c>
      <c r="BH7834" s="2">
        <v>330668</v>
      </c>
      <c r="BI7834" s="2">
        <v>336082</v>
      </c>
      <c r="BJ7834" s="2">
        <v>343547</v>
      </c>
      <c r="BK7834" s="2">
        <v>352263</v>
      </c>
      <c r="BL7834" s="2">
        <v>361621</v>
      </c>
      <c r="BM7834" s="2">
        <v>368058</v>
      </c>
      <c r="BN7834" s="2">
        <v>367550</v>
      </c>
      <c r="BO7834" s="2">
        <v>365455</v>
      </c>
    </row>
    <row r="7835" spans="1:67" x14ac:dyDescent="0.35">
      <c r="A7835" t="s">
        <v>976</v>
      </c>
      <c r="B7835" t="s">
        <v>977</v>
      </c>
      <c r="C7835" t="s">
        <v>630</v>
      </c>
      <c r="D7835" t="s">
        <v>631</v>
      </c>
      <c r="E7835" s="2">
        <v>4.26293344502926</v>
      </c>
      <c r="F7835" s="2">
        <v>4.4203422174555502</v>
      </c>
      <c r="G7835" s="2">
        <v>4.5379820586542703</v>
      </c>
      <c r="H7835" s="2">
        <v>4.6202793289709598</v>
      </c>
      <c r="I7835" s="2">
        <v>4.6814714586038102</v>
      </c>
      <c r="J7835" s="2">
        <v>4.7393228497623499</v>
      </c>
      <c r="K7835" s="2">
        <v>4.7978810661693903</v>
      </c>
      <c r="L7835" s="2">
        <v>4.8582007163867003</v>
      </c>
      <c r="M7835" s="2">
        <v>4.9310235041589001</v>
      </c>
      <c r="N7835" s="2">
        <v>5.0208824469367901</v>
      </c>
      <c r="O7835" s="2">
        <v>5.1222948652324503</v>
      </c>
      <c r="P7835" s="2">
        <v>5.22233190051743</v>
      </c>
      <c r="Q7835" s="2">
        <v>5.3006629380488803</v>
      </c>
      <c r="R7835" s="2">
        <v>5.3350684243340396</v>
      </c>
      <c r="S7835" s="2">
        <v>5.31242148143264</v>
      </c>
      <c r="T7835" s="2">
        <v>5.2265144070397804</v>
      </c>
      <c r="U7835" s="2">
        <v>5.0804437730301304</v>
      </c>
      <c r="V7835" s="2">
        <v>4.9036136566277104</v>
      </c>
      <c r="W7835" s="2">
        <v>4.7350317996634601</v>
      </c>
      <c r="X7835" s="2">
        <v>4.5984546641060504</v>
      </c>
      <c r="Y7835" s="2">
        <v>4.5143373506635402</v>
      </c>
      <c r="Z7835" s="2">
        <v>4.4993191229509399</v>
      </c>
      <c r="AA7835" s="2">
        <v>4.5508110224351404</v>
      </c>
      <c r="AB7835" s="2">
        <v>4.6610159563549596</v>
      </c>
      <c r="AC7835" s="2">
        <v>4.8250657030223403</v>
      </c>
      <c r="AD7835" s="2">
        <v>5.0336539422903899</v>
      </c>
      <c r="AE7835" s="2">
        <v>5.2702281184492499</v>
      </c>
      <c r="AF7835" s="2">
        <v>5.5167104587433</v>
      </c>
      <c r="AG7835" s="2">
        <v>5.7555475027412299</v>
      </c>
      <c r="AH7835" s="2">
        <v>5.9584250707135604</v>
      </c>
      <c r="AI7835" s="2">
        <v>6.1129282057508902</v>
      </c>
      <c r="AJ7835" s="2">
        <v>6.2277356822687704</v>
      </c>
      <c r="AK7835" s="2">
        <v>6.2978582216263197</v>
      </c>
      <c r="AL7835" s="2">
        <v>6.3255340657809001</v>
      </c>
      <c r="AM7835" s="2">
        <v>6.32818757349653</v>
      </c>
      <c r="AN7835" s="2">
        <v>6.3124735134960801</v>
      </c>
      <c r="AO7835" s="2">
        <v>6.2687505899307698</v>
      </c>
      <c r="AP7835" s="2">
        <v>6.19330188389951</v>
      </c>
      <c r="AQ7835" s="2">
        <v>6.0964711450361397</v>
      </c>
      <c r="AR7835" s="2">
        <v>5.9715391710482004</v>
      </c>
      <c r="AS7835" s="2">
        <v>5.8050513083454298</v>
      </c>
      <c r="AT7835" s="2">
        <v>5.5837299871743697</v>
      </c>
      <c r="AU7835" s="2">
        <v>5.3157165275558302</v>
      </c>
      <c r="AV7835" s="2">
        <v>5.0754448204026597</v>
      </c>
      <c r="AW7835" s="2">
        <v>4.9438674828900497</v>
      </c>
      <c r="AX7835" s="2">
        <v>4.9474011362513997</v>
      </c>
      <c r="AY7835" s="2">
        <v>5.1114455145772704</v>
      </c>
      <c r="AZ7835" s="2">
        <v>5.3891459872222702</v>
      </c>
      <c r="BA7835" s="2">
        <v>5.6366172101302796</v>
      </c>
      <c r="BB7835" s="2">
        <v>5.7861666288126701</v>
      </c>
      <c r="BC7835" s="2">
        <v>5.85852593170143</v>
      </c>
      <c r="BD7835" s="2">
        <v>5.8682787835179404</v>
      </c>
      <c r="BE7835" s="2">
        <v>5.8538694344130198</v>
      </c>
      <c r="BF7835" s="2">
        <v>5.8620440003574004</v>
      </c>
      <c r="BG7835" s="2">
        <v>5.9126473254677698</v>
      </c>
      <c r="BH7835" s="2">
        <v>6.0029108117852896</v>
      </c>
      <c r="BI7835" s="2">
        <v>6.12272179773771</v>
      </c>
      <c r="BJ7835" s="2">
        <v>6.2683352741080496</v>
      </c>
      <c r="BK7835" s="2">
        <v>6.4380854907593399</v>
      </c>
      <c r="BL7835" s="2">
        <v>6.6144849549696501</v>
      </c>
      <c r="BM7835" s="2">
        <v>6.7455693593559003</v>
      </c>
      <c r="BN7835" s="2">
        <v>6.8170216711038298</v>
      </c>
      <c r="BO7835" s="2">
        <v>6.8642983577409797</v>
      </c>
    </row>
    <row r="7836" spans="1:67" x14ac:dyDescent="0.35">
      <c r="A7836" t="s">
        <v>976</v>
      </c>
      <c r="B7836" t="s">
        <v>977</v>
      </c>
      <c r="C7836" t="s">
        <v>632</v>
      </c>
      <c r="D7836" t="s">
        <v>633</v>
      </c>
      <c r="E7836" s="2">
        <v>146169</v>
      </c>
      <c r="F7836" s="2">
        <v>154949</v>
      </c>
      <c r="G7836" s="2">
        <v>163616</v>
      </c>
      <c r="H7836" s="2">
        <v>171770</v>
      </c>
      <c r="I7836" s="2">
        <v>179655</v>
      </c>
      <c r="J7836" s="2">
        <v>187532</v>
      </c>
      <c r="K7836" s="2">
        <v>195514</v>
      </c>
      <c r="L7836" s="2">
        <v>203014</v>
      </c>
      <c r="M7836" s="2">
        <v>209707</v>
      </c>
      <c r="N7836" s="2">
        <v>215347</v>
      </c>
      <c r="O7836" s="2">
        <v>219851</v>
      </c>
      <c r="P7836" s="2">
        <v>223652</v>
      </c>
      <c r="Q7836" s="2">
        <v>226522</v>
      </c>
      <c r="R7836" s="2">
        <v>227122</v>
      </c>
      <c r="S7836" s="2">
        <v>225252</v>
      </c>
      <c r="T7836" s="2">
        <v>222205</v>
      </c>
      <c r="U7836" s="2">
        <v>218233</v>
      </c>
      <c r="V7836" s="2">
        <v>212453</v>
      </c>
      <c r="W7836" s="2">
        <v>206866</v>
      </c>
      <c r="X7836" s="2">
        <v>202381</v>
      </c>
      <c r="Y7836" s="2">
        <v>199579</v>
      </c>
      <c r="Z7836" s="2">
        <v>199848</v>
      </c>
      <c r="AA7836" s="2">
        <v>202988</v>
      </c>
      <c r="AB7836" s="2">
        <v>209032</v>
      </c>
      <c r="AC7836" s="2">
        <v>217589</v>
      </c>
      <c r="AD7836" s="2">
        <v>228327</v>
      </c>
      <c r="AE7836" s="2">
        <v>240705</v>
      </c>
      <c r="AF7836" s="2">
        <v>253812</v>
      </c>
      <c r="AG7836" s="2">
        <v>266920</v>
      </c>
      <c r="AH7836" s="2">
        <v>279219</v>
      </c>
      <c r="AI7836" s="2">
        <v>290594</v>
      </c>
      <c r="AJ7836" s="2">
        <v>299710</v>
      </c>
      <c r="AK7836" s="2">
        <v>304712</v>
      </c>
      <c r="AL7836" s="2">
        <v>306487</v>
      </c>
      <c r="AM7836" s="2">
        <v>306153</v>
      </c>
      <c r="AN7836" s="2">
        <v>304647</v>
      </c>
      <c r="AO7836" s="2">
        <v>302027</v>
      </c>
      <c r="AP7836" s="2">
        <v>298764</v>
      </c>
      <c r="AQ7836" s="2">
        <v>295107</v>
      </c>
      <c r="AR7836" s="2">
        <v>289828</v>
      </c>
      <c r="AS7836" s="2">
        <v>283252</v>
      </c>
      <c r="AT7836" s="2">
        <v>275159</v>
      </c>
      <c r="AU7836" s="2">
        <v>265088</v>
      </c>
      <c r="AV7836" s="2">
        <v>256631</v>
      </c>
      <c r="AW7836" s="2">
        <v>253585</v>
      </c>
      <c r="AX7836" s="2">
        <v>257254</v>
      </c>
      <c r="AY7836" s="2">
        <v>268290</v>
      </c>
      <c r="AZ7836" s="2">
        <v>283341</v>
      </c>
      <c r="BA7836" s="2">
        <v>295888</v>
      </c>
      <c r="BB7836" s="2">
        <v>303940</v>
      </c>
      <c r="BC7836" s="2">
        <v>308244</v>
      </c>
      <c r="BD7836" s="2">
        <v>308463</v>
      </c>
      <c r="BE7836" s="2">
        <v>306330</v>
      </c>
      <c r="BF7836" s="2">
        <v>304581</v>
      </c>
      <c r="BG7836" s="2">
        <v>304230</v>
      </c>
      <c r="BH7836" s="2">
        <v>305472</v>
      </c>
      <c r="BI7836" s="2">
        <v>308328</v>
      </c>
      <c r="BJ7836" s="2">
        <v>312022</v>
      </c>
      <c r="BK7836" s="2">
        <v>316556</v>
      </c>
      <c r="BL7836" s="2">
        <v>321726</v>
      </c>
      <c r="BM7836" s="2">
        <v>324146</v>
      </c>
      <c r="BN7836" s="2">
        <v>321094</v>
      </c>
      <c r="BO7836" s="2">
        <v>317388</v>
      </c>
    </row>
    <row r="7837" spans="1:67" x14ac:dyDescent="0.35">
      <c r="A7837" t="s">
        <v>976</v>
      </c>
      <c r="B7837" t="s">
        <v>977</v>
      </c>
      <c r="C7837" t="s">
        <v>634</v>
      </c>
      <c r="D7837" t="s">
        <v>635</v>
      </c>
      <c r="E7837" s="2">
        <v>3.5911023470554002</v>
      </c>
      <c r="F7837" s="2">
        <v>3.7795276347236602</v>
      </c>
      <c r="G7837" s="2">
        <v>3.9701915801234802</v>
      </c>
      <c r="H7837" s="2">
        <v>4.15591184458534</v>
      </c>
      <c r="I7837" s="2">
        <v>4.3344115774841798</v>
      </c>
      <c r="J7837" s="2">
        <v>4.5068914382474698</v>
      </c>
      <c r="K7837" s="2">
        <v>4.6680228019963597</v>
      </c>
      <c r="L7837" s="2">
        <v>4.8111171579176899</v>
      </c>
      <c r="M7837" s="2">
        <v>4.94003053219609</v>
      </c>
      <c r="N7837" s="2">
        <v>5.0563762389321898</v>
      </c>
      <c r="O7837" s="2">
        <v>5.1516246431834798</v>
      </c>
      <c r="P7837" s="2">
        <v>5.2183105528579903</v>
      </c>
      <c r="Q7837" s="2">
        <v>5.2504754243252503</v>
      </c>
      <c r="R7837" s="2">
        <v>5.2392779474503604</v>
      </c>
      <c r="S7837" s="2">
        <v>5.1744362508746402</v>
      </c>
      <c r="T7837" s="2">
        <v>5.0531259035141796</v>
      </c>
      <c r="U7837" s="2">
        <v>4.8824128603820398</v>
      </c>
      <c r="V7837" s="2">
        <v>4.6872387026081199</v>
      </c>
      <c r="W7837" s="2">
        <v>4.5001510151890196</v>
      </c>
      <c r="X7837" s="2">
        <v>4.3426527783070297</v>
      </c>
      <c r="Y7837" s="2">
        <v>4.2351067037462196</v>
      </c>
      <c r="Z7837" s="2">
        <v>4.1973788931004599</v>
      </c>
      <c r="AA7837" s="2">
        <v>4.2314667399957404</v>
      </c>
      <c r="AB7837" s="2">
        <v>4.32662453575628</v>
      </c>
      <c r="AC7837" s="2">
        <v>4.4761272793771898</v>
      </c>
      <c r="AD7837" s="2">
        <v>4.6735113343692403</v>
      </c>
      <c r="AE7837" s="2">
        <v>4.9051049324340399</v>
      </c>
      <c r="AF7837" s="2">
        <v>5.1494587633324</v>
      </c>
      <c r="AG7837" s="2">
        <v>5.3902734637598</v>
      </c>
      <c r="AH7837" s="2">
        <v>5.6037102346329402</v>
      </c>
      <c r="AI7837" s="2">
        <v>5.76450636751182</v>
      </c>
      <c r="AJ7837" s="2">
        <v>5.8678537850286201</v>
      </c>
      <c r="AK7837" s="2">
        <v>5.9137143341409901</v>
      </c>
      <c r="AL7837" s="2">
        <v>5.9065303882248603</v>
      </c>
      <c r="AM7837" s="2">
        <v>5.8642418646575596</v>
      </c>
      <c r="AN7837" s="2">
        <v>5.8027013831529599</v>
      </c>
      <c r="AO7837" s="2">
        <v>5.7233032317896999</v>
      </c>
      <c r="AP7837" s="2">
        <v>5.6300994667347499</v>
      </c>
      <c r="AQ7837" s="2">
        <v>5.5274214785758398</v>
      </c>
      <c r="AR7837" s="2">
        <v>5.4058379226339097</v>
      </c>
      <c r="AS7837" s="2">
        <v>5.2610491605651797</v>
      </c>
      <c r="AT7837" s="2">
        <v>5.0847339329758903</v>
      </c>
      <c r="AU7837" s="2">
        <v>4.8819346551962202</v>
      </c>
      <c r="AV7837" s="2">
        <v>4.7169627123938902</v>
      </c>
      <c r="AW7837" s="2">
        <v>4.6524241564223496</v>
      </c>
      <c r="AX7837" s="2">
        <v>4.7100271723808502</v>
      </c>
      <c r="AY7837" s="2">
        <v>4.9025370158072201</v>
      </c>
      <c r="AZ7837" s="2">
        <v>5.17057219499896</v>
      </c>
      <c r="BA7837" s="2">
        <v>5.3922889038079598</v>
      </c>
      <c r="BB7837" s="2">
        <v>5.5325032428172998</v>
      </c>
      <c r="BC7837" s="2">
        <v>5.6118070214038402</v>
      </c>
      <c r="BD7837" s="2">
        <v>5.6320133010437097</v>
      </c>
      <c r="BE7837" s="2">
        <v>5.6312593945608604</v>
      </c>
      <c r="BF7837" s="2">
        <v>5.6468838927397096</v>
      </c>
      <c r="BG7837" s="2">
        <v>5.6840540279023202</v>
      </c>
      <c r="BH7837" s="2">
        <v>5.7501409170403202</v>
      </c>
      <c r="BI7837" s="2">
        <v>5.8319510058322699</v>
      </c>
      <c r="BJ7837" s="2">
        <v>5.9162388489013802</v>
      </c>
      <c r="BK7837" s="2">
        <v>6.0166551638633896</v>
      </c>
      <c r="BL7837" s="2">
        <v>6.1228902501186502</v>
      </c>
      <c r="BM7837" s="2">
        <v>6.1832712837364996</v>
      </c>
      <c r="BN7837" s="2">
        <v>6.2016515119446698</v>
      </c>
      <c r="BO7837" s="2">
        <v>6.2197227017094496</v>
      </c>
    </row>
    <row r="7838" spans="1:67" x14ac:dyDescent="0.35">
      <c r="A7838" t="s">
        <v>976</v>
      </c>
      <c r="B7838" t="s">
        <v>977</v>
      </c>
      <c r="C7838" t="s">
        <v>636</v>
      </c>
      <c r="D7838" t="s">
        <v>637</v>
      </c>
      <c r="E7838" s="2">
        <v>8.1018167975421598</v>
      </c>
      <c r="F7838" s="2">
        <v>8.3231469159828606</v>
      </c>
      <c r="G7838" s="2">
        <v>8.5937391147555804</v>
      </c>
      <c r="H7838" s="2">
        <v>8.8906104895430307</v>
      </c>
      <c r="I7838" s="2">
        <v>9.2009856014547307</v>
      </c>
      <c r="J7838" s="2">
        <v>9.52743669567921</v>
      </c>
      <c r="K7838" s="2">
        <v>9.8778429600954993</v>
      </c>
      <c r="L7838" s="2">
        <v>10.2173356936497</v>
      </c>
      <c r="M7838" s="2">
        <v>10.532212319592499</v>
      </c>
      <c r="N7838" s="2">
        <v>10.838442377923201</v>
      </c>
      <c r="O7838" s="2">
        <v>11.1484856973014</v>
      </c>
      <c r="P7838" s="2">
        <v>11.4508689196931</v>
      </c>
      <c r="Q7838" s="2">
        <v>11.724782231645801</v>
      </c>
      <c r="R7838" s="2">
        <v>11.9755630660517</v>
      </c>
      <c r="S7838" s="2">
        <v>12.2164149722883</v>
      </c>
      <c r="T7838" s="2">
        <v>12.439736659786201</v>
      </c>
      <c r="U7838" s="2">
        <v>12.6398519486434</v>
      </c>
      <c r="V7838" s="2">
        <v>12.812732516433901</v>
      </c>
      <c r="W7838" s="2">
        <v>12.9584113616579</v>
      </c>
      <c r="X7838" s="2">
        <v>13.070184196999399</v>
      </c>
      <c r="Y7838" s="2">
        <v>13.1264479125911</v>
      </c>
      <c r="Z7838" s="2">
        <v>13.1413025637345</v>
      </c>
      <c r="AA7838" s="2">
        <v>13.1455439708686</v>
      </c>
      <c r="AB7838" s="2">
        <v>13.1523001052525</v>
      </c>
      <c r="AC7838" s="2">
        <v>13.166783397201501</v>
      </c>
      <c r="AD7838" s="2">
        <v>13.200877243482701</v>
      </c>
      <c r="AE7838" s="2">
        <v>13.269516538948499</v>
      </c>
      <c r="AF7838" s="2">
        <v>13.3684124408854</v>
      </c>
      <c r="AG7838" s="2">
        <v>13.5111883516422</v>
      </c>
      <c r="AH7838" s="2">
        <v>13.702814116636899</v>
      </c>
      <c r="AI7838" s="2">
        <v>13.9296930623441</v>
      </c>
      <c r="AJ7838" s="2">
        <v>14.186189024598599</v>
      </c>
      <c r="AK7838" s="2">
        <v>14.4620909246728</v>
      </c>
      <c r="AL7838" s="2">
        <v>14.7638215030416</v>
      </c>
      <c r="AM7838" s="2">
        <v>15.0757510049504</v>
      </c>
      <c r="AN7838" s="2">
        <v>15.378534921052299</v>
      </c>
      <c r="AO7838" s="2">
        <v>15.683598709732401</v>
      </c>
      <c r="AP7838" s="2">
        <v>16.001160798392799</v>
      </c>
      <c r="AQ7838" s="2">
        <v>16.3138221898217</v>
      </c>
      <c r="AR7838" s="2">
        <v>16.610915100212999</v>
      </c>
      <c r="AS7838" s="2">
        <v>16.900073191884601</v>
      </c>
      <c r="AT7838" s="2">
        <v>17.1993929109634</v>
      </c>
      <c r="AU7838" s="2">
        <v>17.513843070993801</v>
      </c>
      <c r="AV7838" s="2">
        <v>17.821672345310901</v>
      </c>
      <c r="AW7838" s="2">
        <v>18.108021702567299</v>
      </c>
      <c r="AX7838" s="2">
        <v>18.3646253783986</v>
      </c>
      <c r="AY7838" s="2">
        <v>18.5525864045979</v>
      </c>
      <c r="AZ7838" s="2">
        <v>18.654734698689101</v>
      </c>
      <c r="BA7838" s="2">
        <v>18.765555827322501</v>
      </c>
      <c r="BB7838" s="2">
        <v>18.961894608799099</v>
      </c>
      <c r="BC7838" s="2">
        <v>19.2511262909557</v>
      </c>
      <c r="BD7838" s="2">
        <v>19.611449609665399</v>
      </c>
      <c r="BE7838" s="2">
        <v>19.949981003106199</v>
      </c>
      <c r="BF7838" s="2">
        <v>20.2389563136873</v>
      </c>
      <c r="BG7838" s="2">
        <v>20.522461240681999</v>
      </c>
      <c r="BH7838" s="2">
        <v>20.8045358405077</v>
      </c>
      <c r="BI7838" s="2">
        <v>21.0983621746457</v>
      </c>
      <c r="BJ7838" s="2">
        <v>21.372560453604201</v>
      </c>
      <c r="BK7838" s="2">
        <v>21.618635583473601</v>
      </c>
      <c r="BL7838" s="2">
        <v>21.880482775526101</v>
      </c>
      <c r="BM7838" s="2">
        <v>22.181416848486599</v>
      </c>
      <c r="BN7838" s="2">
        <v>22.5081411707489</v>
      </c>
      <c r="BO7838" s="2">
        <v>22.821893291757899</v>
      </c>
    </row>
    <row r="7839" spans="1:67" x14ac:dyDescent="0.35">
      <c r="A7839" t="s">
        <v>976</v>
      </c>
      <c r="B7839" t="s">
        <v>977</v>
      </c>
      <c r="C7839" t="s">
        <v>638</v>
      </c>
      <c r="D7839" t="s">
        <v>639</v>
      </c>
      <c r="E7839" s="2">
        <v>388023</v>
      </c>
      <c r="F7839" s="2">
        <v>402080</v>
      </c>
      <c r="G7839" s="2">
        <v>417374</v>
      </c>
      <c r="H7839" s="2">
        <v>432948</v>
      </c>
      <c r="I7839" s="2">
        <v>448971</v>
      </c>
      <c r="J7839" s="2">
        <v>466031</v>
      </c>
      <c r="K7839" s="2">
        <v>485457</v>
      </c>
      <c r="L7839" s="2">
        <v>504572</v>
      </c>
      <c r="M7839" s="2">
        <v>521395</v>
      </c>
      <c r="N7839" s="2">
        <v>536146</v>
      </c>
      <c r="O7839" s="2">
        <v>550311</v>
      </c>
      <c r="P7839" s="2">
        <v>565212</v>
      </c>
      <c r="Q7839" s="2">
        <v>580188</v>
      </c>
      <c r="R7839" s="2">
        <v>593405</v>
      </c>
      <c r="S7839" s="2">
        <v>605814</v>
      </c>
      <c r="T7839" s="2">
        <v>621392</v>
      </c>
      <c r="U7839" s="2">
        <v>640776</v>
      </c>
      <c r="V7839" s="2">
        <v>658122</v>
      </c>
      <c r="W7839" s="2">
        <v>674607</v>
      </c>
      <c r="X7839" s="2">
        <v>689358</v>
      </c>
      <c r="Y7839" s="2">
        <v>699705</v>
      </c>
      <c r="Z7839" s="2">
        <v>707414</v>
      </c>
      <c r="AA7839" s="2">
        <v>712609</v>
      </c>
      <c r="AB7839" s="2">
        <v>717743</v>
      </c>
      <c r="AC7839" s="2">
        <v>722734</v>
      </c>
      <c r="AD7839" s="2">
        <v>727818</v>
      </c>
      <c r="AE7839" s="2">
        <v>734158</v>
      </c>
      <c r="AF7839" s="2">
        <v>742107</v>
      </c>
      <c r="AG7839" s="2">
        <v>752668</v>
      </c>
      <c r="AH7839" s="2">
        <v>767189</v>
      </c>
      <c r="AI7839" s="2">
        <v>787771</v>
      </c>
      <c r="AJ7839" s="2">
        <v>810992</v>
      </c>
      <c r="AK7839" s="2">
        <v>831716</v>
      </c>
      <c r="AL7839" s="2">
        <v>852287</v>
      </c>
      <c r="AM7839" s="2">
        <v>872546</v>
      </c>
      <c r="AN7839" s="2">
        <v>892439</v>
      </c>
      <c r="AO7839" s="2">
        <v>912945</v>
      </c>
      <c r="AP7839" s="2">
        <v>934936</v>
      </c>
      <c r="AQ7839" s="2">
        <v>957312</v>
      </c>
      <c r="AR7839" s="2">
        <v>977608</v>
      </c>
      <c r="AS7839" s="2">
        <v>998516</v>
      </c>
      <c r="AT7839" s="2">
        <v>1021833</v>
      </c>
      <c r="AU7839" s="2">
        <v>1044709</v>
      </c>
      <c r="AV7839" s="2">
        <v>1065982</v>
      </c>
      <c r="AW7839" s="2">
        <v>1086325</v>
      </c>
      <c r="AX7839" s="2">
        <v>1105937</v>
      </c>
      <c r="AY7839" s="2">
        <v>1121521</v>
      </c>
      <c r="AZ7839" s="2">
        <v>1130877</v>
      </c>
      <c r="BA7839" s="2">
        <v>1140400</v>
      </c>
      <c r="BB7839" s="2">
        <v>1155002</v>
      </c>
      <c r="BC7839" s="2">
        <v>1173301</v>
      </c>
      <c r="BD7839" s="2">
        <v>1192329</v>
      </c>
      <c r="BE7839" s="2">
        <v>1205468</v>
      </c>
      <c r="BF7839" s="2">
        <v>1212908</v>
      </c>
      <c r="BG7839" s="2">
        <v>1219957</v>
      </c>
      <c r="BH7839" s="2">
        <v>1226586</v>
      </c>
      <c r="BI7839" s="2">
        <v>1236443</v>
      </c>
      <c r="BJ7839" s="2">
        <v>1247445</v>
      </c>
      <c r="BK7839" s="2">
        <v>1256854</v>
      </c>
      <c r="BL7839" s="2">
        <v>1268454</v>
      </c>
      <c r="BM7839" s="2">
        <v>1280919</v>
      </c>
      <c r="BN7839" s="2">
        <v>1282913</v>
      </c>
      <c r="BO7839" s="2">
        <v>1288052</v>
      </c>
    </row>
    <row r="7840" spans="1:67" x14ac:dyDescent="0.35">
      <c r="A7840" t="s">
        <v>976</v>
      </c>
      <c r="B7840" t="s">
        <v>977</v>
      </c>
      <c r="C7840" t="s">
        <v>640</v>
      </c>
      <c r="D7840" t="s">
        <v>641</v>
      </c>
      <c r="E7840" s="2">
        <v>9.1055043232308392</v>
      </c>
      <c r="F7840" s="2">
        <v>9.3542500721512507</v>
      </c>
      <c r="G7840" s="2">
        <v>9.6455449810922609</v>
      </c>
      <c r="H7840" s="2">
        <v>9.9608870921694201</v>
      </c>
      <c r="I7840" s="2">
        <v>10.284317603946199</v>
      </c>
      <c r="J7840" s="2">
        <v>10.617354380896099</v>
      </c>
      <c r="K7840" s="2">
        <v>10.970101664551899</v>
      </c>
      <c r="L7840" s="2">
        <v>11.3021072218818</v>
      </c>
      <c r="M7840" s="2">
        <v>11.5976026830596</v>
      </c>
      <c r="N7840" s="2">
        <v>11.8778405347876</v>
      </c>
      <c r="O7840" s="2">
        <v>12.161006128557601</v>
      </c>
      <c r="P7840" s="2">
        <v>12.435570294787899</v>
      </c>
      <c r="Q7840" s="2">
        <v>12.6836148063155</v>
      </c>
      <c r="R7840" s="2">
        <v>12.916668535571199</v>
      </c>
      <c r="S7840" s="2">
        <v>13.1445539076185</v>
      </c>
      <c r="T7840" s="2">
        <v>13.3656504951215</v>
      </c>
      <c r="U7840" s="2">
        <v>13.5804351211601</v>
      </c>
      <c r="V7840" s="2">
        <v>13.780059337871499</v>
      </c>
      <c r="W7840" s="2">
        <v>13.958056424844299</v>
      </c>
      <c r="X7840" s="2">
        <v>14.103245621806799</v>
      </c>
      <c r="Y7840" s="2">
        <v>14.192758298221101</v>
      </c>
      <c r="Z7840" s="2">
        <v>14.239172006934901</v>
      </c>
      <c r="AA7840" s="2">
        <v>14.2738610985497</v>
      </c>
      <c r="AB7840" s="2">
        <v>14.310976507327201</v>
      </c>
      <c r="AC7840" s="2">
        <v>14.355040890849001</v>
      </c>
      <c r="AD7840" s="2">
        <v>14.4157951568718</v>
      </c>
      <c r="AE7840" s="2">
        <v>14.5091001468627</v>
      </c>
      <c r="AF7840" s="2">
        <v>14.63237659246</v>
      </c>
      <c r="AG7840" s="2">
        <v>14.8014281306475</v>
      </c>
      <c r="AH7840" s="2">
        <v>15.023042366224701</v>
      </c>
      <c r="AI7840" s="2">
        <v>15.279628068057001</v>
      </c>
      <c r="AJ7840" s="2">
        <v>15.5592647998737</v>
      </c>
      <c r="AK7840" s="2">
        <v>15.852998081131201</v>
      </c>
      <c r="AL7840" s="2">
        <v>16.1679285048826</v>
      </c>
      <c r="AM7840" s="2">
        <v>16.487261907627101</v>
      </c>
      <c r="AN7840" s="2">
        <v>16.800225523921899</v>
      </c>
      <c r="AO7840" s="2">
        <v>17.123090063148499</v>
      </c>
      <c r="AP7840" s="2">
        <v>17.460047059728101</v>
      </c>
      <c r="AQ7840" s="2">
        <v>17.788817554835902</v>
      </c>
      <c r="AR7840" s="2">
        <v>18.102815023282002</v>
      </c>
      <c r="AS7840" s="2">
        <v>18.4164491485082</v>
      </c>
      <c r="AT7840" s="2">
        <v>18.7469650266682</v>
      </c>
      <c r="AU7840" s="2">
        <v>19.0917424118037</v>
      </c>
      <c r="AV7840" s="2">
        <v>19.4257204708126</v>
      </c>
      <c r="AW7840" s="2">
        <v>19.735075361120501</v>
      </c>
      <c r="AX7840" s="2">
        <v>20.015248070104601</v>
      </c>
      <c r="AY7840" s="2">
        <v>20.215270815386098</v>
      </c>
      <c r="AZ7840" s="2">
        <v>20.3081298258484</v>
      </c>
      <c r="BA7840" s="2">
        <v>20.3985129398426</v>
      </c>
      <c r="BB7840" s="2">
        <v>20.576187921908701</v>
      </c>
      <c r="BC7840" s="2">
        <v>20.845500001253502</v>
      </c>
      <c r="BD7840" s="2">
        <v>21.185857262464399</v>
      </c>
      <c r="BE7840" s="2">
        <v>21.506259726763702</v>
      </c>
      <c r="BF7840" s="2">
        <v>21.770160970034301</v>
      </c>
      <c r="BG7840" s="2">
        <v>22.020599819333501</v>
      </c>
      <c r="BH7840" s="2">
        <v>22.2672920679606</v>
      </c>
      <c r="BI7840" s="2">
        <v>22.5254676251635</v>
      </c>
      <c r="BJ7840" s="2">
        <v>22.760772676094302</v>
      </c>
      <c r="BK7840" s="2">
        <v>22.970699935230598</v>
      </c>
      <c r="BL7840" s="2">
        <v>23.201561018746101</v>
      </c>
      <c r="BM7840" s="2">
        <v>23.475992982973199</v>
      </c>
      <c r="BN7840" s="2">
        <v>23.7944306047618</v>
      </c>
      <c r="BO7840" s="2">
        <v>24.1933445907591</v>
      </c>
    </row>
    <row r="7841" spans="1:67" x14ac:dyDescent="0.35">
      <c r="A7841" t="s">
        <v>976</v>
      </c>
      <c r="B7841" t="s">
        <v>977</v>
      </c>
      <c r="C7841" t="s">
        <v>642</v>
      </c>
      <c r="D7841" t="s">
        <v>643</v>
      </c>
      <c r="E7841" s="2">
        <v>286998</v>
      </c>
      <c r="F7841" s="2">
        <v>296902</v>
      </c>
      <c r="G7841" s="2">
        <v>308645</v>
      </c>
      <c r="H7841" s="2">
        <v>320942</v>
      </c>
      <c r="I7841" s="2">
        <v>334073</v>
      </c>
      <c r="J7841" s="2">
        <v>348596</v>
      </c>
      <c r="K7841" s="2">
        <v>365386</v>
      </c>
      <c r="L7841" s="2">
        <v>382710</v>
      </c>
      <c r="M7841" s="2">
        <v>399201</v>
      </c>
      <c r="N7841" s="2">
        <v>414685</v>
      </c>
      <c r="O7841" s="2">
        <v>429954</v>
      </c>
      <c r="P7841" s="2">
        <v>446018</v>
      </c>
      <c r="Q7841" s="2">
        <v>461985</v>
      </c>
      <c r="R7841" s="2">
        <v>475904</v>
      </c>
      <c r="S7841" s="2">
        <v>489024</v>
      </c>
      <c r="T7841" s="2">
        <v>503974</v>
      </c>
      <c r="U7841" s="2">
        <v>520593</v>
      </c>
      <c r="V7841" s="2">
        <v>534549</v>
      </c>
      <c r="W7841" s="2">
        <v>547366</v>
      </c>
      <c r="X7841" s="2">
        <v>558617</v>
      </c>
      <c r="Y7841" s="2">
        <v>566014</v>
      </c>
      <c r="Z7841" s="2">
        <v>571150</v>
      </c>
      <c r="AA7841" s="2">
        <v>574276</v>
      </c>
      <c r="AB7841" s="2">
        <v>577315</v>
      </c>
      <c r="AC7841" s="2">
        <v>580225</v>
      </c>
      <c r="AD7841" s="2">
        <v>583597</v>
      </c>
      <c r="AE7841" s="2">
        <v>588443</v>
      </c>
      <c r="AF7841" s="2">
        <v>594814</v>
      </c>
      <c r="AG7841" s="2">
        <v>603447</v>
      </c>
      <c r="AH7841" s="2">
        <v>615356</v>
      </c>
      <c r="AI7841" s="2">
        <v>632611</v>
      </c>
      <c r="AJ7841" s="2">
        <v>653013</v>
      </c>
      <c r="AK7841" s="2">
        <v>672206</v>
      </c>
      <c r="AL7841" s="2">
        <v>692070</v>
      </c>
      <c r="AM7841" s="2">
        <v>712356</v>
      </c>
      <c r="AN7841" s="2">
        <v>731866</v>
      </c>
      <c r="AO7841" s="2">
        <v>750897</v>
      </c>
      <c r="AP7841" s="2">
        <v>770989</v>
      </c>
      <c r="AQ7841" s="2">
        <v>791613</v>
      </c>
      <c r="AR7841" s="2">
        <v>810009</v>
      </c>
      <c r="AS7841" s="2">
        <v>827674</v>
      </c>
      <c r="AT7841" s="2">
        <v>846388</v>
      </c>
      <c r="AU7841" s="2">
        <v>864654</v>
      </c>
      <c r="AV7841" s="2">
        <v>881583</v>
      </c>
      <c r="AW7841" s="2">
        <v>897434</v>
      </c>
      <c r="AX7841" s="2">
        <v>911842</v>
      </c>
      <c r="AY7841" s="2">
        <v>923041</v>
      </c>
      <c r="AZ7841" s="2">
        <v>930187</v>
      </c>
      <c r="BA7841" s="2">
        <v>938418</v>
      </c>
      <c r="BB7841" s="2">
        <v>951099</v>
      </c>
      <c r="BC7841" s="2">
        <v>967682</v>
      </c>
      <c r="BD7841" s="2">
        <v>985502</v>
      </c>
      <c r="BE7841" s="2">
        <v>998009</v>
      </c>
      <c r="BF7841" s="2">
        <v>1006337</v>
      </c>
      <c r="BG7841" s="2">
        <v>1015434</v>
      </c>
      <c r="BH7841" s="2">
        <v>1024649</v>
      </c>
      <c r="BI7841" s="2">
        <v>1037111</v>
      </c>
      <c r="BJ7841" s="2">
        <v>1051105</v>
      </c>
      <c r="BK7841" s="2">
        <v>1063448</v>
      </c>
      <c r="BL7841" s="2">
        <v>1077480</v>
      </c>
      <c r="BM7841" s="2">
        <v>1092182</v>
      </c>
      <c r="BN7841" s="2">
        <v>1096019</v>
      </c>
      <c r="BO7841" s="2">
        <v>1091568</v>
      </c>
    </row>
    <row r="7842" spans="1:67" x14ac:dyDescent="0.35">
      <c r="A7842" t="s">
        <v>976</v>
      </c>
      <c r="B7842" t="s">
        <v>977</v>
      </c>
      <c r="C7842" t="s">
        <v>644</v>
      </c>
      <c r="D7842" t="s">
        <v>645</v>
      </c>
      <c r="E7842" s="2">
        <v>7.0510089004720298</v>
      </c>
      <c r="F7842" s="2">
        <v>7.2420725490177196</v>
      </c>
      <c r="G7842" s="2">
        <v>7.4893564931242498</v>
      </c>
      <c r="H7842" s="2">
        <v>7.7650886255784703</v>
      </c>
      <c r="I7842" s="2">
        <v>8.0599592278405403</v>
      </c>
      <c r="J7842" s="2">
        <v>8.3777085127319708</v>
      </c>
      <c r="K7842" s="2">
        <v>8.7238055332831603</v>
      </c>
      <c r="L7842" s="2">
        <v>9.0696501516365906</v>
      </c>
      <c r="M7842" s="2">
        <v>9.4039139800332201</v>
      </c>
      <c r="N7842" s="2">
        <v>9.7368343806574202</v>
      </c>
      <c r="O7842" s="2">
        <v>10.074845720594899</v>
      </c>
      <c r="P7842" s="2">
        <v>10.406612864862</v>
      </c>
      <c r="Q7842" s="2">
        <v>10.708168547263201</v>
      </c>
      <c r="R7842" s="2">
        <v>10.978205326266499</v>
      </c>
      <c r="S7842" s="2">
        <v>11.2337591741372</v>
      </c>
      <c r="T7842" s="2">
        <v>11.4608031821222</v>
      </c>
      <c r="U7842" s="2">
        <v>11.6469552247123</v>
      </c>
      <c r="V7842" s="2">
        <v>11.793476142472899</v>
      </c>
      <c r="W7842" s="2">
        <v>11.907392405206201</v>
      </c>
      <c r="X7842" s="2">
        <v>11.9866656237695</v>
      </c>
      <c r="Y7842" s="2">
        <v>12.0109194073735</v>
      </c>
      <c r="Z7842" s="2">
        <v>11.9957452056818</v>
      </c>
      <c r="AA7842" s="2">
        <v>11.971292866134601</v>
      </c>
      <c r="AB7842" s="2">
        <v>11.9494852076512</v>
      </c>
      <c r="AC7842" s="2">
        <v>11.936088614870201</v>
      </c>
      <c r="AD7842" s="2">
        <v>11.9453740839344</v>
      </c>
      <c r="AE7842" s="2">
        <v>11.9913466679081</v>
      </c>
      <c r="AF7842" s="2">
        <v>12.067838353966399</v>
      </c>
      <c r="AG7842" s="2">
        <v>12.1862349921494</v>
      </c>
      <c r="AH7842" s="2">
        <v>12.3497319877166</v>
      </c>
      <c r="AI7842" s="2">
        <v>12.5490711948932</v>
      </c>
      <c r="AJ7842" s="2">
        <v>12.784987493434199</v>
      </c>
      <c r="AK7842" s="2">
        <v>13.0458653220184</v>
      </c>
      <c r="AL7842" s="2">
        <v>13.3373860890036</v>
      </c>
      <c r="AM7842" s="2">
        <v>13.644891946894401</v>
      </c>
      <c r="AN7842" s="2">
        <v>13.9400623404767</v>
      </c>
      <c r="AO7842" s="2">
        <v>14.2292361777496</v>
      </c>
      <c r="AP7842" s="2">
        <v>14.5290303129502</v>
      </c>
      <c r="AQ7842" s="2">
        <v>14.8270669736039</v>
      </c>
      <c r="AR7842" s="2">
        <v>15.108185043374601</v>
      </c>
      <c r="AS7842" s="2">
        <v>15.3730147149404</v>
      </c>
      <c r="AT7842" s="2">
        <v>15.6406147473781</v>
      </c>
      <c r="AU7842" s="2">
        <v>15.9237181369582</v>
      </c>
      <c r="AV7842" s="2">
        <v>16.203800876051702</v>
      </c>
      <c r="AW7842" s="2">
        <v>16.4648664786138</v>
      </c>
      <c r="AX7842" s="2">
        <v>16.694773061339799</v>
      </c>
      <c r="AY7842" s="2">
        <v>16.866986972448501</v>
      </c>
      <c r="AZ7842" s="2">
        <v>16.974574180740699</v>
      </c>
      <c r="BA7842" s="2">
        <v>17.1018372796721</v>
      </c>
      <c r="BB7842" s="2">
        <v>17.312465676792801</v>
      </c>
      <c r="BC7842" s="2">
        <v>17.6173407025221</v>
      </c>
      <c r="BD7842" s="2">
        <v>17.993635795490601</v>
      </c>
      <c r="BE7842" s="2">
        <v>18.346386909650299</v>
      </c>
      <c r="BF7842" s="2">
        <v>18.657324125147198</v>
      </c>
      <c r="BG7842" s="2">
        <v>18.9717755476129</v>
      </c>
      <c r="BH7842" s="2">
        <v>19.287799011069101</v>
      </c>
      <c r="BI7842" s="2">
        <v>19.616675377613099</v>
      </c>
      <c r="BJ7842" s="2">
        <v>19.929945864051099</v>
      </c>
      <c r="BK7842" s="2">
        <v>20.2125468645309</v>
      </c>
      <c r="BL7842" s="2">
        <v>20.50594534847</v>
      </c>
      <c r="BM7842" s="2">
        <v>20.833997445538099</v>
      </c>
      <c r="BN7842" s="2">
        <v>21.168661727335401</v>
      </c>
      <c r="BO7842" s="2">
        <v>21.391028681938899</v>
      </c>
    </row>
    <row r="7843" spans="1:67" x14ac:dyDescent="0.35">
      <c r="A7843" t="s">
        <v>976</v>
      </c>
      <c r="B7843" t="s">
        <v>977</v>
      </c>
      <c r="C7843" t="s">
        <v>646</v>
      </c>
      <c r="D7843" t="s">
        <v>647</v>
      </c>
      <c r="E7843" s="2">
        <v>675021</v>
      </c>
      <c r="F7843" s="2">
        <v>698982</v>
      </c>
      <c r="G7843" s="2">
        <v>726019</v>
      </c>
      <c r="H7843" s="2">
        <v>753890</v>
      </c>
      <c r="I7843" s="2">
        <v>783043</v>
      </c>
      <c r="J7843" s="2">
        <v>814628</v>
      </c>
      <c r="K7843" s="2">
        <v>850843</v>
      </c>
      <c r="L7843" s="2">
        <v>887282</v>
      </c>
      <c r="M7843" s="2">
        <v>920596</v>
      </c>
      <c r="N7843" s="2">
        <v>950831</v>
      </c>
      <c r="O7843" s="2">
        <v>980265</v>
      </c>
      <c r="P7843" s="2">
        <v>1011230</v>
      </c>
      <c r="Q7843" s="2">
        <v>1042172</v>
      </c>
      <c r="R7843" s="2">
        <v>1069308</v>
      </c>
      <c r="S7843" s="2">
        <v>1094838</v>
      </c>
      <c r="T7843" s="2">
        <v>1125366</v>
      </c>
      <c r="U7843" s="2">
        <v>1161369</v>
      </c>
      <c r="V7843" s="2">
        <v>1192671</v>
      </c>
      <c r="W7843" s="2">
        <v>1221973</v>
      </c>
      <c r="X7843" s="2">
        <v>1247975</v>
      </c>
      <c r="Y7843" s="2">
        <v>1265718</v>
      </c>
      <c r="Z7843" s="2">
        <v>1278563</v>
      </c>
      <c r="AA7843" s="2">
        <v>1286885</v>
      </c>
      <c r="AB7843" s="2">
        <v>1295058</v>
      </c>
      <c r="AC7843" s="2">
        <v>1302959</v>
      </c>
      <c r="AD7843" s="2">
        <v>1311415</v>
      </c>
      <c r="AE7843" s="2">
        <v>1322601</v>
      </c>
      <c r="AF7843" s="2">
        <v>1336921</v>
      </c>
      <c r="AG7843" s="2">
        <v>1356116</v>
      </c>
      <c r="AH7843" s="2">
        <v>1382545</v>
      </c>
      <c r="AI7843" s="2">
        <v>1420382</v>
      </c>
      <c r="AJ7843" s="2">
        <v>1464004</v>
      </c>
      <c r="AK7843" s="2">
        <v>1503922</v>
      </c>
      <c r="AL7843" s="2">
        <v>1544357</v>
      </c>
      <c r="AM7843" s="2">
        <v>1584902</v>
      </c>
      <c r="AN7843" s="2">
        <v>1624304</v>
      </c>
      <c r="AO7843" s="2">
        <v>1663842</v>
      </c>
      <c r="AP7843" s="2">
        <v>1705925</v>
      </c>
      <c r="AQ7843" s="2">
        <v>1748925</v>
      </c>
      <c r="AR7843" s="2">
        <v>1787617</v>
      </c>
      <c r="AS7843" s="2">
        <v>1826189</v>
      </c>
      <c r="AT7843" s="2">
        <v>1868221</v>
      </c>
      <c r="AU7843" s="2">
        <v>1909363</v>
      </c>
      <c r="AV7843" s="2">
        <v>1947565</v>
      </c>
      <c r="AW7843" s="2">
        <v>1983759</v>
      </c>
      <c r="AX7843" s="2">
        <v>2017779</v>
      </c>
      <c r="AY7843" s="2">
        <v>2044562</v>
      </c>
      <c r="AZ7843" s="2">
        <v>2061063</v>
      </c>
      <c r="BA7843" s="2">
        <v>2078818</v>
      </c>
      <c r="BB7843" s="2">
        <v>2106101</v>
      </c>
      <c r="BC7843" s="2">
        <v>2140983</v>
      </c>
      <c r="BD7843" s="2">
        <v>2177832</v>
      </c>
      <c r="BE7843" s="2">
        <v>2203478</v>
      </c>
      <c r="BF7843" s="2">
        <v>2219244</v>
      </c>
      <c r="BG7843" s="2">
        <v>2235391</v>
      </c>
      <c r="BH7843" s="2">
        <v>2251234</v>
      </c>
      <c r="BI7843" s="2">
        <v>2273553</v>
      </c>
      <c r="BJ7843" s="2">
        <v>2298550</v>
      </c>
      <c r="BK7843" s="2">
        <v>2320303</v>
      </c>
      <c r="BL7843" s="2">
        <v>2345934</v>
      </c>
      <c r="BM7843" s="2">
        <v>2373101</v>
      </c>
      <c r="BN7843" s="2">
        <v>2378932</v>
      </c>
      <c r="BO7843" s="2">
        <v>2379620</v>
      </c>
    </row>
    <row r="7844" spans="1:67" x14ac:dyDescent="0.35">
      <c r="A7844" t="s">
        <v>976</v>
      </c>
      <c r="B7844" t="s">
        <v>977</v>
      </c>
      <c r="C7844" t="s">
        <v>648</v>
      </c>
      <c r="D7844" t="s">
        <v>649</v>
      </c>
      <c r="E7844" s="2">
        <v>127084</v>
      </c>
      <c r="F7844" s="2">
        <v>131490</v>
      </c>
      <c r="G7844" s="2">
        <v>138505</v>
      </c>
      <c r="H7844" s="2">
        <v>147198</v>
      </c>
      <c r="I7844" s="2">
        <v>156640</v>
      </c>
      <c r="J7844" s="2">
        <v>166037</v>
      </c>
      <c r="K7844" s="2">
        <v>175139</v>
      </c>
      <c r="L7844" s="2">
        <v>183191</v>
      </c>
      <c r="M7844" s="2">
        <v>189483</v>
      </c>
      <c r="N7844" s="2">
        <v>194069</v>
      </c>
      <c r="O7844" s="2">
        <v>197804</v>
      </c>
      <c r="P7844" s="2">
        <v>201166</v>
      </c>
      <c r="Q7844" s="2">
        <v>204257</v>
      </c>
      <c r="R7844" s="2">
        <v>207129</v>
      </c>
      <c r="S7844" s="2">
        <v>210427</v>
      </c>
      <c r="T7844" s="2">
        <v>215451</v>
      </c>
      <c r="U7844" s="2">
        <v>221984</v>
      </c>
      <c r="V7844" s="2">
        <v>227281</v>
      </c>
      <c r="W7844" s="2">
        <v>230875</v>
      </c>
      <c r="X7844" s="2">
        <v>232209</v>
      </c>
      <c r="Y7844" s="2">
        <v>230507</v>
      </c>
      <c r="Z7844" s="2">
        <v>226359</v>
      </c>
      <c r="AA7844" s="2">
        <v>220690</v>
      </c>
      <c r="AB7844" s="2">
        <v>215706</v>
      </c>
      <c r="AC7844" s="2">
        <v>212228</v>
      </c>
      <c r="AD7844" s="2">
        <v>210930</v>
      </c>
      <c r="AE7844" s="2">
        <v>212522</v>
      </c>
      <c r="AF7844" s="2">
        <v>216885</v>
      </c>
      <c r="AG7844" s="2">
        <v>223655</v>
      </c>
      <c r="AH7844" s="2">
        <v>232979</v>
      </c>
      <c r="AI7844" s="2">
        <v>245437</v>
      </c>
      <c r="AJ7844" s="2">
        <v>259287</v>
      </c>
      <c r="AK7844" s="2">
        <v>272228</v>
      </c>
      <c r="AL7844" s="2">
        <v>284413</v>
      </c>
      <c r="AM7844" s="2">
        <v>294870</v>
      </c>
      <c r="AN7844" s="2">
        <v>303257</v>
      </c>
      <c r="AO7844" s="2">
        <v>310492</v>
      </c>
      <c r="AP7844" s="2">
        <v>316729</v>
      </c>
      <c r="AQ7844" s="2">
        <v>321507</v>
      </c>
      <c r="AR7844" s="2">
        <v>324563</v>
      </c>
      <c r="AS7844" s="2">
        <v>326677</v>
      </c>
      <c r="AT7844" s="2">
        <v>327578</v>
      </c>
      <c r="AU7844" s="2">
        <v>326485</v>
      </c>
      <c r="AV7844" s="2">
        <v>324278</v>
      </c>
      <c r="AW7844" s="2">
        <v>320915</v>
      </c>
      <c r="AX7844" s="2">
        <v>315403</v>
      </c>
      <c r="AY7844" s="2">
        <v>305543</v>
      </c>
      <c r="AZ7844" s="2">
        <v>291383</v>
      </c>
      <c r="BA7844" s="2">
        <v>278736</v>
      </c>
      <c r="BB7844" s="2">
        <v>272549</v>
      </c>
      <c r="BC7844" s="2">
        <v>274189</v>
      </c>
      <c r="BD7844" s="2">
        <v>285538</v>
      </c>
      <c r="BE7844" s="2">
        <v>302082</v>
      </c>
      <c r="BF7844" s="2">
        <v>314491</v>
      </c>
      <c r="BG7844" s="2">
        <v>320706</v>
      </c>
      <c r="BH7844" s="2">
        <v>322569</v>
      </c>
      <c r="BI7844" s="2">
        <v>322198</v>
      </c>
      <c r="BJ7844" s="2">
        <v>321227</v>
      </c>
      <c r="BK7844" s="2">
        <v>320798</v>
      </c>
      <c r="BL7844" s="2">
        <v>322631</v>
      </c>
      <c r="BM7844" s="2">
        <v>326337</v>
      </c>
      <c r="BN7844" s="2">
        <v>328726</v>
      </c>
      <c r="BO7844" s="2">
        <v>333241</v>
      </c>
    </row>
    <row r="7845" spans="1:67" x14ac:dyDescent="0.35">
      <c r="A7845" t="s">
        <v>976</v>
      </c>
      <c r="B7845" t="s">
        <v>977</v>
      </c>
      <c r="C7845" t="s">
        <v>650</v>
      </c>
      <c r="D7845" t="s">
        <v>651</v>
      </c>
      <c r="E7845" s="2">
        <v>2.9822122698285201</v>
      </c>
      <c r="F7845" s="2">
        <v>3.0590753435447602</v>
      </c>
      <c r="G7845" s="2">
        <v>3.2008563200753501</v>
      </c>
      <c r="H7845" s="2">
        <v>3.3865954069455402</v>
      </c>
      <c r="I7845" s="2">
        <v>3.5880599305822698</v>
      </c>
      <c r="J7845" s="2">
        <v>3.7827262227078902</v>
      </c>
      <c r="K7845" s="2">
        <v>3.95770676058362</v>
      </c>
      <c r="L7845" s="2">
        <v>4.10335826676938</v>
      </c>
      <c r="M7845" s="2">
        <v>4.2147497526568696</v>
      </c>
      <c r="N7845" s="2">
        <v>4.2994339103949004</v>
      </c>
      <c r="O7845" s="2">
        <v>4.3711594186750098</v>
      </c>
      <c r="P7845" s="2">
        <v>4.4259760996973396</v>
      </c>
      <c r="Q7845" s="2">
        <v>4.4653095796882099</v>
      </c>
      <c r="R7845" s="2">
        <v>4.5085939707643501</v>
      </c>
      <c r="S7845" s="2">
        <v>4.5657154745506299</v>
      </c>
      <c r="T7845" s="2">
        <v>4.6341828843602801</v>
      </c>
      <c r="U7845" s="2">
        <v>4.7046678700432203</v>
      </c>
      <c r="V7845" s="2">
        <v>4.7589194211059</v>
      </c>
      <c r="W7845" s="2">
        <v>4.7769459500760902</v>
      </c>
      <c r="X7845" s="2">
        <v>4.7506426505822903</v>
      </c>
      <c r="Y7845" s="2">
        <v>4.6755944562944602</v>
      </c>
      <c r="Z7845" s="2">
        <v>4.5562676606220602</v>
      </c>
      <c r="AA7845" s="2">
        <v>4.4205185666492302</v>
      </c>
      <c r="AB7845" s="2">
        <v>4.3009372518518596</v>
      </c>
      <c r="AC7845" s="2">
        <v>4.21529484029484</v>
      </c>
      <c r="AD7845" s="2">
        <v>4.17786798376292</v>
      </c>
      <c r="AE7845" s="2">
        <v>4.2000540588063497</v>
      </c>
      <c r="AF7845" s="2">
        <v>4.2763926234272001</v>
      </c>
      <c r="AG7845" s="2">
        <v>4.3982441310781502</v>
      </c>
      <c r="AH7845" s="2">
        <v>4.5621756946567196</v>
      </c>
      <c r="AI7845" s="2">
        <v>4.7605138588995004</v>
      </c>
      <c r="AJ7845" s="2">
        <v>4.9745367607208104</v>
      </c>
      <c r="AK7845" s="2">
        <v>5.1888243296822401</v>
      </c>
      <c r="AL7845" s="2">
        <v>5.3953269766630596</v>
      </c>
      <c r="AM7845" s="2">
        <v>5.5717435265684498</v>
      </c>
      <c r="AN7845" s="2">
        <v>5.7088430194665403</v>
      </c>
      <c r="AO7845" s="2">
        <v>5.8235571732128797</v>
      </c>
      <c r="AP7845" s="2">
        <v>5.9149620368687996</v>
      </c>
      <c r="AQ7845" s="2">
        <v>5.9742540024224899</v>
      </c>
      <c r="AR7845" s="2">
        <v>6.0100759306486902</v>
      </c>
      <c r="AS7845" s="2">
        <v>6.0251679786668699</v>
      </c>
      <c r="AT7845" s="2">
        <v>6.0098771395999604</v>
      </c>
      <c r="AU7845" s="2">
        <v>5.9664225460546101</v>
      </c>
      <c r="AV7845" s="2">
        <v>5.9094267824743403</v>
      </c>
      <c r="AW7845" s="2">
        <v>5.8300144192143497</v>
      </c>
      <c r="AX7845" s="2">
        <v>5.7081674689706601</v>
      </c>
      <c r="AY7845" s="2">
        <v>5.5073728988854604</v>
      </c>
      <c r="AZ7845" s="2">
        <v>5.2326151842123698</v>
      </c>
      <c r="BA7845" s="2">
        <v>4.9857957697232704</v>
      </c>
      <c r="BB7845" s="2">
        <v>4.8554236900146197</v>
      </c>
      <c r="BC7845" s="2">
        <v>4.87138281515535</v>
      </c>
      <c r="BD7845" s="2">
        <v>5.0735761555502803</v>
      </c>
      <c r="BE7845" s="2">
        <v>5.3893212693755697</v>
      </c>
      <c r="BF7845" s="2">
        <v>5.6447118688047802</v>
      </c>
      <c r="BG7845" s="2">
        <v>5.7888395443555103</v>
      </c>
      <c r="BH7845" s="2">
        <v>5.8558796425771096</v>
      </c>
      <c r="BI7845" s="2">
        <v>5.86979645531967</v>
      </c>
      <c r="BJ7845" s="2">
        <v>5.8610754002446397</v>
      </c>
      <c r="BK7845" s="2">
        <v>5.8630199050947196</v>
      </c>
      <c r="BL7845" s="2">
        <v>5.9013085179177898</v>
      </c>
      <c r="BM7845" s="2">
        <v>5.9809335331625402</v>
      </c>
      <c r="BN7845" s="2">
        <v>6.0969473834742303</v>
      </c>
      <c r="BO7845" s="2">
        <v>6.2592242937109397</v>
      </c>
    </row>
    <row r="7846" spans="1:67" x14ac:dyDescent="0.35">
      <c r="A7846" t="s">
        <v>976</v>
      </c>
      <c r="B7846" t="s">
        <v>977</v>
      </c>
      <c r="C7846" t="s">
        <v>652</v>
      </c>
      <c r="D7846" t="s">
        <v>653</v>
      </c>
      <c r="E7846" s="2">
        <v>100680</v>
      </c>
      <c r="F7846" s="2">
        <v>104898</v>
      </c>
      <c r="G7846" s="2">
        <v>110571</v>
      </c>
      <c r="H7846" s="2">
        <v>117222</v>
      </c>
      <c r="I7846" s="2">
        <v>124737</v>
      </c>
      <c r="J7846" s="2">
        <v>132944</v>
      </c>
      <c r="K7846" s="2">
        <v>141776</v>
      </c>
      <c r="L7846" s="2">
        <v>150611</v>
      </c>
      <c r="M7846" s="2">
        <v>158751</v>
      </c>
      <c r="N7846" s="2">
        <v>165892</v>
      </c>
      <c r="O7846" s="2">
        <v>172286</v>
      </c>
      <c r="P7846" s="2">
        <v>178191</v>
      </c>
      <c r="Q7846" s="2">
        <v>183420</v>
      </c>
      <c r="R7846" s="2">
        <v>187514</v>
      </c>
      <c r="S7846" s="2">
        <v>190895</v>
      </c>
      <c r="T7846" s="2">
        <v>194564</v>
      </c>
      <c r="U7846" s="2">
        <v>198517</v>
      </c>
      <c r="V7846" s="2">
        <v>200993</v>
      </c>
      <c r="W7846" s="2">
        <v>202186</v>
      </c>
      <c r="X7846" s="2">
        <v>201587</v>
      </c>
      <c r="Y7846" s="2">
        <v>198571</v>
      </c>
      <c r="Z7846" s="2">
        <v>193820</v>
      </c>
      <c r="AA7846" s="2">
        <v>188013</v>
      </c>
      <c r="AB7846" s="2">
        <v>182872</v>
      </c>
      <c r="AC7846" s="2">
        <v>179019</v>
      </c>
      <c r="AD7846" s="2">
        <v>177170</v>
      </c>
      <c r="AE7846" s="2">
        <v>178107</v>
      </c>
      <c r="AF7846" s="2">
        <v>181863</v>
      </c>
      <c r="AG7846" s="2">
        <v>188120</v>
      </c>
      <c r="AH7846" s="2">
        <v>196874</v>
      </c>
      <c r="AI7846" s="2">
        <v>208689</v>
      </c>
      <c r="AJ7846" s="2">
        <v>222376</v>
      </c>
      <c r="AK7846" s="2">
        <v>235779</v>
      </c>
      <c r="AL7846" s="2">
        <v>248724</v>
      </c>
      <c r="AM7846" s="2">
        <v>260173</v>
      </c>
      <c r="AN7846" s="2">
        <v>269029</v>
      </c>
      <c r="AO7846" s="2">
        <v>275439</v>
      </c>
      <c r="AP7846" s="2">
        <v>279923</v>
      </c>
      <c r="AQ7846" s="2">
        <v>282481</v>
      </c>
      <c r="AR7846" s="2">
        <v>283197</v>
      </c>
      <c r="AS7846" s="2">
        <v>283201</v>
      </c>
      <c r="AT7846" s="2">
        <v>282594</v>
      </c>
      <c r="AU7846" s="2">
        <v>281105</v>
      </c>
      <c r="AV7846" s="2">
        <v>279189</v>
      </c>
      <c r="AW7846" s="2">
        <v>276594</v>
      </c>
      <c r="AX7846" s="2">
        <v>272721</v>
      </c>
      <c r="AY7846" s="2">
        <v>265983</v>
      </c>
      <c r="AZ7846" s="2">
        <v>256265</v>
      </c>
      <c r="BA7846" s="2">
        <v>248247</v>
      </c>
      <c r="BB7846" s="2">
        <v>245558</v>
      </c>
      <c r="BC7846" s="2">
        <v>249174</v>
      </c>
      <c r="BD7846" s="2">
        <v>259970</v>
      </c>
      <c r="BE7846" s="2">
        <v>273235</v>
      </c>
      <c r="BF7846" s="2">
        <v>282139</v>
      </c>
      <c r="BG7846" s="2">
        <v>286487</v>
      </c>
      <c r="BH7846" s="2">
        <v>287722</v>
      </c>
      <c r="BI7846" s="2">
        <v>287164</v>
      </c>
      <c r="BJ7846" s="2">
        <v>286552</v>
      </c>
      <c r="BK7846" s="2">
        <v>286175</v>
      </c>
      <c r="BL7846" s="2">
        <v>286648</v>
      </c>
      <c r="BM7846" s="2">
        <v>288714</v>
      </c>
      <c r="BN7846" s="2">
        <v>289227</v>
      </c>
      <c r="BO7846" s="2">
        <v>290040</v>
      </c>
    </row>
    <row r="7847" spans="1:67" x14ac:dyDescent="0.35">
      <c r="A7847" t="s">
        <v>976</v>
      </c>
      <c r="B7847" t="s">
        <v>977</v>
      </c>
      <c r="C7847" t="s">
        <v>654</v>
      </c>
      <c r="D7847" t="s">
        <v>655</v>
      </c>
      <c r="E7847" s="2">
        <v>2.4735165809677402</v>
      </c>
      <c r="F7847" s="2">
        <v>2.5586852881001501</v>
      </c>
      <c r="G7847" s="2">
        <v>2.6830458161342099</v>
      </c>
      <c r="H7847" s="2">
        <v>2.8361506133446102</v>
      </c>
      <c r="I7847" s="2">
        <v>3.0094487097877698</v>
      </c>
      <c r="J7847" s="2">
        <v>3.1950129167019101</v>
      </c>
      <c r="K7847" s="2">
        <v>3.3849760544282099</v>
      </c>
      <c r="L7847" s="2">
        <v>3.5692614715001101</v>
      </c>
      <c r="M7847" s="2">
        <v>3.7396743554690102</v>
      </c>
      <c r="N7847" s="2">
        <v>3.8951492915478001</v>
      </c>
      <c r="O7847" s="2">
        <v>4.0370586443184404</v>
      </c>
      <c r="P7847" s="2">
        <v>4.1575949199820297</v>
      </c>
      <c r="Q7847" s="2">
        <v>4.2514238221808398</v>
      </c>
      <c r="R7847" s="2">
        <v>4.32558913356071</v>
      </c>
      <c r="S7847" s="2">
        <v>4.3852028044129696</v>
      </c>
      <c r="T7847" s="2">
        <v>4.4245633197337702</v>
      </c>
      <c r="U7847" s="2">
        <v>4.4413317498051699</v>
      </c>
      <c r="V7847" s="2">
        <v>4.4344157048827002</v>
      </c>
      <c r="W7847" s="2">
        <v>4.3983413733631798</v>
      </c>
      <c r="X7847" s="2">
        <v>4.3256054207477304</v>
      </c>
      <c r="Y7847" s="2">
        <v>4.2137154994005304</v>
      </c>
      <c r="Z7847" s="2">
        <v>4.0707568910713396</v>
      </c>
      <c r="AA7847" s="2">
        <v>3.9192934709281499</v>
      </c>
      <c r="AB7847" s="2">
        <v>3.7851619671243499</v>
      </c>
      <c r="AC7847" s="2">
        <v>3.6826897957050999</v>
      </c>
      <c r="AD7847" s="2">
        <v>3.62640508848339</v>
      </c>
      <c r="AE7847" s="2">
        <v>3.6294875976026799</v>
      </c>
      <c r="AF7847" s="2">
        <v>3.6897134333086798</v>
      </c>
      <c r="AG7847" s="2">
        <v>3.7989628731915501</v>
      </c>
      <c r="AH7847" s="2">
        <v>3.9511016630383802</v>
      </c>
      <c r="AI7847" s="2">
        <v>4.1397539384330697</v>
      </c>
      <c r="AJ7847" s="2">
        <v>4.3537859521842703</v>
      </c>
      <c r="AK7847" s="2">
        <v>4.5758907075197301</v>
      </c>
      <c r="AL7847" s="2">
        <v>4.7933457199694098</v>
      </c>
      <c r="AM7847" s="2">
        <v>4.9834991955982</v>
      </c>
      <c r="AN7847" s="2">
        <v>5.1242660441682899</v>
      </c>
      <c r="AO7847" s="2">
        <v>5.2194647593113901</v>
      </c>
      <c r="AP7847" s="2">
        <v>5.2750511447671196</v>
      </c>
      <c r="AQ7847" s="2">
        <v>5.2909226921819901</v>
      </c>
      <c r="AR7847" s="2">
        <v>5.2821490981186798</v>
      </c>
      <c r="AS7847" s="2">
        <v>5.2601127428719696</v>
      </c>
      <c r="AT7847" s="2">
        <v>5.2221312464314797</v>
      </c>
      <c r="AU7847" s="2">
        <v>5.1769193455206404</v>
      </c>
      <c r="AV7847" s="2">
        <v>5.1315858219849604</v>
      </c>
      <c r="AW7847" s="2">
        <v>5.0745622001737196</v>
      </c>
      <c r="AX7847" s="2">
        <v>4.99320894115505</v>
      </c>
      <c r="AY7847" s="2">
        <v>4.8603886552098201</v>
      </c>
      <c r="AZ7847" s="2">
        <v>4.6764635256295</v>
      </c>
      <c r="BA7847" s="2">
        <v>4.5240807106828003</v>
      </c>
      <c r="BB7847" s="2">
        <v>4.46979365751936</v>
      </c>
      <c r="BC7847" s="2">
        <v>4.5363945597580102</v>
      </c>
      <c r="BD7847" s="2">
        <v>4.7466128326182204</v>
      </c>
      <c r="BE7847" s="2">
        <v>5.0228775179367702</v>
      </c>
      <c r="BF7847" s="2">
        <v>5.2308075143149901</v>
      </c>
      <c r="BG7847" s="2">
        <v>5.3525642196519696</v>
      </c>
      <c r="BH7847" s="2">
        <v>5.4160207478135796</v>
      </c>
      <c r="BI7847" s="2">
        <v>5.4316298463665902</v>
      </c>
      <c r="BJ7847" s="2">
        <v>5.4332959496400504</v>
      </c>
      <c r="BK7847" s="2">
        <v>5.4392160379933001</v>
      </c>
      <c r="BL7847" s="2">
        <v>5.4553115442873699</v>
      </c>
      <c r="BM7847" s="2">
        <v>5.5073814008849196</v>
      </c>
      <c r="BN7847" s="2">
        <v>5.5861796439905804</v>
      </c>
      <c r="BO7847" s="2">
        <v>5.6837944772909301</v>
      </c>
    </row>
    <row r="7848" spans="1:67" x14ac:dyDescent="0.35">
      <c r="A7848" t="s">
        <v>976</v>
      </c>
      <c r="B7848" t="s">
        <v>977</v>
      </c>
      <c r="C7848" t="s">
        <v>656</v>
      </c>
      <c r="D7848" t="s">
        <v>657</v>
      </c>
      <c r="E7848" s="2">
        <v>115024</v>
      </c>
      <c r="F7848" s="2">
        <v>116975</v>
      </c>
      <c r="G7848" s="2">
        <v>117205</v>
      </c>
      <c r="H7848" s="2">
        <v>116533</v>
      </c>
      <c r="I7848" s="2">
        <v>116199</v>
      </c>
      <c r="J7848" s="2">
        <v>117329</v>
      </c>
      <c r="K7848" s="2">
        <v>120930</v>
      </c>
      <c r="L7848" s="2">
        <v>126644</v>
      </c>
      <c r="M7848" s="2">
        <v>133585</v>
      </c>
      <c r="N7848" s="2">
        <v>140813</v>
      </c>
      <c r="O7848" s="2">
        <v>147806</v>
      </c>
      <c r="P7848" s="2">
        <v>154703</v>
      </c>
      <c r="Q7848" s="2">
        <v>161210</v>
      </c>
      <c r="R7848" s="2">
        <v>166102</v>
      </c>
      <c r="S7848" s="2">
        <v>169496</v>
      </c>
      <c r="T7848" s="2">
        <v>173151</v>
      </c>
      <c r="U7848" s="2">
        <v>177298</v>
      </c>
      <c r="V7848" s="2">
        <v>180574</v>
      </c>
      <c r="W7848" s="2">
        <v>184220</v>
      </c>
      <c r="X7848" s="2">
        <v>188629</v>
      </c>
      <c r="Y7848" s="2">
        <v>193260</v>
      </c>
      <c r="Z7848" s="2">
        <v>198148</v>
      </c>
      <c r="AA7848" s="2">
        <v>202150</v>
      </c>
      <c r="AB7848" s="2">
        <v>204751</v>
      </c>
      <c r="AC7848" s="2">
        <v>205504</v>
      </c>
      <c r="AD7848" s="2">
        <v>204053</v>
      </c>
      <c r="AE7848" s="2">
        <v>200454</v>
      </c>
      <c r="AF7848" s="2">
        <v>195919</v>
      </c>
      <c r="AG7848" s="2">
        <v>192036</v>
      </c>
      <c r="AH7848" s="2">
        <v>189760</v>
      </c>
      <c r="AI7848" s="2">
        <v>190202</v>
      </c>
      <c r="AJ7848" s="2">
        <v>193216</v>
      </c>
      <c r="AK7848" s="2">
        <v>197555</v>
      </c>
      <c r="AL7848" s="2">
        <v>203321</v>
      </c>
      <c r="AM7848" s="2">
        <v>210664</v>
      </c>
      <c r="AN7848" s="2">
        <v>219535</v>
      </c>
      <c r="AO7848" s="2">
        <v>229236</v>
      </c>
      <c r="AP7848" s="2">
        <v>239446</v>
      </c>
      <c r="AQ7848" s="2">
        <v>249845</v>
      </c>
      <c r="AR7848" s="2">
        <v>258954</v>
      </c>
      <c r="AS7848" s="2">
        <v>267105</v>
      </c>
      <c r="AT7848" s="2">
        <v>275637</v>
      </c>
      <c r="AU7848" s="2">
        <v>283620</v>
      </c>
      <c r="AV7848" s="2">
        <v>290005</v>
      </c>
      <c r="AW7848" s="2">
        <v>295384</v>
      </c>
      <c r="AX7848" s="2">
        <v>300050</v>
      </c>
      <c r="AY7848" s="2">
        <v>303810</v>
      </c>
      <c r="AZ7848" s="2">
        <v>306368</v>
      </c>
      <c r="BA7848" s="2">
        <v>308030</v>
      </c>
      <c r="BB7848" s="2">
        <v>308360</v>
      </c>
      <c r="BC7848" s="2">
        <v>305934</v>
      </c>
      <c r="BD7848" s="2">
        <v>297328</v>
      </c>
      <c r="BE7848" s="2">
        <v>282470</v>
      </c>
      <c r="BF7848" s="2">
        <v>268804</v>
      </c>
      <c r="BG7848" s="2">
        <v>261818</v>
      </c>
      <c r="BH7848" s="2">
        <v>262408</v>
      </c>
      <c r="BI7848" s="2">
        <v>272241</v>
      </c>
      <c r="BJ7848" s="2">
        <v>287644</v>
      </c>
      <c r="BK7848" s="2">
        <v>300413</v>
      </c>
      <c r="BL7848" s="2">
        <v>308145</v>
      </c>
      <c r="BM7848" s="2">
        <v>311696</v>
      </c>
      <c r="BN7848" s="2">
        <v>309800</v>
      </c>
      <c r="BO7848" s="2">
        <v>304884</v>
      </c>
    </row>
    <row r="7849" spans="1:67" x14ac:dyDescent="0.35">
      <c r="A7849" t="s">
        <v>976</v>
      </c>
      <c r="B7849" t="s">
        <v>977</v>
      </c>
      <c r="C7849" t="s">
        <v>658</v>
      </c>
      <c r="D7849" t="s">
        <v>659</v>
      </c>
      <c r="E7849" s="2">
        <v>2.69919427036705</v>
      </c>
      <c r="F7849" s="2">
        <v>2.7213880353012398</v>
      </c>
      <c r="G7849" s="2">
        <v>2.7086094342652598</v>
      </c>
      <c r="H7849" s="2">
        <v>2.68108990829879</v>
      </c>
      <c r="I7849" s="2">
        <v>2.6617059513052599</v>
      </c>
      <c r="J7849" s="2">
        <v>2.67304443445023</v>
      </c>
      <c r="K7849" s="2">
        <v>2.7327224116955802</v>
      </c>
      <c r="L7849" s="2">
        <v>2.83675067671494</v>
      </c>
      <c r="M7849" s="2">
        <v>2.9713926416702701</v>
      </c>
      <c r="N7849" s="2">
        <v>3.1195904751788102</v>
      </c>
      <c r="O7849" s="2">
        <v>3.2662862933016501</v>
      </c>
      <c r="P7849" s="2">
        <v>3.4037212735439901</v>
      </c>
      <c r="Q7849" s="2">
        <v>3.5242586795677702</v>
      </c>
      <c r="R7849" s="2">
        <v>3.6155453986822002</v>
      </c>
      <c r="S7849" s="2">
        <v>3.6776092221115402</v>
      </c>
      <c r="T7849" s="2">
        <v>3.7243332030275398</v>
      </c>
      <c r="U7849" s="2">
        <v>3.75761665732484</v>
      </c>
      <c r="V7849" s="2">
        <v>3.7809478112474699</v>
      </c>
      <c r="W7849" s="2">
        <v>3.8116425546647799</v>
      </c>
      <c r="X7849" s="2">
        <v>3.8590692078214799</v>
      </c>
      <c r="Y7849" s="2">
        <v>3.9200806968509299</v>
      </c>
      <c r="Z7849" s="2">
        <v>3.9884248302693401</v>
      </c>
      <c r="AA7849" s="2">
        <v>4.0491495698332303</v>
      </c>
      <c r="AB7849" s="2">
        <v>4.0825083163847697</v>
      </c>
      <c r="AC7849" s="2">
        <v>4.0817397256293404</v>
      </c>
      <c r="AD7849" s="2">
        <v>4.0416425043492197</v>
      </c>
      <c r="AE7849" s="2">
        <v>3.9615470809681801</v>
      </c>
      <c r="AF7849" s="2">
        <v>3.8629959442848398</v>
      </c>
      <c r="AG7849" s="2">
        <v>3.77645027697044</v>
      </c>
      <c r="AH7849" s="2">
        <v>3.7158765966173601</v>
      </c>
      <c r="AI7849" s="2">
        <v>3.6891601919171899</v>
      </c>
      <c r="AJ7849" s="2">
        <v>3.7069431089968798</v>
      </c>
      <c r="AK7849" s="2">
        <v>3.76550568548106</v>
      </c>
      <c r="AL7849" s="2">
        <v>3.85701051652384</v>
      </c>
      <c r="AM7849" s="2">
        <v>3.98062704724506</v>
      </c>
      <c r="AN7849" s="2">
        <v>4.1327703513886203</v>
      </c>
      <c r="AO7849" s="2">
        <v>4.29953058776674</v>
      </c>
      <c r="AP7849" s="2">
        <v>4.47168109230563</v>
      </c>
      <c r="AQ7849" s="2">
        <v>4.6426398247240597</v>
      </c>
      <c r="AR7849" s="2">
        <v>4.7951710503741198</v>
      </c>
      <c r="AS7849" s="2">
        <v>4.9264443610473103</v>
      </c>
      <c r="AT7849" s="2">
        <v>5.0569450088929901</v>
      </c>
      <c r="AU7849" s="2">
        <v>5.1830617322829298</v>
      </c>
      <c r="AV7849" s="2">
        <v>5.2848522000276903</v>
      </c>
      <c r="AW7849" s="2">
        <v>5.3661841222480096</v>
      </c>
      <c r="AX7849" s="2">
        <v>5.4303044031530998</v>
      </c>
      <c r="AY7849" s="2">
        <v>5.4761265347182997</v>
      </c>
      <c r="AZ7849" s="2">
        <v>5.5017075640395801</v>
      </c>
      <c r="BA7849" s="2">
        <v>5.5097758315504999</v>
      </c>
      <c r="BB7849" s="2">
        <v>5.4933843207856698</v>
      </c>
      <c r="BC7849" s="2">
        <v>5.4353891286308</v>
      </c>
      <c r="BD7849" s="2">
        <v>5.2830637272722303</v>
      </c>
      <c r="BE7849" s="2">
        <v>5.0394318662391697</v>
      </c>
      <c r="BF7849" s="2">
        <v>4.8246921759260601</v>
      </c>
      <c r="BG7849" s="2">
        <v>4.7258898803043703</v>
      </c>
      <c r="BH7849" s="2">
        <v>4.7637208111045304</v>
      </c>
      <c r="BI7849" s="2">
        <v>4.9596706482692303</v>
      </c>
      <c r="BJ7849" s="2">
        <v>5.2483319890142104</v>
      </c>
      <c r="BK7849" s="2">
        <v>5.4904438905669002</v>
      </c>
      <c r="BL7849" s="2">
        <v>5.6363537392962604</v>
      </c>
      <c r="BM7849" s="2">
        <v>5.7126003381677197</v>
      </c>
      <c r="BN7849" s="2">
        <v>5.74592782404281</v>
      </c>
      <c r="BO7849" s="2">
        <v>5.7266056070127496</v>
      </c>
    </row>
    <row r="7850" spans="1:67" x14ac:dyDescent="0.35">
      <c r="A7850" t="s">
        <v>976</v>
      </c>
      <c r="B7850" t="s">
        <v>977</v>
      </c>
      <c r="C7850" t="s">
        <v>660</v>
      </c>
      <c r="D7850" t="s">
        <v>661</v>
      </c>
      <c r="E7850" s="2">
        <v>81361</v>
      </c>
      <c r="F7850" s="2">
        <v>82558</v>
      </c>
      <c r="G7850" s="2">
        <v>83665</v>
      </c>
      <c r="H7850" s="2">
        <v>84762</v>
      </c>
      <c r="I7850" s="2">
        <v>86264</v>
      </c>
      <c r="J7850" s="2">
        <v>88624</v>
      </c>
      <c r="K7850" s="2">
        <v>92380</v>
      </c>
      <c r="L7850" s="2">
        <v>97231</v>
      </c>
      <c r="M7850" s="2">
        <v>102714</v>
      </c>
      <c r="N7850" s="2">
        <v>108552</v>
      </c>
      <c r="O7850" s="2">
        <v>114636</v>
      </c>
      <c r="P7850" s="2">
        <v>121079</v>
      </c>
      <c r="Q7850" s="2">
        <v>127582</v>
      </c>
      <c r="R7850" s="2">
        <v>133255</v>
      </c>
      <c r="S7850" s="2">
        <v>138240</v>
      </c>
      <c r="T7850" s="2">
        <v>143520</v>
      </c>
      <c r="U7850" s="2">
        <v>148949</v>
      </c>
      <c r="V7850" s="2">
        <v>153230</v>
      </c>
      <c r="W7850" s="2">
        <v>157180</v>
      </c>
      <c r="X7850" s="2">
        <v>160936</v>
      </c>
      <c r="Y7850" s="2">
        <v>163834</v>
      </c>
      <c r="Z7850" s="2">
        <v>166224</v>
      </c>
      <c r="AA7850" s="2">
        <v>167791</v>
      </c>
      <c r="AB7850" s="2">
        <v>168433</v>
      </c>
      <c r="AC7850" s="2">
        <v>167677</v>
      </c>
      <c r="AD7850" s="2">
        <v>165429</v>
      </c>
      <c r="AE7850" s="2">
        <v>161860</v>
      </c>
      <c r="AF7850" s="2">
        <v>157774</v>
      </c>
      <c r="AG7850" s="2">
        <v>154313</v>
      </c>
      <c r="AH7850" s="2">
        <v>152267</v>
      </c>
      <c r="AI7850" s="2">
        <v>152683</v>
      </c>
      <c r="AJ7850" s="2">
        <v>155535</v>
      </c>
      <c r="AK7850" s="2">
        <v>160002</v>
      </c>
      <c r="AL7850" s="2">
        <v>166258</v>
      </c>
      <c r="AM7850" s="2">
        <v>174307</v>
      </c>
      <c r="AN7850" s="2">
        <v>184089</v>
      </c>
      <c r="AO7850" s="2">
        <v>195211</v>
      </c>
      <c r="AP7850" s="2">
        <v>207211</v>
      </c>
      <c r="AQ7850" s="2">
        <v>219385</v>
      </c>
      <c r="AR7850" s="2">
        <v>229900</v>
      </c>
      <c r="AS7850" s="2">
        <v>238259</v>
      </c>
      <c r="AT7850" s="2">
        <v>245236</v>
      </c>
      <c r="AU7850" s="2">
        <v>250433</v>
      </c>
      <c r="AV7850" s="2">
        <v>253582</v>
      </c>
      <c r="AW7850" s="2">
        <v>255662</v>
      </c>
      <c r="AX7850" s="2">
        <v>257228</v>
      </c>
      <c r="AY7850" s="2">
        <v>258168</v>
      </c>
      <c r="AZ7850" s="2">
        <v>258740</v>
      </c>
      <c r="BA7850" s="2">
        <v>259284</v>
      </c>
      <c r="BB7850" s="2">
        <v>259274</v>
      </c>
      <c r="BC7850" s="2">
        <v>257743</v>
      </c>
      <c r="BD7850" s="2">
        <v>252053</v>
      </c>
      <c r="BE7850" s="2">
        <v>241721</v>
      </c>
      <c r="BF7850" s="2">
        <v>232562</v>
      </c>
      <c r="BG7850" s="2">
        <v>228604</v>
      </c>
      <c r="BH7850" s="2">
        <v>230343</v>
      </c>
      <c r="BI7850" s="2">
        <v>238877</v>
      </c>
      <c r="BJ7850" s="2">
        <v>250586</v>
      </c>
      <c r="BK7850" s="2">
        <v>259525</v>
      </c>
      <c r="BL7850" s="2">
        <v>265108</v>
      </c>
      <c r="BM7850" s="2">
        <v>268163</v>
      </c>
      <c r="BN7850" s="2">
        <v>266918</v>
      </c>
      <c r="BO7850" s="2">
        <v>263049</v>
      </c>
    </row>
    <row r="7851" spans="1:67" x14ac:dyDescent="0.35">
      <c r="A7851" t="s">
        <v>976</v>
      </c>
      <c r="B7851" t="s">
        <v>977</v>
      </c>
      <c r="C7851" t="s">
        <v>662</v>
      </c>
      <c r="D7851" t="s">
        <v>663</v>
      </c>
      <c r="E7851" s="2">
        <v>1.9988745352578801</v>
      </c>
      <c r="F7851" s="2">
        <v>2.0137556181907801</v>
      </c>
      <c r="G7851" s="2">
        <v>2.0301480520057198</v>
      </c>
      <c r="H7851" s="2">
        <v>2.0507909019999699</v>
      </c>
      <c r="I7851" s="2">
        <v>2.0812373489147098</v>
      </c>
      <c r="J7851" s="2">
        <v>2.1298640076986901</v>
      </c>
      <c r="K7851" s="2">
        <v>2.2056306970596702</v>
      </c>
      <c r="L7851" s="2">
        <v>2.3042359792776401</v>
      </c>
      <c r="M7851" s="2">
        <v>2.4196257823996099</v>
      </c>
      <c r="N7851" s="2">
        <v>2.5488020086975798</v>
      </c>
      <c r="O7851" s="2">
        <v>2.6862043643466702</v>
      </c>
      <c r="P7851" s="2">
        <v>2.8250512350469399</v>
      </c>
      <c r="Q7851" s="2">
        <v>2.9571650065221</v>
      </c>
      <c r="R7851" s="2">
        <v>3.0739521562941898</v>
      </c>
      <c r="S7851" s="2">
        <v>3.17561163469618</v>
      </c>
      <c r="T7851" s="2">
        <v>3.2637779523557802</v>
      </c>
      <c r="U7851" s="2">
        <v>3.33236877308051</v>
      </c>
      <c r="V7851" s="2">
        <v>3.3806360079251001</v>
      </c>
      <c r="W7851" s="2">
        <v>3.4193000234285198</v>
      </c>
      <c r="X7851" s="2">
        <v>3.4533266748360298</v>
      </c>
      <c r="Y7851" s="2">
        <v>3.4765873488284398</v>
      </c>
      <c r="Z7851" s="2">
        <v>3.4911680801043401</v>
      </c>
      <c r="AA7851" s="2">
        <v>3.4977476580312299</v>
      </c>
      <c r="AB7851" s="2">
        <v>3.48630110910891</v>
      </c>
      <c r="AC7851" s="2">
        <v>3.4493756204608399</v>
      </c>
      <c r="AD7851" s="2">
        <v>3.38608850167945</v>
      </c>
      <c r="AE7851" s="2">
        <v>3.2983904340350998</v>
      </c>
      <c r="AF7851" s="2">
        <v>3.2009905754325998</v>
      </c>
      <c r="AG7851" s="2">
        <v>3.1162473085685098</v>
      </c>
      <c r="AH7851" s="2">
        <v>3.0558734178570601</v>
      </c>
      <c r="AI7851" s="2">
        <v>3.0287611759710802</v>
      </c>
      <c r="AJ7851" s="2">
        <v>3.04513903437782</v>
      </c>
      <c r="AK7851" s="2">
        <v>3.1052458233338598</v>
      </c>
      <c r="AL7851" s="2">
        <v>3.2040878952438701</v>
      </c>
      <c r="AM7851" s="2">
        <v>3.33878048847374</v>
      </c>
      <c r="AN7851" s="2">
        <v>3.5064009959323901</v>
      </c>
      <c r="AO7851" s="2">
        <v>3.69918515380034</v>
      </c>
      <c r="AP7851" s="2">
        <v>3.9048295365325298</v>
      </c>
      <c r="AQ7851" s="2">
        <v>4.1091170837402498</v>
      </c>
      <c r="AR7851" s="2">
        <v>4.2880648728667996</v>
      </c>
      <c r="AS7851" s="2">
        <v>4.4253645551356797</v>
      </c>
      <c r="AT7851" s="2">
        <v>4.5317727435020201</v>
      </c>
      <c r="AU7851" s="2">
        <v>4.6120544674525297</v>
      </c>
      <c r="AV7851" s="2">
        <v>4.6609191256694302</v>
      </c>
      <c r="AW7851" s="2">
        <v>4.6905332130600099</v>
      </c>
      <c r="AX7851" s="2">
        <v>4.7095384442171602</v>
      </c>
      <c r="AY7851" s="2">
        <v>4.7175701728499799</v>
      </c>
      <c r="AZ7851" s="2">
        <v>4.7216262432017304</v>
      </c>
      <c r="BA7851" s="2">
        <v>4.7252147731669902</v>
      </c>
      <c r="BB7851" s="2">
        <v>4.7194627008804897</v>
      </c>
      <c r="BC7851" s="2">
        <v>4.6923986386366403</v>
      </c>
      <c r="BD7851" s="2">
        <v>4.6020631062594797</v>
      </c>
      <c r="BE7851" s="2">
        <v>4.4435618906007104</v>
      </c>
      <c r="BF7851" s="2">
        <v>4.3116621337248304</v>
      </c>
      <c r="BG7851" s="2">
        <v>4.2711031915998703</v>
      </c>
      <c r="BH7851" s="2">
        <v>4.3359285064075399</v>
      </c>
      <c r="BI7851" s="2">
        <v>4.5182935089970799</v>
      </c>
      <c r="BJ7851" s="2">
        <v>4.75133995318091</v>
      </c>
      <c r="BK7851" s="2">
        <v>4.93268342095128</v>
      </c>
      <c r="BL7851" s="2">
        <v>5.0453763444802604</v>
      </c>
      <c r="BM7851" s="2">
        <v>5.1153594447044801</v>
      </c>
      <c r="BN7851" s="2">
        <v>5.1552926613388204</v>
      </c>
      <c r="BO7851" s="2">
        <v>5.1548708217795696</v>
      </c>
    </row>
    <row r="7852" spans="1:67" x14ac:dyDescent="0.35">
      <c r="A7852" t="s">
        <v>976</v>
      </c>
      <c r="B7852" t="s">
        <v>977</v>
      </c>
      <c r="C7852" t="s">
        <v>664</v>
      </c>
      <c r="D7852" t="s">
        <v>665</v>
      </c>
      <c r="E7852" s="2">
        <v>72194</v>
      </c>
      <c r="F7852" s="2">
        <v>75889</v>
      </c>
      <c r="G7852" s="2">
        <v>80174</v>
      </c>
      <c r="H7852" s="2">
        <v>84444</v>
      </c>
      <c r="I7852" s="2">
        <v>88254</v>
      </c>
      <c r="J7852" s="2">
        <v>91205</v>
      </c>
      <c r="K7852" s="2">
        <v>93218</v>
      </c>
      <c r="L7852" s="2">
        <v>93995</v>
      </c>
      <c r="M7852" s="2">
        <v>93956</v>
      </c>
      <c r="N7852" s="2">
        <v>93939</v>
      </c>
      <c r="O7852" s="2">
        <v>94772</v>
      </c>
      <c r="P7852" s="2">
        <v>97142</v>
      </c>
      <c r="Q7852" s="2">
        <v>101061</v>
      </c>
      <c r="R7852" s="2">
        <v>105936</v>
      </c>
      <c r="S7852" s="2">
        <v>111211</v>
      </c>
      <c r="T7852" s="2">
        <v>116929</v>
      </c>
      <c r="U7852" s="2">
        <v>123186</v>
      </c>
      <c r="V7852" s="2">
        <v>128911</v>
      </c>
      <c r="W7852" s="2">
        <v>133893</v>
      </c>
      <c r="X7852" s="2">
        <v>137890</v>
      </c>
      <c r="Y7852" s="2">
        <v>140940</v>
      </c>
      <c r="Z7852" s="2">
        <v>143439</v>
      </c>
      <c r="AA7852" s="2">
        <v>145364</v>
      </c>
      <c r="AB7852" s="2">
        <v>147728</v>
      </c>
      <c r="AC7852" s="2">
        <v>150766</v>
      </c>
      <c r="AD7852" s="2">
        <v>154436</v>
      </c>
      <c r="AE7852" s="2">
        <v>158569</v>
      </c>
      <c r="AF7852" s="2">
        <v>162297</v>
      </c>
      <c r="AG7852" s="2">
        <v>164887</v>
      </c>
      <c r="AH7852" s="2">
        <v>166327</v>
      </c>
      <c r="AI7852" s="2">
        <v>166907</v>
      </c>
      <c r="AJ7852" s="2">
        <v>165771</v>
      </c>
      <c r="AK7852" s="2">
        <v>162870</v>
      </c>
      <c r="AL7852" s="2">
        <v>160168</v>
      </c>
      <c r="AM7852" s="2">
        <v>158454</v>
      </c>
      <c r="AN7852" s="2">
        <v>158269</v>
      </c>
      <c r="AO7852" s="2">
        <v>160228</v>
      </c>
      <c r="AP7852" s="2">
        <v>164343</v>
      </c>
      <c r="AQ7852" s="2">
        <v>170076</v>
      </c>
      <c r="AR7852" s="2">
        <v>177099</v>
      </c>
      <c r="AS7852" s="2">
        <v>185883</v>
      </c>
      <c r="AT7852" s="2">
        <v>196079</v>
      </c>
      <c r="AU7852" s="2">
        <v>206713</v>
      </c>
      <c r="AV7852" s="2">
        <v>217401</v>
      </c>
      <c r="AW7852" s="2">
        <v>227589</v>
      </c>
      <c r="AX7852" s="2">
        <v>237153</v>
      </c>
      <c r="AY7852" s="2">
        <v>245910</v>
      </c>
      <c r="AZ7852" s="2">
        <v>253187</v>
      </c>
      <c r="BA7852" s="2">
        <v>259161</v>
      </c>
      <c r="BB7852" s="2">
        <v>264351</v>
      </c>
      <c r="BC7852" s="2">
        <v>268372</v>
      </c>
      <c r="BD7852" s="2">
        <v>271355</v>
      </c>
      <c r="BE7852" s="2">
        <v>272786</v>
      </c>
      <c r="BF7852" s="2">
        <v>272949</v>
      </c>
      <c r="BG7852" s="2">
        <v>272240</v>
      </c>
      <c r="BH7852" s="2">
        <v>269256</v>
      </c>
      <c r="BI7852" s="2">
        <v>262406</v>
      </c>
      <c r="BJ7852" s="2">
        <v>251880</v>
      </c>
      <c r="BK7852" s="2">
        <v>242563</v>
      </c>
      <c r="BL7852" s="2">
        <v>238798</v>
      </c>
      <c r="BM7852" s="2">
        <v>241162</v>
      </c>
      <c r="BN7852" s="2">
        <v>248101</v>
      </c>
      <c r="BO7852" s="2">
        <v>258193</v>
      </c>
    </row>
    <row r="7853" spans="1:67" x14ac:dyDescent="0.35">
      <c r="A7853" t="s">
        <v>976</v>
      </c>
      <c r="B7853" t="s">
        <v>977</v>
      </c>
      <c r="C7853" t="s">
        <v>666</v>
      </c>
      <c r="D7853" t="s">
        <v>667</v>
      </c>
      <c r="E7853" s="2">
        <v>1.69412652785993</v>
      </c>
      <c r="F7853" s="2">
        <v>1.7655315367109801</v>
      </c>
      <c r="G7853" s="2">
        <v>1.8528379889736799</v>
      </c>
      <c r="H7853" s="2">
        <v>1.9428209256911899</v>
      </c>
      <c r="I7853" s="2">
        <v>2.0215813502196802</v>
      </c>
      <c r="J7853" s="2">
        <v>2.0778846031923202</v>
      </c>
      <c r="K7853" s="2">
        <v>2.10649518005147</v>
      </c>
      <c r="L7853" s="2">
        <v>2.1054292594106099</v>
      </c>
      <c r="M7853" s="2">
        <v>2.0898925383966702</v>
      </c>
      <c r="N7853" s="2">
        <v>2.08114406905226</v>
      </c>
      <c r="O7853" s="2">
        <v>2.0943198906496701</v>
      </c>
      <c r="P7853" s="2">
        <v>2.13728434980343</v>
      </c>
      <c r="Q7853" s="2">
        <v>2.2093086451658901</v>
      </c>
      <c r="R7853" s="2">
        <v>2.3059179984480598</v>
      </c>
      <c r="S7853" s="2">
        <v>2.4129925174589699</v>
      </c>
      <c r="T7853" s="2">
        <v>2.51505274953688</v>
      </c>
      <c r="U7853" s="2">
        <v>2.6107620063314201</v>
      </c>
      <c r="V7853" s="2">
        <v>2.6991907949385001</v>
      </c>
      <c r="W7853" s="2">
        <v>2.77032881935581</v>
      </c>
      <c r="X7853" s="2">
        <v>2.8210336842601702</v>
      </c>
      <c r="Y7853" s="2">
        <v>2.8588225404797698</v>
      </c>
      <c r="Z7853" s="2">
        <v>2.8872118513670202</v>
      </c>
      <c r="AA7853" s="2">
        <v>2.9117066171549202</v>
      </c>
      <c r="AB7853" s="2">
        <v>2.94553079952916</v>
      </c>
      <c r="AC7853" s="2">
        <v>2.9945322816544899</v>
      </c>
      <c r="AD7853" s="2">
        <v>3.0588993981083399</v>
      </c>
      <c r="AE7853" s="2">
        <v>3.1337753256933998</v>
      </c>
      <c r="AF7853" s="2">
        <v>3.20006897153764</v>
      </c>
      <c r="AG7853" s="2">
        <v>3.2425493372486098</v>
      </c>
      <c r="AH7853" s="2">
        <v>3.2570026737657498</v>
      </c>
      <c r="AI7853" s="2">
        <v>3.23732834454866</v>
      </c>
      <c r="AJ7853" s="2">
        <v>3.1803970259020402</v>
      </c>
      <c r="AK7853" s="2">
        <v>3.1043906986316698</v>
      </c>
      <c r="AL7853" s="2">
        <v>3.0383865753074901</v>
      </c>
      <c r="AM7853" s="2">
        <v>2.9940874415362702</v>
      </c>
      <c r="AN7853" s="2">
        <v>2.9794345647474501</v>
      </c>
      <c r="AO7853" s="2">
        <v>3.0052236211735099</v>
      </c>
      <c r="AP7853" s="2">
        <v>3.0691345943924699</v>
      </c>
      <c r="AQ7853" s="2">
        <v>3.1603643150709302</v>
      </c>
      <c r="AR7853" s="2">
        <v>3.27943111332173</v>
      </c>
      <c r="AS7853" s="2">
        <v>3.4284015505125902</v>
      </c>
      <c r="AT7853" s="2">
        <v>3.59734106638839</v>
      </c>
      <c r="AU7853" s="2">
        <v>3.7776229126080798</v>
      </c>
      <c r="AV7853" s="2">
        <v>3.9617571184483502</v>
      </c>
      <c r="AW7853" s="2">
        <v>4.1345705006115603</v>
      </c>
      <c r="AX7853" s="2">
        <v>4.2920042999486103</v>
      </c>
      <c r="AY7853" s="2">
        <v>4.4325033372529896</v>
      </c>
      <c r="AZ7853" s="2">
        <v>4.5466916779653097</v>
      </c>
      <c r="BA7853" s="2">
        <v>4.63564664140993</v>
      </c>
      <c r="BB7853" s="2">
        <v>4.7093681210654896</v>
      </c>
      <c r="BC7853" s="2">
        <v>4.7680385140626003</v>
      </c>
      <c r="BD7853" s="2">
        <v>4.8215581331821697</v>
      </c>
      <c r="BE7853" s="2">
        <v>4.86666639108065</v>
      </c>
      <c r="BF7853" s="2">
        <v>4.8990927048442101</v>
      </c>
      <c r="BG7853" s="2">
        <v>4.9140132743370799</v>
      </c>
      <c r="BH7853" s="2">
        <v>4.88803881397462</v>
      </c>
      <c r="BI7853" s="2">
        <v>4.7804980763739797</v>
      </c>
      <c r="BJ7853" s="2">
        <v>4.5957820496232697</v>
      </c>
      <c r="BK7853" s="2">
        <v>4.4331592560692004</v>
      </c>
      <c r="BL7853" s="2">
        <v>4.3679054560635704</v>
      </c>
      <c r="BM7853" s="2">
        <v>4.4198875447773798</v>
      </c>
      <c r="BN7853" s="2">
        <v>4.6015766603521699</v>
      </c>
      <c r="BO7853" s="2">
        <v>4.8496164315670098</v>
      </c>
    </row>
    <row r="7854" spans="1:67" x14ac:dyDescent="0.35">
      <c r="A7854" t="s">
        <v>976</v>
      </c>
      <c r="B7854" t="s">
        <v>977</v>
      </c>
      <c r="C7854" t="s">
        <v>668</v>
      </c>
      <c r="D7854" t="s">
        <v>669</v>
      </c>
      <c r="E7854" s="2">
        <v>56320</v>
      </c>
      <c r="F7854" s="2">
        <v>58139</v>
      </c>
      <c r="G7854" s="2">
        <v>60167</v>
      </c>
      <c r="H7854" s="2">
        <v>62026</v>
      </c>
      <c r="I7854" s="2">
        <v>63623</v>
      </c>
      <c r="J7854" s="2">
        <v>64969</v>
      </c>
      <c r="K7854" s="2">
        <v>66233</v>
      </c>
      <c r="L7854" s="2">
        <v>67231</v>
      </c>
      <c r="M7854" s="2">
        <v>68071</v>
      </c>
      <c r="N7854" s="2">
        <v>69025</v>
      </c>
      <c r="O7854" s="2">
        <v>70465</v>
      </c>
      <c r="P7854" s="2">
        <v>72843</v>
      </c>
      <c r="Q7854" s="2">
        <v>76062</v>
      </c>
      <c r="R7854" s="2">
        <v>79645</v>
      </c>
      <c r="S7854" s="2">
        <v>83635</v>
      </c>
      <c r="T7854" s="2">
        <v>88269</v>
      </c>
      <c r="U7854" s="2">
        <v>93497</v>
      </c>
      <c r="V7854" s="2">
        <v>98516</v>
      </c>
      <c r="W7854" s="2">
        <v>103317</v>
      </c>
      <c r="X7854" s="2">
        <v>107836</v>
      </c>
      <c r="Y7854" s="2">
        <v>111857</v>
      </c>
      <c r="Z7854" s="2">
        <v>115494</v>
      </c>
      <c r="AA7854" s="2">
        <v>118529</v>
      </c>
      <c r="AB7854" s="2">
        <v>121454</v>
      </c>
      <c r="AC7854" s="2">
        <v>124271</v>
      </c>
      <c r="AD7854" s="2">
        <v>126799</v>
      </c>
      <c r="AE7854" s="2">
        <v>129067</v>
      </c>
      <c r="AF7854" s="2">
        <v>130810</v>
      </c>
      <c r="AG7854" s="2">
        <v>131729</v>
      </c>
      <c r="AH7854" s="2">
        <v>131751</v>
      </c>
      <c r="AI7854" s="2">
        <v>131228</v>
      </c>
      <c r="AJ7854" s="2">
        <v>129695</v>
      </c>
      <c r="AK7854" s="2">
        <v>127007</v>
      </c>
      <c r="AL7854" s="2">
        <v>124612</v>
      </c>
      <c r="AM7854" s="2">
        <v>123210</v>
      </c>
      <c r="AN7854" s="2">
        <v>123154</v>
      </c>
      <c r="AO7854" s="2">
        <v>124859</v>
      </c>
      <c r="AP7854" s="2">
        <v>128702</v>
      </c>
      <c r="AQ7854" s="2">
        <v>134420</v>
      </c>
      <c r="AR7854" s="2">
        <v>141538</v>
      </c>
      <c r="AS7854" s="2">
        <v>150410</v>
      </c>
      <c r="AT7854" s="2">
        <v>161014</v>
      </c>
      <c r="AU7854" s="2">
        <v>172290</v>
      </c>
      <c r="AV7854" s="2">
        <v>183401</v>
      </c>
      <c r="AW7854" s="2">
        <v>193529</v>
      </c>
      <c r="AX7854" s="2">
        <v>201965</v>
      </c>
      <c r="AY7854" s="2">
        <v>208734</v>
      </c>
      <c r="AZ7854" s="2">
        <v>213612</v>
      </c>
      <c r="BA7854" s="2">
        <v>216808</v>
      </c>
      <c r="BB7854" s="2">
        <v>219105</v>
      </c>
      <c r="BC7854" s="2">
        <v>220750</v>
      </c>
      <c r="BD7854" s="2">
        <v>221523</v>
      </c>
      <c r="BE7854" s="2">
        <v>221376</v>
      </c>
      <c r="BF7854" s="2">
        <v>221066</v>
      </c>
      <c r="BG7854" s="2">
        <v>220684</v>
      </c>
      <c r="BH7854" s="2">
        <v>218991</v>
      </c>
      <c r="BI7854" s="2">
        <v>214955</v>
      </c>
      <c r="BJ7854" s="2">
        <v>208667</v>
      </c>
      <c r="BK7854" s="2">
        <v>203471</v>
      </c>
      <c r="BL7854" s="2">
        <v>202460</v>
      </c>
      <c r="BM7854" s="2">
        <v>205924</v>
      </c>
      <c r="BN7854" s="2">
        <v>211944</v>
      </c>
      <c r="BO7854" s="2">
        <v>218060</v>
      </c>
    </row>
    <row r="7855" spans="1:67" x14ac:dyDescent="0.35">
      <c r="A7855" t="s">
        <v>976</v>
      </c>
      <c r="B7855" t="s">
        <v>977</v>
      </c>
      <c r="C7855" t="s">
        <v>670</v>
      </c>
      <c r="D7855" t="s">
        <v>671</v>
      </c>
      <c r="E7855" s="2">
        <v>1.38368794146812</v>
      </c>
      <c r="F7855" s="2">
        <v>1.41813369876599</v>
      </c>
      <c r="G7855" s="2">
        <v>1.4599741135511399</v>
      </c>
      <c r="H7855" s="2">
        <v>1.5007052457191401</v>
      </c>
      <c r="I7855" s="2">
        <v>1.5349943393384899</v>
      </c>
      <c r="J7855" s="2">
        <v>1.5613917502293799</v>
      </c>
      <c r="K7855" s="2">
        <v>1.5813587066446599</v>
      </c>
      <c r="L7855" s="2">
        <v>1.59328051471277</v>
      </c>
      <c r="M7855" s="2">
        <v>1.6035445578632499</v>
      </c>
      <c r="N7855" s="2">
        <v>1.62072400714196</v>
      </c>
      <c r="O7855" s="2">
        <v>1.65116066264884</v>
      </c>
      <c r="P7855" s="2">
        <v>1.69958603523626</v>
      </c>
      <c r="Q7855" s="2">
        <v>1.7630181742582101</v>
      </c>
      <c r="R7855" s="2">
        <v>1.83725296794971</v>
      </c>
      <c r="S7855" s="2">
        <v>1.9212360773970401</v>
      </c>
      <c r="T7855" s="2">
        <v>2.00731864736444</v>
      </c>
      <c r="U7855" s="2">
        <v>2.0917623972486101</v>
      </c>
      <c r="V7855" s="2">
        <v>2.1735142133779002</v>
      </c>
      <c r="W7855" s="2">
        <v>2.2475463560176001</v>
      </c>
      <c r="X7855" s="2">
        <v>2.3139280922402401</v>
      </c>
      <c r="Y7855" s="2">
        <v>2.3736322297956201</v>
      </c>
      <c r="Z7855" s="2">
        <v>2.4257013701492101</v>
      </c>
      <c r="AA7855" s="2">
        <v>2.47085147821051</v>
      </c>
      <c r="AB7855" s="2">
        <v>2.5138955864064401</v>
      </c>
      <c r="AC7855" s="2">
        <v>2.5564449553268198</v>
      </c>
      <c r="AD7855" s="2">
        <v>2.5953860744498898</v>
      </c>
      <c r="AE7855" s="2">
        <v>2.6301456833651899</v>
      </c>
      <c r="AF7855" s="2">
        <v>2.6539224118703202</v>
      </c>
      <c r="AG7855" s="2">
        <v>2.66018229582098</v>
      </c>
      <c r="AH7855" s="2">
        <v>2.64414397176101</v>
      </c>
      <c r="AI7855" s="2">
        <v>2.6031674352511498</v>
      </c>
      <c r="AJ7855" s="2">
        <v>2.5392377766048999</v>
      </c>
      <c r="AK7855" s="2">
        <v>2.46488788391237</v>
      </c>
      <c r="AL7855" s="2">
        <v>2.40148196889499</v>
      </c>
      <c r="AM7855" s="2">
        <v>2.3600419822752601</v>
      </c>
      <c r="AN7855" s="2">
        <v>2.3457425756314101</v>
      </c>
      <c r="AO7855" s="2">
        <v>2.3660423624752802</v>
      </c>
      <c r="AP7855" s="2">
        <v>2.4253445274822099</v>
      </c>
      <c r="AQ7855" s="2">
        <v>2.51770391056787</v>
      </c>
      <c r="AR7855" s="2">
        <v>2.6399425530271698</v>
      </c>
      <c r="AS7855" s="2">
        <v>2.7936703618799799</v>
      </c>
      <c r="AT7855" s="2">
        <v>2.97542502478418</v>
      </c>
      <c r="AU7855" s="2">
        <v>3.1729377261780001</v>
      </c>
      <c r="AV7855" s="2">
        <v>3.3709675057476298</v>
      </c>
      <c r="AW7855" s="2">
        <v>3.5506067929235199</v>
      </c>
      <c r="AX7855" s="2">
        <v>3.6977444380698601</v>
      </c>
      <c r="AY7855" s="2">
        <v>3.8142589109694098</v>
      </c>
      <c r="AZ7855" s="2">
        <v>3.8981178535157399</v>
      </c>
      <c r="BA7855" s="2">
        <v>3.9511334927638702</v>
      </c>
      <c r="BB7855" s="2">
        <v>3.9882858082830701</v>
      </c>
      <c r="BC7855" s="2">
        <v>4.0189102303553499</v>
      </c>
      <c r="BD7855" s="2">
        <v>4.04463786935675</v>
      </c>
      <c r="BE7855" s="2">
        <v>4.0695526918134002</v>
      </c>
      <c r="BF7855" s="2">
        <v>4.09853439640474</v>
      </c>
      <c r="BG7855" s="2">
        <v>4.1231228589897704</v>
      </c>
      <c r="BH7855" s="2">
        <v>4.12224163316559</v>
      </c>
      <c r="BI7855" s="2">
        <v>4.0658204360605303</v>
      </c>
      <c r="BJ7855" s="2">
        <v>3.95651768846907</v>
      </c>
      <c r="BK7855" s="2">
        <v>3.8673016150127602</v>
      </c>
      <c r="BL7855" s="2">
        <v>3.8530937048360401</v>
      </c>
      <c r="BM7855" s="2">
        <v>3.92811125324137</v>
      </c>
      <c r="BN7855" s="2">
        <v>4.0935142792873904</v>
      </c>
      <c r="BO7855" s="2">
        <v>4.2732395757356203</v>
      </c>
    </row>
    <row r="7856" spans="1:67" x14ac:dyDescent="0.35">
      <c r="A7856" t="s">
        <v>976</v>
      </c>
      <c r="B7856" t="s">
        <v>977</v>
      </c>
      <c r="C7856" t="s">
        <v>672</v>
      </c>
      <c r="D7856" t="s">
        <v>673</v>
      </c>
      <c r="E7856" s="2">
        <v>73721</v>
      </c>
      <c r="F7856" s="2">
        <v>77725</v>
      </c>
      <c r="G7856" s="2">
        <v>81490</v>
      </c>
      <c r="H7856" s="2">
        <v>84773</v>
      </c>
      <c r="I7856" s="2">
        <v>87878</v>
      </c>
      <c r="J7856" s="2">
        <v>91461</v>
      </c>
      <c r="K7856" s="2">
        <v>96169</v>
      </c>
      <c r="L7856" s="2">
        <v>100742</v>
      </c>
      <c r="M7856" s="2">
        <v>104371</v>
      </c>
      <c r="N7856" s="2">
        <v>107324</v>
      </c>
      <c r="O7856" s="2">
        <v>109928</v>
      </c>
      <c r="P7856" s="2">
        <v>112200</v>
      </c>
      <c r="Q7856" s="2">
        <v>113660</v>
      </c>
      <c r="R7856" s="2">
        <v>114237</v>
      </c>
      <c r="S7856" s="2">
        <v>114679</v>
      </c>
      <c r="T7856" s="2">
        <v>115861</v>
      </c>
      <c r="U7856" s="2">
        <v>118308</v>
      </c>
      <c r="V7856" s="2">
        <v>121356</v>
      </c>
      <c r="W7856" s="2">
        <v>125619</v>
      </c>
      <c r="X7856" s="2">
        <v>130630</v>
      </c>
      <c r="Y7856" s="2">
        <v>134997</v>
      </c>
      <c r="Z7856" s="2">
        <v>139467</v>
      </c>
      <c r="AA7856" s="2">
        <v>144405</v>
      </c>
      <c r="AB7856" s="2">
        <v>149557</v>
      </c>
      <c r="AC7856" s="2">
        <v>154237</v>
      </c>
      <c r="AD7856" s="2">
        <v>158399</v>
      </c>
      <c r="AE7856" s="2">
        <v>162614</v>
      </c>
      <c r="AF7856" s="2">
        <v>167006</v>
      </c>
      <c r="AG7856" s="2">
        <v>172089</v>
      </c>
      <c r="AH7856" s="2">
        <v>178123</v>
      </c>
      <c r="AI7856" s="2">
        <v>185225</v>
      </c>
      <c r="AJ7856" s="2">
        <v>192718</v>
      </c>
      <c r="AK7856" s="2">
        <v>199064</v>
      </c>
      <c r="AL7856" s="2">
        <v>204386</v>
      </c>
      <c r="AM7856" s="2">
        <v>208557</v>
      </c>
      <c r="AN7856" s="2">
        <v>211376</v>
      </c>
      <c r="AO7856" s="2">
        <v>212988</v>
      </c>
      <c r="AP7856" s="2">
        <v>214417</v>
      </c>
      <c r="AQ7856" s="2">
        <v>215884</v>
      </c>
      <c r="AR7856" s="2">
        <v>216992</v>
      </c>
      <c r="AS7856" s="2">
        <v>218850</v>
      </c>
      <c r="AT7856" s="2">
        <v>222540</v>
      </c>
      <c r="AU7856" s="2">
        <v>227891</v>
      </c>
      <c r="AV7856" s="2">
        <v>234298</v>
      </c>
      <c r="AW7856" s="2">
        <v>242437</v>
      </c>
      <c r="AX7856" s="2">
        <v>253330</v>
      </c>
      <c r="AY7856" s="2">
        <v>266258</v>
      </c>
      <c r="AZ7856" s="2">
        <v>279939</v>
      </c>
      <c r="BA7856" s="2">
        <v>294474</v>
      </c>
      <c r="BB7856" s="2">
        <v>309742</v>
      </c>
      <c r="BC7856" s="2">
        <v>324807</v>
      </c>
      <c r="BD7856" s="2">
        <v>338108</v>
      </c>
      <c r="BE7856" s="2">
        <v>348130</v>
      </c>
      <c r="BF7856" s="2">
        <v>356664</v>
      </c>
      <c r="BG7856" s="2">
        <v>365194</v>
      </c>
      <c r="BH7856" s="2">
        <v>372353</v>
      </c>
      <c r="BI7856" s="2">
        <v>379598</v>
      </c>
      <c r="BJ7856" s="2">
        <v>386694</v>
      </c>
      <c r="BK7856" s="2">
        <v>393081</v>
      </c>
      <c r="BL7856" s="2">
        <v>398880</v>
      </c>
      <c r="BM7856" s="2">
        <v>401723</v>
      </c>
      <c r="BN7856" s="2">
        <v>396285</v>
      </c>
      <c r="BO7856" s="2">
        <v>391734</v>
      </c>
    </row>
    <row r="7857" spans="1:67" x14ac:dyDescent="0.35">
      <c r="A7857" t="s">
        <v>976</v>
      </c>
      <c r="B7857" t="s">
        <v>977</v>
      </c>
      <c r="C7857" t="s">
        <v>674</v>
      </c>
      <c r="D7857" t="s">
        <v>675</v>
      </c>
      <c r="E7857" s="2">
        <v>48637</v>
      </c>
      <c r="F7857" s="2">
        <v>51307</v>
      </c>
      <c r="G7857" s="2">
        <v>54242</v>
      </c>
      <c r="H7857" s="2">
        <v>56932</v>
      </c>
      <c r="I7857" s="2">
        <v>59449</v>
      </c>
      <c r="J7857" s="2">
        <v>62059</v>
      </c>
      <c r="K7857" s="2">
        <v>64997</v>
      </c>
      <c r="L7857" s="2">
        <v>67636</v>
      </c>
      <c r="M7857" s="2">
        <v>69664</v>
      </c>
      <c r="N7857" s="2">
        <v>71216</v>
      </c>
      <c r="O7857" s="2">
        <v>72567</v>
      </c>
      <c r="P7857" s="2">
        <v>73905</v>
      </c>
      <c r="Q7857" s="2">
        <v>74921</v>
      </c>
      <c r="R7857" s="2">
        <v>75490</v>
      </c>
      <c r="S7857" s="2">
        <v>76255</v>
      </c>
      <c r="T7857" s="2">
        <v>77620</v>
      </c>
      <c r="U7857" s="2">
        <v>79629</v>
      </c>
      <c r="V7857" s="2">
        <v>81809</v>
      </c>
      <c r="W7857" s="2">
        <v>84684</v>
      </c>
      <c r="X7857" s="2">
        <v>88257</v>
      </c>
      <c r="Y7857" s="2">
        <v>91752</v>
      </c>
      <c r="Z7857" s="2">
        <v>95612</v>
      </c>
      <c r="AA7857" s="2">
        <v>99943</v>
      </c>
      <c r="AB7857" s="2">
        <v>104555</v>
      </c>
      <c r="AC7857" s="2">
        <v>109257</v>
      </c>
      <c r="AD7857" s="2">
        <v>114199</v>
      </c>
      <c r="AE7857" s="2">
        <v>119409</v>
      </c>
      <c r="AF7857" s="2">
        <v>124367</v>
      </c>
      <c r="AG7857" s="2">
        <v>129286</v>
      </c>
      <c r="AH7857" s="2">
        <v>134465</v>
      </c>
      <c r="AI7857" s="2">
        <v>140011</v>
      </c>
      <c r="AJ7857" s="2">
        <v>145406</v>
      </c>
      <c r="AK7857" s="2">
        <v>149418</v>
      </c>
      <c r="AL7857" s="2">
        <v>152476</v>
      </c>
      <c r="AM7857" s="2">
        <v>154666</v>
      </c>
      <c r="AN7857" s="2">
        <v>155594</v>
      </c>
      <c r="AO7857" s="2">
        <v>155388</v>
      </c>
      <c r="AP7857" s="2">
        <v>155153</v>
      </c>
      <c r="AQ7857" s="2">
        <v>155328</v>
      </c>
      <c r="AR7857" s="2">
        <v>155375</v>
      </c>
      <c r="AS7857" s="2">
        <v>155804</v>
      </c>
      <c r="AT7857" s="2">
        <v>157543</v>
      </c>
      <c r="AU7857" s="2">
        <v>160825</v>
      </c>
      <c r="AV7857" s="2">
        <v>165412</v>
      </c>
      <c r="AW7857" s="2">
        <v>171648</v>
      </c>
      <c r="AX7857" s="2">
        <v>179928</v>
      </c>
      <c r="AY7857" s="2">
        <v>190156</v>
      </c>
      <c r="AZ7857" s="2">
        <v>201570</v>
      </c>
      <c r="BA7857" s="2">
        <v>214080</v>
      </c>
      <c r="BB7857" s="2">
        <v>227161</v>
      </c>
      <c r="BC7857" s="2">
        <v>240015</v>
      </c>
      <c r="BD7857" s="2">
        <v>251957</v>
      </c>
      <c r="BE7857" s="2">
        <v>261676</v>
      </c>
      <c r="BF7857" s="2">
        <v>270570</v>
      </c>
      <c r="BG7857" s="2">
        <v>279659</v>
      </c>
      <c r="BH7857" s="2">
        <v>287593</v>
      </c>
      <c r="BI7857" s="2">
        <v>296115</v>
      </c>
      <c r="BJ7857" s="2">
        <v>305301</v>
      </c>
      <c r="BK7857" s="2">
        <v>314277</v>
      </c>
      <c r="BL7857" s="2">
        <v>323264</v>
      </c>
      <c r="BM7857" s="2">
        <v>329382</v>
      </c>
      <c r="BN7857" s="2">
        <v>327929</v>
      </c>
      <c r="BO7857" s="2">
        <v>320419</v>
      </c>
    </row>
    <row r="7858" spans="1:67" x14ac:dyDescent="0.35">
      <c r="A7858" t="s">
        <v>976</v>
      </c>
      <c r="B7858" t="s">
        <v>977</v>
      </c>
      <c r="C7858" t="s">
        <v>676</v>
      </c>
      <c r="D7858" t="s">
        <v>677</v>
      </c>
      <c r="E7858" s="2">
        <v>1.19492984277829</v>
      </c>
      <c r="F7858" s="2">
        <v>1.2514979439608001</v>
      </c>
      <c r="G7858" s="2">
        <v>1.3161885114331799</v>
      </c>
      <c r="H7858" s="2">
        <v>1.3774418645147599</v>
      </c>
      <c r="I7858" s="2">
        <v>1.4342788297995701</v>
      </c>
      <c r="J7858" s="2">
        <v>1.49143983810199</v>
      </c>
      <c r="K7858" s="2">
        <v>1.5518400751506201</v>
      </c>
      <c r="L7858" s="2">
        <v>1.60287218614607</v>
      </c>
      <c r="M7858" s="2">
        <v>1.6410692843013499</v>
      </c>
      <c r="N7858" s="2">
        <v>1.6721590732700899</v>
      </c>
      <c r="O7858" s="2">
        <v>1.7004220492809199</v>
      </c>
      <c r="P7858" s="2">
        <v>1.72438067459679</v>
      </c>
      <c r="Q7858" s="2">
        <v>1.7365615443020599</v>
      </c>
      <c r="R7858" s="2">
        <v>1.74141106846189</v>
      </c>
      <c r="S7858" s="2">
        <v>1.7517086576310199</v>
      </c>
      <c r="T7858" s="2">
        <v>1.76514326266818</v>
      </c>
      <c r="U7858" s="2">
        <v>1.78149230457799</v>
      </c>
      <c r="V7858" s="2">
        <v>1.8049102162872299</v>
      </c>
      <c r="W7858" s="2">
        <v>1.84220465239691</v>
      </c>
      <c r="X7858" s="2">
        <v>1.8938054359455001</v>
      </c>
      <c r="Y7858" s="2">
        <v>1.94698432934892</v>
      </c>
      <c r="Z7858" s="2">
        <v>2.0081188643569501</v>
      </c>
      <c r="AA7858" s="2">
        <v>2.08340025896472</v>
      </c>
      <c r="AB7858" s="2">
        <v>2.1641265450115501</v>
      </c>
      <c r="AC7858" s="2">
        <v>2.2475782433773999</v>
      </c>
      <c r="AD7858" s="2">
        <v>2.3374944193217102</v>
      </c>
      <c r="AE7858" s="2">
        <v>2.4333229529051201</v>
      </c>
      <c r="AF7858" s="2">
        <v>2.5232119333548502</v>
      </c>
      <c r="AG7858" s="2">
        <v>2.61084251456835</v>
      </c>
      <c r="AH7858" s="2">
        <v>2.69861293506019</v>
      </c>
      <c r="AI7858" s="2">
        <v>2.7773886452379299</v>
      </c>
      <c r="AJ7858" s="2">
        <v>2.8468247302671701</v>
      </c>
      <c r="AK7858" s="2">
        <v>2.8998409072524001</v>
      </c>
      <c r="AL7858" s="2">
        <v>2.9384705048953701</v>
      </c>
      <c r="AM7858" s="2">
        <v>2.96257028054724</v>
      </c>
      <c r="AN7858" s="2">
        <v>2.96365272474466</v>
      </c>
      <c r="AO7858" s="2">
        <v>2.9445439021626298</v>
      </c>
      <c r="AP7858" s="2">
        <v>2.92380510416832</v>
      </c>
      <c r="AQ7858" s="2">
        <v>2.9093232871137902</v>
      </c>
      <c r="AR7858" s="2">
        <v>2.8980285193619699</v>
      </c>
      <c r="AS7858" s="2">
        <v>2.8938670550527199</v>
      </c>
      <c r="AT7858" s="2">
        <v>2.91128573266043</v>
      </c>
      <c r="AU7858" s="2">
        <v>2.9618065978070498</v>
      </c>
      <c r="AV7858" s="2">
        <v>3.0403284226496399</v>
      </c>
      <c r="AW7858" s="2">
        <v>3.1491642724565199</v>
      </c>
      <c r="AX7858" s="2">
        <v>3.29428123789776</v>
      </c>
      <c r="AY7858" s="2">
        <v>3.4747692334193201</v>
      </c>
      <c r="AZ7858" s="2">
        <v>3.67836655839369</v>
      </c>
      <c r="BA7858" s="2">
        <v>3.9014083030583899</v>
      </c>
      <c r="BB7858" s="2">
        <v>4.13492351010993</v>
      </c>
      <c r="BC7858" s="2">
        <v>4.3696372737720699</v>
      </c>
      <c r="BD7858" s="2">
        <v>4.6003219872561099</v>
      </c>
      <c r="BE7858" s="2">
        <v>4.8103948092993898</v>
      </c>
      <c r="BF7858" s="2">
        <v>5.0163200807026298</v>
      </c>
      <c r="BG7858" s="2">
        <v>5.2249852773713297</v>
      </c>
      <c r="BH7858" s="2">
        <v>5.4136081236824198</v>
      </c>
      <c r="BI7858" s="2">
        <v>5.6009315861889304</v>
      </c>
      <c r="BJ7858" s="2">
        <v>5.7887922727610404</v>
      </c>
      <c r="BK7858" s="2">
        <v>5.9733457905735197</v>
      </c>
      <c r="BL7858" s="2">
        <v>6.1521637548663399</v>
      </c>
      <c r="BM7858" s="2">
        <v>6.2831453467073404</v>
      </c>
      <c r="BN7858" s="2">
        <v>6.3336751427186098</v>
      </c>
      <c r="BO7858" s="2">
        <v>6.2791238071327404</v>
      </c>
    </row>
    <row r="7859" spans="1:67" x14ac:dyDescent="0.35">
      <c r="A7859" t="s">
        <v>976</v>
      </c>
      <c r="B7859" t="s">
        <v>977</v>
      </c>
      <c r="C7859" t="s">
        <v>678</v>
      </c>
      <c r="D7859" t="s">
        <v>679</v>
      </c>
      <c r="E7859" s="2">
        <v>1.7299712551753299</v>
      </c>
      <c r="F7859" s="2">
        <v>1.8082551565942699</v>
      </c>
      <c r="G7859" s="2">
        <v>1.8832412377779799</v>
      </c>
      <c r="H7859" s="2">
        <v>1.95038085123391</v>
      </c>
      <c r="I7859" s="2">
        <v>2.01297037183895</v>
      </c>
      <c r="J7859" s="2">
        <v>2.0836991205456799</v>
      </c>
      <c r="K7859" s="2">
        <v>2.1731773122212101</v>
      </c>
      <c r="L7859" s="2">
        <v>2.2565690189868399</v>
      </c>
      <c r="M7859" s="2">
        <v>2.3215677503357801</v>
      </c>
      <c r="N7859" s="2">
        <v>2.3776720801616098</v>
      </c>
      <c r="O7859" s="2">
        <v>2.4292405259312502</v>
      </c>
      <c r="P7859" s="2">
        <v>2.4685885717431599</v>
      </c>
      <c r="Q7859" s="2">
        <v>2.48473790189365</v>
      </c>
      <c r="R7859" s="2">
        <v>2.48661116767662</v>
      </c>
      <c r="S7859" s="2">
        <v>2.4882366934973699</v>
      </c>
      <c r="T7859" s="2">
        <v>2.4920816581967902</v>
      </c>
      <c r="U7859" s="2">
        <v>2.5073885874606598</v>
      </c>
      <c r="V7859" s="2">
        <v>2.5410013105795901</v>
      </c>
      <c r="W7859" s="2">
        <v>2.5991391007476401</v>
      </c>
      <c r="X7859" s="2">
        <v>2.6725000791428499</v>
      </c>
      <c r="Y7859" s="2">
        <v>2.7382606045959399</v>
      </c>
      <c r="Z7859" s="2">
        <v>2.8072676646764498</v>
      </c>
      <c r="AA7859" s="2">
        <v>2.8924863449123102</v>
      </c>
      <c r="AB7859" s="2">
        <v>2.9820001395614399</v>
      </c>
      <c r="AC7859" s="2">
        <v>3.06347404327036</v>
      </c>
      <c r="AD7859" s="2">
        <v>3.1373852706512801</v>
      </c>
      <c r="AE7859" s="2">
        <v>3.2137236813948</v>
      </c>
      <c r="AF7859" s="2">
        <v>3.2929190532103201</v>
      </c>
      <c r="AG7859" s="2">
        <v>3.3841843853503102</v>
      </c>
      <c r="AH7859" s="2">
        <v>3.48798740118482</v>
      </c>
      <c r="AI7859" s="2">
        <v>3.5926256726916299</v>
      </c>
      <c r="AJ7859" s="2">
        <v>3.6973879042539899</v>
      </c>
      <c r="AK7859" s="2">
        <v>3.79427736733625</v>
      </c>
      <c r="AL7859" s="2">
        <v>3.8772044363881699</v>
      </c>
      <c r="AM7859" s="2">
        <v>3.9408038922772901</v>
      </c>
      <c r="AN7859" s="2">
        <v>3.9791775883193199</v>
      </c>
      <c r="AO7859" s="2">
        <v>3.99477868099537</v>
      </c>
      <c r="AP7859" s="2">
        <v>4.0042693361612498</v>
      </c>
      <c r="AQ7859" s="2">
        <v>4.0115594126183796</v>
      </c>
      <c r="AR7859" s="2">
        <v>4.0181369289374702</v>
      </c>
      <c r="AS7859" s="2">
        <v>4.03643525828139</v>
      </c>
      <c r="AT7859" s="2">
        <v>4.0828018117868403</v>
      </c>
      <c r="AU7859" s="2">
        <v>4.1646352208580701</v>
      </c>
      <c r="AV7859" s="2">
        <v>4.2696843698622198</v>
      </c>
      <c r="AW7859" s="2">
        <v>4.4043063190465599</v>
      </c>
      <c r="AX7859" s="2">
        <v>4.5847718980322396</v>
      </c>
      <c r="AY7859" s="2">
        <v>4.7992680445293798</v>
      </c>
      <c r="AZ7859" s="2">
        <v>5.0271153996311604</v>
      </c>
      <c r="BA7859" s="2">
        <v>5.2672946971589401</v>
      </c>
      <c r="BB7859" s="2">
        <v>5.5180117900429497</v>
      </c>
      <c r="BC7859" s="2">
        <v>5.7706895434047896</v>
      </c>
      <c r="BD7859" s="2">
        <v>6.0076592464597498</v>
      </c>
      <c r="BE7859" s="2">
        <v>6.2108402000682599</v>
      </c>
      <c r="BF7859" s="2">
        <v>6.40166422045926</v>
      </c>
      <c r="BG7859" s="2">
        <v>6.5918571203365302</v>
      </c>
      <c r="BH7859" s="2">
        <v>6.7596528003043703</v>
      </c>
      <c r="BI7859" s="2">
        <v>6.9155024452006497</v>
      </c>
      <c r="BJ7859" s="2">
        <v>7.05558323721222</v>
      </c>
      <c r="BK7859" s="2">
        <v>7.1840768834998299</v>
      </c>
      <c r="BL7859" s="2">
        <v>7.2959933054685102</v>
      </c>
      <c r="BM7859" s="2">
        <v>7.3625715668655296</v>
      </c>
      <c r="BN7859" s="2">
        <v>7.3499787368926004</v>
      </c>
      <c r="BO7859" s="2">
        <v>7.35789825846844</v>
      </c>
    </row>
    <row r="7860" spans="1:67" x14ac:dyDescent="0.35">
      <c r="A7860" t="s">
        <v>976</v>
      </c>
      <c r="B7860" t="s">
        <v>977</v>
      </c>
      <c r="C7860" t="s">
        <v>680</v>
      </c>
      <c r="D7860" t="s">
        <v>681</v>
      </c>
      <c r="F7860" s="2">
        <v>0.79290184696066202</v>
      </c>
      <c r="G7860" s="2">
        <v>0.59577710331939804</v>
      </c>
      <c r="H7860" s="2">
        <v>0.37089200518951498</v>
      </c>
      <c r="I7860" s="2">
        <v>0.36261254676325999</v>
      </c>
      <c r="J7860" s="2">
        <v>0.46778769631379402</v>
      </c>
      <c r="K7860" s="2">
        <v>0.73780408125038</v>
      </c>
      <c r="L7860" s="2">
        <v>0.81441151725321104</v>
      </c>
      <c r="M7860" s="2">
        <v>0.65053288974613299</v>
      </c>
      <c r="N7860" s="2">
        <v>0.36542076251452998</v>
      </c>
      <c r="O7860" s="2">
        <v>0.22819650825071799</v>
      </c>
      <c r="P7860" s="2">
        <v>0.43384478780677199</v>
      </c>
      <c r="Q7860" s="2">
        <v>0.65003718800643895</v>
      </c>
      <c r="R7860" s="2">
        <v>0.45413311194399603</v>
      </c>
      <c r="S7860" s="2">
        <v>0.368183314375017</v>
      </c>
      <c r="T7860" s="2">
        <v>0.93866035361125699</v>
      </c>
      <c r="U7860" s="2">
        <v>1.5532135629486501</v>
      </c>
      <c r="V7860" s="2">
        <v>1.30110948889596</v>
      </c>
      <c r="W7860" s="2">
        <v>1.2966043585136</v>
      </c>
      <c r="X7860" s="2">
        <v>1.2466980667416701</v>
      </c>
      <c r="Y7860" s="2">
        <v>0.98222001605906994</v>
      </c>
      <c r="Z7860" s="2">
        <v>0.89661606287149698</v>
      </c>
      <c r="AA7860" s="2">
        <v>0.616462040117845</v>
      </c>
      <c r="AB7860" s="2">
        <v>0.581724932326243</v>
      </c>
      <c r="AC7860" s="2">
        <v>0.49815657620002601</v>
      </c>
      <c r="AD7860" s="2">
        <v>0.38828897916594102</v>
      </c>
      <c r="AE7860" s="2">
        <v>0.33075907350469502</v>
      </c>
      <c r="AF7860" s="2">
        <v>0.33435849442930499</v>
      </c>
      <c r="AG7860" s="2">
        <v>0.36319798730508801</v>
      </c>
      <c r="AH7860" s="2">
        <v>0.52185098008620001</v>
      </c>
      <c r="AI7860" s="2">
        <v>1.05780801198192</v>
      </c>
      <c r="AJ7860" s="2">
        <v>1.20035253672646</v>
      </c>
      <c r="AK7860" s="2">
        <v>0.76388272245526001</v>
      </c>
      <c r="AL7860" s="2">
        <v>0.58826191924055904</v>
      </c>
      <c r="AM7860" s="2">
        <v>0.50070343787018601</v>
      </c>
      <c r="AN7860" s="2">
        <v>0.46719728919978698</v>
      </c>
      <c r="AO7860" s="2">
        <v>0.44067053086067998</v>
      </c>
      <c r="AP7860" s="2">
        <v>0.49326714482582701</v>
      </c>
      <c r="AQ7860" s="2">
        <v>0.55421190292257805</v>
      </c>
      <c r="AR7860" s="2">
        <v>0.38347131161857601</v>
      </c>
      <c r="AS7860" s="2">
        <v>0.40904183823824602</v>
      </c>
      <c r="AT7860" s="2">
        <v>0.51988446396193</v>
      </c>
      <c r="AU7860" s="2">
        <v>0.366566462148184</v>
      </c>
      <c r="AV7860" s="2">
        <v>0.238643175320258</v>
      </c>
      <c r="AW7860" s="2">
        <v>0.247413542822812</v>
      </c>
      <c r="AX7860" s="2">
        <v>0.29324907405281803</v>
      </c>
      <c r="AY7860" s="2">
        <v>0.30033180096663997</v>
      </c>
      <c r="AZ7860" s="2">
        <v>0.25475758193577502</v>
      </c>
      <c r="BA7860" s="2">
        <v>0.26545783672629297</v>
      </c>
      <c r="BB7860" s="2">
        <v>0.26302640134692701</v>
      </c>
      <c r="BC7860" s="2">
        <v>0.128880432668041</v>
      </c>
      <c r="BD7860" s="2">
        <v>-0.147951277402184</v>
      </c>
      <c r="BE7860" s="2">
        <v>-0.540752950543684</v>
      </c>
      <c r="BF7860" s="2">
        <v>-0.72512080665808498</v>
      </c>
      <c r="BG7860" s="2">
        <v>-0.66611329003189101</v>
      </c>
      <c r="BH7860" s="2">
        <v>-0.65886136087833902</v>
      </c>
      <c r="BI7860" s="2">
        <v>-0.41591302827712201</v>
      </c>
      <c r="BJ7860" s="2">
        <v>-0.19778322475979199</v>
      </c>
      <c r="BK7860" s="2">
        <v>-0.20288023825916501</v>
      </c>
      <c r="BL7860" s="2">
        <v>-0.105339392724138</v>
      </c>
      <c r="BM7860" s="2">
        <v>-0.214592106571664</v>
      </c>
      <c r="BN7860" s="2">
        <v>-1.2168024899854399</v>
      </c>
      <c r="BO7860" s="2">
        <v>-1.3553945932456299</v>
      </c>
    </row>
    <row r="7861" spans="1:67" x14ac:dyDescent="0.35">
      <c r="A7861" t="s">
        <v>976</v>
      </c>
      <c r="B7861" t="s">
        <v>977</v>
      </c>
      <c r="C7861" t="s">
        <v>682</v>
      </c>
      <c r="D7861" t="s">
        <v>683</v>
      </c>
      <c r="E7861" s="2">
        <v>4261408</v>
      </c>
      <c r="F7861" s="2">
        <v>4298367</v>
      </c>
      <c r="G7861" s="2">
        <v>4327118</v>
      </c>
      <c r="H7861" s="2">
        <v>4346484</v>
      </c>
      <c r="I7861" s="2">
        <v>4365584</v>
      </c>
      <c r="J7861" s="2">
        <v>4389336</v>
      </c>
      <c r="K7861" s="2">
        <v>4425274</v>
      </c>
      <c r="L7861" s="2">
        <v>4464410</v>
      </c>
      <c r="M7861" s="2">
        <v>4495711</v>
      </c>
      <c r="N7861" s="2">
        <v>4513834</v>
      </c>
      <c r="O7861" s="2">
        <v>4525207</v>
      </c>
      <c r="P7861" s="2">
        <v>4545124</v>
      </c>
      <c r="Q7861" s="2">
        <v>4574309</v>
      </c>
      <c r="R7861" s="2">
        <v>4594100</v>
      </c>
      <c r="S7861" s="2">
        <v>4608859</v>
      </c>
      <c r="T7861" s="2">
        <v>4649172</v>
      </c>
      <c r="U7861" s="2">
        <v>4718376</v>
      </c>
      <c r="V7861" s="2">
        <v>4775901</v>
      </c>
      <c r="W7861" s="2">
        <v>4833100</v>
      </c>
      <c r="X7861" s="2">
        <v>4887939</v>
      </c>
      <c r="Y7861" s="2">
        <v>4930011</v>
      </c>
      <c r="Z7861" s="2">
        <v>4968082</v>
      </c>
      <c r="AA7861" s="2">
        <v>4992402</v>
      </c>
      <c r="AB7861" s="2">
        <v>5015335</v>
      </c>
      <c r="AC7861" s="2">
        <v>5034705</v>
      </c>
      <c r="AD7861" s="2">
        <v>5048753</v>
      </c>
      <c r="AE7861" s="2">
        <v>5059984</v>
      </c>
      <c r="AF7861" s="2">
        <v>5071679</v>
      </c>
      <c r="AG7861" s="2">
        <v>5085106</v>
      </c>
      <c r="AH7861" s="2">
        <v>5106747</v>
      </c>
      <c r="AI7861" s="2">
        <v>5155693</v>
      </c>
      <c r="AJ7861" s="2">
        <v>5212276</v>
      </c>
      <c r="AK7861" s="2">
        <v>5246427</v>
      </c>
      <c r="AL7861" s="2">
        <v>5271466</v>
      </c>
      <c r="AM7861" s="2">
        <v>5292242</v>
      </c>
      <c r="AN7861" s="2">
        <v>5312063</v>
      </c>
      <c r="AO7861" s="2">
        <v>5331659</v>
      </c>
      <c r="AP7861" s="2">
        <v>5354717</v>
      </c>
      <c r="AQ7861" s="2">
        <v>5381538</v>
      </c>
      <c r="AR7861" s="2">
        <v>5400308</v>
      </c>
      <c r="AS7861" s="2">
        <v>5421868</v>
      </c>
      <c r="AT7861" s="2">
        <v>5450658</v>
      </c>
      <c r="AU7861" s="2">
        <v>5472047</v>
      </c>
      <c r="AV7861" s="2">
        <v>5487478</v>
      </c>
      <c r="AW7861" s="2">
        <v>5504540</v>
      </c>
      <c r="AX7861" s="2">
        <v>5525472</v>
      </c>
      <c r="AY7861" s="2">
        <v>5547892</v>
      </c>
      <c r="AZ7861" s="2">
        <v>5568591</v>
      </c>
      <c r="BA7861" s="2">
        <v>5590605</v>
      </c>
      <c r="BB7861" s="2">
        <v>5613295</v>
      </c>
      <c r="BC7861" s="2">
        <v>5628559</v>
      </c>
      <c r="BD7861" s="2">
        <v>5627949</v>
      </c>
      <c r="BE7861" s="2">
        <v>5605198</v>
      </c>
      <c r="BF7861" s="2">
        <v>5571423</v>
      </c>
      <c r="BG7861" s="2">
        <v>5540073</v>
      </c>
      <c r="BH7861" s="2">
        <v>5508465</v>
      </c>
      <c r="BI7861" s="2">
        <v>5489087</v>
      </c>
      <c r="BJ7861" s="2">
        <v>5480681</v>
      </c>
      <c r="BK7861" s="2">
        <v>5471554</v>
      </c>
      <c r="BL7861" s="2">
        <v>5467106</v>
      </c>
      <c r="BM7861" s="2">
        <v>5456292</v>
      </c>
      <c r="BN7861" s="2">
        <v>5391653</v>
      </c>
      <c r="BO7861" s="2">
        <v>5323993</v>
      </c>
    </row>
    <row r="7862" spans="1:67" x14ac:dyDescent="0.35">
      <c r="A7862" t="s">
        <v>976</v>
      </c>
      <c r="B7862" t="s">
        <v>977</v>
      </c>
      <c r="C7862" t="s">
        <v>684</v>
      </c>
      <c r="D7862" t="s">
        <v>685</v>
      </c>
      <c r="E7862" s="2">
        <v>51.1467656376999</v>
      </c>
      <c r="F7862" s="2">
        <v>51.182922262427702</v>
      </c>
      <c r="G7862" s="2">
        <v>51.219211772192402</v>
      </c>
      <c r="H7862" s="2">
        <v>51.257979590231201</v>
      </c>
      <c r="I7862" s="2">
        <v>51.296876702570302</v>
      </c>
      <c r="J7862" s="2">
        <v>51.335263997530497</v>
      </c>
      <c r="K7862" s="2">
        <v>51.375121323188601</v>
      </c>
      <c r="L7862" s="2">
        <v>51.409081426572499</v>
      </c>
      <c r="M7862" s="2">
        <v>51.433840088735103</v>
      </c>
      <c r="N7862" s="2">
        <v>51.452814861781498</v>
      </c>
      <c r="O7862" s="2">
        <v>51.464884264517501</v>
      </c>
      <c r="P7862" s="2">
        <v>51.467617773981203</v>
      </c>
      <c r="Q7862" s="2">
        <v>51.462485436654298</v>
      </c>
      <c r="R7862" s="2">
        <v>51.450950164947599</v>
      </c>
      <c r="S7862" s="2">
        <v>51.426549431647203</v>
      </c>
      <c r="T7862" s="2">
        <v>51.391706126286998</v>
      </c>
      <c r="U7862" s="2">
        <v>51.352837006272402</v>
      </c>
      <c r="V7862" s="2">
        <v>51.3070011741871</v>
      </c>
      <c r="W7862" s="2">
        <v>51.252610545569297</v>
      </c>
      <c r="X7862" s="2">
        <v>51.191949949196101</v>
      </c>
      <c r="Y7862" s="2">
        <v>51.127907281586197</v>
      </c>
      <c r="Z7862" s="2">
        <v>51.062831126126603</v>
      </c>
      <c r="AA7862" s="2">
        <v>50.997453513369699</v>
      </c>
      <c r="AB7862" s="2">
        <v>50.934549616436797</v>
      </c>
      <c r="AC7862" s="2">
        <v>50.877183256262398</v>
      </c>
      <c r="AD7862" s="2">
        <v>50.821426237693103</v>
      </c>
      <c r="AE7862" s="2">
        <v>50.766288614579899</v>
      </c>
      <c r="AF7862" s="2">
        <v>50.713774988306596</v>
      </c>
      <c r="AG7862" s="2">
        <v>50.663688066756798</v>
      </c>
      <c r="AH7862" s="2">
        <v>50.614479328639398</v>
      </c>
      <c r="AI7862" s="2">
        <v>50.561910960270403</v>
      </c>
      <c r="AJ7862" s="2">
        <v>50.506907200631403</v>
      </c>
      <c r="AK7862" s="2">
        <v>50.450966312757302</v>
      </c>
      <c r="AL7862" s="2">
        <v>50.394421666197601</v>
      </c>
      <c r="AM7862" s="2">
        <v>50.3403548804705</v>
      </c>
      <c r="AN7862" s="2">
        <v>50.293369818791597</v>
      </c>
      <c r="AO7862" s="2">
        <v>50.256946487191598</v>
      </c>
      <c r="AP7862" s="2">
        <v>50.225939155734302</v>
      </c>
      <c r="AQ7862" s="2">
        <v>50.198533293416702</v>
      </c>
      <c r="AR7862" s="2">
        <v>50.180819078864197</v>
      </c>
      <c r="AS7862" s="2">
        <v>50.175496545649303</v>
      </c>
      <c r="AT7862" s="2">
        <v>50.180370951272302</v>
      </c>
      <c r="AU7862" s="2">
        <v>50.1929552042753</v>
      </c>
      <c r="AV7862" s="2">
        <v>50.214522549731598</v>
      </c>
      <c r="AW7862" s="2">
        <v>50.246183319596703</v>
      </c>
      <c r="AX7862" s="2">
        <v>50.289559099930102</v>
      </c>
      <c r="AY7862" s="2">
        <v>50.342195045548401</v>
      </c>
      <c r="AZ7862" s="2">
        <v>50.401456323328198</v>
      </c>
      <c r="BA7862" s="2">
        <v>50.466554622638</v>
      </c>
      <c r="BB7862" s="2">
        <v>50.538275261462701</v>
      </c>
      <c r="BC7862" s="2">
        <v>50.610438867612302</v>
      </c>
      <c r="BD7862" s="2">
        <v>50.6798761441108</v>
      </c>
      <c r="BE7862" s="2">
        <v>50.748688733253204</v>
      </c>
      <c r="BF7862" s="2">
        <v>50.809990924920598</v>
      </c>
      <c r="BG7862" s="2">
        <v>50.861757959541301</v>
      </c>
      <c r="BH7862" s="2">
        <v>50.905873527213501</v>
      </c>
      <c r="BI7862" s="2">
        <v>50.9382085635172</v>
      </c>
      <c r="BJ7862" s="2">
        <v>50.960894212132402</v>
      </c>
      <c r="BK7862" s="2">
        <v>50.979355270828698</v>
      </c>
      <c r="BL7862" s="2">
        <v>50.991599792094298</v>
      </c>
      <c r="BM7862" s="2">
        <v>51.000063545020701</v>
      </c>
      <c r="BN7862" s="2">
        <v>51.012846367743002</v>
      </c>
      <c r="BO7862" s="2">
        <v>51.060075179795902</v>
      </c>
    </row>
    <row r="7863" spans="1:67" x14ac:dyDescent="0.35">
      <c r="A7863" t="s">
        <v>976</v>
      </c>
      <c r="B7863" t="s">
        <v>977</v>
      </c>
      <c r="C7863" t="s">
        <v>686</v>
      </c>
      <c r="D7863" t="s">
        <v>687</v>
      </c>
      <c r="E7863" s="2">
        <v>4070317</v>
      </c>
      <c r="F7863" s="2">
        <v>4099682</v>
      </c>
      <c r="G7863" s="2">
        <v>4121116</v>
      </c>
      <c r="H7863" s="2">
        <v>4133142</v>
      </c>
      <c r="I7863" s="2">
        <v>4144845</v>
      </c>
      <c r="J7863" s="2">
        <v>4160997</v>
      </c>
      <c r="K7863" s="2">
        <v>4188377</v>
      </c>
      <c r="L7863" s="2">
        <v>4219678</v>
      </c>
      <c r="M7863" s="2">
        <v>4245054</v>
      </c>
      <c r="N7863" s="2">
        <v>4258929</v>
      </c>
      <c r="O7863" s="2">
        <v>4267600</v>
      </c>
      <c r="P7863" s="2">
        <v>4285912</v>
      </c>
      <c r="Q7863" s="2">
        <v>4314319</v>
      </c>
      <c r="R7863" s="2">
        <v>4334986</v>
      </c>
      <c r="S7863" s="2">
        <v>4353163</v>
      </c>
      <c r="T7863" s="2">
        <v>4397370</v>
      </c>
      <c r="U7863" s="2">
        <v>4469774</v>
      </c>
      <c r="V7863" s="2">
        <v>4532578</v>
      </c>
      <c r="W7863" s="2">
        <v>4596859</v>
      </c>
      <c r="X7863" s="2">
        <v>4660319</v>
      </c>
      <c r="Y7863" s="2">
        <v>4712495</v>
      </c>
      <c r="Z7863" s="2">
        <v>4761268</v>
      </c>
      <c r="AA7863" s="2">
        <v>4797111</v>
      </c>
      <c r="AB7863" s="2">
        <v>4831292</v>
      </c>
      <c r="AC7863" s="2">
        <v>4861096</v>
      </c>
      <c r="AD7863" s="2">
        <v>4885548</v>
      </c>
      <c r="AE7863" s="2">
        <v>4907230</v>
      </c>
      <c r="AF7863" s="2">
        <v>4928916</v>
      </c>
      <c r="AG7863" s="2">
        <v>4951876</v>
      </c>
      <c r="AH7863" s="2">
        <v>4982751</v>
      </c>
      <c r="AI7863" s="2">
        <v>5041099</v>
      </c>
      <c r="AJ7863" s="2">
        <v>5107652</v>
      </c>
      <c r="AK7863" s="2">
        <v>5152634</v>
      </c>
      <c r="AL7863" s="2">
        <v>5188949</v>
      </c>
      <c r="AM7863" s="2">
        <v>5220681</v>
      </c>
      <c r="AN7863" s="2">
        <v>5250089</v>
      </c>
      <c r="AO7863" s="2">
        <v>5277141</v>
      </c>
      <c r="AP7863" s="2">
        <v>5306543</v>
      </c>
      <c r="AQ7863" s="2">
        <v>5338972</v>
      </c>
      <c r="AR7863" s="2">
        <v>5361389</v>
      </c>
      <c r="AS7863" s="2">
        <v>5383939</v>
      </c>
      <c r="AT7863" s="2">
        <v>5411473</v>
      </c>
      <c r="AU7863" s="2">
        <v>5429975</v>
      </c>
      <c r="AV7863" s="2">
        <v>5440592</v>
      </c>
      <c r="AW7863" s="2">
        <v>5450600</v>
      </c>
      <c r="AX7863" s="2">
        <v>5461841</v>
      </c>
      <c r="AY7863" s="2">
        <v>5472470</v>
      </c>
      <c r="AZ7863" s="2">
        <v>5479882</v>
      </c>
      <c r="BA7863" s="2">
        <v>5487237</v>
      </c>
      <c r="BB7863" s="2">
        <v>5493722</v>
      </c>
      <c r="BC7863" s="2">
        <v>5492782</v>
      </c>
      <c r="BD7863" s="2">
        <v>5476950</v>
      </c>
      <c r="BE7863" s="2">
        <v>5439813</v>
      </c>
      <c r="BF7863" s="2">
        <v>5393788</v>
      </c>
      <c r="BG7863" s="2">
        <v>5352340</v>
      </c>
      <c r="BH7863" s="2">
        <v>5312418</v>
      </c>
      <c r="BI7863" s="2">
        <v>5286884</v>
      </c>
      <c r="BJ7863" s="2">
        <v>5273998</v>
      </c>
      <c r="BK7863" s="2">
        <v>5261328</v>
      </c>
      <c r="BL7863" s="2">
        <v>5254476</v>
      </c>
      <c r="BM7863" s="2">
        <v>5242307</v>
      </c>
      <c r="BN7863" s="2">
        <v>5177554</v>
      </c>
      <c r="BO7863" s="2">
        <v>5102926</v>
      </c>
    </row>
    <row r="7864" spans="1:67" x14ac:dyDescent="0.35">
      <c r="A7864" t="s">
        <v>976</v>
      </c>
      <c r="B7864" t="s">
        <v>977</v>
      </c>
      <c r="C7864" t="s">
        <v>688</v>
      </c>
      <c r="D7864" t="s">
        <v>689</v>
      </c>
      <c r="E7864" s="2">
        <v>48.8532343623001</v>
      </c>
      <c r="F7864" s="2">
        <v>48.817066009388</v>
      </c>
      <c r="G7864" s="2">
        <v>48.780799936305797</v>
      </c>
      <c r="H7864" s="2">
        <v>48.742032116914103</v>
      </c>
      <c r="I7864" s="2">
        <v>48.703123297429698</v>
      </c>
      <c r="J7864" s="2">
        <v>48.664736002469603</v>
      </c>
      <c r="K7864" s="2">
        <v>48.624878676811498</v>
      </c>
      <c r="L7864" s="2">
        <v>48.590918573427501</v>
      </c>
      <c r="M7864" s="2">
        <v>48.566159911264897</v>
      </c>
      <c r="N7864" s="2">
        <v>48.547173409578903</v>
      </c>
      <c r="O7864" s="2">
        <v>48.535127438406597</v>
      </c>
      <c r="P7864" s="2">
        <v>48.532382226018797</v>
      </c>
      <c r="Q7864" s="2">
        <v>48.537514563345702</v>
      </c>
      <c r="R7864" s="2">
        <v>48.549049835052401</v>
      </c>
      <c r="S7864" s="2">
        <v>48.573450568352797</v>
      </c>
      <c r="T7864" s="2">
        <v>48.608305230361097</v>
      </c>
      <c r="U7864" s="2">
        <v>48.647162993727598</v>
      </c>
      <c r="V7864" s="2">
        <v>48.6929988258129</v>
      </c>
      <c r="W7864" s="2">
        <v>48.747389454430703</v>
      </c>
      <c r="X7864" s="2">
        <v>48.808050050803899</v>
      </c>
      <c r="Y7864" s="2">
        <v>48.872103462843803</v>
      </c>
      <c r="Z7864" s="2">
        <v>48.937168873873397</v>
      </c>
      <c r="AA7864" s="2">
        <v>49.002546486630301</v>
      </c>
      <c r="AB7864" s="2">
        <v>49.065450383563203</v>
      </c>
      <c r="AC7864" s="2">
        <v>49.122816743737602</v>
      </c>
      <c r="AD7864" s="2">
        <v>49.178583924762897</v>
      </c>
      <c r="AE7864" s="2">
        <v>49.233721449096997</v>
      </c>
      <c r="AF7864" s="2">
        <v>49.286225011693404</v>
      </c>
      <c r="AG7864" s="2">
        <v>49.336302052006701</v>
      </c>
      <c r="AH7864" s="2">
        <v>49.385520671360602</v>
      </c>
      <c r="AI7864" s="2">
        <v>49.438089039729697</v>
      </c>
      <c r="AJ7864" s="2">
        <v>49.4931024225748</v>
      </c>
      <c r="AK7864" s="2">
        <v>49.549033687242698</v>
      </c>
      <c r="AL7864" s="2">
        <v>49.605578333802399</v>
      </c>
      <c r="AM7864" s="2">
        <v>49.659654511479602</v>
      </c>
      <c r="AN7864" s="2">
        <v>49.706620859742998</v>
      </c>
      <c r="AO7864" s="2">
        <v>49.743053512808402</v>
      </c>
      <c r="AP7864" s="2">
        <v>49.774070039437198</v>
      </c>
      <c r="AQ7864" s="2">
        <v>49.801475847789803</v>
      </c>
      <c r="AR7864" s="2">
        <v>49.819171825151201</v>
      </c>
      <c r="AS7864" s="2">
        <v>49.824494394828001</v>
      </c>
      <c r="AT7864" s="2">
        <v>49.819620017084198</v>
      </c>
      <c r="AU7864" s="2">
        <v>49.8070447957247</v>
      </c>
      <c r="AV7864" s="2">
        <v>49.785477450268402</v>
      </c>
      <c r="AW7864" s="2">
        <v>49.753807683625801</v>
      </c>
      <c r="AX7864" s="2">
        <v>49.710431901962401</v>
      </c>
      <c r="AY7864" s="2">
        <v>49.657804954451599</v>
      </c>
      <c r="AZ7864" s="2">
        <v>49.598543676671802</v>
      </c>
      <c r="BA7864" s="2">
        <v>49.533454407830199</v>
      </c>
      <c r="BB7864" s="2">
        <v>49.461724738537299</v>
      </c>
      <c r="BC7864" s="2">
        <v>49.389561132387698</v>
      </c>
      <c r="BD7864" s="2">
        <v>49.3201238558892</v>
      </c>
      <c r="BE7864" s="2">
        <v>49.251311266746796</v>
      </c>
      <c r="BF7864" s="2">
        <v>49.190009075079402</v>
      </c>
      <c r="BG7864" s="2">
        <v>49.138242040458699</v>
      </c>
      <c r="BH7864" s="2">
        <v>49.094126472786499</v>
      </c>
      <c r="BI7864" s="2">
        <v>49.0617914364828</v>
      </c>
      <c r="BJ7864" s="2">
        <v>49.039105787867598</v>
      </c>
      <c r="BK7864" s="2">
        <v>49.020644729171302</v>
      </c>
      <c r="BL7864" s="2">
        <v>49.008400207905702</v>
      </c>
      <c r="BM7864" s="2">
        <v>48.999936454979299</v>
      </c>
      <c r="BN7864" s="2">
        <v>48.987153632256998</v>
      </c>
      <c r="BO7864" s="2">
        <v>48.939924820204098</v>
      </c>
    </row>
    <row r="7865" spans="1:67" x14ac:dyDescent="0.35">
      <c r="A7865" t="s">
        <v>976</v>
      </c>
      <c r="B7865" t="s">
        <v>977</v>
      </c>
      <c r="C7865" t="s">
        <v>690</v>
      </c>
      <c r="D7865" t="s">
        <v>691</v>
      </c>
      <c r="E7865" s="2">
        <v>8331725</v>
      </c>
      <c r="F7865" s="2">
        <v>8398050</v>
      </c>
      <c r="G7865" s="2">
        <v>8448233</v>
      </c>
      <c r="H7865" s="2">
        <v>8479625</v>
      </c>
      <c r="I7865" s="2">
        <v>8510429</v>
      </c>
      <c r="J7865" s="2">
        <v>8550333</v>
      </c>
      <c r="K7865" s="2">
        <v>8613651</v>
      </c>
      <c r="L7865" s="2">
        <v>8684088</v>
      </c>
      <c r="M7865" s="2">
        <v>8740765</v>
      </c>
      <c r="N7865" s="2">
        <v>8772764</v>
      </c>
      <c r="O7865" s="2">
        <v>8792806</v>
      </c>
      <c r="P7865" s="2">
        <v>8831036</v>
      </c>
      <c r="Q7865" s="2">
        <v>8888628</v>
      </c>
      <c r="R7865" s="2">
        <v>8929086</v>
      </c>
      <c r="S7865" s="2">
        <v>8962022</v>
      </c>
      <c r="T7865" s="2">
        <v>9046541</v>
      </c>
      <c r="U7865" s="2">
        <v>9188150</v>
      </c>
      <c r="V7865" s="2">
        <v>9308479</v>
      </c>
      <c r="W7865" s="2">
        <v>9429959</v>
      </c>
      <c r="X7865" s="2">
        <v>9548258</v>
      </c>
      <c r="Y7865" s="2">
        <v>9642505</v>
      </c>
      <c r="Z7865" s="2">
        <v>9729350</v>
      </c>
      <c r="AA7865" s="2">
        <v>9789513</v>
      </c>
      <c r="AB7865" s="2">
        <v>9846627</v>
      </c>
      <c r="AC7865" s="2">
        <v>9895801</v>
      </c>
      <c r="AD7865" s="2">
        <v>9934300</v>
      </c>
      <c r="AE7865" s="2">
        <v>9967213</v>
      </c>
      <c r="AF7865" s="2">
        <v>10000595</v>
      </c>
      <c r="AG7865" s="2">
        <v>10036983</v>
      </c>
      <c r="AH7865" s="2">
        <v>10089498</v>
      </c>
      <c r="AI7865" s="2">
        <v>10196792</v>
      </c>
      <c r="AJ7865" s="2">
        <v>10319927</v>
      </c>
      <c r="AK7865" s="2">
        <v>10399061</v>
      </c>
      <c r="AL7865" s="2">
        <v>10460415</v>
      </c>
      <c r="AM7865" s="2">
        <v>10512922</v>
      </c>
      <c r="AN7865" s="2">
        <v>10562153</v>
      </c>
      <c r="AO7865" s="2">
        <v>10608800</v>
      </c>
      <c r="AP7865" s="2">
        <v>10661259</v>
      </c>
      <c r="AQ7865" s="2">
        <v>10720509</v>
      </c>
      <c r="AR7865" s="2">
        <v>10761698</v>
      </c>
      <c r="AS7865" s="2">
        <v>10805808</v>
      </c>
      <c r="AT7865" s="2">
        <v>10862132</v>
      </c>
      <c r="AU7865" s="2">
        <v>10902022</v>
      </c>
      <c r="AV7865" s="2">
        <v>10928070</v>
      </c>
      <c r="AW7865" s="2">
        <v>10955141</v>
      </c>
      <c r="AX7865" s="2">
        <v>10987314</v>
      </c>
      <c r="AY7865" s="2">
        <v>11020362</v>
      </c>
      <c r="AZ7865" s="2">
        <v>11048473</v>
      </c>
      <c r="BA7865" s="2">
        <v>11077841</v>
      </c>
      <c r="BB7865" s="2">
        <v>11107017</v>
      </c>
      <c r="BC7865" s="2">
        <v>11121341</v>
      </c>
      <c r="BD7865" s="2">
        <v>11104899</v>
      </c>
      <c r="BE7865" s="2">
        <v>11045011</v>
      </c>
      <c r="BF7865" s="2">
        <v>10965211</v>
      </c>
      <c r="BG7865" s="2">
        <v>10892413</v>
      </c>
      <c r="BH7865" s="2">
        <v>10820883</v>
      </c>
      <c r="BI7865" s="2">
        <v>10775971</v>
      </c>
      <c r="BJ7865" s="2">
        <v>10754679</v>
      </c>
      <c r="BK7865" s="2">
        <v>10732882</v>
      </c>
      <c r="BL7865" s="2">
        <v>10721582</v>
      </c>
      <c r="BM7865" s="2">
        <v>10698599</v>
      </c>
      <c r="BN7865" s="2">
        <v>10569207</v>
      </c>
      <c r="BO7865" s="2">
        <v>10426919</v>
      </c>
    </row>
    <row r="7866" spans="1:67" x14ac:dyDescent="0.35">
      <c r="A7866" t="s">
        <v>976</v>
      </c>
      <c r="B7866" t="s">
        <v>977</v>
      </c>
      <c r="C7866" t="s">
        <v>692</v>
      </c>
      <c r="D7866" t="s">
        <v>693</v>
      </c>
    </row>
    <row r="7867" spans="1:67" x14ac:dyDescent="0.35">
      <c r="A7867" t="s">
        <v>976</v>
      </c>
      <c r="B7867" t="s">
        <v>977</v>
      </c>
      <c r="C7867" t="s">
        <v>694</v>
      </c>
      <c r="D7867" t="s">
        <v>695</v>
      </c>
      <c r="AU7867" s="2">
        <v>20.7</v>
      </c>
      <c r="AV7867" s="2">
        <v>19.899999999999999</v>
      </c>
      <c r="AW7867" s="2">
        <v>19.600000000000001</v>
      </c>
      <c r="AX7867" s="2">
        <v>20.5</v>
      </c>
      <c r="AY7867" s="2">
        <v>20.3</v>
      </c>
      <c r="AZ7867" s="2">
        <v>20.100000000000001</v>
      </c>
      <c r="BA7867" s="2">
        <v>19.7</v>
      </c>
      <c r="BB7867" s="2">
        <v>20.100000000000001</v>
      </c>
      <c r="BC7867" s="2">
        <v>21.4</v>
      </c>
      <c r="BD7867" s="2">
        <v>23.1</v>
      </c>
      <c r="BE7867" s="2">
        <v>23.1</v>
      </c>
      <c r="BF7867" s="2">
        <v>22.1</v>
      </c>
      <c r="BG7867" s="2">
        <v>21.4</v>
      </c>
      <c r="BH7867" s="2">
        <v>21.2</v>
      </c>
      <c r="BI7867" s="2">
        <v>20.2</v>
      </c>
      <c r="BJ7867" s="2">
        <v>18.5</v>
      </c>
      <c r="BK7867" s="2">
        <v>17.899999999999999</v>
      </c>
      <c r="BL7867" s="2">
        <v>17.7</v>
      </c>
      <c r="BM7867" s="2">
        <v>19.600000000000001</v>
      </c>
      <c r="BN7867" s="2">
        <v>18.8</v>
      </c>
    </row>
    <row r="7868" spans="1:67" x14ac:dyDescent="0.35">
      <c r="A7868" t="s">
        <v>976</v>
      </c>
      <c r="B7868" t="s">
        <v>977</v>
      </c>
      <c r="C7868" t="s">
        <v>696</v>
      </c>
      <c r="D7868" t="s">
        <v>697</v>
      </c>
    </row>
    <row r="7869" spans="1:67" x14ac:dyDescent="0.35">
      <c r="A7869" t="s">
        <v>976</v>
      </c>
      <c r="B7869" t="s">
        <v>977</v>
      </c>
      <c r="C7869" t="s">
        <v>698</v>
      </c>
      <c r="D7869" t="s">
        <v>699</v>
      </c>
    </row>
    <row r="7870" spans="1:67" x14ac:dyDescent="0.35">
      <c r="A7870" t="s">
        <v>976</v>
      </c>
      <c r="B7870" t="s">
        <v>977</v>
      </c>
      <c r="C7870" t="s">
        <v>700</v>
      </c>
      <c r="D7870" t="s">
        <v>701</v>
      </c>
      <c r="AS7870" s="2">
        <v>14</v>
      </c>
      <c r="AT7870" s="2">
        <v>13.7</v>
      </c>
      <c r="AU7870" s="2">
        <v>13.5</v>
      </c>
      <c r="AV7870" s="2">
        <v>13.3</v>
      </c>
      <c r="AW7870" s="2">
        <v>13.3</v>
      </c>
      <c r="AX7870" s="2">
        <v>13.3</v>
      </c>
      <c r="AY7870" s="2">
        <v>13.3</v>
      </c>
      <c r="AZ7870" s="2">
        <v>13.3</v>
      </c>
      <c r="BA7870" s="2">
        <v>13.3</v>
      </c>
      <c r="BB7870" s="2">
        <v>13.4</v>
      </c>
      <c r="BC7870" s="2">
        <v>13.6</v>
      </c>
      <c r="BD7870" s="2">
        <v>13.8</v>
      </c>
      <c r="BE7870" s="2">
        <v>14.1</v>
      </c>
      <c r="BF7870" s="2">
        <v>14.5</v>
      </c>
      <c r="BG7870" s="2">
        <v>15</v>
      </c>
      <c r="BH7870" s="2">
        <v>15.4</v>
      </c>
      <c r="BI7870" s="2">
        <v>15.8</v>
      </c>
      <c r="BJ7870" s="2">
        <v>16.2</v>
      </c>
      <c r="BK7870" s="2">
        <v>16.5</v>
      </c>
      <c r="BL7870" s="2">
        <v>16.7</v>
      </c>
    </row>
    <row r="7871" spans="1:67" x14ac:dyDescent="0.35">
      <c r="A7871" t="s">
        <v>976</v>
      </c>
      <c r="B7871" t="s">
        <v>977</v>
      </c>
      <c r="C7871" t="s">
        <v>702</v>
      </c>
      <c r="D7871" t="s">
        <v>703</v>
      </c>
      <c r="AS7871" s="2">
        <v>12.8</v>
      </c>
      <c r="AT7871" s="2">
        <v>12.6</v>
      </c>
      <c r="AU7871" s="2">
        <v>12.4</v>
      </c>
      <c r="AV7871" s="2">
        <v>12.3</v>
      </c>
      <c r="AW7871" s="2">
        <v>12.3</v>
      </c>
      <c r="AX7871" s="2">
        <v>12.4</v>
      </c>
      <c r="AY7871" s="2">
        <v>12.3</v>
      </c>
      <c r="AZ7871" s="2">
        <v>12.3</v>
      </c>
      <c r="BA7871" s="2">
        <v>12.3</v>
      </c>
      <c r="BB7871" s="2">
        <v>12.3</v>
      </c>
      <c r="BC7871" s="2">
        <v>12.4</v>
      </c>
      <c r="BD7871" s="2">
        <v>12.5</v>
      </c>
      <c r="BE7871" s="2">
        <v>12.7</v>
      </c>
      <c r="BF7871" s="2">
        <v>12.9</v>
      </c>
      <c r="BG7871" s="2">
        <v>13.2</v>
      </c>
      <c r="BH7871" s="2">
        <v>13.5</v>
      </c>
      <c r="BI7871" s="2">
        <v>13.8</v>
      </c>
      <c r="BJ7871" s="2">
        <v>14.2</v>
      </c>
      <c r="BK7871" s="2">
        <v>14.6</v>
      </c>
      <c r="BL7871" s="2">
        <v>14.9</v>
      </c>
    </row>
    <row r="7872" spans="1:67" x14ac:dyDescent="0.35">
      <c r="A7872" t="s">
        <v>976</v>
      </c>
      <c r="B7872" t="s">
        <v>977</v>
      </c>
      <c r="C7872" t="s">
        <v>704</v>
      </c>
      <c r="D7872" t="s">
        <v>705</v>
      </c>
      <c r="AS7872" s="2">
        <v>20.2</v>
      </c>
      <c r="AT7872" s="2">
        <v>19.8</v>
      </c>
      <c r="AU7872" s="2">
        <v>19.5</v>
      </c>
      <c r="AV7872" s="2">
        <v>19.3</v>
      </c>
      <c r="AW7872" s="2">
        <v>19.2</v>
      </c>
      <c r="AX7872" s="2">
        <v>19.100000000000001</v>
      </c>
      <c r="AY7872" s="2">
        <v>19</v>
      </c>
      <c r="AZ7872" s="2">
        <v>18.899999999999999</v>
      </c>
      <c r="BA7872" s="2">
        <v>18.899999999999999</v>
      </c>
      <c r="BB7872" s="2">
        <v>18.8</v>
      </c>
      <c r="BC7872" s="2">
        <v>18.8</v>
      </c>
      <c r="BD7872" s="2">
        <v>18.8</v>
      </c>
      <c r="BE7872" s="2">
        <v>19</v>
      </c>
      <c r="BF7872" s="2">
        <v>19.100000000000001</v>
      </c>
      <c r="BG7872" s="2">
        <v>19.399999999999999</v>
      </c>
      <c r="BH7872" s="2">
        <v>19.600000000000001</v>
      </c>
      <c r="BI7872" s="2">
        <v>19.8</v>
      </c>
      <c r="BJ7872" s="2">
        <v>20</v>
      </c>
      <c r="BK7872" s="2">
        <v>20.2</v>
      </c>
      <c r="BL7872" s="2">
        <v>20.3</v>
      </c>
    </row>
    <row r="7873" spans="1:67" x14ac:dyDescent="0.35">
      <c r="A7873" t="s">
        <v>976</v>
      </c>
      <c r="B7873" t="s">
        <v>977</v>
      </c>
      <c r="C7873" t="s">
        <v>706</v>
      </c>
      <c r="D7873" t="s">
        <v>707</v>
      </c>
      <c r="AS7873" s="2">
        <v>13</v>
      </c>
      <c r="AT7873" s="2">
        <v>12.8</v>
      </c>
      <c r="AU7873" s="2">
        <v>12.6</v>
      </c>
      <c r="AV7873" s="2">
        <v>12.5</v>
      </c>
      <c r="AW7873" s="2">
        <v>12.5</v>
      </c>
      <c r="AX7873" s="2">
        <v>12.5</v>
      </c>
      <c r="AY7873" s="2">
        <v>12.5</v>
      </c>
      <c r="AZ7873" s="2">
        <v>12.5</v>
      </c>
      <c r="BA7873" s="2">
        <v>12.5</v>
      </c>
      <c r="BB7873" s="2">
        <v>12.5</v>
      </c>
      <c r="BC7873" s="2">
        <v>12.6</v>
      </c>
      <c r="BD7873" s="2">
        <v>12.6</v>
      </c>
      <c r="BE7873" s="2">
        <v>12.8</v>
      </c>
      <c r="BF7873" s="2">
        <v>13.1</v>
      </c>
      <c r="BG7873" s="2">
        <v>13.3</v>
      </c>
      <c r="BH7873" s="2">
        <v>13.6</v>
      </c>
      <c r="BI7873" s="2">
        <v>14</v>
      </c>
      <c r="BJ7873" s="2">
        <v>14.3</v>
      </c>
      <c r="BK7873" s="2">
        <v>14.7</v>
      </c>
      <c r="BL7873" s="2">
        <v>15.1</v>
      </c>
    </row>
    <row r="7874" spans="1:67" x14ac:dyDescent="0.35">
      <c r="A7874" t="s">
        <v>976</v>
      </c>
      <c r="B7874" t="s">
        <v>977</v>
      </c>
      <c r="C7874" t="s">
        <v>708</v>
      </c>
      <c r="D7874" t="s">
        <v>709</v>
      </c>
      <c r="AS7874" s="2">
        <v>54.9</v>
      </c>
      <c r="AX7874" s="2">
        <v>48.5</v>
      </c>
      <c r="BC7874" s="2">
        <v>42.9</v>
      </c>
      <c r="BH7874" s="2">
        <v>37.9</v>
      </c>
      <c r="BK7874" s="2">
        <v>34.5</v>
      </c>
      <c r="BL7874" s="2">
        <v>34.5</v>
      </c>
      <c r="BM7874" s="2">
        <v>33.5</v>
      </c>
    </row>
    <row r="7875" spans="1:67" x14ac:dyDescent="0.35">
      <c r="A7875" t="s">
        <v>976</v>
      </c>
      <c r="B7875" t="s">
        <v>977</v>
      </c>
      <c r="C7875" t="s">
        <v>710</v>
      </c>
      <c r="D7875" t="s">
        <v>711</v>
      </c>
      <c r="AS7875" s="2">
        <v>43.8</v>
      </c>
      <c r="AX7875" s="2">
        <v>40</v>
      </c>
      <c r="BC7875" s="2">
        <v>36.700000000000003</v>
      </c>
      <c r="BH7875" s="2">
        <v>33.5</v>
      </c>
      <c r="BK7875" s="2">
        <v>31.9</v>
      </c>
      <c r="BL7875" s="2">
        <v>31.2</v>
      </c>
      <c r="BM7875" s="2">
        <v>30.5</v>
      </c>
    </row>
    <row r="7876" spans="1:67" x14ac:dyDescent="0.35">
      <c r="A7876" t="s">
        <v>976</v>
      </c>
      <c r="B7876" t="s">
        <v>977</v>
      </c>
      <c r="C7876" t="s">
        <v>712</v>
      </c>
      <c r="D7876" t="s">
        <v>713</v>
      </c>
      <c r="AS7876" s="2">
        <v>65.900000000000006</v>
      </c>
      <c r="AX7876" s="2">
        <v>57</v>
      </c>
      <c r="BC7876" s="2">
        <v>49.1</v>
      </c>
      <c r="BH7876" s="2">
        <v>42.3</v>
      </c>
      <c r="BK7876" s="2">
        <v>38.799999999999997</v>
      </c>
      <c r="BL7876" s="2">
        <v>37.700000000000003</v>
      </c>
      <c r="BM7876" s="2">
        <v>36.5</v>
      </c>
    </row>
    <row r="7877" spans="1:67" x14ac:dyDescent="0.35">
      <c r="A7877" t="s">
        <v>976</v>
      </c>
      <c r="B7877" t="s">
        <v>977</v>
      </c>
      <c r="C7877" t="s">
        <v>714</v>
      </c>
      <c r="D7877" t="s">
        <v>715</v>
      </c>
      <c r="AI7877" s="2">
        <v>0.1</v>
      </c>
      <c r="AJ7877" s="2">
        <v>0.1</v>
      </c>
      <c r="AK7877" s="2">
        <v>0.1</v>
      </c>
      <c r="AL7877" s="2">
        <v>0.1</v>
      </c>
      <c r="AM7877" s="2">
        <v>0.1</v>
      </c>
      <c r="AN7877" s="2">
        <v>0.1</v>
      </c>
      <c r="AO7877" s="2">
        <v>0.1</v>
      </c>
      <c r="AP7877" s="2">
        <v>0.1</v>
      </c>
      <c r="AQ7877" s="2">
        <v>0.1</v>
      </c>
      <c r="AR7877" s="2">
        <v>0.1</v>
      </c>
      <c r="AS7877" s="2">
        <v>0.1</v>
      </c>
      <c r="AT7877" s="2">
        <v>0.1</v>
      </c>
      <c r="AU7877" s="2">
        <v>0.1</v>
      </c>
      <c r="AV7877" s="2">
        <v>0.1</v>
      </c>
      <c r="AW7877" s="2">
        <v>0.1</v>
      </c>
      <c r="AX7877" s="2">
        <v>0.1</v>
      </c>
      <c r="AY7877" s="2">
        <v>0.1</v>
      </c>
      <c r="AZ7877" s="2">
        <v>0.1</v>
      </c>
      <c r="BA7877" s="2">
        <v>0.1</v>
      </c>
      <c r="BB7877" s="2">
        <v>0.1</v>
      </c>
      <c r="BC7877" s="2">
        <v>0.1</v>
      </c>
      <c r="BD7877" s="2">
        <v>0.1</v>
      </c>
      <c r="BE7877" s="2">
        <v>0.1</v>
      </c>
      <c r="BF7877" s="2">
        <v>0.1</v>
      </c>
      <c r="BG7877" s="2">
        <v>0.1</v>
      </c>
      <c r="BH7877" s="2">
        <v>0.1</v>
      </c>
      <c r="BI7877" s="2">
        <v>0.1</v>
      </c>
      <c r="BJ7877" s="2">
        <v>0.1</v>
      </c>
      <c r="BK7877" s="2">
        <v>0.1</v>
      </c>
      <c r="BL7877" s="2">
        <v>0.1</v>
      </c>
      <c r="BM7877" s="2">
        <v>0.1</v>
      </c>
      <c r="BN7877" s="2">
        <v>0.1</v>
      </c>
    </row>
    <row r="7878" spans="1:67" x14ac:dyDescent="0.35">
      <c r="A7878" t="s">
        <v>976</v>
      </c>
      <c r="B7878" t="s">
        <v>977</v>
      </c>
      <c r="C7878" t="s">
        <v>716</v>
      </c>
      <c r="D7878" t="s">
        <v>717</v>
      </c>
      <c r="AI7878" s="2">
        <v>0.1</v>
      </c>
      <c r="AJ7878" s="2">
        <v>0.1</v>
      </c>
      <c r="AK7878" s="2">
        <v>0.1</v>
      </c>
      <c r="AL7878" s="2">
        <v>0.1</v>
      </c>
      <c r="AM7878" s="2">
        <v>0.1</v>
      </c>
      <c r="AN7878" s="2">
        <v>0.1</v>
      </c>
      <c r="AO7878" s="2">
        <v>0.1</v>
      </c>
      <c r="AP7878" s="2">
        <v>0.1</v>
      </c>
      <c r="AQ7878" s="2">
        <v>0.1</v>
      </c>
      <c r="AR7878" s="2">
        <v>0.1</v>
      </c>
      <c r="AS7878" s="2">
        <v>0.1</v>
      </c>
      <c r="AT7878" s="2">
        <v>0.1</v>
      </c>
      <c r="AU7878" s="2">
        <v>0.1</v>
      </c>
      <c r="AV7878" s="2">
        <v>0.1</v>
      </c>
      <c r="AW7878" s="2">
        <v>0.1</v>
      </c>
      <c r="AX7878" s="2">
        <v>0.1</v>
      </c>
      <c r="AY7878" s="2">
        <v>0.1</v>
      </c>
      <c r="AZ7878" s="2">
        <v>0.1</v>
      </c>
      <c r="BA7878" s="2">
        <v>0.1</v>
      </c>
      <c r="BB7878" s="2">
        <v>0.1</v>
      </c>
      <c r="BC7878" s="2">
        <v>0.1</v>
      </c>
      <c r="BD7878" s="2">
        <v>0.1</v>
      </c>
      <c r="BE7878" s="2">
        <v>0.1</v>
      </c>
      <c r="BF7878" s="2">
        <v>0.1</v>
      </c>
      <c r="BG7878" s="2">
        <v>0.1</v>
      </c>
      <c r="BH7878" s="2">
        <v>0.1</v>
      </c>
      <c r="BI7878" s="2">
        <v>0.1</v>
      </c>
      <c r="BJ7878" s="2">
        <v>0.1</v>
      </c>
      <c r="BK7878" s="2">
        <v>0.1</v>
      </c>
      <c r="BL7878" s="2">
        <v>0.1</v>
      </c>
      <c r="BM7878" s="2">
        <v>0.1</v>
      </c>
      <c r="BN7878" s="2">
        <v>0.1</v>
      </c>
    </row>
    <row r="7879" spans="1:67" x14ac:dyDescent="0.35">
      <c r="A7879" t="s">
        <v>976</v>
      </c>
      <c r="B7879" t="s">
        <v>977</v>
      </c>
      <c r="C7879" t="s">
        <v>718</v>
      </c>
      <c r="D7879" t="s">
        <v>719</v>
      </c>
      <c r="AI7879" s="2">
        <v>0.1</v>
      </c>
      <c r="AJ7879" s="2">
        <v>0.1</v>
      </c>
      <c r="AK7879" s="2">
        <v>0.1</v>
      </c>
      <c r="AL7879" s="2">
        <v>0.1</v>
      </c>
      <c r="AM7879" s="2">
        <v>0.1</v>
      </c>
      <c r="AN7879" s="2">
        <v>0.1</v>
      </c>
      <c r="AO7879" s="2">
        <v>0.1</v>
      </c>
      <c r="AP7879" s="2">
        <v>0.1</v>
      </c>
      <c r="AQ7879" s="2">
        <v>0.1</v>
      </c>
      <c r="AR7879" s="2">
        <v>0.1</v>
      </c>
      <c r="AS7879" s="2">
        <v>0.1</v>
      </c>
      <c r="AT7879" s="2">
        <v>0.1</v>
      </c>
      <c r="AU7879" s="2">
        <v>0.1</v>
      </c>
      <c r="AV7879" s="2">
        <v>0.1</v>
      </c>
      <c r="AW7879" s="2">
        <v>0.1</v>
      </c>
      <c r="AX7879" s="2">
        <v>0.1</v>
      </c>
      <c r="AY7879" s="2">
        <v>0.1</v>
      </c>
      <c r="AZ7879" s="2">
        <v>0.1</v>
      </c>
      <c r="BA7879" s="2">
        <v>0.1</v>
      </c>
      <c r="BB7879" s="2">
        <v>0.1</v>
      </c>
      <c r="BC7879" s="2">
        <v>0.1</v>
      </c>
      <c r="BD7879" s="2">
        <v>0.1</v>
      </c>
      <c r="BE7879" s="2">
        <v>0.2</v>
      </c>
      <c r="BF7879" s="2">
        <v>0.2</v>
      </c>
      <c r="BG7879" s="2">
        <v>0.2</v>
      </c>
      <c r="BH7879" s="2">
        <v>0.2</v>
      </c>
      <c r="BI7879" s="2">
        <v>0.2</v>
      </c>
      <c r="BJ7879" s="2">
        <v>0.2</v>
      </c>
      <c r="BK7879" s="2">
        <v>0.2</v>
      </c>
      <c r="BL7879" s="2">
        <v>0.2</v>
      </c>
      <c r="BM7879" s="2">
        <v>0.2</v>
      </c>
      <c r="BN7879" s="2">
        <v>0.2</v>
      </c>
    </row>
    <row r="7880" spans="1:67" x14ac:dyDescent="0.35">
      <c r="A7880" t="s">
        <v>976</v>
      </c>
      <c r="B7880" t="s">
        <v>977</v>
      </c>
      <c r="C7880" t="s">
        <v>720</v>
      </c>
      <c r="D7880" t="s">
        <v>721</v>
      </c>
      <c r="AI7880" s="2">
        <v>36.700000000000003</v>
      </c>
      <c r="AJ7880" s="2">
        <v>36.6</v>
      </c>
      <c r="AK7880" s="2">
        <v>36.5</v>
      </c>
      <c r="AL7880" s="2">
        <v>36.4</v>
      </c>
      <c r="AM7880" s="2">
        <v>36.299999999999997</v>
      </c>
      <c r="AN7880" s="2">
        <v>36.200000000000003</v>
      </c>
      <c r="AO7880" s="2">
        <v>36.200000000000003</v>
      </c>
      <c r="AP7880" s="2">
        <v>36.1</v>
      </c>
      <c r="AQ7880" s="2">
        <v>36</v>
      </c>
      <c r="AR7880" s="2">
        <v>36</v>
      </c>
      <c r="AS7880" s="2">
        <v>35.9</v>
      </c>
      <c r="AT7880" s="2">
        <v>35.9</v>
      </c>
      <c r="AU7880" s="2">
        <v>35.799999999999997</v>
      </c>
      <c r="AV7880" s="2">
        <v>35.799999999999997</v>
      </c>
      <c r="AW7880" s="2">
        <v>35.700000000000003</v>
      </c>
      <c r="AX7880" s="2">
        <v>35.6</v>
      </c>
      <c r="AY7880" s="2">
        <v>35.4</v>
      </c>
      <c r="AZ7880" s="2">
        <v>35.200000000000003</v>
      </c>
      <c r="BA7880" s="2">
        <v>34.9</v>
      </c>
      <c r="BB7880" s="2">
        <v>34.5</v>
      </c>
      <c r="BC7880" s="2">
        <v>34.200000000000003</v>
      </c>
      <c r="BD7880" s="2">
        <v>33.799999999999997</v>
      </c>
      <c r="BE7880" s="2">
        <v>33.5</v>
      </c>
      <c r="BF7880" s="2">
        <v>33.1</v>
      </c>
      <c r="BG7880" s="2">
        <v>32.700000000000003</v>
      </c>
      <c r="BH7880" s="2">
        <v>32.4</v>
      </c>
      <c r="BI7880" s="2">
        <v>32.1</v>
      </c>
      <c r="BJ7880" s="2">
        <v>31.8</v>
      </c>
      <c r="BK7880" s="2">
        <v>31.6</v>
      </c>
      <c r="BL7880" s="2">
        <v>31.3</v>
      </c>
    </row>
    <row r="7881" spans="1:67" x14ac:dyDescent="0.35">
      <c r="A7881" t="s">
        <v>976</v>
      </c>
      <c r="B7881" t="s">
        <v>977</v>
      </c>
      <c r="C7881" t="s">
        <v>722</v>
      </c>
      <c r="D7881" t="s">
        <v>723</v>
      </c>
      <c r="AI7881" s="2">
        <v>34.700000000000003</v>
      </c>
      <c r="AJ7881" s="2">
        <v>34.4</v>
      </c>
      <c r="AK7881" s="2">
        <v>34</v>
      </c>
      <c r="AL7881" s="2">
        <v>33.700000000000003</v>
      </c>
      <c r="AM7881" s="2">
        <v>33.299999999999997</v>
      </c>
      <c r="AN7881" s="2">
        <v>33</v>
      </c>
      <c r="AO7881" s="2">
        <v>32.700000000000003</v>
      </c>
      <c r="AP7881" s="2">
        <v>32.4</v>
      </c>
      <c r="AQ7881" s="2">
        <v>32.1</v>
      </c>
      <c r="AR7881" s="2">
        <v>31.9</v>
      </c>
      <c r="AS7881" s="2">
        <v>31.6</v>
      </c>
      <c r="AT7881" s="2">
        <v>31.4</v>
      </c>
      <c r="AU7881" s="2">
        <v>31.2</v>
      </c>
      <c r="AV7881" s="2">
        <v>31</v>
      </c>
      <c r="AW7881" s="2">
        <v>30.8</v>
      </c>
      <c r="AX7881" s="2">
        <v>30.6</v>
      </c>
      <c r="AY7881" s="2">
        <v>30.3</v>
      </c>
      <c r="AZ7881" s="2">
        <v>30</v>
      </c>
      <c r="BA7881" s="2">
        <v>29.7</v>
      </c>
      <c r="BB7881" s="2">
        <v>29.4</v>
      </c>
      <c r="BC7881" s="2">
        <v>29</v>
      </c>
      <c r="BD7881" s="2">
        <v>28.7</v>
      </c>
      <c r="BE7881" s="2">
        <v>28.3</v>
      </c>
      <c r="BF7881" s="2">
        <v>28</v>
      </c>
      <c r="BG7881" s="2">
        <v>27.6</v>
      </c>
      <c r="BH7881" s="2">
        <v>27.3</v>
      </c>
      <c r="BI7881" s="2">
        <v>27</v>
      </c>
      <c r="BJ7881" s="2">
        <v>26.7</v>
      </c>
      <c r="BK7881" s="2">
        <v>26.4</v>
      </c>
      <c r="BL7881" s="2">
        <v>26.2</v>
      </c>
    </row>
    <row r="7882" spans="1:67" x14ac:dyDescent="0.35">
      <c r="A7882" t="s">
        <v>976</v>
      </c>
      <c r="B7882" t="s">
        <v>977</v>
      </c>
      <c r="C7882" t="s">
        <v>724</v>
      </c>
      <c r="D7882" t="s">
        <v>725</v>
      </c>
      <c r="AI7882" s="2">
        <v>38.6</v>
      </c>
      <c r="AJ7882" s="2">
        <v>38.799999999999997</v>
      </c>
      <c r="AK7882" s="2">
        <v>38.9</v>
      </c>
      <c r="AL7882" s="2">
        <v>39.1</v>
      </c>
      <c r="AM7882" s="2">
        <v>39.200000000000003</v>
      </c>
      <c r="AN7882" s="2">
        <v>39.4</v>
      </c>
      <c r="AO7882" s="2">
        <v>39.5</v>
      </c>
      <c r="AP7882" s="2">
        <v>39.700000000000003</v>
      </c>
      <c r="AQ7882" s="2">
        <v>39.799999999999997</v>
      </c>
      <c r="AR7882" s="2">
        <v>40</v>
      </c>
      <c r="AS7882" s="2">
        <v>40.1</v>
      </c>
      <c r="AT7882" s="2">
        <v>40.200000000000003</v>
      </c>
      <c r="AU7882" s="2">
        <v>40.4</v>
      </c>
      <c r="AV7882" s="2">
        <v>40.5</v>
      </c>
      <c r="AW7882" s="2">
        <v>40.5</v>
      </c>
      <c r="AX7882" s="2">
        <v>40.5</v>
      </c>
      <c r="AY7882" s="2">
        <v>40.5</v>
      </c>
      <c r="AZ7882" s="2">
        <v>40.299999999999997</v>
      </c>
      <c r="BA7882" s="2">
        <v>40.1</v>
      </c>
      <c r="BB7882" s="2">
        <v>39.799999999999997</v>
      </c>
      <c r="BC7882" s="2">
        <v>39.5</v>
      </c>
      <c r="BD7882" s="2">
        <v>39.1</v>
      </c>
      <c r="BE7882" s="2">
        <v>38.700000000000003</v>
      </c>
      <c r="BF7882" s="2">
        <v>38.299999999999997</v>
      </c>
      <c r="BG7882" s="2">
        <v>38</v>
      </c>
      <c r="BH7882" s="2">
        <v>37.6</v>
      </c>
      <c r="BI7882" s="2">
        <v>37.299999999999997</v>
      </c>
      <c r="BJ7882" s="2">
        <v>37</v>
      </c>
      <c r="BK7882" s="2">
        <v>36.799999999999997</v>
      </c>
      <c r="BL7882" s="2">
        <v>36.5</v>
      </c>
    </row>
    <row r="7883" spans="1:67" x14ac:dyDescent="0.35">
      <c r="A7883" t="s">
        <v>976</v>
      </c>
      <c r="B7883" t="s">
        <v>977</v>
      </c>
      <c r="C7883" t="s">
        <v>726</v>
      </c>
      <c r="D7883" t="s">
        <v>727</v>
      </c>
      <c r="T7883" s="2">
        <v>40.5</v>
      </c>
      <c r="U7883" s="2">
        <v>41.2</v>
      </c>
      <c r="V7883" s="2">
        <v>41.9</v>
      </c>
      <c r="W7883" s="2">
        <v>42.6</v>
      </c>
      <c r="X7883" s="2">
        <v>43.2</v>
      </c>
      <c r="Y7883" s="2">
        <v>43.9</v>
      </c>
      <c r="Z7883" s="2">
        <v>44.5</v>
      </c>
      <c r="AA7883" s="2">
        <v>45.2</v>
      </c>
      <c r="AB7883" s="2">
        <v>45.8</v>
      </c>
      <c r="AC7883" s="2">
        <v>46.4</v>
      </c>
      <c r="AD7883" s="2">
        <v>47</v>
      </c>
      <c r="AE7883" s="2">
        <v>47.6</v>
      </c>
      <c r="AF7883" s="2">
        <v>48.2</v>
      </c>
      <c r="AG7883" s="2">
        <v>48.7</v>
      </c>
      <c r="AH7883" s="2">
        <v>49.3</v>
      </c>
      <c r="AI7883" s="2">
        <v>49.9</v>
      </c>
      <c r="AJ7883" s="2">
        <v>50.4</v>
      </c>
      <c r="AK7883" s="2">
        <v>51</v>
      </c>
      <c r="AL7883" s="2">
        <v>51.5</v>
      </c>
      <c r="AM7883" s="2">
        <v>52</v>
      </c>
      <c r="AN7883" s="2">
        <v>52.6</v>
      </c>
      <c r="AO7883" s="2">
        <v>53.1</v>
      </c>
      <c r="AP7883" s="2">
        <v>53.6</v>
      </c>
      <c r="AQ7883" s="2">
        <v>54.1</v>
      </c>
      <c r="AR7883" s="2">
        <v>54.5</v>
      </c>
      <c r="AS7883" s="2">
        <v>55</v>
      </c>
      <c r="AT7883" s="2">
        <v>55.5</v>
      </c>
      <c r="AU7883" s="2">
        <v>56</v>
      </c>
      <c r="AV7883" s="2">
        <v>56.5</v>
      </c>
      <c r="AW7883" s="2">
        <v>56.9</v>
      </c>
      <c r="AX7883" s="2">
        <v>57.4</v>
      </c>
      <c r="AY7883" s="2">
        <v>57.9</v>
      </c>
      <c r="AZ7883" s="2">
        <v>58.4</v>
      </c>
      <c r="BA7883" s="2">
        <v>58.8</v>
      </c>
      <c r="BB7883" s="2">
        <v>59.3</v>
      </c>
      <c r="BC7883" s="2">
        <v>59.7</v>
      </c>
      <c r="BD7883" s="2">
        <v>60.2</v>
      </c>
      <c r="BE7883" s="2">
        <v>60.6</v>
      </c>
      <c r="BF7883" s="2">
        <v>61</v>
      </c>
      <c r="BG7883" s="2">
        <v>61.5</v>
      </c>
      <c r="BH7883" s="2">
        <v>61.9</v>
      </c>
      <c r="BI7883" s="2">
        <v>62.3</v>
      </c>
    </row>
    <row r="7884" spans="1:67" x14ac:dyDescent="0.35">
      <c r="A7884" t="s">
        <v>976</v>
      </c>
      <c r="B7884" t="s">
        <v>977</v>
      </c>
      <c r="C7884" t="s">
        <v>728</v>
      </c>
      <c r="D7884" t="s">
        <v>729</v>
      </c>
      <c r="AV7884" s="2">
        <v>13.6</v>
      </c>
    </row>
    <row r="7885" spans="1:67" x14ac:dyDescent="0.35">
      <c r="A7885" t="s">
        <v>976</v>
      </c>
      <c r="B7885" t="s">
        <v>977</v>
      </c>
      <c r="C7885" t="s">
        <v>730</v>
      </c>
      <c r="D7885" t="s">
        <v>731</v>
      </c>
      <c r="AS7885" s="2">
        <v>11.8</v>
      </c>
      <c r="AT7885" s="2">
        <v>12.2</v>
      </c>
      <c r="AU7885" s="2">
        <v>12.6</v>
      </c>
      <c r="AV7885" s="2">
        <v>13</v>
      </c>
      <c r="AW7885" s="2">
        <v>13.4</v>
      </c>
      <c r="AX7885" s="2">
        <v>13.8</v>
      </c>
      <c r="AY7885" s="2">
        <v>14.3</v>
      </c>
      <c r="AZ7885" s="2">
        <v>14.6</v>
      </c>
      <c r="BA7885" s="2">
        <v>15</v>
      </c>
      <c r="BB7885" s="2">
        <v>15.3</v>
      </c>
      <c r="BC7885" s="2">
        <v>15.5</v>
      </c>
      <c r="BD7885" s="2">
        <v>15.7</v>
      </c>
      <c r="BE7885" s="2">
        <v>15.8</v>
      </c>
      <c r="BF7885" s="2">
        <v>15.9</v>
      </c>
      <c r="BG7885" s="2">
        <v>16</v>
      </c>
      <c r="BH7885" s="2">
        <v>16</v>
      </c>
      <c r="BI7885" s="2">
        <v>15.9</v>
      </c>
      <c r="BJ7885" s="2">
        <v>15.8</v>
      </c>
      <c r="BK7885" s="2">
        <v>15.6</v>
      </c>
      <c r="BL7885" s="2">
        <v>15.4</v>
      </c>
      <c r="BM7885" s="2">
        <v>15.2</v>
      </c>
      <c r="BN7885" s="2">
        <v>14.9</v>
      </c>
      <c r="BO7885" s="2">
        <v>14.6</v>
      </c>
    </row>
    <row r="7886" spans="1:67" x14ac:dyDescent="0.35">
      <c r="A7886" t="s">
        <v>976</v>
      </c>
      <c r="B7886" t="s">
        <v>977</v>
      </c>
      <c r="C7886" t="s">
        <v>732</v>
      </c>
      <c r="D7886" t="s">
        <v>733</v>
      </c>
      <c r="AV7886" s="2">
        <v>13.9</v>
      </c>
    </row>
    <row r="7887" spans="1:67" x14ac:dyDescent="0.35">
      <c r="A7887" t="s">
        <v>976</v>
      </c>
      <c r="B7887" t="s">
        <v>977</v>
      </c>
      <c r="C7887" t="s">
        <v>734</v>
      </c>
      <c r="D7887" t="s">
        <v>735</v>
      </c>
      <c r="T7887" s="2">
        <v>38.1</v>
      </c>
      <c r="U7887" s="2">
        <v>38.700000000000003</v>
      </c>
      <c r="V7887" s="2">
        <v>39.299999999999997</v>
      </c>
      <c r="W7887" s="2">
        <v>39.9</v>
      </c>
      <c r="X7887" s="2">
        <v>40.5</v>
      </c>
      <c r="Y7887" s="2">
        <v>41.1</v>
      </c>
      <c r="Z7887" s="2">
        <v>41.6</v>
      </c>
      <c r="AA7887" s="2">
        <v>42.2</v>
      </c>
      <c r="AB7887" s="2">
        <v>42.7</v>
      </c>
      <c r="AC7887" s="2">
        <v>43.2</v>
      </c>
      <c r="AD7887" s="2">
        <v>43.7</v>
      </c>
      <c r="AE7887" s="2">
        <v>44.2</v>
      </c>
      <c r="AF7887" s="2">
        <v>44.7</v>
      </c>
      <c r="AG7887" s="2">
        <v>45.1</v>
      </c>
      <c r="AH7887" s="2">
        <v>45.6</v>
      </c>
      <c r="AI7887" s="2">
        <v>46.1</v>
      </c>
      <c r="AJ7887" s="2">
        <v>46.5</v>
      </c>
      <c r="AK7887" s="2">
        <v>47</v>
      </c>
      <c r="AL7887" s="2">
        <v>47.4</v>
      </c>
      <c r="AM7887" s="2">
        <v>47.9</v>
      </c>
      <c r="AN7887" s="2">
        <v>48.3</v>
      </c>
      <c r="AO7887" s="2">
        <v>48.7</v>
      </c>
      <c r="AP7887" s="2">
        <v>49.1</v>
      </c>
      <c r="AQ7887" s="2">
        <v>49.5</v>
      </c>
      <c r="AR7887" s="2">
        <v>49.9</v>
      </c>
      <c r="AS7887" s="2">
        <v>50.3</v>
      </c>
      <c r="AT7887" s="2">
        <v>50.7</v>
      </c>
      <c r="AU7887" s="2">
        <v>51.1</v>
      </c>
      <c r="AV7887" s="2">
        <v>51.5</v>
      </c>
      <c r="AW7887" s="2">
        <v>51.9</v>
      </c>
      <c r="AX7887" s="2">
        <v>52.2</v>
      </c>
      <c r="AY7887" s="2">
        <v>52.6</v>
      </c>
      <c r="AZ7887" s="2">
        <v>53</v>
      </c>
      <c r="BA7887" s="2">
        <v>53.4</v>
      </c>
      <c r="BB7887" s="2">
        <v>53.8</v>
      </c>
      <c r="BC7887" s="2">
        <v>54.1</v>
      </c>
      <c r="BD7887" s="2">
        <v>54.5</v>
      </c>
      <c r="BE7887" s="2">
        <v>54.8</v>
      </c>
      <c r="BF7887" s="2">
        <v>55.2</v>
      </c>
      <c r="BG7887" s="2">
        <v>55.5</v>
      </c>
      <c r="BH7887" s="2">
        <v>55.9</v>
      </c>
      <c r="BI7887" s="2">
        <v>56.2</v>
      </c>
    </row>
    <row r="7888" spans="1:67" x14ac:dyDescent="0.35">
      <c r="A7888" t="s">
        <v>976</v>
      </c>
      <c r="B7888" t="s">
        <v>977</v>
      </c>
      <c r="C7888" t="s">
        <v>736</v>
      </c>
      <c r="D7888" t="s">
        <v>737</v>
      </c>
      <c r="AV7888" s="2">
        <v>13.2</v>
      </c>
    </row>
    <row r="7889" spans="1:67" x14ac:dyDescent="0.35">
      <c r="A7889" t="s">
        <v>976</v>
      </c>
      <c r="B7889" t="s">
        <v>977</v>
      </c>
      <c r="C7889" t="s">
        <v>738</v>
      </c>
      <c r="D7889" t="s">
        <v>739</v>
      </c>
      <c r="T7889" s="2">
        <v>43</v>
      </c>
      <c r="U7889" s="2">
        <v>43.8</v>
      </c>
      <c r="V7889" s="2">
        <v>44.5</v>
      </c>
      <c r="W7889" s="2">
        <v>45.3</v>
      </c>
      <c r="X7889" s="2">
        <v>46</v>
      </c>
      <c r="Y7889" s="2">
        <v>46.8</v>
      </c>
      <c r="Z7889" s="2">
        <v>47.5</v>
      </c>
      <c r="AA7889" s="2">
        <v>48.2</v>
      </c>
      <c r="AB7889" s="2">
        <v>49</v>
      </c>
      <c r="AC7889" s="2">
        <v>49.7</v>
      </c>
      <c r="AD7889" s="2">
        <v>50.4</v>
      </c>
      <c r="AE7889" s="2">
        <v>51</v>
      </c>
      <c r="AF7889" s="2">
        <v>51.7</v>
      </c>
      <c r="AG7889" s="2">
        <v>52.4</v>
      </c>
      <c r="AH7889" s="2">
        <v>53</v>
      </c>
      <c r="AI7889" s="2">
        <v>53.7</v>
      </c>
      <c r="AJ7889" s="2">
        <v>54.3</v>
      </c>
      <c r="AK7889" s="2">
        <v>55</v>
      </c>
      <c r="AL7889" s="2">
        <v>55.6</v>
      </c>
      <c r="AM7889" s="2">
        <v>56.2</v>
      </c>
      <c r="AN7889" s="2">
        <v>56.8</v>
      </c>
      <c r="AO7889" s="2">
        <v>57.4</v>
      </c>
      <c r="AP7889" s="2">
        <v>58</v>
      </c>
      <c r="AQ7889" s="2">
        <v>58.6</v>
      </c>
      <c r="AR7889" s="2">
        <v>59.1</v>
      </c>
      <c r="AS7889" s="2">
        <v>59.7</v>
      </c>
      <c r="AT7889" s="2">
        <v>60.3</v>
      </c>
      <c r="AU7889" s="2">
        <v>60.8</v>
      </c>
      <c r="AV7889" s="2">
        <v>61.4</v>
      </c>
      <c r="AW7889" s="2">
        <v>62</v>
      </c>
      <c r="AX7889" s="2">
        <v>62.5</v>
      </c>
      <c r="AY7889" s="2">
        <v>63.1</v>
      </c>
      <c r="AZ7889" s="2">
        <v>63.6</v>
      </c>
      <c r="BA7889" s="2">
        <v>64.2</v>
      </c>
      <c r="BB7889" s="2">
        <v>64.7</v>
      </c>
      <c r="BC7889" s="2">
        <v>65.2</v>
      </c>
      <c r="BD7889" s="2">
        <v>65.7</v>
      </c>
      <c r="BE7889" s="2">
        <v>66.2</v>
      </c>
      <c r="BF7889" s="2">
        <v>66.8</v>
      </c>
      <c r="BG7889" s="2">
        <v>67.3</v>
      </c>
      <c r="BH7889" s="2">
        <v>67.7</v>
      </c>
      <c r="BI7889" s="2">
        <v>68.2</v>
      </c>
    </row>
    <row r="7890" spans="1:67" x14ac:dyDescent="0.35">
      <c r="A7890" t="s">
        <v>976</v>
      </c>
      <c r="B7890" t="s">
        <v>977</v>
      </c>
      <c r="C7890" t="s">
        <v>740</v>
      </c>
      <c r="D7890" t="s">
        <v>741</v>
      </c>
      <c r="AV7890" s="2">
        <v>0.1</v>
      </c>
    </row>
    <row r="7891" spans="1:67" x14ac:dyDescent="0.35">
      <c r="A7891" t="s">
        <v>976</v>
      </c>
      <c r="B7891" t="s">
        <v>977</v>
      </c>
      <c r="C7891" t="s">
        <v>742</v>
      </c>
      <c r="D7891" t="s">
        <v>743</v>
      </c>
    </row>
    <row r="7892" spans="1:67" x14ac:dyDescent="0.35">
      <c r="A7892" t="s">
        <v>976</v>
      </c>
      <c r="B7892" t="s">
        <v>977</v>
      </c>
      <c r="C7892" t="s">
        <v>744</v>
      </c>
      <c r="D7892" t="s">
        <v>745</v>
      </c>
    </row>
    <row r="7893" spans="1:67" x14ac:dyDescent="0.35">
      <c r="A7893" t="s">
        <v>976</v>
      </c>
      <c r="B7893" t="s">
        <v>977</v>
      </c>
      <c r="C7893" t="s">
        <v>746</v>
      </c>
      <c r="D7893" t="s">
        <v>747</v>
      </c>
      <c r="AV7893" s="2">
        <v>1.5</v>
      </c>
    </row>
    <row r="7894" spans="1:67" x14ac:dyDescent="0.35">
      <c r="A7894" t="s">
        <v>976</v>
      </c>
      <c r="B7894" t="s">
        <v>977</v>
      </c>
      <c r="C7894" t="s">
        <v>748</v>
      </c>
      <c r="D7894" t="s">
        <v>749</v>
      </c>
      <c r="AS7894" s="2">
        <v>2.5</v>
      </c>
      <c r="AT7894" s="2">
        <v>2.4</v>
      </c>
      <c r="AU7894" s="2">
        <v>2.4</v>
      </c>
      <c r="AV7894" s="2">
        <v>2.2999999999999998</v>
      </c>
      <c r="AW7894" s="2">
        <v>2.2999999999999998</v>
      </c>
      <c r="AX7894" s="2">
        <v>2.2000000000000002</v>
      </c>
      <c r="AY7894" s="2">
        <v>2.2000000000000002</v>
      </c>
      <c r="AZ7894" s="2">
        <v>2.1</v>
      </c>
      <c r="BA7894" s="2">
        <v>2.1</v>
      </c>
      <c r="BB7894" s="2">
        <v>2.1</v>
      </c>
      <c r="BC7894" s="2">
        <v>2</v>
      </c>
      <c r="BD7894" s="2">
        <v>2</v>
      </c>
      <c r="BE7894" s="2">
        <v>2</v>
      </c>
      <c r="BF7894" s="2">
        <v>2</v>
      </c>
      <c r="BG7894" s="2">
        <v>2.1</v>
      </c>
      <c r="BH7894" s="2">
        <v>2.1</v>
      </c>
      <c r="BI7894" s="2">
        <v>2.1</v>
      </c>
      <c r="BJ7894" s="2">
        <v>2.1</v>
      </c>
      <c r="BK7894" s="2">
        <v>2.2000000000000002</v>
      </c>
      <c r="BL7894" s="2">
        <v>2.2000000000000002</v>
      </c>
      <c r="BM7894" s="2">
        <v>2.2000000000000002</v>
      </c>
      <c r="BN7894" s="2">
        <v>2.2000000000000002</v>
      </c>
      <c r="BO7894" s="2">
        <v>2.2000000000000002</v>
      </c>
    </row>
    <row r="7895" spans="1:67" x14ac:dyDescent="0.35">
      <c r="A7895" t="s">
        <v>976</v>
      </c>
      <c r="B7895" t="s">
        <v>977</v>
      </c>
      <c r="C7895" t="s">
        <v>750</v>
      </c>
      <c r="D7895" t="s">
        <v>751</v>
      </c>
      <c r="AV7895" s="2">
        <v>1.9</v>
      </c>
    </row>
    <row r="7896" spans="1:67" x14ac:dyDescent="0.35">
      <c r="A7896" t="s">
        <v>976</v>
      </c>
      <c r="B7896" t="s">
        <v>977</v>
      </c>
      <c r="C7896" t="s">
        <v>752</v>
      </c>
      <c r="D7896" t="s">
        <v>753</v>
      </c>
      <c r="AV7896" s="2">
        <v>1</v>
      </c>
    </row>
    <row r="7897" spans="1:67" x14ac:dyDescent="0.35">
      <c r="A7897" t="s">
        <v>976</v>
      </c>
      <c r="B7897" t="s">
        <v>977</v>
      </c>
      <c r="C7897" t="s">
        <v>754</v>
      </c>
      <c r="D7897" t="s">
        <v>755</v>
      </c>
    </row>
    <row r="7898" spans="1:67" x14ac:dyDescent="0.35">
      <c r="A7898" t="s">
        <v>976</v>
      </c>
      <c r="B7898" t="s">
        <v>977</v>
      </c>
      <c r="C7898" t="s">
        <v>756</v>
      </c>
      <c r="D7898" t="s">
        <v>757</v>
      </c>
      <c r="AT7898" s="2">
        <v>2.5</v>
      </c>
      <c r="AU7898" s="2">
        <v>2.5</v>
      </c>
      <c r="AV7898" s="2">
        <v>2.5</v>
      </c>
      <c r="AW7898" s="2">
        <v>2.5</v>
      </c>
      <c r="AX7898" s="2">
        <v>2.5</v>
      </c>
      <c r="AY7898" s="2">
        <v>2.5</v>
      </c>
      <c r="AZ7898" s="2">
        <v>2.5</v>
      </c>
      <c r="BA7898" s="2">
        <v>2.5</v>
      </c>
      <c r="BB7898" s="2">
        <v>2.5</v>
      </c>
      <c r="BC7898" s="2">
        <v>2.5</v>
      </c>
      <c r="BD7898" s="2">
        <v>2.5</v>
      </c>
      <c r="BE7898" s="2">
        <v>2.5</v>
      </c>
      <c r="BF7898" s="2">
        <v>2.5</v>
      </c>
      <c r="BG7898" s="2">
        <v>2.5</v>
      </c>
      <c r="BH7898" s="2">
        <v>2.5</v>
      </c>
      <c r="BI7898" s="2">
        <v>2.5</v>
      </c>
      <c r="BJ7898" s="2">
        <v>2.5</v>
      </c>
      <c r="BK7898" s="2">
        <v>2.5</v>
      </c>
      <c r="BL7898" s="2">
        <v>2.5</v>
      </c>
      <c r="BM7898" s="2">
        <v>2.5</v>
      </c>
      <c r="BN7898" s="2">
        <v>2.5</v>
      </c>
    </row>
    <row r="7899" spans="1:67" x14ac:dyDescent="0.35">
      <c r="A7899" t="s">
        <v>976</v>
      </c>
      <c r="B7899" t="s">
        <v>977</v>
      </c>
      <c r="C7899" t="s">
        <v>758</v>
      </c>
      <c r="D7899" t="s">
        <v>759</v>
      </c>
      <c r="AV7899" s="2">
        <v>0.5</v>
      </c>
    </row>
    <row r="7900" spans="1:67" x14ac:dyDescent="0.35">
      <c r="A7900" t="s">
        <v>976</v>
      </c>
      <c r="B7900" t="s">
        <v>977</v>
      </c>
      <c r="C7900" t="s">
        <v>760</v>
      </c>
      <c r="D7900" t="s">
        <v>761</v>
      </c>
    </row>
    <row r="7901" spans="1:67" x14ac:dyDescent="0.35">
      <c r="A7901" t="s">
        <v>976</v>
      </c>
      <c r="B7901" t="s">
        <v>977</v>
      </c>
      <c r="C7901" t="s">
        <v>762</v>
      </c>
      <c r="D7901" t="s">
        <v>763</v>
      </c>
    </row>
    <row r="7902" spans="1:67" x14ac:dyDescent="0.35">
      <c r="A7902" t="s">
        <v>976</v>
      </c>
      <c r="B7902" t="s">
        <v>977</v>
      </c>
      <c r="C7902" t="s">
        <v>764</v>
      </c>
      <c r="D7902" t="s">
        <v>765</v>
      </c>
      <c r="AV7902" s="2">
        <v>0.7</v>
      </c>
    </row>
    <row r="7903" spans="1:67" x14ac:dyDescent="0.35">
      <c r="A7903" t="s">
        <v>976</v>
      </c>
      <c r="B7903" t="s">
        <v>977</v>
      </c>
      <c r="C7903" t="s">
        <v>766</v>
      </c>
      <c r="D7903" t="s">
        <v>767</v>
      </c>
    </row>
    <row r="7904" spans="1:67" x14ac:dyDescent="0.35">
      <c r="A7904" t="s">
        <v>976</v>
      </c>
      <c r="B7904" t="s">
        <v>977</v>
      </c>
      <c r="C7904" t="s">
        <v>768</v>
      </c>
      <c r="D7904" t="s">
        <v>769</v>
      </c>
    </row>
    <row r="7905" spans="1:66" x14ac:dyDescent="0.35">
      <c r="A7905" t="s">
        <v>976</v>
      </c>
      <c r="B7905" t="s">
        <v>977</v>
      </c>
      <c r="C7905" t="s">
        <v>770</v>
      </c>
      <c r="D7905" t="s">
        <v>771</v>
      </c>
      <c r="P7905" s="2">
        <v>105.619903564453</v>
      </c>
      <c r="Q7905" s="2">
        <v>106.646598815918</v>
      </c>
      <c r="R7905" s="2">
        <v>102.882400512695</v>
      </c>
      <c r="S7905" s="2">
        <v>99.421043395996094</v>
      </c>
      <c r="T7905" s="2">
        <v>100.195877075195</v>
      </c>
      <c r="U7905" s="2">
        <v>100.117950439453</v>
      </c>
      <c r="V7905" s="2">
        <v>102.645942687988</v>
      </c>
      <c r="W7905" s="2">
        <v>103.868133544922</v>
      </c>
      <c r="X7905" s="2">
        <v>103.131629943848</v>
      </c>
      <c r="Y7905" s="2">
        <v>101.932510375977</v>
      </c>
      <c r="Z7905" s="2">
        <v>101.604820251465</v>
      </c>
      <c r="AA7905" s="2">
        <v>96.900253295898395</v>
      </c>
      <c r="AB7905" s="2">
        <v>99.059066772460895</v>
      </c>
      <c r="AC7905" s="2">
        <v>100.03247833252</v>
      </c>
      <c r="AD7905" s="2">
        <v>101.22833251953099</v>
      </c>
      <c r="AE7905" s="2">
        <v>103.63249969482401</v>
      </c>
      <c r="AF7905" s="2">
        <v>96.731613159179702</v>
      </c>
      <c r="AG7905" s="2">
        <v>98.714370727539105</v>
      </c>
      <c r="AH7905" s="2">
        <v>98.519737243652301</v>
      </c>
      <c r="AK7905" s="2">
        <v>93.979476928710895</v>
      </c>
      <c r="AW7905" s="2">
        <v>105.25180816650401</v>
      </c>
      <c r="AX7905" s="2">
        <v>103.879508972168</v>
      </c>
      <c r="AY7905" s="2">
        <v>104.533416748047</v>
      </c>
      <c r="AZ7905" s="2">
        <v>101.97428894043</v>
      </c>
      <c r="BC7905" s="2">
        <v>100.52987670898401</v>
      </c>
      <c r="BD7905" s="2">
        <v>95.712417602539105</v>
      </c>
      <c r="BE7905" s="2">
        <v>94.487159729003906</v>
      </c>
      <c r="BF7905" s="2">
        <v>94.307586669921903</v>
      </c>
      <c r="BG7905" s="2">
        <v>95.699752807617202</v>
      </c>
      <c r="BH7905" s="2">
        <v>97.291862487792997</v>
      </c>
      <c r="BI7905" s="2">
        <v>97.987388610839801</v>
      </c>
      <c r="BJ7905" s="2">
        <v>98.043411254882798</v>
      </c>
      <c r="BK7905" s="2">
        <v>98.088821411132798</v>
      </c>
      <c r="BL7905" s="2">
        <v>97.0318603515625</v>
      </c>
      <c r="BM7905" s="2">
        <v>99.070426940917997</v>
      </c>
      <c r="BN7905" s="2">
        <v>98.203109741210895</v>
      </c>
    </row>
    <row r="7906" spans="1:66" x14ac:dyDescent="0.35">
      <c r="A7906" t="s">
        <v>976</v>
      </c>
      <c r="B7906" t="s">
        <v>977</v>
      </c>
      <c r="C7906" t="s">
        <v>772</v>
      </c>
      <c r="D7906" t="s">
        <v>773</v>
      </c>
      <c r="P7906" s="2">
        <v>109.07656860351599</v>
      </c>
      <c r="Q7906" s="2">
        <v>109.17592620849599</v>
      </c>
      <c r="R7906" s="2">
        <v>107.261222839355</v>
      </c>
      <c r="S7906" s="2">
        <v>101.87420654296901</v>
      </c>
      <c r="T7906" s="2">
        <v>100.479461669922</v>
      </c>
      <c r="U7906" s="2">
        <v>99.212890625</v>
      </c>
      <c r="V7906" s="2">
        <v>100.909172058105</v>
      </c>
      <c r="W7906" s="2">
        <v>103.71280670166</v>
      </c>
      <c r="X7906" s="2">
        <v>103.84757232666</v>
      </c>
      <c r="Y7906" s="2">
        <v>102.971267700195</v>
      </c>
      <c r="Z7906" s="2">
        <v>103.369087219238</v>
      </c>
      <c r="AA7906" s="2">
        <v>99.367721557617202</v>
      </c>
      <c r="AB7906" s="2">
        <v>99.722213745117202</v>
      </c>
      <c r="AC7906" s="2">
        <v>101.620971679688</v>
      </c>
      <c r="AD7906" s="2">
        <v>103.43830871582</v>
      </c>
      <c r="AE7906" s="2">
        <v>106.704307556152</v>
      </c>
      <c r="AF7906" s="2">
        <v>97.916313171386705</v>
      </c>
      <c r="AG7906" s="2">
        <v>99.569770812988295</v>
      </c>
      <c r="AH7906" s="2">
        <v>98.323181152343807</v>
      </c>
      <c r="AK7906" s="2">
        <v>94.353820800781193</v>
      </c>
      <c r="AW7906" s="2">
        <v>108.17848968505901</v>
      </c>
      <c r="AX7906" s="2">
        <v>104.79665374755901</v>
      </c>
      <c r="AY7906" s="2">
        <v>107.029647827148</v>
      </c>
      <c r="AZ7906" s="2">
        <v>104.498153686523</v>
      </c>
      <c r="BC7906" s="2">
        <v>102.54669952392599</v>
      </c>
      <c r="BD7906" s="2">
        <v>97.302719116210895</v>
      </c>
      <c r="BE7906" s="2">
        <v>95.447479248046903</v>
      </c>
      <c r="BF7906" s="2">
        <v>95.934562683105497</v>
      </c>
      <c r="BG7906" s="2">
        <v>95.503921508789105</v>
      </c>
      <c r="BH7906" s="2">
        <v>98.982887268066406</v>
      </c>
      <c r="BI7906" s="2">
        <v>99.677551269531193</v>
      </c>
      <c r="BJ7906" s="2">
        <v>99.496971130371094</v>
      </c>
      <c r="BK7906" s="2">
        <v>99.95458984375</v>
      </c>
      <c r="BL7906" s="2">
        <v>98.600151062011705</v>
      </c>
      <c r="BM7906" s="2">
        <v>100.413497924805</v>
      </c>
      <c r="BN7906" s="2">
        <v>99.480789184570298</v>
      </c>
    </row>
    <row r="7907" spans="1:66" x14ac:dyDescent="0.35">
      <c r="A7907" t="s">
        <v>976</v>
      </c>
      <c r="B7907" t="s">
        <v>977</v>
      </c>
      <c r="C7907" t="s">
        <v>774</v>
      </c>
      <c r="D7907" t="s">
        <v>775</v>
      </c>
      <c r="P7907" s="2">
        <v>107.389511108398</v>
      </c>
      <c r="Q7907" s="2">
        <v>107.94435119628901</v>
      </c>
      <c r="R7907" s="2">
        <v>105.12281799316401</v>
      </c>
      <c r="S7907" s="2">
        <v>100.68383026123</v>
      </c>
      <c r="T7907" s="2">
        <v>100.34326171875</v>
      </c>
      <c r="U7907" s="2">
        <v>99.646003723144503</v>
      </c>
      <c r="V7907" s="2">
        <v>101.741897583008</v>
      </c>
      <c r="W7907" s="2">
        <v>103.78761291503901</v>
      </c>
      <c r="X7907" s="2">
        <v>103.50079345703099</v>
      </c>
      <c r="Y7907" s="2">
        <v>102.466957092285</v>
      </c>
      <c r="Z7907" s="2">
        <v>102.51091003418</v>
      </c>
      <c r="AA7907" s="2">
        <v>98.162307739257798</v>
      </c>
      <c r="AB7907" s="2">
        <v>99.399032592773395</v>
      </c>
      <c r="AC7907" s="2">
        <v>100.84629058837901</v>
      </c>
      <c r="AD7907" s="2">
        <v>102.358451843262</v>
      </c>
      <c r="AE7907" s="2">
        <v>105.20497894287099</v>
      </c>
      <c r="AF7907" s="2">
        <v>97.3380126953125</v>
      </c>
      <c r="AG7907" s="2">
        <v>99.152648925781193</v>
      </c>
      <c r="AH7907" s="2">
        <v>98.418853759765597</v>
      </c>
      <c r="AK7907" s="2">
        <v>94.172088623046903</v>
      </c>
      <c r="AW7907" s="2">
        <v>106.756958007812</v>
      </c>
      <c r="AX7907" s="2">
        <v>104.34902954101599</v>
      </c>
      <c r="AY7907" s="2">
        <v>105.80983734130901</v>
      </c>
      <c r="AZ7907" s="2">
        <v>103.26277923584</v>
      </c>
      <c r="BC7907" s="2">
        <v>101.55859375</v>
      </c>
      <c r="BD7907" s="2">
        <v>96.523277282714801</v>
      </c>
      <c r="BE7907" s="2">
        <v>94.978141784667997</v>
      </c>
      <c r="BF7907" s="2">
        <v>95.141563415527301</v>
      </c>
      <c r="BG7907" s="2">
        <v>95.599533081054702</v>
      </c>
      <c r="BH7907" s="2">
        <v>98.156768798828097</v>
      </c>
      <c r="BI7907" s="2">
        <v>98.853233337402301</v>
      </c>
      <c r="BJ7907" s="2">
        <v>98.789817810058594</v>
      </c>
      <c r="BK7907" s="2">
        <v>99.042182922363295</v>
      </c>
      <c r="BL7907" s="2">
        <v>97.83740234375</v>
      </c>
      <c r="BM7907" s="2">
        <v>99.757102966308594</v>
      </c>
      <c r="BN7907" s="2">
        <v>98.856521606445298</v>
      </c>
    </row>
    <row r="7908" spans="1:66" x14ac:dyDescent="0.35">
      <c r="A7908" t="s">
        <v>976</v>
      </c>
      <c r="B7908" t="s">
        <v>977</v>
      </c>
      <c r="C7908" t="s">
        <v>776</v>
      </c>
      <c r="D7908" t="s">
        <v>777</v>
      </c>
      <c r="AI7908" s="2">
        <v>1</v>
      </c>
      <c r="AJ7908" s="2">
        <v>0.9</v>
      </c>
      <c r="AK7908" s="2">
        <v>0.9</v>
      </c>
      <c r="AL7908" s="2">
        <v>0.9</v>
      </c>
      <c r="AM7908" s="2">
        <v>0.9</v>
      </c>
      <c r="AN7908" s="2">
        <v>0.8</v>
      </c>
      <c r="AO7908" s="2">
        <v>0.8</v>
      </c>
      <c r="AP7908" s="2">
        <v>0.8</v>
      </c>
      <c r="AQ7908" s="2">
        <v>0.8</v>
      </c>
      <c r="AR7908" s="2">
        <v>0.8</v>
      </c>
      <c r="AS7908" s="2">
        <v>0.8</v>
      </c>
      <c r="AT7908" s="2">
        <v>0.7</v>
      </c>
      <c r="AU7908" s="2">
        <v>0.7</v>
      </c>
      <c r="AV7908" s="2">
        <v>0.7</v>
      </c>
      <c r="AW7908" s="2">
        <v>0.7</v>
      </c>
      <c r="AX7908" s="2">
        <v>0.7</v>
      </c>
      <c r="AY7908" s="2">
        <v>0.7</v>
      </c>
      <c r="AZ7908" s="2">
        <v>0.6</v>
      </c>
      <c r="BA7908" s="2">
        <v>0.6</v>
      </c>
      <c r="BB7908" s="2">
        <v>0.6</v>
      </c>
      <c r="BC7908" s="2">
        <v>0.6</v>
      </c>
      <c r="BD7908" s="2">
        <v>0.6</v>
      </c>
      <c r="BE7908" s="2">
        <v>0.6</v>
      </c>
      <c r="BF7908" s="2">
        <v>0.5</v>
      </c>
      <c r="BG7908" s="2">
        <v>0.5</v>
      </c>
      <c r="BH7908" s="2">
        <v>0.5</v>
      </c>
      <c r="BI7908" s="2">
        <v>0.5</v>
      </c>
      <c r="BJ7908" s="2">
        <v>0.5</v>
      </c>
      <c r="BK7908" s="2">
        <v>0.5</v>
      </c>
      <c r="BL7908" s="2">
        <v>0.4</v>
      </c>
      <c r="BM7908" s="2">
        <v>0.4</v>
      </c>
      <c r="BN7908" s="2">
        <v>0.4</v>
      </c>
    </row>
    <row r="7909" spans="1:66" x14ac:dyDescent="0.35">
      <c r="A7909" t="s">
        <v>976</v>
      </c>
      <c r="B7909" t="s">
        <v>977</v>
      </c>
      <c r="C7909" t="s">
        <v>778</v>
      </c>
      <c r="D7909" t="s">
        <v>779</v>
      </c>
      <c r="AI7909" s="2">
        <v>0.8</v>
      </c>
      <c r="AJ7909" s="2">
        <v>0.7</v>
      </c>
      <c r="AK7909" s="2">
        <v>0.7</v>
      </c>
      <c r="AL7909" s="2">
        <v>0.7</v>
      </c>
      <c r="AM7909" s="2">
        <v>0.7</v>
      </c>
      <c r="AN7909" s="2">
        <v>0.7</v>
      </c>
      <c r="AO7909" s="2">
        <v>0.7</v>
      </c>
      <c r="AP7909" s="2">
        <v>0.7</v>
      </c>
      <c r="AQ7909" s="2">
        <v>0.7</v>
      </c>
      <c r="AR7909" s="2">
        <v>0.6</v>
      </c>
      <c r="AS7909" s="2">
        <v>0.6</v>
      </c>
      <c r="AT7909" s="2">
        <v>0.6</v>
      </c>
      <c r="AU7909" s="2">
        <v>0.6</v>
      </c>
      <c r="AV7909" s="2">
        <v>0.6</v>
      </c>
      <c r="AW7909" s="2">
        <v>0.6</v>
      </c>
      <c r="AX7909" s="2">
        <v>0.6</v>
      </c>
      <c r="AY7909" s="2">
        <v>0.5</v>
      </c>
      <c r="AZ7909" s="2">
        <v>0.5</v>
      </c>
      <c r="BA7909" s="2">
        <v>0.5</v>
      </c>
      <c r="BB7909" s="2">
        <v>0.5</v>
      </c>
      <c r="BC7909" s="2">
        <v>0.5</v>
      </c>
      <c r="BD7909" s="2">
        <v>0.5</v>
      </c>
      <c r="BE7909" s="2">
        <v>0.5</v>
      </c>
      <c r="BF7909" s="2">
        <v>0.5</v>
      </c>
      <c r="BG7909" s="2">
        <v>0.4</v>
      </c>
      <c r="BH7909" s="2">
        <v>0.4</v>
      </c>
      <c r="BI7909" s="2">
        <v>0.4</v>
      </c>
      <c r="BJ7909" s="2">
        <v>0.4</v>
      </c>
      <c r="BK7909" s="2">
        <v>0.4</v>
      </c>
      <c r="BL7909" s="2">
        <v>0.4</v>
      </c>
      <c r="BM7909" s="2">
        <v>0.4</v>
      </c>
      <c r="BN7909" s="2">
        <v>0.3</v>
      </c>
    </row>
    <row r="7910" spans="1:66" x14ac:dyDescent="0.35">
      <c r="A7910" t="s">
        <v>976</v>
      </c>
      <c r="B7910" t="s">
        <v>977</v>
      </c>
      <c r="C7910" t="s">
        <v>780</v>
      </c>
      <c r="D7910" t="s">
        <v>781</v>
      </c>
      <c r="AI7910" s="2">
        <v>1.2</v>
      </c>
      <c r="AJ7910" s="2">
        <v>1.1000000000000001</v>
      </c>
      <c r="AK7910" s="2">
        <v>1.1000000000000001</v>
      </c>
      <c r="AL7910" s="2">
        <v>1</v>
      </c>
      <c r="AM7910" s="2">
        <v>1</v>
      </c>
      <c r="AN7910" s="2">
        <v>1</v>
      </c>
      <c r="AO7910" s="2">
        <v>1</v>
      </c>
      <c r="AP7910" s="2">
        <v>0.9</v>
      </c>
      <c r="AQ7910" s="2">
        <v>0.9</v>
      </c>
      <c r="AR7910" s="2">
        <v>0.9</v>
      </c>
      <c r="AS7910" s="2">
        <v>0.9</v>
      </c>
      <c r="AT7910" s="2">
        <v>0.9</v>
      </c>
      <c r="AU7910" s="2">
        <v>0.8</v>
      </c>
      <c r="AV7910" s="2">
        <v>0.8</v>
      </c>
      <c r="AW7910" s="2">
        <v>0.8</v>
      </c>
      <c r="AX7910" s="2">
        <v>0.8</v>
      </c>
      <c r="AY7910" s="2">
        <v>0.8</v>
      </c>
      <c r="AZ7910" s="2">
        <v>0.7</v>
      </c>
      <c r="BA7910" s="2">
        <v>0.7</v>
      </c>
      <c r="BB7910" s="2">
        <v>0.7</v>
      </c>
      <c r="BC7910" s="2">
        <v>0.7</v>
      </c>
      <c r="BD7910" s="2">
        <v>0.7</v>
      </c>
      <c r="BE7910" s="2">
        <v>0.6</v>
      </c>
      <c r="BF7910" s="2">
        <v>0.6</v>
      </c>
      <c r="BG7910" s="2">
        <v>0.6</v>
      </c>
      <c r="BH7910" s="2">
        <v>0.6</v>
      </c>
      <c r="BI7910" s="2">
        <v>0.6</v>
      </c>
      <c r="BJ7910" s="2">
        <v>0.5</v>
      </c>
      <c r="BK7910" s="2">
        <v>0.5</v>
      </c>
      <c r="BL7910" s="2">
        <v>0.5</v>
      </c>
      <c r="BM7910" s="2">
        <v>0.5</v>
      </c>
      <c r="BN7910" s="2">
        <v>0.5</v>
      </c>
    </row>
    <row r="7911" spans="1:66" x14ac:dyDescent="0.35">
      <c r="A7911" t="s">
        <v>976</v>
      </c>
      <c r="B7911" t="s">
        <v>977</v>
      </c>
      <c r="C7911" t="s">
        <v>782</v>
      </c>
      <c r="D7911" t="s">
        <v>783</v>
      </c>
      <c r="AI7911" s="2">
        <v>3.7</v>
      </c>
      <c r="AJ7911" s="2">
        <v>3.7</v>
      </c>
      <c r="AK7911" s="2">
        <v>3.6</v>
      </c>
      <c r="AL7911" s="2">
        <v>3.5</v>
      </c>
      <c r="AM7911" s="2">
        <v>3.5</v>
      </c>
      <c r="AN7911" s="2">
        <v>3.4</v>
      </c>
      <c r="AO7911" s="2">
        <v>3.4</v>
      </c>
      <c r="AP7911" s="2">
        <v>3.3</v>
      </c>
      <c r="AQ7911" s="2">
        <v>3.3</v>
      </c>
      <c r="AR7911" s="2">
        <v>3.2</v>
      </c>
      <c r="AS7911" s="2">
        <v>3.2</v>
      </c>
      <c r="AT7911" s="2">
        <v>3.1</v>
      </c>
      <c r="AU7911" s="2">
        <v>3.1</v>
      </c>
      <c r="AV7911" s="2">
        <v>3</v>
      </c>
      <c r="AW7911" s="2">
        <v>2.9</v>
      </c>
      <c r="AX7911" s="2">
        <v>2.9</v>
      </c>
      <c r="AY7911" s="2">
        <v>2.8</v>
      </c>
      <c r="AZ7911" s="2">
        <v>2.7</v>
      </c>
      <c r="BA7911" s="2">
        <v>2.6</v>
      </c>
      <c r="BB7911" s="2">
        <v>2.5</v>
      </c>
      <c r="BC7911" s="2">
        <v>2.4</v>
      </c>
      <c r="BD7911" s="2">
        <v>2.2999999999999998</v>
      </c>
      <c r="BE7911" s="2">
        <v>2.1</v>
      </c>
      <c r="BF7911" s="2">
        <v>2</v>
      </c>
      <c r="BG7911" s="2">
        <v>1.9</v>
      </c>
      <c r="BH7911" s="2">
        <v>1.8</v>
      </c>
      <c r="BI7911" s="2">
        <v>1.7</v>
      </c>
      <c r="BJ7911" s="2">
        <v>1.7</v>
      </c>
      <c r="BK7911" s="2">
        <v>1.6</v>
      </c>
      <c r="BL7911" s="2">
        <v>1.5</v>
      </c>
      <c r="BM7911" s="2">
        <v>1.5</v>
      </c>
      <c r="BN7911" s="2">
        <v>1.4</v>
      </c>
    </row>
    <row r="7912" spans="1:66" x14ac:dyDescent="0.35">
      <c r="A7912" t="s">
        <v>976</v>
      </c>
      <c r="B7912" t="s">
        <v>977</v>
      </c>
      <c r="C7912" t="s">
        <v>784</v>
      </c>
      <c r="D7912" t="s">
        <v>785</v>
      </c>
      <c r="AI7912" s="2">
        <v>2.2000000000000002</v>
      </c>
      <c r="AJ7912" s="2">
        <v>2.1</v>
      </c>
      <c r="AK7912" s="2">
        <v>2.1</v>
      </c>
      <c r="AL7912" s="2">
        <v>2.1</v>
      </c>
      <c r="AM7912" s="2">
        <v>2.1</v>
      </c>
      <c r="AN7912" s="2">
        <v>2.1</v>
      </c>
      <c r="AO7912" s="2">
        <v>2.1</v>
      </c>
      <c r="AP7912" s="2">
        <v>2.1</v>
      </c>
      <c r="AQ7912" s="2">
        <v>2</v>
      </c>
      <c r="AR7912" s="2">
        <v>2</v>
      </c>
      <c r="AS7912" s="2">
        <v>1.9</v>
      </c>
      <c r="AT7912" s="2">
        <v>1.9</v>
      </c>
      <c r="AU7912" s="2">
        <v>1.8</v>
      </c>
      <c r="AV7912" s="2">
        <v>1.8</v>
      </c>
      <c r="AW7912" s="2">
        <v>1.8</v>
      </c>
      <c r="AX7912" s="2">
        <v>1.7</v>
      </c>
      <c r="AY7912" s="2">
        <v>1.6</v>
      </c>
      <c r="AZ7912" s="2">
        <v>1.6</v>
      </c>
      <c r="BA7912" s="2">
        <v>1.5</v>
      </c>
      <c r="BB7912" s="2">
        <v>1.5</v>
      </c>
      <c r="BC7912" s="2">
        <v>1.5</v>
      </c>
      <c r="BD7912" s="2">
        <v>1.4</v>
      </c>
      <c r="BE7912" s="2">
        <v>1.3</v>
      </c>
      <c r="BF7912" s="2">
        <v>1.3</v>
      </c>
      <c r="BG7912" s="2">
        <v>1.2</v>
      </c>
      <c r="BH7912" s="2">
        <v>1.2</v>
      </c>
      <c r="BI7912" s="2">
        <v>1.1000000000000001</v>
      </c>
      <c r="BJ7912" s="2">
        <v>1.1000000000000001</v>
      </c>
      <c r="BK7912" s="2">
        <v>1.1000000000000001</v>
      </c>
      <c r="BL7912" s="2">
        <v>1.1000000000000001</v>
      </c>
      <c r="BM7912" s="2">
        <v>1</v>
      </c>
      <c r="BN7912" s="2">
        <v>1</v>
      </c>
    </row>
    <row r="7913" spans="1:66" x14ac:dyDescent="0.35">
      <c r="A7913" t="s">
        <v>976</v>
      </c>
      <c r="B7913" t="s">
        <v>977</v>
      </c>
      <c r="C7913" t="s">
        <v>786</v>
      </c>
      <c r="D7913" t="s">
        <v>787</v>
      </c>
      <c r="AI7913" s="2">
        <v>5.2</v>
      </c>
      <c r="AJ7913" s="2">
        <v>5.0999999999999996</v>
      </c>
      <c r="AK7913" s="2">
        <v>5</v>
      </c>
      <c r="AL7913" s="2">
        <v>4.8</v>
      </c>
      <c r="AM7913" s="2">
        <v>4.7</v>
      </c>
      <c r="AN7913" s="2">
        <v>4.5999999999999996</v>
      </c>
      <c r="AO7913" s="2">
        <v>4.5999999999999996</v>
      </c>
      <c r="AP7913" s="2">
        <v>4.5</v>
      </c>
      <c r="AQ7913" s="2">
        <v>4.4000000000000004</v>
      </c>
      <c r="AR7913" s="2">
        <v>4.4000000000000004</v>
      </c>
      <c r="AS7913" s="2">
        <v>4.4000000000000004</v>
      </c>
      <c r="AT7913" s="2">
        <v>4.3</v>
      </c>
      <c r="AU7913" s="2">
        <v>4.2</v>
      </c>
      <c r="AV7913" s="2">
        <v>4.0999999999999996</v>
      </c>
      <c r="AW7913" s="2">
        <v>4</v>
      </c>
      <c r="AX7913" s="2">
        <v>4</v>
      </c>
      <c r="AY7913" s="2">
        <v>3.9</v>
      </c>
      <c r="AZ7913" s="2">
        <v>3.8</v>
      </c>
      <c r="BA7913" s="2">
        <v>3.7</v>
      </c>
      <c r="BB7913" s="2">
        <v>3.5</v>
      </c>
      <c r="BC7913" s="2">
        <v>3.3</v>
      </c>
      <c r="BD7913" s="2">
        <v>3.1</v>
      </c>
      <c r="BE7913" s="2">
        <v>2.9</v>
      </c>
      <c r="BF7913" s="2">
        <v>2.7</v>
      </c>
      <c r="BG7913" s="2">
        <v>2.6</v>
      </c>
      <c r="BH7913" s="2">
        <v>2.4</v>
      </c>
      <c r="BI7913" s="2">
        <v>2.2999999999999998</v>
      </c>
      <c r="BJ7913" s="2">
        <v>2.2000000000000002</v>
      </c>
      <c r="BK7913" s="2">
        <v>2.1</v>
      </c>
      <c r="BL7913" s="2">
        <v>2</v>
      </c>
      <c r="BM7913" s="2">
        <v>1.9</v>
      </c>
      <c r="BN7913" s="2">
        <v>1.8</v>
      </c>
    </row>
    <row r="7914" spans="1:66" x14ac:dyDescent="0.35">
      <c r="A7914" t="s">
        <v>976</v>
      </c>
      <c r="B7914" t="s">
        <v>977</v>
      </c>
      <c r="C7914" t="s">
        <v>788</v>
      </c>
      <c r="D7914" t="s">
        <v>789</v>
      </c>
      <c r="AI7914" s="2">
        <v>2.7</v>
      </c>
      <c r="AJ7914" s="2">
        <v>2.7</v>
      </c>
      <c r="AK7914" s="2">
        <v>2.7</v>
      </c>
      <c r="AL7914" s="2">
        <v>2.6</v>
      </c>
      <c r="AM7914" s="2">
        <v>2.6</v>
      </c>
      <c r="AN7914" s="2">
        <v>2.6</v>
      </c>
      <c r="AO7914" s="2">
        <v>2.5</v>
      </c>
      <c r="AP7914" s="2">
        <v>2.5</v>
      </c>
      <c r="AQ7914" s="2">
        <v>2.5</v>
      </c>
      <c r="AR7914" s="2">
        <v>2.5</v>
      </c>
      <c r="AS7914" s="2">
        <v>2.4</v>
      </c>
      <c r="AT7914" s="2">
        <v>2.4</v>
      </c>
      <c r="AU7914" s="2">
        <v>2.2999999999999998</v>
      </c>
      <c r="AV7914" s="2">
        <v>2.2999999999999998</v>
      </c>
      <c r="AW7914" s="2">
        <v>2.2999999999999998</v>
      </c>
      <c r="AX7914" s="2">
        <v>2.2000000000000002</v>
      </c>
      <c r="AY7914" s="2">
        <v>2.2000000000000002</v>
      </c>
      <c r="AZ7914" s="2">
        <v>2.1</v>
      </c>
      <c r="BA7914" s="2">
        <v>2</v>
      </c>
      <c r="BB7914" s="2">
        <v>1.9</v>
      </c>
      <c r="BC7914" s="2">
        <v>1.8</v>
      </c>
      <c r="BD7914" s="2">
        <v>1.7</v>
      </c>
      <c r="BE7914" s="2">
        <v>1.6</v>
      </c>
      <c r="BF7914" s="2">
        <v>1.5</v>
      </c>
      <c r="BG7914" s="2">
        <v>1.4</v>
      </c>
      <c r="BH7914" s="2">
        <v>1.3</v>
      </c>
      <c r="BI7914" s="2">
        <v>1.2</v>
      </c>
      <c r="BJ7914" s="2">
        <v>1.2</v>
      </c>
      <c r="BK7914" s="2">
        <v>1.1000000000000001</v>
      </c>
      <c r="BL7914" s="2">
        <v>1.1000000000000001</v>
      </c>
      <c r="BM7914" s="2">
        <v>1.1000000000000001</v>
      </c>
      <c r="BN7914" s="2">
        <v>1</v>
      </c>
    </row>
    <row r="7915" spans="1:66" x14ac:dyDescent="0.35">
      <c r="A7915" t="s">
        <v>976</v>
      </c>
      <c r="B7915" t="s">
        <v>977</v>
      </c>
      <c r="C7915" t="s">
        <v>790</v>
      </c>
      <c r="D7915" t="s">
        <v>791</v>
      </c>
      <c r="AI7915" s="2">
        <v>1.4</v>
      </c>
      <c r="AJ7915" s="2">
        <v>1.4</v>
      </c>
      <c r="AK7915" s="2">
        <v>1.4</v>
      </c>
      <c r="AL7915" s="2">
        <v>1.4</v>
      </c>
      <c r="AM7915" s="2">
        <v>1.4</v>
      </c>
      <c r="AN7915" s="2">
        <v>1.4</v>
      </c>
      <c r="AO7915" s="2">
        <v>1.4</v>
      </c>
      <c r="AP7915" s="2">
        <v>1.4</v>
      </c>
      <c r="AQ7915" s="2">
        <v>1.4</v>
      </c>
      <c r="AR7915" s="2">
        <v>1.3</v>
      </c>
      <c r="AS7915" s="2">
        <v>1.3</v>
      </c>
      <c r="AT7915" s="2">
        <v>1.3</v>
      </c>
      <c r="AU7915" s="2">
        <v>1.2</v>
      </c>
      <c r="AV7915" s="2">
        <v>1.2</v>
      </c>
      <c r="AW7915" s="2">
        <v>1.2</v>
      </c>
      <c r="AX7915" s="2">
        <v>1.1000000000000001</v>
      </c>
      <c r="AY7915" s="2">
        <v>1.1000000000000001</v>
      </c>
      <c r="AZ7915" s="2">
        <v>1</v>
      </c>
      <c r="BA7915" s="2">
        <v>1</v>
      </c>
      <c r="BB7915" s="2">
        <v>1</v>
      </c>
      <c r="BC7915" s="2">
        <v>1</v>
      </c>
      <c r="BD7915" s="2">
        <v>0.9</v>
      </c>
      <c r="BE7915" s="2">
        <v>0.9</v>
      </c>
      <c r="BF7915" s="2">
        <v>0.8</v>
      </c>
      <c r="BG7915" s="2">
        <v>0.8</v>
      </c>
      <c r="BH7915" s="2">
        <v>0.7</v>
      </c>
      <c r="BI7915" s="2">
        <v>0.7</v>
      </c>
      <c r="BJ7915" s="2">
        <v>0.7</v>
      </c>
      <c r="BK7915" s="2">
        <v>0.7</v>
      </c>
      <c r="BL7915" s="2">
        <v>0.7</v>
      </c>
      <c r="BM7915" s="2">
        <v>0.7</v>
      </c>
      <c r="BN7915" s="2">
        <v>0.7</v>
      </c>
    </row>
    <row r="7916" spans="1:66" x14ac:dyDescent="0.35">
      <c r="A7916" t="s">
        <v>976</v>
      </c>
      <c r="B7916" t="s">
        <v>977</v>
      </c>
      <c r="C7916" t="s">
        <v>792</v>
      </c>
      <c r="D7916" t="s">
        <v>793</v>
      </c>
      <c r="AI7916" s="2">
        <v>4</v>
      </c>
      <c r="AJ7916" s="2">
        <v>4</v>
      </c>
      <c r="AK7916" s="2">
        <v>3.9</v>
      </c>
      <c r="AL7916" s="2">
        <v>3.8</v>
      </c>
      <c r="AM7916" s="2">
        <v>3.7</v>
      </c>
      <c r="AN7916" s="2">
        <v>3.6</v>
      </c>
      <c r="AO7916" s="2">
        <v>3.6</v>
      </c>
      <c r="AP7916" s="2">
        <v>3.6</v>
      </c>
      <c r="AQ7916" s="2">
        <v>3.5</v>
      </c>
      <c r="AR7916" s="2">
        <v>3.5</v>
      </c>
      <c r="AS7916" s="2">
        <v>3.5</v>
      </c>
      <c r="AT7916" s="2">
        <v>3.4</v>
      </c>
      <c r="AU7916" s="2">
        <v>3.4</v>
      </c>
      <c r="AV7916" s="2">
        <v>3.3</v>
      </c>
      <c r="AW7916" s="2">
        <v>3.2</v>
      </c>
      <c r="AX7916" s="2">
        <v>3.2</v>
      </c>
      <c r="AY7916" s="2">
        <v>3.1</v>
      </c>
      <c r="AZ7916" s="2">
        <v>3.1</v>
      </c>
      <c r="BA7916" s="2">
        <v>2.9</v>
      </c>
      <c r="BB7916" s="2">
        <v>2.8</v>
      </c>
      <c r="BC7916" s="2">
        <v>2.6</v>
      </c>
      <c r="BD7916" s="2">
        <v>2.4</v>
      </c>
      <c r="BE7916" s="2">
        <v>2.2999999999999998</v>
      </c>
      <c r="BF7916" s="2">
        <v>2.1</v>
      </c>
      <c r="BG7916" s="2">
        <v>2</v>
      </c>
      <c r="BH7916" s="2">
        <v>1.8</v>
      </c>
      <c r="BI7916" s="2">
        <v>1.7</v>
      </c>
      <c r="BJ7916" s="2">
        <v>1.7</v>
      </c>
      <c r="BK7916" s="2">
        <v>1.6</v>
      </c>
      <c r="BL7916" s="2">
        <v>1.5</v>
      </c>
      <c r="BM7916" s="2">
        <v>1.4</v>
      </c>
      <c r="BN7916" s="2">
        <v>1.4</v>
      </c>
    </row>
    <row r="7917" spans="1:66" x14ac:dyDescent="0.35">
      <c r="A7917" t="s">
        <v>976</v>
      </c>
      <c r="B7917" t="s">
        <v>977</v>
      </c>
      <c r="C7917" t="s">
        <v>794</v>
      </c>
      <c r="D7917" t="s">
        <v>795</v>
      </c>
      <c r="AI7917" s="2">
        <v>0.9</v>
      </c>
      <c r="AJ7917" s="2">
        <v>0.9</v>
      </c>
      <c r="AK7917" s="2">
        <v>0.9</v>
      </c>
      <c r="AL7917" s="2">
        <v>0.8</v>
      </c>
      <c r="AM7917" s="2">
        <v>0.8</v>
      </c>
      <c r="AN7917" s="2">
        <v>0.8</v>
      </c>
      <c r="AO7917" s="2">
        <v>0.8</v>
      </c>
      <c r="AP7917" s="2">
        <v>0.7</v>
      </c>
      <c r="AQ7917" s="2">
        <v>0.7</v>
      </c>
      <c r="AR7917" s="2">
        <v>0.7</v>
      </c>
      <c r="AS7917" s="2">
        <v>0.7</v>
      </c>
      <c r="AT7917" s="2">
        <v>0.7</v>
      </c>
      <c r="AU7917" s="2">
        <v>0.7</v>
      </c>
      <c r="AV7917" s="2">
        <v>0.6</v>
      </c>
      <c r="AW7917" s="2">
        <v>0.6</v>
      </c>
      <c r="AX7917" s="2">
        <v>0.6</v>
      </c>
      <c r="AY7917" s="2">
        <v>0.6</v>
      </c>
      <c r="AZ7917" s="2">
        <v>0.6</v>
      </c>
      <c r="BA7917" s="2">
        <v>0.6</v>
      </c>
      <c r="BB7917" s="2">
        <v>0.5</v>
      </c>
      <c r="BC7917" s="2">
        <v>0.5</v>
      </c>
      <c r="BD7917" s="2">
        <v>0.5</v>
      </c>
      <c r="BE7917" s="2">
        <v>0.5</v>
      </c>
      <c r="BF7917" s="2">
        <v>0.5</v>
      </c>
      <c r="BG7917" s="2">
        <v>0.5</v>
      </c>
      <c r="BH7917" s="2">
        <v>0.4</v>
      </c>
      <c r="BI7917" s="2">
        <v>0.4</v>
      </c>
      <c r="BJ7917" s="2">
        <v>0.4</v>
      </c>
      <c r="BK7917" s="2">
        <v>0.4</v>
      </c>
      <c r="BL7917" s="2">
        <v>0.4</v>
      </c>
      <c r="BM7917" s="2">
        <v>0.4</v>
      </c>
      <c r="BN7917" s="2">
        <v>0.3</v>
      </c>
    </row>
    <row r="7918" spans="1:66" x14ac:dyDescent="0.35">
      <c r="A7918" t="s">
        <v>976</v>
      </c>
      <c r="B7918" t="s">
        <v>977</v>
      </c>
      <c r="C7918" t="s">
        <v>796</v>
      </c>
      <c r="D7918" t="s">
        <v>797</v>
      </c>
      <c r="AI7918" s="2">
        <v>0.8</v>
      </c>
      <c r="AJ7918" s="2">
        <v>0.8</v>
      </c>
      <c r="AK7918" s="2">
        <v>0.7</v>
      </c>
      <c r="AL7918" s="2">
        <v>0.7</v>
      </c>
      <c r="AM7918" s="2">
        <v>0.7</v>
      </c>
      <c r="AN7918" s="2">
        <v>0.7</v>
      </c>
      <c r="AO7918" s="2">
        <v>0.7</v>
      </c>
      <c r="AP7918" s="2">
        <v>0.6</v>
      </c>
      <c r="AQ7918" s="2">
        <v>0.6</v>
      </c>
      <c r="AR7918" s="2">
        <v>0.6</v>
      </c>
      <c r="AS7918" s="2">
        <v>0.6</v>
      </c>
      <c r="AT7918" s="2">
        <v>0.6</v>
      </c>
      <c r="AU7918" s="2">
        <v>0.6</v>
      </c>
      <c r="AV7918" s="2">
        <v>0.5</v>
      </c>
      <c r="AW7918" s="2">
        <v>0.5</v>
      </c>
      <c r="AX7918" s="2">
        <v>0.5</v>
      </c>
      <c r="AY7918" s="2">
        <v>0.5</v>
      </c>
      <c r="AZ7918" s="2">
        <v>0.5</v>
      </c>
      <c r="BA7918" s="2">
        <v>0.5</v>
      </c>
      <c r="BB7918" s="2">
        <v>0.5</v>
      </c>
      <c r="BC7918" s="2">
        <v>0.4</v>
      </c>
      <c r="BD7918" s="2">
        <v>0.4</v>
      </c>
      <c r="BE7918" s="2">
        <v>0.4</v>
      </c>
      <c r="BF7918" s="2">
        <v>0.4</v>
      </c>
      <c r="BG7918" s="2">
        <v>0.4</v>
      </c>
      <c r="BH7918" s="2">
        <v>0.4</v>
      </c>
      <c r="BI7918" s="2">
        <v>0.4</v>
      </c>
      <c r="BJ7918" s="2">
        <v>0.3</v>
      </c>
      <c r="BK7918" s="2">
        <v>0.3</v>
      </c>
      <c r="BL7918" s="2">
        <v>0.3</v>
      </c>
      <c r="BM7918" s="2">
        <v>0.3</v>
      </c>
      <c r="BN7918" s="2">
        <v>0.3</v>
      </c>
    </row>
    <row r="7919" spans="1:66" x14ac:dyDescent="0.35">
      <c r="A7919" t="s">
        <v>976</v>
      </c>
      <c r="B7919" t="s">
        <v>977</v>
      </c>
      <c r="C7919" t="s">
        <v>798</v>
      </c>
      <c r="D7919" t="s">
        <v>799</v>
      </c>
      <c r="AI7919" s="2">
        <v>1.1000000000000001</v>
      </c>
      <c r="AJ7919" s="2">
        <v>1</v>
      </c>
      <c r="AK7919" s="2">
        <v>1</v>
      </c>
      <c r="AL7919" s="2">
        <v>1</v>
      </c>
      <c r="AM7919" s="2">
        <v>0.9</v>
      </c>
      <c r="AN7919" s="2">
        <v>0.9</v>
      </c>
      <c r="AO7919" s="2">
        <v>0.9</v>
      </c>
      <c r="AP7919" s="2">
        <v>0.9</v>
      </c>
      <c r="AQ7919" s="2">
        <v>0.8</v>
      </c>
      <c r="AR7919" s="2">
        <v>0.8</v>
      </c>
      <c r="AS7919" s="2">
        <v>0.8</v>
      </c>
      <c r="AT7919" s="2">
        <v>0.8</v>
      </c>
      <c r="AU7919" s="2">
        <v>0.7</v>
      </c>
      <c r="AV7919" s="2">
        <v>0.7</v>
      </c>
      <c r="AW7919" s="2">
        <v>0.7</v>
      </c>
      <c r="AX7919" s="2">
        <v>0.7</v>
      </c>
      <c r="AY7919" s="2">
        <v>0.7</v>
      </c>
      <c r="AZ7919" s="2">
        <v>0.7</v>
      </c>
      <c r="BA7919" s="2">
        <v>0.6</v>
      </c>
      <c r="BB7919" s="2">
        <v>0.6</v>
      </c>
      <c r="BC7919" s="2">
        <v>0.6</v>
      </c>
      <c r="BD7919" s="2">
        <v>0.6</v>
      </c>
      <c r="BE7919" s="2">
        <v>0.6</v>
      </c>
      <c r="BF7919" s="2">
        <v>0.5</v>
      </c>
      <c r="BG7919" s="2">
        <v>0.5</v>
      </c>
      <c r="BH7919" s="2">
        <v>0.5</v>
      </c>
      <c r="BI7919" s="2">
        <v>0.5</v>
      </c>
      <c r="BJ7919" s="2">
        <v>0.5</v>
      </c>
      <c r="BK7919" s="2">
        <v>0.4</v>
      </c>
      <c r="BL7919" s="2">
        <v>0.4</v>
      </c>
      <c r="BM7919" s="2">
        <v>0.4</v>
      </c>
      <c r="BN7919" s="2">
        <v>0.4</v>
      </c>
    </row>
    <row r="7920" spans="1:66" x14ac:dyDescent="0.35">
      <c r="A7920" t="s">
        <v>976</v>
      </c>
      <c r="B7920" t="s">
        <v>977</v>
      </c>
      <c r="C7920" t="s">
        <v>800</v>
      </c>
      <c r="D7920" t="s">
        <v>801</v>
      </c>
      <c r="AI7920" s="2">
        <v>4</v>
      </c>
      <c r="AJ7920" s="2">
        <v>4</v>
      </c>
      <c r="AK7920" s="2">
        <v>3.9</v>
      </c>
      <c r="AL7920" s="2">
        <v>3.9</v>
      </c>
      <c r="AM7920" s="2">
        <v>3.8</v>
      </c>
      <c r="AN7920" s="2">
        <v>3.7</v>
      </c>
      <c r="AO7920" s="2">
        <v>3.7</v>
      </c>
      <c r="AP7920" s="2">
        <v>3.7</v>
      </c>
      <c r="AQ7920" s="2">
        <v>3.6</v>
      </c>
      <c r="AR7920" s="2">
        <v>3.6</v>
      </c>
      <c r="AS7920" s="2">
        <v>3.6</v>
      </c>
      <c r="AT7920" s="2">
        <v>3.6</v>
      </c>
      <c r="AU7920" s="2">
        <v>3.6</v>
      </c>
      <c r="AV7920" s="2">
        <v>3.5</v>
      </c>
      <c r="AW7920" s="2">
        <v>3.5</v>
      </c>
      <c r="AX7920" s="2">
        <v>3.5</v>
      </c>
      <c r="AY7920" s="2">
        <v>3.4</v>
      </c>
      <c r="AZ7920" s="2">
        <v>3.4</v>
      </c>
      <c r="BA7920" s="2">
        <v>3.3</v>
      </c>
      <c r="BB7920" s="2">
        <v>3.1</v>
      </c>
      <c r="BC7920" s="2">
        <v>3</v>
      </c>
      <c r="BD7920" s="2">
        <v>2.8</v>
      </c>
      <c r="BE7920" s="2">
        <v>2.6</v>
      </c>
      <c r="BF7920" s="2">
        <v>2.5</v>
      </c>
      <c r="BG7920" s="2">
        <v>2.2999999999999998</v>
      </c>
      <c r="BH7920" s="2">
        <v>2.2000000000000002</v>
      </c>
      <c r="BI7920" s="2">
        <v>2.1</v>
      </c>
      <c r="BJ7920" s="2">
        <v>2</v>
      </c>
      <c r="BK7920" s="2">
        <v>1.9</v>
      </c>
      <c r="BL7920" s="2">
        <v>1.9</v>
      </c>
      <c r="BM7920" s="2">
        <v>1.8</v>
      </c>
      <c r="BN7920" s="2">
        <v>1.7</v>
      </c>
    </row>
    <row r="7921" spans="1:66" x14ac:dyDescent="0.35">
      <c r="A7921" t="s">
        <v>976</v>
      </c>
      <c r="B7921" t="s">
        <v>977</v>
      </c>
      <c r="C7921" t="s">
        <v>802</v>
      </c>
      <c r="D7921" t="s">
        <v>803</v>
      </c>
      <c r="AI7921" s="2">
        <v>1.8</v>
      </c>
      <c r="AJ7921" s="2">
        <v>1.7</v>
      </c>
      <c r="AK7921" s="2">
        <v>1.7</v>
      </c>
      <c r="AL7921" s="2">
        <v>1.6</v>
      </c>
      <c r="AM7921" s="2">
        <v>1.6</v>
      </c>
      <c r="AN7921" s="2">
        <v>1.6</v>
      </c>
      <c r="AO7921" s="2">
        <v>1.7</v>
      </c>
      <c r="AP7921" s="2">
        <v>1.7</v>
      </c>
      <c r="AQ7921" s="2">
        <v>1.6</v>
      </c>
      <c r="AR7921" s="2">
        <v>1.6</v>
      </c>
      <c r="AS7921" s="2">
        <v>1.5</v>
      </c>
      <c r="AT7921" s="2">
        <v>1.5</v>
      </c>
      <c r="AU7921" s="2">
        <v>1.4</v>
      </c>
      <c r="AV7921" s="2">
        <v>1.4</v>
      </c>
      <c r="AW7921" s="2">
        <v>1.4</v>
      </c>
      <c r="AX7921" s="2">
        <v>1.4</v>
      </c>
      <c r="AY7921" s="2">
        <v>1.3</v>
      </c>
      <c r="AZ7921" s="2">
        <v>1.4</v>
      </c>
      <c r="BA7921" s="2">
        <v>1.4</v>
      </c>
      <c r="BB7921" s="2">
        <v>1.3</v>
      </c>
      <c r="BC7921" s="2">
        <v>1.4</v>
      </c>
      <c r="BD7921" s="2">
        <v>1.3</v>
      </c>
      <c r="BE7921" s="2">
        <v>1.2</v>
      </c>
      <c r="BF7921" s="2">
        <v>1.2</v>
      </c>
      <c r="BG7921" s="2">
        <v>1.1000000000000001</v>
      </c>
      <c r="BH7921" s="2">
        <v>1.1000000000000001</v>
      </c>
      <c r="BI7921" s="2">
        <v>1</v>
      </c>
      <c r="BJ7921" s="2">
        <v>0.9</v>
      </c>
      <c r="BK7921" s="2">
        <v>0.9</v>
      </c>
      <c r="BL7921" s="2">
        <v>0.8</v>
      </c>
      <c r="BM7921" s="2">
        <v>0.8</v>
      </c>
      <c r="BN7921" s="2">
        <v>0.8</v>
      </c>
    </row>
    <row r="7922" spans="1:66" x14ac:dyDescent="0.35">
      <c r="A7922" t="s">
        <v>976</v>
      </c>
      <c r="B7922" t="s">
        <v>977</v>
      </c>
      <c r="C7922" t="s">
        <v>804</v>
      </c>
      <c r="D7922" t="s">
        <v>805</v>
      </c>
      <c r="AI7922" s="2">
        <v>6.2</v>
      </c>
      <c r="AJ7922" s="2">
        <v>6.2</v>
      </c>
      <c r="AK7922" s="2">
        <v>6</v>
      </c>
      <c r="AL7922" s="2">
        <v>6</v>
      </c>
      <c r="AM7922" s="2">
        <v>5.8</v>
      </c>
      <c r="AN7922" s="2">
        <v>5.8</v>
      </c>
      <c r="AO7922" s="2">
        <v>5.6</v>
      </c>
      <c r="AP7922" s="2">
        <v>5.5</v>
      </c>
      <c r="AQ7922" s="2">
        <v>5.5</v>
      </c>
      <c r="AR7922" s="2">
        <v>5.6</v>
      </c>
      <c r="AS7922" s="2">
        <v>5.5</v>
      </c>
      <c r="AT7922" s="2">
        <v>5.5</v>
      </c>
      <c r="AU7922" s="2">
        <v>5.5</v>
      </c>
      <c r="AV7922" s="2">
        <v>5.5</v>
      </c>
      <c r="AW7922" s="2">
        <v>5.4</v>
      </c>
      <c r="AX7922" s="2">
        <v>5.4</v>
      </c>
      <c r="AY7922" s="2">
        <v>5.4</v>
      </c>
      <c r="AZ7922" s="2">
        <v>5.2</v>
      </c>
      <c r="BA7922" s="2">
        <v>5</v>
      </c>
      <c r="BB7922" s="2">
        <v>4.8</v>
      </c>
      <c r="BC7922" s="2">
        <v>4.4000000000000004</v>
      </c>
      <c r="BD7922" s="2">
        <v>4.2</v>
      </c>
      <c r="BE7922" s="2">
        <v>3.9</v>
      </c>
      <c r="BF7922" s="2">
        <v>3.6</v>
      </c>
      <c r="BG7922" s="2">
        <v>3.4</v>
      </c>
      <c r="BH7922" s="2">
        <v>3.2</v>
      </c>
      <c r="BI7922" s="2">
        <v>3.1</v>
      </c>
      <c r="BJ7922" s="2">
        <v>3</v>
      </c>
      <c r="BK7922" s="2">
        <v>2.9</v>
      </c>
      <c r="BL7922" s="2">
        <v>2.8</v>
      </c>
      <c r="BM7922" s="2">
        <v>2.7</v>
      </c>
      <c r="BN7922" s="2">
        <v>2.6</v>
      </c>
    </row>
    <row r="7923" spans="1:66" x14ac:dyDescent="0.35">
      <c r="A7923" t="s">
        <v>976</v>
      </c>
      <c r="B7923" t="s">
        <v>977</v>
      </c>
      <c r="C7923" t="s">
        <v>806</v>
      </c>
      <c r="D7923" t="s">
        <v>807</v>
      </c>
      <c r="BC7923" s="2">
        <v>0</v>
      </c>
      <c r="BI7923" s="2">
        <v>0</v>
      </c>
    </row>
    <row r="7924" spans="1:66" x14ac:dyDescent="0.35">
      <c r="A7924" t="s">
        <v>976</v>
      </c>
      <c r="B7924" t="s">
        <v>977</v>
      </c>
      <c r="C7924" t="s">
        <v>808</v>
      </c>
      <c r="D7924" t="s">
        <v>809</v>
      </c>
      <c r="BC7924" s="2">
        <v>0</v>
      </c>
      <c r="BI7924" s="2">
        <v>0.14000000000000001</v>
      </c>
    </row>
    <row r="7925" spans="1:66" x14ac:dyDescent="0.35">
      <c r="A7925" t="s">
        <v>976</v>
      </c>
      <c r="B7925" t="s">
        <v>977</v>
      </c>
      <c r="C7925" t="s">
        <v>810</v>
      </c>
      <c r="D7925" t="s">
        <v>811</v>
      </c>
      <c r="BC7925" s="2">
        <v>2.9</v>
      </c>
      <c r="BI7925" s="2">
        <v>2.4900000000000002</v>
      </c>
    </row>
    <row r="7926" spans="1:66" x14ac:dyDescent="0.35">
      <c r="A7926" t="s">
        <v>976</v>
      </c>
      <c r="B7926" t="s">
        <v>977</v>
      </c>
      <c r="C7926" t="s">
        <v>812</v>
      </c>
      <c r="D7926" t="s">
        <v>813</v>
      </c>
      <c r="BC7926" s="2">
        <v>0</v>
      </c>
      <c r="BI7926" s="2">
        <v>0</v>
      </c>
    </row>
    <row r="7927" spans="1:66" x14ac:dyDescent="0.35">
      <c r="A7927" t="s">
        <v>976</v>
      </c>
      <c r="B7927" t="s">
        <v>977</v>
      </c>
      <c r="C7927" t="s">
        <v>814</v>
      </c>
      <c r="D7927" t="s">
        <v>815</v>
      </c>
      <c r="BC7927" s="2">
        <v>0</v>
      </c>
      <c r="BI7927" s="2">
        <v>0</v>
      </c>
    </row>
    <row r="7928" spans="1:66" x14ac:dyDescent="0.35">
      <c r="A7928" t="s">
        <v>976</v>
      </c>
      <c r="B7928" t="s">
        <v>977</v>
      </c>
      <c r="C7928" t="s">
        <v>816</v>
      </c>
      <c r="D7928" t="s">
        <v>817</v>
      </c>
      <c r="BC7928" s="2">
        <v>13.22</v>
      </c>
      <c r="BI7928" s="2">
        <v>10.82</v>
      </c>
    </row>
    <row r="7929" spans="1:66" x14ac:dyDescent="0.35">
      <c r="A7929" t="s">
        <v>976</v>
      </c>
      <c r="B7929" t="s">
        <v>977</v>
      </c>
      <c r="C7929" t="s">
        <v>818</v>
      </c>
      <c r="D7929" t="s">
        <v>819</v>
      </c>
      <c r="BC7929" s="2">
        <v>0</v>
      </c>
      <c r="BI7929" s="2">
        <v>0</v>
      </c>
    </row>
    <row r="7930" spans="1:66" x14ac:dyDescent="0.35">
      <c r="A7930" t="s">
        <v>976</v>
      </c>
      <c r="B7930" t="s">
        <v>977</v>
      </c>
      <c r="C7930" t="s">
        <v>820</v>
      </c>
      <c r="D7930" t="s">
        <v>821</v>
      </c>
      <c r="BC7930" s="2">
        <v>0</v>
      </c>
      <c r="BI7930" s="2">
        <v>0.14000000000000001</v>
      </c>
    </row>
    <row r="7931" spans="1:66" x14ac:dyDescent="0.35">
      <c r="A7931" t="s">
        <v>976</v>
      </c>
      <c r="B7931" t="s">
        <v>977</v>
      </c>
      <c r="C7931" t="s">
        <v>822</v>
      </c>
      <c r="D7931" t="s">
        <v>823</v>
      </c>
      <c r="BC7931" s="2">
        <v>16.12</v>
      </c>
      <c r="BI7931" s="2">
        <v>13.31</v>
      </c>
    </row>
    <row r="7932" spans="1:66" x14ac:dyDescent="0.35">
      <c r="A7932" t="s">
        <v>976</v>
      </c>
      <c r="B7932" t="s">
        <v>977</v>
      </c>
      <c r="C7932" t="s">
        <v>824</v>
      </c>
      <c r="D7932" t="s">
        <v>825</v>
      </c>
      <c r="BC7932" s="2">
        <v>14.64</v>
      </c>
      <c r="BI7932" s="2">
        <v>16.89</v>
      </c>
    </row>
    <row r="7933" spans="1:66" x14ac:dyDescent="0.35">
      <c r="A7933" t="s">
        <v>976</v>
      </c>
      <c r="B7933" t="s">
        <v>977</v>
      </c>
      <c r="C7933" t="s">
        <v>826</v>
      </c>
      <c r="D7933" t="s">
        <v>827</v>
      </c>
      <c r="BC7933" s="2">
        <v>1.78</v>
      </c>
      <c r="BI7933" s="2">
        <v>1.62</v>
      </c>
    </row>
    <row r="7934" spans="1:66" x14ac:dyDescent="0.35">
      <c r="A7934" t="s">
        <v>976</v>
      </c>
      <c r="B7934" t="s">
        <v>977</v>
      </c>
      <c r="C7934" t="s">
        <v>828</v>
      </c>
      <c r="D7934" t="s">
        <v>829</v>
      </c>
      <c r="O7934" s="2">
        <v>1.5464999675750699</v>
      </c>
      <c r="P7934" s="2">
        <v>1.3024599552154501</v>
      </c>
      <c r="R7934" s="2">
        <v>1.11261999607086</v>
      </c>
      <c r="S7934" s="2">
        <v>1.3360899686813399</v>
      </c>
      <c r="T7934" s="2">
        <v>1.4608500003814699</v>
      </c>
      <c r="U7934" s="2">
        <v>1.4482500553131099</v>
      </c>
      <c r="V7934" s="2">
        <v>1.4937299489975</v>
      </c>
      <c r="W7934" s="2">
        <v>1.6857000589370701</v>
      </c>
      <c r="Z7934" s="2">
        <v>1.69280004501343</v>
      </c>
      <c r="AA7934" s="2">
        <v>1.68684005737305</v>
      </c>
      <c r="AB7934" s="2">
        <v>1.6886800527572601</v>
      </c>
      <c r="AC7934" s="2">
        <v>1.81002998352051</v>
      </c>
      <c r="AE7934" s="2">
        <v>1.8333699703216599</v>
      </c>
      <c r="AF7934" s="2">
        <v>1.8342100381851201</v>
      </c>
      <c r="AG7934" s="2">
        <v>1.86893999576569</v>
      </c>
      <c r="AH7934" s="2">
        <v>2.0154600143432599</v>
      </c>
      <c r="AI7934" s="2">
        <v>2.0460801124572798</v>
      </c>
      <c r="AJ7934" s="2">
        <v>1.9343299865722701</v>
      </c>
      <c r="AQ7934" s="2">
        <v>2.8925600051879901</v>
      </c>
      <c r="AR7934" s="2">
        <v>3.0277299880981401</v>
      </c>
      <c r="AS7934" s="2">
        <v>3.2301900386810298</v>
      </c>
      <c r="AT7934" s="2">
        <v>3.3645799160003702</v>
      </c>
      <c r="AU7934" s="2">
        <v>3.4243099689483598</v>
      </c>
      <c r="AV7934" s="2">
        <v>3.4293398857116699</v>
      </c>
      <c r="AW7934" s="2">
        <v>3.6671900749206499</v>
      </c>
      <c r="AX7934" s="2">
        <v>3.9639599323272701</v>
      </c>
      <c r="AY7934" s="2">
        <v>3.6787579059600799</v>
      </c>
      <c r="AZ7934" s="2">
        <v>3.6219511032104501</v>
      </c>
      <c r="BA7934" s="2">
        <v>3.8049910068511998</v>
      </c>
      <c r="BB7934" s="2">
        <v>4.1650743484497097</v>
      </c>
      <c r="BC7934" s="2">
        <v>4.14056491851807</v>
      </c>
      <c r="BD7934" s="2">
        <v>4.5163002014160201</v>
      </c>
      <c r="BE7934" s="2">
        <v>4.5822029113769496</v>
      </c>
      <c r="BF7934" s="2">
        <v>4.4951190948486301</v>
      </c>
      <c r="BG7934" s="2">
        <v>4.3213567733764604</v>
      </c>
      <c r="BH7934" s="2">
        <v>3.6613900661468501</v>
      </c>
      <c r="BI7934" s="2">
        <v>4.0156106948852504</v>
      </c>
      <c r="BJ7934" s="2">
        <v>3.47708988189697</v>
      </c>
      <c r="BK7934" s="2">
        <v>3.59734010696411</v>
      </c>
      <c r="BL7934" s="2">
        <v>3.58606004714966</v>
      </c>
      <c r="BM7934" s="2">
        <v>4.4971752166748002</v>
      </c>
      <c r="BN7934" s="2">
        <v>4.0562272071838397</v>
      </c>
    </row>
    <row r="7935" spans="1:66" x14ac:dyDescent="0.35">
      <c r="A7935" t="s">
        <v>976</v>
      </c>
      <c r="B7935" t="s">
        <v>977</v>
      </c>
      <c r="C7935" t="s">
        <v>830</v>
      </c>
      <c r="D7935" t="s">
        <v>831</v>
      </c>
    </row>
    <row r="7936" spans="1:66" x14ac:dyDescent="0.35">
      <c r="A7936" t="s">
        <v>976</v>
      </c>
      <c r="B7936" t="s">
        <v>977</v>
      </c>
      <c r="C7936" t="s">
        <v>832</v>
      </c>
      <c r="D7936" t="s">
        <v>833</v>
      </c>
      <c r="Z7936" s="2">
        <v>0.99835002422332797</v>
      </c>
      <c r="AJ7936" s="2">
        <v>0.99990999698638905</v>
      </c>
      <c r="AT7936" s="2">
        <v>1.0009800195694001</v>
      </c>
      <c r="BB7936" s="2">
        <v>0.99957001209259</v>
      </c>
    </row>
    <row r="7937" spans="1:67" x14ac:dyDescent="0.35">
      <c r="A7937" t="s">
        <v>976</v>
      </c>
      <c r="B7937" t="s">
        <v>977</v>
      </c>
      <c r="C7937" t="s">
        <v>834</v>
      </c>
      <c r="D7937" t="s">
        <v>835</v>
      </c>
      <c r="AW7937" s="2">
        <v>5.7</v>
      </c>
      <c r="AX7937" s="2">
        <v>4.3</v>
      </c>
      <c r="AY7937" s="2">
        <v>4.8</v>
      </c>
      <c r="AZ7937" s="2">
        <v>3.4</v>
      </c>
      <c r="BA7937" s="2">
        <v>2.4</v>
      </c>
      <c r="BB7937" s="2">
        <v>2.2999999999999998</v>
      </c>
      <c r="BC7937" s="2">
        <v>2.7</v>
      </c>
      <c r="BD7937" s="2">
        <v>4.5999999999999996</v>
      </c>
      <c r="BE7937" s="2">
        <v>6</v>
      </c>
      <c r="BF7937" s="2">
        <v>7.2</v>
      </c>
      <c r="BG7937" s="2">
        <v>7.8</v>
      </c>
      <c r="BH7937" s="2">
        <v>8</v>
      </c>
      <c r="BI7937" s="2">
        <v>6</v>
      </c>
      <c r="BJ7937" s="2">
        <v>6.7</v>
      </c>
      <c r="BK7937" s="2">
        <v>5.7</v>
      </c>
      <c r="BL7937" s="2">
        <v>6.7</v>
      </c>
      <c r="BM7937" s="2">
        <v>5.7</v>
      </c>
    </row>
    <row r="7938" spans="1:67" x14ac:dyDescent="0.35">
      <c r="A7938" t="s">
        <v>976</v>
      </c>
      <c r="B7938" t="s">
        <v>977</v>
      </c>
      <c r="C7938" t="s">
        <v>836</v>
      </c>
      <c r="D7938" t="s">
        <v>837</v>
      </c>
      <c r="AW7938" s="2">
        <v>0.2</v>
      </c>
      <c r="AX7938" s="2">
        <v>0.2</v>
      </c>
      <c r="AY7938" s="2">
        <v>0.2</v>
      </c>
      <c r="AZ7938" s="2">
        <v>0.1</v>
      </c>
      <c r="BA7938" s="2">
        <v>0.1</v>
      </c>
      <c r="BB7938" s="2">
        <v>0.1</v>
      </c>
      <c r="BC7938" s="2">
        <v>0.1</v>
      </c>
      <c r="BD7938" s="2">
        <v>0.2</v>
      </c>
      <c r="BE7938" s="2">
        <v>0.4</v>
      </c>
      <c r="BF7938" s="2">
        <v>0.4</v>
      </c>
      <c r="BG7938" s="2">
        <v>0.4</v>
      </c>
      <c r="BH7938" s="2">
        <v>0.4</v>
      </c>
      <c r="BI7938" s="2">
        <v>0.3</v>
      </c>
      <c r="BJ7938" s="2">
        <v>0.3</v>
      </c>
      <c r="BK7938" s="2">
        <v>0.2</v>
      </c>
      <c r="BL7938" s="2">
        <v>0.3</v>
      </c>
      <c r="BM7938" s="2">
        <v>0.2</v>
      </c>
    </row>
    <row r="7939" spans="1:67" x14ac:dyDescent="0.35">
      <c r="A7939" t="s">
        <v>976</v>
      </c>
      <c r="B7939" t="s">
        <v>977</v>
      </c>
      <c r="C7939" t="s">
        <v>838</v>
      </c>
      <c r="D7939" t="s">
        <v>839</v>
      </c>
      <c r="E7939" s="2">
        <v>3671291</v>
      </c>
      <c r="F7939" s="2">
        <v>3657099</v>
      </c>
      <c r="G7939" s="2">
        <v>3604016</v>
      </c>
      <c r="H7939" s="2">
        <v>3542618</v>
      </c>
      <c r="I7939" s="2">
        <v>3480851</v>
      </c>
      <c r="J7939" s="2">
        <v>3422784</v>
      </c>
      <c r="K7939" s="2">
        <v>3373709</v>
      </c>
      <c r="L7939" s="2">
        <v>3326787</v>
      </c>
      <c r="M7939" s="2">
        <v>3274028</v>
      </c>
      <c r="N7939" s="2">
        <v>3212148</v>
      </c>
      <c r="O7939" s="2">
        <v>3146066</v>
      </c>
      <c r="P7939" s="2">
        <v>3095190</v>
      </c>
      <c r="Q7939" s="2">
        <v>3070665</v>
      </c>
      <c r="R7939" s="2">
        <v>3040175</v>
      </c>
      <c r="S7939" s="2">
        <v>3006938</v>
      </c>
      <c r="T7939" s="2">
        <v>2990786</v>
      </c>
      <c r="U7939" s="2">
        <v>2992672</v>
      </c>
      <c r="V7939" s="2">
        <v>2986905</v>
      </c>
      <c r="W7939" s="2">
        <v>2980527</v>
      </c>
      <c r="X7939" s="2">
        <v>2972373</v>
      </c>
      <c r="Y7939" s="2">
        <v>2956103</v>
      </c>
      <c r="Z7939" s="2">
        <v>2943518</v>
      </c>
      <c r="AA7939" s="2">
        <v>2942728</v>
      </c>
      <c r="AB7939" s="2">
        <v>2940794</v>
      </c>
      <c r="AC7939" s="2">
        <v>2936381</v>
      </c>
      <c r="AD7939" s="2">
        <v>2928830</v>
      </c>
      <c r="AE7939" s="2">
        <v>2919496</v>
      </c>
      <c r="AF7939" s="2">
        <v>2910173</v>
      </c>
      <c r="AG7939" s="2">
        <v>2901692</v>
      </c>
      <c r="AH7939" s="2">
        <v>2897805</v>
      </c>
      <c r="AI7939" s="2">
        <v>2909451</v>
      </c>
      <c r="AJ7939" s="2">
        <v>2927247</v>
      </c>
      <c r="AK7939" s="2">
        <v>2937007</v>
      </c>
      <c r="AL7939" s="2">
        <v>2941678</v>
      </c>
      <c r="AM7939" s="2">
        <v>2943828</v>
      </c>
      <c r="AN7939" s="2">
        <v>2944834</v>
      </c>
      <c r="AO7939" s="2">
        <v>2945109</v>
      </c>
      <c r="AP7939" s="2">
        <v>2946985</v>
      </c>
      <c r="AQ7939" s="2">
        <v>2950498</v>
      </c>
      <c r="AR7939" s="2">
        <v>2949028</v>
      </c>
      <c r="AS7939" s="2">
        <v>2948257</v>
      </c>
      <c r="AT7939" s="2">
        <v>2942226</v>
      </c>
      <c r="AU7939" s="2">
        <v>2910513</v>
      </c>
      <c r="AV7939" s="2">
        <v>2875284</v>
      </c>
      <c r="AW7939" s="2">
        <v>2840339</v>
      </c>
      <c r="AX7939" s="2">
        <v>2807039</v>
      </c>
      <c r="AY7939" s="2">
        <v>2774156</v>
      </c>
      <c r="AZ7939" s="2">
        <v>2740132</v>
      </c>
      <c r="BA7939" s="2">
        <v>2706538</v>
      </c>
      <c r="BB7939" s="2">
        <v>2673237</v>
      </c>
      <c r="BC7939" s="2">
        <v>2636648</v>
      </c>
      <c r="BD7939" s="2">
        <v>2593105</v>
      </c>
      <c r="BE7939" s="2">
        <v>2539911</v>
      </c>
      <c r="BF7939" s="2">
        <v>2483072</v>
      </c>
      <c r="BG7939" s="2">
        <v>2428790</v>
      </c>
      <c r="BH7939" s="2">
        <v>2375617</v>
      </c>
      <c r="BI7939" s="2">
        <v>2329011</v>
      </c>
      <c r="BJ7939" s="2">
        <v>2288166</v>
      </c>
      <c r="BK7939" s="2">
        <v>2247680</v>
      </c>
      <c r="BL7939" s="2">
        <v>2209932</v>
      </c>
      <c r="BM7939" s="2">
        <v>2170211</v>
      </c>
      <c r="BN7939" s="2">
        <v>2109825</v>
      </c>
      <c r="BO7939" s="2">
        <v>2048160</v>
      </c>
    </row>
    <row r="7940" spans="1:67" x14ac:dyDescent="0.35">
      <c r="A7940" t="s">
        <v>976</v>
      </c>
      <c r="B7940" t="s">
        <v>977</v>
      </c>
      <c r="C7940" t="s">
        <v>840</v>
      </c>
      <c r="D7940" t="s">
        <v>841</v>
      </c>
      <c r="E7940" s="2">
        <v>44064</v>
      </c>
      <c r="F7940" s="2">
        <v>43547</v>
      </c>
      <c r="G7940" s="2">
        <v>42.66</v>
      </c>
      <c r="H7940" s="2">
        <v>41778</v>
      </c>
      <c r="I7940" s="2">
        <v>40901</v>
      </c>
      <c r="J7940" s="2">
        <v>40031</v>
      </c>
      <c r="K7940" s="2">
        <v>39167</v>
      </c>
      <c r="L7940" s="2">
        <v>38309</v>
      </c>
      <c r="M7940" s="2">
        <v>37457</v>
      </c>
      <c r="N7940" s="2">
        <v>36615</v>
      </c>
      <c r="O7940" s="2">
        <v>35.78</v>
      </c>
      <c r="P7940" s="2">
        <v>35049</v>
      </c>
      <c r="Q7940" s="2">
        <v>34546</v>
      </c>
      <c r="R7940" s="2">
        <v>34048</v>
      </c>
      <c r="S7940" s="2">
        <v>33552</v>
      </c>
      <c r="T7940" s="2">
        <v>33.06</v>
      </c>
      <c r="U7940" s="2">
        <v>32571</v>
      </c>
      <c r="V7940" s="2">
        <v>32088</v>
      </c>
      <c r="W7940" s="2">
        <v>31607</v>
      </c>
      <c r="X7940" s="2">
        <v>31.13</v>
      </c>
      <c r="Y7940" s="2">
        <v>30657</v>
      </c>
      <c r="Z7940" s="2">
        <v>30254</v>
      </c>
      <c r="AA7940" s="2">
        <v>30.06</v>
      </c>
      <c r="AB7940" s="2">
        <v>29866</v>
      </c>
      <c r="AC7940" s="2">
        <v>29673</v>
      </c>
      <c r="AD7940" s="2">
        <v>29482</v>
      </c>
      <c r="AE7940" s="2">
        <v>29291</v>
      </c>
      <c r="AF7940" s="2">
        <v>29.1</v>
      </c>
      <c r="AG7940" s="2">
        <v>28.91</v>
      </c>
      <c r="AH7940" s="2">
        <v>28721</v>
      </c>
      <c r="AI7940" s="2">
        <v>28533</v>
      </c>
      <c r="AJ7940" s="2">
        <v>28365</v>
      </c>
      <c r="AK7940" s="2">
        <v>28243</v>
      </c>
      <c r="AL7940" s="2">
        <v>28122</v>
      </c>
      <c r="AM7940" s="2">
        <v>28002</v>
      </c>
      <c r="AN7940" s="2">
        <v>27881</v>
      </c>
      <c r="AO7940" s="2">
        <v>27761</v>
      </c>
      <c r="AP7940" s="2">
        <v>27642</v>
      </c>
      <c r="AQ7940" s="2">
        <v>27522</v>
      </c>
      <c r="AR7940" s="2">
        <v>27403</v>
      </c>
      <c r="AS7940" s="2">
        <v>27284</v>
      </c>
      <c r="AT7940" s="2">
        <v>27087</v>
      </c>
      <c r="AU7940" s="2">
        <v>26697</v>
      </c>
      <c r="AV7940" s="2">
        <v>26311</v>
      </c>
      <c r="AW7940" s="2">
        <v>25927</v>
      </c>
      <c r="AX7940" s="2">
        <v>25548</v>
      </c>
      <c r="AY7940" s="2">
        <v>25173</v>
      </c>
      <c r="AZ7940" s="2">
        <v>24801</v>
      </c>
      <c r="BA7940" s="2">
        <v>24432</v>
      </c>
      <c r="BB7940" s="2">
        <v>24068</v>
      </c>
      <c r="BC7940" s="2">
        <v>23708</v>
      </c>
      <c r="BD7940" s="2">
        <v>23351</v>
      </c>
      <c r="BE7940" s="2">
        <v>22996</v>
      </c>
      <c r="BF7940" s="2">
        <v>22645</v>
      </c>
      <c r="BG7940" s="2">
        <v>22298</v>
      </c>
      <c r="BH7940" s="2">
        <v>21954</v>
      </c>
      <c r="BI7940" s="2">
        <v>21613</v>
      </c>
      <c r="BJ7940" s="2">
        <v>21276</v>
      </c>
      <c r="BK7940" s="2">
        <v>20942</v>
      </c>
      <c r="BL7940" s="2">
        <v>20612</v>
      </c>
      <c r="BM7940" s="2">
        <v>20285</v>
      </c>
      <c r="BN7940" s="2">
        <v>19962</v>
      </c>
      <c r="BO7940" s="2">
        <v>19643</v>
      </c>
    </row>
    <row r="7941" spans="1:67" x14ac:dyDescent="0.35">
      <c r="A7941" t="s">
        <v>976</v>
      </c>
      <c r="B7941" t="s">
        <v>977</v>
      </c>
      <c r="C7941" t="s">
        <v>842</v>
      </c>
      <c r="D7941" t="s">
        <v>843</v>
      </c>
      <c r="F7941" s="2">
        <v>-0.38731611558949702</v>
      </c>
      <c r="G7941" s="2">
        <v>-1.46214309229061</v>
      </c>
      <c r="H7941" s="2">
        <v>-1.71827774104949</v>
      </c>
      <c r="I7941" s="2">
        <v>-1.7589197716216101</v>
      </c>
      <c r="J7941" s="2">
        <v>-1.68225491058107</v>
      </c>
      <c r="K7941" s="2">
        <v>-1.4441522388265</v>
      </c>
      <c r="L7941" s="2">
        <v>-1.4005759281355199</v>
      </c>
      <c r="M7941" s="2">
        <v>-1.59859422036874</v>
      </c>
      <c r="N7941" s="2">
        <v>-1.9081158908607501</v>
      </c>
      <c r="O7941" s="2">
        <v>-2.0787088796445499</v>
      </c>
      <c r="P7941" s="2">
        <v>-1.6303489847056001</v>
      </c>
      <c r="Q7941" s="2">
        <v>-0.79551430700702996</v>
      </c>
      <c r="R7941" s="2">
        <v>-0.99790709691246504</v>
      </c>
      <c r="S7941" s="2">
        <v>-1.09927943136319</v>
      </c>
      <c r="T7941" s="2">
        <v>-0.53860561262584405</v>
      </c>
      <c r="U7941" s="2">
        <v>6.3040471328109193E-2</v>
      </c>
      <c r="V7941" s="2">
        <v>-0.192889958205537</v>
      </c>
      <c r="W7941" s="2">
        <v>-0.21376037225423999</v>
      </c>
      <c r="X7941" s="2">
        <v>-0.27395068284625101</v>
      </c>
      <c r="Y7941" s="2">
        <v>-0.54887768278809601</v>
      </c>
      <c r="Z7941" s="2">
        <v>-0.42663822267090701</v>
      </c>
      <c r="AA7941" s="2">
        <v>-2.6842235433014498E-2</v>
      </c>
      <c r="AB7941" s="2">
        <v>-6.5742936617156494E-2</v>
      </c>
      <c r="AC7941" s="2">
        <v>-0.150174219054582</v>
      </c>
      <c r="AD7941" s="2">
        <v>-0.25748448510437799</v>
      </c>
      <c r="AE7941" s="2">
        <v>-0.31920272315092801</v>
      </c>
      <c r="AF7941" s="2">
        <v>-0.31984690547662298</v>
      </c>
      <c r="AG7941" s="2">
        <v>-0.29185144596106199</v>
      </c>
      <c r="AH7941" s="2">
        <v>-0.13404612786334399</v>
      </c>
      <c r="AI7941" s="2">
        <v>0.40108497412022098</v>
      </c>
      <c r="AJ7941" s="2">
        <v>0.60979873024050901</v>
      </c>
      <c r="AK7941" s="2">
        <v>0.33286447045543199</v>
      </c>
      <c r="AL7941" s="2">
        <v>0.15891312369986901</v>
      </c>
      <c r="AM7941" s="2">
        <v>7.3060841179571998E-2</v>
      </c>
      <c r="AN7941" s="2">
        <v>3.4167354478368397E-2</v>
      </c>
      <c r="AO7941" s="2">
        <v>9.3379511550366508E-3</v>
      </c>
      <c r="AP7941" s="2">
        <v>6.3678551747217593E-2</v>
      </c>
      <c r="AQ7941" s="2">
        <v>0.11913558429955701</v>
      </c>
      <c r="AR7941" s="2">
        <v>-4.9834513159961499E-2</v>
      </c>
      <c r="AS7941" s="2">
        <v>-2.61476257088743E-2</v>
      </c>
      <c r="AT7941" s="2">
        <v>-0.20477105552775199</v>
      </c>
      <c r="AU7941" s="2">
        <v>-1.0837083413504001</v>
      </c>
      <c r="AV7941" s="2">
        <v>-1.2177902326846299</v>
      </c>
      <c r="AW7941" s="2">
        <v>-1.22280407326087</v>
      </c>
      <c r="AX7941" s="2">
        <v>-1.17932201266567</v>
      </c>
      <c r="AY7941" s="2">
        <v>-1.17836343270203</v>
      </c>
      <c r="AZ7941" s="2">
        <v>-1.2340462370969401</v>
      </c>
      <c r="BA7941" s="2">
        <v>-1.23357669923261</v>
      </c>
      <c r="BB7941" s="2">
        <v>-1.23802297814255</v>
      </c>
      <c r="BC7941" s="2">
        <v>-1.37816842079479</v>
      </c>
      <c r="BD7941" s="2">
        <v>-1.6652414066977901</v>
      </c>
      <c r="BE7941" s="2">
        <v>-2.0726958326923</v>
      </c>
      <c r="BF7941" s="2">
        <v>-2.2632537760024301</v>
      </c>
      <c r="BG7941" s="2">
        <v>-2.2103312335303298</v>
      </c>
      <c r="BH7941" s="2">
        <v>-2.2135997730299102</v>
      </c>
      <c r="BI7941" s="2">
        <v>-1.98134792726903</v>
      </c>
      <c r="BJ7941" s="2">
        <v>-1.7693090614853999</v>
      </c>
      <c r="BK7941" s="2">
        <v>-1.78520501888517</v>
      </c>
      <c r="BL7941" s="2">
        <v>-1.6936827318940999</v>
      </c>
      <c r="BM7941" s="2">
        <v>-1.8137347977118501</v>
      </c>
      <c r="BN7941" s="2">
        <v>-2.8219392188620098</v>
      </c>
      <c r="BO7941" s="2">
        <v>-2.9663176534108699</v>
      </c>
    </row>
    <row r="7942" spans="1:67" x14ac:dyDescent="0.35">
      <c r="A7942" t="s">
        <v>976</v>
      </c>
      <c r="B7942" t="s">
        <v>977</v>
      </c>
      <c r="C7942" t="s">
        <v>844</v>
      </c>
      <c r="D7942" t="s">
        <v>845</v>
      </c>
    </row>
    <row r="7943" spans="1:67" x14ac:dyDescent="0.35">
      <c r="A7943" t="s">
        <v>976</v>
      </c>
      <c r="B7943" t="s">
        <v>977</v>
      </c>
      <c r="C7943" t="s">
        <v>846</v>
      </c>
      <c r="D7943" t="s">
        <v>847</v>
      </c>
      <c r="P7943" s="2">
        <v>108.889511108398</v>
      </c>
      <c r="Q7943" s="2">
        <v>108.460090637207</v>
      </c>
      <c r="R7943" s="2">
        <v>107.458290100098</v>
      </c>
      <c r="S7943" s="2">
        <v>106.954307556152</v>
      </c>
      <c r="T7943" s="2">
        <v>106.05844116210901</v>
      </c>
      <c r="U7943" s="2">
        <v>105.82212066650401</v>
      </c>
      <c r="V7943" s="2">
        <v>105.29010009765599</v>
      </c>
      <c r="W7943" s="2">
        <v>104.502449035645</v>
      </c>
      <c r="X7943" s="2">
        <v>103.54946136474599</v>
      </c>
      <c r="Y7943" s="2">
        <v>101.702110290527</v>
      </c>
      <c r="Z7943" s="2">
        <v>102.05597686767599</v>
      </c>
      <c r="AA7943" s="2">
        <v>100.88745880127</v>
      </c>
      <c r="AB7943" s="2">
        <v>100.763046264648</v>
      </c>
      <c r="AC7943" s="2">
        <v>100.40878295898401</v>
      </c>
      <c r="AD7943" s="2">
        <v>100.119522094727</v>
      </c>
      <c r="AE7943" s="2">
        <v>99.265678405761705</v>
      </c>
      <c r="AF7943" s="2">
        <v>96.483650207519503</v>
      </c>
      <c r="AG7943" s="2">
        <v>97.272270202636705</v>
      </c>
      <c r="AH7943" s="2">
        <v>96.6405029296875</v>
      </c>
      <c r="AI7943" s="2">
        <v>95.924057006835895</v>
      </c>
      <c r="AJ7943" s="2">
        <v>95.759216308593807</v>
      </c>
      <c r="AK7943" s="2">
        <v>95.736839294433594</v>
      </c>
      <c r="AL7943" s="2">
        <v>95.774627685546903</v>
      </c>
      <c r="AM7943" s="2">
        <v>96.550239562988295</v>
      </c>
      <c r="AN7943" s="2">
        <v>98.659553527832003</v>
      </c>
      <c r="AO7943" s="2">
        <v>97.255043029785199</v>
      </c>
      <c r="AP7943" s="2">
        <v>97.305610656738295</v>
      </c>
      <c r="AQ7943" s="2">
        <v>99.054817199707003</v>
      </c>
      <c r="AR7943" s="2">
        <v>100.08962249755901</v>
      </c>
      <c r="AS7943" s="2">
        <v>101.218269348145</v>
      </c>
      <c r="AT7943" s="2">
        <v>100.93936157226599</v>
      </c>
      <c r="AU7943" s="2">
        <v>102.966598510742</v>
      </c>
      <c r="AV7943" s="2">
        <v>102.926872253418</v>
      </c>
      <c r="AW7943" s="2">
        <v>103.721893310547</v>
      </c>
      <c r="AX7943" s="2">
        <v>102.812538146973</v>
      </c>
      <c r="AY7943" s="2">
        <v>101.98477935791</v>
      </c>
      <c r="AZ7943" s="2">
        <v>100.57916259765599</v>
      </c>
      <c r="BC7943" s="2">
        <v>100.898872375488</v>
      </c>
      <c r="BD7943" s="2">
        <v>99.783523559570298</v>
      </c>
      <c r="BE7943" s="2">
        <v>99.758872985839801</v>
      </c>
      <c r="BF7943" s="2">
        <v>99.658798217773395</v>
      </c>
      <c r="BG7943" s="2">
        <v>98.68798828125</v>
      </c>
      <c r="BH7943" s="2">
        <v>100.125358581543</v>
      </c>
      <c r="BI7943" s="2">
        <v>99.391876220703097</v>
      </c>
      <c r="BJ7943" s="2">
        <v>98.895202636718807</v>
      </c>
      <c r="BK7943" s="2">
        <v>98.036941528320298</v>
      </c>
      <c r="BL7943" s="2">
        <v>98.040267944335895</v>
      </c>
      <c r="BM7943" s="2">
        <v>98.3282470703125</v>
      </c>
      <c r="BN7943" s="2">
        <v>98.638610839843807</v>
      </c>
    </row>
    <row r="7944" spans="1:67" x14ac:dyDescent="0.35">
      <c r="A7944" t="s">
        <v>976</v>
      </c>
      <c r="B7944" t="s">
        <v>977</v>
      </c>
      <c r="C7944" t="s">
        <v>848</v>
      </c>
      <c r="D7944" t="s">
        <v>849</v>
      </c>
      <c r="P7944" s="2">
        <v>91.890069999999994</v>
      </c>
      <c r="Q7944" s="2">
        <v>92.339579999999998</v>
      </c>
      <c r="R7944" s="2">
        <v>93.453659999999999</v>
      </c>
      <c r="S7944" s="2">
        <v>95.048230000000004</v>
      </c>
      <c r="T7944" s="2">
        <v>95.407730000000001</v>
      </c>
      <c r="U7944" s="2">
        <v>95.607640000000004</v>
      </c>
      <c r="V7944" s="2">
        <v>95.051270000000002</v>
      </c>
      <c r="W7944" s="2">
        <v>94.347449999999995</v>
      </c>
      <c r="X7944" s="2">
        <v>93.376350000000002</v>
      </c>
      <c r="Y7944" s="2">
        <v>91.724320000000006</v>
      </c>
      <c r="Z7944" s="2">
        <v>93.212500000000006</v>
      </c>
      <c r="AA7944" s="2">
        <v>93.422989999999999</v>
      </c>
      <c r="AB7944" s="2">
        <v>94.261399999999995</v>
      </c>
      <c r="AC7944" s="2">
        <v>94.193600000000004</v>
      </c>
      <c r="AD7944" s="2">
        <v>94.074219999999997</v>
      </c>
      <c r="AE7944" s="2">
        <v>93.171559999999999</v>
      </c>
      <c r="AF7944" s="2">
        <v>90.954589999999996</v>
      </c>
      <c r="AG7944" s="2">
        <v>91.721469999999997</v>
      </c>
      <c r="AH7944" s="2">
        <v>91.190820000000002</v>
      </c>
      <c r="AI7944" s="2">
        <v>90.896100000000004</v>
      </c>
      <c r="AJ7944" s="2">
        <v>90.62979</v>
      </c>
      <c r="AK7944" s="2">
        <v>88.940749999999994</v>
      </c>
      <c r="AL7944" s="2">
        <v>87.304810000000003</v>
      </c>
      <c r="AM7944" s="2">
        <v>86.985759999999999</v>
      </c>
      <c r="AN7944" s="2">
        <v>88.644630000000006</v>
      </c>
      <c r="AO7944" s="2">
        <v>88.449789999999993</v>
      </c>
      <c r="AP7944" s="2">
        <v>89.636780000000002</v>
      </c>
      <c r="AQ7944" s="2">
        <v>93.399019999999993</v>
      </c>
      <c r="AR7944" s="2">
        <v>94.60154</v>
      </c>
      <c r="AS7944" s="2">
        <v>95.383170000000007</v>
      </c>
      <c r="AT7944" s="2">
        <v>94.307419999999993</v>
      </c>
      <c r="AU7944" s="2">
        <v>95.152709999999999</v>
      </c>
      <c r="AV7944" s="2">
        <v>95.74776</v>
      </c>
      <c r="AW7944" s="2">
        <v>96728</v>
      </c>
      <c r="AX7944" s="2">
        <v>95.799440000000004</v>
      </c>
      <c r="AY7944" s="2">
        <v>95.502750000000006</v>
      </c>
      <c r="AZ7944" s="2">
        <v>95.317850000000007</v>
      </c>
      <c r="BC7944" s="2">
        <v>96.809600000000003</v>
      </c>
      <c r="BD7944" s="2">
        <v>96.953249999999997</v>
      </c>
      <c r="BE7944" s="2">
        <v>97.731279999999998</v>
      </c>
      <c r="BF7944" s="2">
        <v>97.490250000000003</v>
      </c>
      <c r="BG7944" s="2">
        <v>96.533029999999997</v>
      </c>
      <c r="BH7944" s="2">
        <v>97.32526</v>
      </c>
      <c r="BI7944" s="2">
        <v>97.942210000000003</v>
      </c>
      <c r="BJ7944" s="2">
        <v>98.220370000000003</v>
      </c>
    </row>
    <row r="7945" spans="1:67" x14ac:dyDescent="0.35">
      <c r="A7945" t="s">
        <v>976</v>
      </c>
      <c r="B7945" t="s">
        <v>977</v>
      </c>
      <c r="C7945" t="s">
        <v>850</v>
      </c>
      <c r="D7945" t="s">
        <v>851</v>
      </c>
      <c r="P7945" s="2">
        <v>107.89443206787099</v>
      </c>
      <c r="Q7945" s="2">
        <v>107.88362121582</v>
      </c>
      <c r="R7945" s="2">
        <v>107.07723236084</v>
      </c>
      <c r="S7945" s="2">
        <v>106.727752685547</v>
      </c>
      <c r="T7945" s="2">
        <v>105.886016845703</v>
      </c>
      <c r="U7945" s="2">
        <v>105.62241363525401</v>
      </c>
      <c r="V7945" s="2">
        <v>105.00520324707</v>
      </c>
      <c r="W7945" s="2">
        <v>104.179489135742</v>
      </c>
      <c r="X7945" s="2">
        <v>102.90160369873</v>
      </c>
      <c r="Y7945" s="2">
        <v>100.869247436523</v>
      </c>
      <c r="Z7945" s="2">
        <v>101.51692199707</v>
      </c>
      <c r="AA7945" s="2">
        <v>100.272819519043</v>
      </c>
      <c r="AB7945" s="2">
        <v>100.44953918457</v>
      </c>
      <c r="AC7945" s="2">
        <v>100.135223388672</v>
      </c>
      <c r="AD7945" s="2">
        <v>99.833816528320298</v>
      </c>
      <c r="AE7945" s="2">
        <v>99.065582275390597</v>
      </c>
      <c r="AF7945" s="2">
        <v>96.308746337890597</v>
      </c>
      <c r="AG7945" s="2">
        <v>97.276580810546903</v>
      </c>
      <c r="AH7945" s="2">
        <v>96.664810180664105</v>
      </c>
      <c r="AI7945" s="2">
        <v>95.809738159179702</v>
      </c>
      <c r="AJ7945" s="2">
        <v>95.728927612304702</v>
      </c>
      <c r="AK7945" s="2">
        <v>95.729072570800795</v>
      </c>
      <c r="AL7945" s="2">
        <v>95.706550598144503</v>
      </c>
      <c r="AM7945" s="2">
        <v>96.3731689453125</v>
      </c>
      <c r="AN7945" s="2">
        <v>99.310310363769503</v>
      </c>
      <c r="AO7945" s="2">
        <v>97.189262390136705</v>
      </c>
      <c r="AP7945" s="2">
        <v>97.2734375</v>
      </c>
      <c r="AQ7945" s="2">
        <v>98.902267456054702</v>
      </c>
      <c r="AR7945" s="2">
        <v>99.878311157226605</v>
      </c>
      <c r="AS7945" s="2">
        <v>100.90847015380901</v>
      </c>
      <c r="AT7945" s="2">
        <v>100.593757629395</v>
      </c>
      <c r="AU7945" s="2">
        <v>102.311241149902</v>
      </c>
      <c r="AV7945" s="2">
        <v>102.259117126465</v>
      </c>
      <c r="AW7945" s="2">
        <v>102.688507080078</v>
      </c>
      <c r="AX7945" s="2">
        <v>102.069580078125</v>
      </c>
      <c r="AY7945" s="2">
        <v>101.38849639892599</v>
      </c>
      <c r="AZ7945" s="2">
        <v>99.995811462402301</v>
      </c>
      <c r="BC7945" s="2">
        <v>100.159591674805</v>
      </c>
      <c r="BD7945" s="2">
        <v>99.1419677734375</v>
      </c>
      <c r="BE7945" s="2">
        <v>99.125747680664105</v>
      </c>
      <c r="BF7945" s="2">
        <v>98.952560424804702</v>
      </c>
      <c r="BG7945" s="2">
        <v>98.108131408691406</v>
      </c>
      <c r="BH7945" s="2">
        <v>99.477531433105497</v>
      </c>
      <c r="BI7945" s="2">
        <v>98.787117004394503</v>
      </c>
      <c r="BJ7945" s="2">
        <v>98.397399902343807</v>
      </c>
      <c r="BK7945" s="2">
        <v>97.63037109375</v>
      </c>
      <c r="BL7945" s="2">
        <v>97.733451843261705</v>
      </c>
      <c r="BM7945" s="2">
        <v>98.099716186523395</v>
      </c>
      <c r="BN7945" s="2">
        <v>98.519721984863295</v>
      </c>
    </row>
    <row r="7946" spans="1:67" x14ac:dyDescent="0.35">
      <c r="A7946" t="s">
        <v>976</v>
      </c>
      <c r="B7946" t="s">
        <v>977</v>
      </c>
      <c r="C7946" t="s">
        <v>852</v>
      </c>
      <c r="D7946" t="s">
        <v>853</v>
      </c>
      <c r="P7946" s="2">
        <v>91.849580000000003</v>
      </c>
      <c r="Q7946" s="2">
        <v>92.473060000000004</v>
      </c>
      <c r="R7946" s="2">
        <v>93.774019999999993</v>
      </c>
      <c r="S7946" s="2">
        <v>95.517700000000005</v>
      </c>
      <c r="T7946" s="2">
        <v>96.080290000000005</v>
      </c>
      <c r="U7946" s="2">
        <v>96.538880000000006</v>
      </c>
      <c r="V7946" s="2">
        <v>96.069159999999997</v>
      </c>
      <c r="W7946" s="2">
        <v>95.32508</v>
      </c>
      <c r="X7946" s="2">
        <v>94.109830000000002</v>
      </c>
      <c r="Y7946" s="2">
        <v>92.088729999999998</v>
      </c>
      <c r="Z7946" s="2">
        <v>93.804540000000003</v>
      </c>
      <c r="AA7946" s="2">
        <v>93.818259999999995</v>
      </c>
      <c r="AB7946" s="2">
        <v>94.700509999999994</v>
      </c>
      <c r="AC7946" s="2">
        <v>94.600309999999993</v>
      </c>
      <c r="AD7946" s="2">
        <v>94.440209999999993</v>
      </c>
      <c r="AE7946" s="2">
        <v>93.521190000000004</v>
      </c>
      <c r="AF7946" s="2">
        <v>91.108289999999997</v>
      </c>
      <c r="AG7946" s="2">
        <v>91.916129999999995</v>
      </c>
      <c r="AH7946" s="2">
        <v>91.300449999999998</v>
      </c>
      <c r="AI7946" s="2">
        <v>90.754409999999993</v>
      </c>
      <c r="AJ7946" s="2">
        <v>90.532939999999996</v>
      </c>
      <c r="AK7946" s="2">
        <v>89.091579999999993</v>
      </c>
      <c r="AL7946" s="2">
        <v>87.318489999999997</v>
      </c>
      <c r="AM7946" s="2">
        <v>86.953019999999995</v>
      </c>
      <c r="AN7946" s="2">
        <v>89.626900000000006</v>
      </c>
      <c r="AO7946" s="2">
        <v>88.841149999999999</v>
      </c>
      <c r="AP7946" s="2">
        <v>89.910820000000001</v>
      </c>
      <c r="AQ7946" s="2">
        <v>93.667730000000006</v>
      </c>
      <c r="AR7946" s="2">
        <v>94.806740000000005</v>
      </c>
      <c r="AS7946" s="2">
        <v>95.487930000000006</v>
      </c>
      <c r="AT7946" s="2">
        <v>94.413060000000002</v>
      </c>
      <c r="AU7946" s="2">
        <v>94.799610000000001</v>
      </c>
      <c r="AV7946" s="2">
        <v>95.184730000000002</v>
      </c>
      <c r="AW7946" s="2">
        <v>95.691919999999996</v>
      </c>
      <c r="AX7946" s="2">
        <v>94.859769999999997</v>
      </c>
      <c r="AY7946" s="2">
        <v>94.42389</v>
      </c>
      <c r="AZ7946" s="2">
        <v>94.538960000000003</v>
      </c>
      <c r="BC7946" s="2">
        <v>95.862620000000007</v>
      </c>
      <c r="BD7946" s="2">
        <v>96.088840000000005</v>
      </c>
      <c r="BE7946" s="2">
        <v>96.93929</v>
      </c>
      <c r="BF7946" s="2">
        <v>96.837119999999999</v>
      </c>
      <c r="BG7946" s="2">
        <v>96.151589999999999</v>
      </c>
      <c r="BH7946" s="2">
        <v>97.098050000000001</v>
      </c>
      <c r="BI7946" s="2">
        <v>97.925200000000004</v>
      </c>
      <c r="BJ7946" s="2">
        <v>98.456710000000001</v>
      </c>
    </row>
    <row r="7947" spans="1:67" x14ac:dyDescent="0.35">
      <c r="A7947" t="s">
        <v>976</v>
      </c>
      <c r="B7947" t="s">
        <v>977</v>
      </c>
      <c r="C7947" t="s">
        <v>854</v>
      </c>
      <c r="D7947" t="s">
        <v>855</v>
      </c>
      <c r="P7947" s="2">
        <v>109.823852539062</v>
      </c>
      <c r="Q7947" s="2">
        <v>108.999320983887</v>
      </c>
      <c r="R7947" s="2">
        <v>107.813842773438</v>
      </c>
      <c r="S7947" s="2">
        <v>107.16510009765599</v>
      </c>
      <c r="T7947" s="2">
        <v>106.218696594238</v>
      </c>
      <c r="U7947" s="2">
        <v>106.00821685791</v>
      </c>
      <c r="V7947" s="2">
        <v>105.55673217773401</v>
      </c>
      <c r="W7947" s="2">
        <v>104.805801391602</v>
      </c>
      <c r="X7947" s="2">
        <v>104.159698486328</v>
      </c>
      <c r="Y7947" s="2">
        <v>102.48773193359401</v>
      </c>
      <c r="Z7947" s="2">
        <v>102.56477355957</v>
      </c>
      <c r="AA7947" s="2">
        <v>101.467987060547</v>
      </c>
      <c r="AB7947" s="2">
        <v>101.05886077880901</v>
      </c>
      <c r="AC7947" s="2">
        <v>100.66700744628901</v>
      </c>
      <c r="AD7947" s="2">
        <v>100.38916015625</v>
      </c>
      <c r="AE7947" s="2">
        <v>99.454322814941406</v>
      </c>
      <c r="AF7947" s="2">
        <v>96.648429870605497</v>
      </c>
      <c r="AG7947" s="2">
        <v>97.268211364746094</v>
      </c>
      <c r="AH7947" s="2">
        <v>96.617622375488295</v>
      </c>
      <c r="AI7947" s="2">
        <v>96.031661987304702</v>
      </c>
      <c r="AJ7947" s="2">
        <v>95.787742614746094</v>
      </c>
      <c r="AK7947" s="2">
        <v>95.744163513183594</v>
      </c>
      <c r="AL7947" s="2">
        <v>95.838768005371094</v>
      </c>
      <c r="AM7947" s="2">
        <v>96.7169189453125</v>
      </c>
      <c r="AN7947" s="2">
        <v>98.047119140625</v>
      </c>
      <c r="AO7947" s="2">
        <v>97.316932678222699</v>
      </c>
      <c r="AP7947" s="2">
        <v>97.335906982421903</v>
      </c>
      <c r="AQ7947" s="2">
        <v>99.198707580566406</v>
      </c>
      <c r="AR7947" s="2">
        <v>100.28897094726599</v>
      </c>
      <c r="AS7947" s="2">
        <v>101.51081085205099</v>
      </c>
      <c r="AT7947" s="2">
        <v>101.26593780517599</v>
      </c>
      <c r="AU7947" s="2">
        <v>103.586959838867</v>
      </c>
      <c r="AV7947" s="2">
        <v>103.560089111328</v>
      </c>
      <c r="AW7947" s="2">
        <v>104.703887939453</v>
      </c>
      <c r="AX7947" s="2">
        <v>103.52076721191401</v>
      </c>
      <c r="AY7947" s="2">
        <v>102.55426025390599</v>
      </c>
      <c r="AZ7947" s="2">
        <v>101.136962890625</v>
      </c>
      <c r="BC7947" s="2">
        <v>101.60619354248</v>
      </c>
      <c r="BD7947" s="2">
        <v>100.39674377441401</v>
      </c>
      <c r="BE7947" s="2">
        <v>100.362747192383</v>
      </c>
      <c r="BF7947" s="2">
        <v>100.33258819580099</v>
      </c>
      <c r="BG7947" s="2">
        <v>99.240661621093807</v>
      </c>
      <c r="BH7947" s="2">
        <v>100.74259185791</v>
      </c>
      <c r="BI7947" s="2">
        <v>99.967887878417997</v>
      </c>
      <c r="BJ7947" s="2">
        <v>99.369071960449205</v>
      </c>
      <c r="BK7947" s="2">
        <v>98.423576354980497</v>
      </c>
      <c r="BL7947" s="2">
        <v>98.331466674804702</v>
      </c>
      <c r="BM7947" s="2">
        <v>98.545097351074205</v>
      </c>
      <c r="BN7947" s="2">
        <v>98.751213073730497</v>
      </c>
    </row>
    <row r="7948" spans="1:67" x14ac:dyDescent="0.35">
      <c r="A7948" t="s">
        <v>976</v>
      </c>
      <c r="B7948" t="s">
        <v>977</v>
      </c>
      <c r="C7948" t="s">
        <v>856</v>
      </c>
      <c r="D7948" t="s">
        <v>857</v>
      </c>
      <c r="P7948" s="2">
        <v>91.928079999999994</v>
      </c>
      <c r="Q7948" s="2">
        <v>92.214380000000006</v>
      </c>
      <c r="R7948" s="2">
        <v>93.154020000000003</v>
      </c>
      <c r="S7948" s="2">
        <v>94.611040000000003</v>
      </c>
      <c r="T7948" s="2">
        <v>94.784490000000005</v>
      </c>
      <c r="U7948" s="2">
        <v>94.748609999999999</v>
      </c>
      <c r="V7948" s="2">
        <v>94.112859999999998</v>
      </c>
      <c r="W7948" s="2">
        <v>93.445220000000006</v>
      </c>
      <c r="X7948" s="2">
        <v>92.697959999999995</v>
      </c>
      <c r="Y7948" s="2">
        <v>91.386399999999995</v>
      </c>
      <c r="Z7948" s="2">
        <v>92.662199999999999</v>
      </c>
      <c r="AA7948" s="2">
        <v>93.0548</v>
      </c>
      <c r="AB7948" s="2">
        <v>93.851680000000002</v>
      </c>
      <c r="AC7948" s="2">
        <v>93.813680000000005</v>
      </c>
      <c r="AD7948" s="2">
        <v>93.732159999999993</v>
      </c>
      <c r="AE7948" s="2">
        <v>92.844759999999994</v>
      </c>
      <c r="AF7948" s="2">
        <v>90.810670000000002</v>
      </c>
      <c r="AG7948" s="2">
        <v>91.538780000000003</v>
      </c>
      <c r="AH7948" s="2">
        <v>91.087720000000004</v>
      </c>
      <c r="AI7948" s="2">
        <v>91.029579999999996</v>
      </c>
      <c r="AJ7948" s="2">
        <v>90.721109999999996</v>
      </c>
      <c r="AK7948" s="2">
        <v>88.799059999999997</v>
      </c>
      <c r="AL7948" s="2">
        <v>87292</v>
      </c>
      <c r="AM7948" s="2">
        <v>87.016379999999998</v>
      </c>
      <c r="AN7948" s="2">
        <v>87.726079999999996</v>
      </c>
      <c r="AO7948" s="2">
        <v>88.083550000000002</v>
      </c>
      <c r="AP7948" s="2">
        <v>89.380179999999996</v>
      </c>
      <c r="AQ7948" s="2">
        <v>93.147189999999995</v>
      </c>
      <c r="AR7948" s="2">
        <v>94.409049999999993</v>
      </c>
      <c r="AS7948" s="2">
        <v>95.284819999999996</v>
      </c>
      <c r="AT7948" s="2">
        <v>94.208169999999996</v>
      </c>
      <c r="AU7948" s="2">
        <v>95.486159999999998</v>
      </c>
      <c r="AV7948" s="2">
        <v>96.282290000000003</v>
      </c>
      <c r="AW7948" s="2">
        <v>97.717240000000004</v>
      </c>
      <c r="AX7948" s="2">
        <v>96.701949999999997</v>
      </c>
      <c r="AY7948" s="2">
        <v>96.545010000000005</v>
      </c>
      <c r="AZ7948" s="2">
        <v>96.068539999999999</v>
      </c>
      <c r="BC7948" s="2">
        <v>97.723650000000006</v>
      </c>
      <c r="BD7948" s="2">
        <v>97.78604</v>
      </c>
      <c r="BE7948" s="2">
        <v>98.492279999999994</v>
      </c>
      <c r="BF7948" s="2">
        <v>98.115620000000007</v>
      </c>
      <c r="BG7948" s="2">
        <v>96.896730000000005</v>
      </c>
      <c r="BH7948" s="2">
        <v>97.540959999999998</v>
      </c>
      <c r="BI7948" s="2">
        <v>97.958280000000002</v>
      </c>
      <c r="BJ7948" s="2">
        <v>97.997649999999993</v>
      </c>
    </row>
    <row r="7949" spans="1:67" x14ac:dyDescent="0.35">
      <c r="A7949" t="s">
        <v>976</v>
      </c>
      <c r="B7949" t="s">
        <v>977</v>
      </c>
      <c r="C7949" t="s">
        <v>858</v>
      </c>
      <c r="D7949" t="s">
        <v>859</v>
      </c>
      <c r="P7949" s="2">
        <v>65.3507080078125</v>
      </c>
      <c r="Q7949" s="2">
        <v>71.577339172363295</v>
      </c>
      <c r="R7949" s="2">
        <v>75.350349426269503</v>
      </c>
      <c r="S7949" s="2">
        <v>79.374801635742202</v>
      </c>
      <c r="T7949" s="2">
        <v>81.769119262695298</v>
      </c>
      <c r="U7949" s="2">
        <v>84.771408081054702</v>
      </c>
      <c r="V7949" s="2">
        <v>85.518638610839801</v>
      </c>
      <c r="W7949" s="2">
        <v>85.261573791503906</v>
      </c>
      <c r="X7949" s="2">
        <v>83.576248168945298</v>
      </c>
      <c r="Y7949" s="2">
        <v>84.103187561035199</v>
      </c>
      <c r="Z7949" s="2">
        <v>83.660659790039105</v>
      </c>
      <c r="AA7949" s="2">
        <v>86.330558776855497</v>
      </c>
      <c r="AB7949" s="2">
        <v>82.367240905761705</v>
      </c>
      <c r="AC7949" s="2">
        <v>85.788619995117202</v>
      </c>
      <c r="AD7949" s="2">
        <v>87.092041015625</v>
      </c>
      <c r="AE7949" s="2">
        <v>88.818603515625</v>
      </c>
      <c r="AF7949" s="2">
        <v>91.640632629394503</v>
      </c>
      <c r="AG7949" s="2">
        <v>92.320137023925795</v>
      </c>
      <c r="AH7949" s="2">
        <v>93.612960815429702</v>
      </c>
      <c r="AI7949" s="2">
        <v>93.390937805175795</v>
      </c>
      <c r="AJ7949" s="2">
        <v>93.991661071777301</v>
      </c>
      <c r="AK7949" s="2">
        <v>95.313278198242202</v>
      </c>
      <c r="AL7949" s="2">
        <v>91.635101318359403</v>
      </c>
      <c r="AM7949" s="2">
        <v>92.594047546386705</v>
      </c>
      <c r="AN7949" s="2">
        <v>92.223167419433594</v>
      </c>
      <c r="AO7949" s="2">
        <v>92.343772888183594</v>
      </c>
      <c r="AP7949" s="2">
        <v>92.159782409667997</v>
      </c>
      <c r="AQ7949" s="2">
        <v>92.865669250488295</v>
      </c>
      <c r="AR7949" s="2">
        <v>93.433570861816406</v>
      </c>
      <c r="AS7949" s="2">
        <v>92.993263244628906</v>
      </c>
      <c r="AT7949" s="2">
        <v>97.025016784667997</v>
      </c>
      <c r="AU7949" s="2">
        <v>102.428352355957</v>
      </c>
      <c r="AV7949" s="2">
        <v>100.63523101806599</v>
      </c>
      <c r="AW7949" s="2">
        <v>100.73032379150401</v>
      </c>
      <c r="AX7949" s="2">
        <v>105.649871826172</v>
      </c>
      <c r="AY7949" s="2">
        <v>105.89576721191401</v>
      </c>
      <c r="AZ7949" s="2">
        <v>104.41506195068401</v>
      </c>
      <c r="BC7949" s="2">
        <v>111.300407409668</v>
      </c>
      <c r="BD7949" s="2">
        <v>108.18115234375</v>
      </c>
      <c r="BE7949" s="2">
        <v>108.128898620605</v>
      </c>
      <c r="BF7949" s="2">
        <v>107.687286376953</v>
      </c>
      <c r="BG7949" s="2">
        <v>103.171546936035</v>
      </c>
      <c r="BH7949" s="2">
        <v>102.227676391602</v>
      </c>
      <c r="BI7949" s="2">
        <v>102.064727783203</v>
      </c>
      <c r="BJ7949" s="2">
        <v>102.70419311523401</v>
      </c>
      <c r="BK7949" s="2">
        <v>102.791946411133</v>
      </c>
      <c r="BL7949" s="2">
        <v>106.377738952637</v>
      </c>
      <c r="BM7949" s="2">
        <v>104.29958343505901</v>
      </c>
      <c r="BN7949" s="2">
        <v>105.52500152587901</v>
      </c>
    </row>
    <row r="7950" spans="1:67" x14ac:dyDescent="0.35">
      <c r="A7950" t="s">
        <v>976</v>
      </c>
      <c r="B7950" t="s">
        <v>977</v>
      </c>
      <c r="C7950" t="s">
        <v>860</v>
      </c>
      <c r="D7950" t="s">
        <v>861</v>
      </c>
      <c r="P7950" s="2">
        <v>50.388539999999999</v>
      </c>
      <c r="Q7950" s="2">
        <v>55.072870000000002</v>
      </c>
      <c r="R7950" s="2">
        <v>56.296370000000003</v>
      </c>
      <c r="S7950" s="2">
        <v>56.7926</v>
      </c>
      <c r="T7950" s="2">
        <v>57.560310000000001</v>
      </c>
      <c r="U7950" s="2">
        <v>60.100589999999997</v>
      </c>
      <c r="V7950" s="2">
        <v>62.002229999999997</v>
      </c>
      <c r="W7950" s="2">
        <v>64.021069999999995</v>
      </c>
      <c r="X7950" s="2">
        <v>65.317809999999994</v>
      </c>
      <c r="Y7950" s="2">
        <v>71.428190000000001</v>
      </c>
      <c r="AA7950" s="2">
        <v>75.344189999999998</v>
      </c>
      <c r="AC7950" s="2">
        <v>76.302850000000007</v>
      </c>
      <c r="AD7950" s="2">
        <v>77.771860000000004</v>
      </c>
      <c r="AE7950" s="2">
        <v>78.996939999999995</v>
      </c>
      <c r="AF7950" s="2">
        <v>81.075400000000002</v>
      </c>
      <c r="AG7950" s="2">
        <v>80.782489999999996</v>
      </c>
      <c r="AH7950" s="2">
        <v>81.480119999999999</v>
      </c>
      <c r="AI7950" s="2">
        <v>80.790629999999993</v>
      </c>
      <c r="AJ7950" s="2">
        <v>81.254620000000003</v>
      </c>
      <c r="AK7950" s="2">
        <v>81.416300000000007</v>
      </c>
      <c r="AM7950" s="2">
        <v>79.840329999999994</v>
      </c>
      <c r="AN7950" s="2">
        <v>80.904489999999996</v>
      </c>
      <c r="AO7950" s="2">
        <v>81.128579999999999</v>
      </c>
      <c r="AP7950" s="2">
        <v>80.768159999999995</v>
      </c>
      <c r="AQ7950" s="2">
        <v>80.390550000000005</v>
      </c>
      <c r="AR7950" s="2">
        <v>79.886399999999995</v>
      </c>
      <c r="AS7950" s="2">
        <v>79.817040000000006</v>
      </c>
      <c r="AT7950" s="2">
        <v>81.983800000000002</v>
      </c>
      <c r="AU7950" s="2">
        <v>84.874020000000002</v>
      </c>
      <c r="AV7950" s="2">
        <v>84.428790000000006</v>
      </c>
      <c r="AW7950" s="2">
        <v>86.172910000000002</v>
      </c>
      <c r="AX7950" s="2">
        <v>89.970759999999999</v>
      </c>
      <c r="AY7950" s="2">
        <v>90.064580000000007</v>
      </c>
      <c r="AZ7950" s="2">
        <v>87.76634</v>
      </c>
      <c r="BC7950" s="2">
        <v>95.215119999999999</v>
      </c>
      <c r="BF7950" s="2">
        <v>93.39264</v>
      </c>
      <c r="BG7950" s="2">
        <v>91.309380000000004</v>
      </c>
      <c r="BH7950" s="2">
        <v>92.494659999999996</v>
      </c>
      <c r="BI7950" s="2">
        <v>92.484859999999998</v>
      </c>
      <c r="BJ7950" s="2">
        <v>93.345879999999994</v>
      </c>
    </row>
    <row r="7951" spans="1:67" x14ac:dyDescent="0.35">
      <c r="A7951" t="s">
        <v>976</v>
      </c>
      <c r="B7951" t="s">
        <v>977</v>
      </c>
      <c r="C7951" t="s">
        <v>862</v>
      </c>
      <c r="D7951" t="s">
        <v>863</v>
      </c>
      <c r="P7951" s="2">
        <v>56.345661163330099</v>
      </c>
      <c r="Q7951" s="2">
        <v>61.214469909667997</v>
      </c>
      <c r="R7951" s="2">
        <v>63.833728790283203</v>
      </c>
      <c r="S7951" s="2">
        <v>66.673599243164105</v>
      </c>
      <c r="T7951" s="2">
        <v>68.554443359375</v>
      </c>
      <c r="U7951" s="2">
        <v>71.786598205566406</v>
      </c>
      <c r="V7951" s="2">
        <v>73.3704833984375</v>
      </c>
      <c r="W7951" s="2">
        <v>74.986633300781193</v>
      </c>
      <c r="X7951" s="2">
        <v>75.1322021484375</v>
      </c>
      <c r="Y7951" s="2">
        <v>76.766807556152301</v>
      </c>
      <c r="Z7951" s="2">
        <v>78.192543029785199</v>
      </c>
      <c r="AA7951" s="2">
        <v>82.050720214843807</v>
      </c>
      <c r="AB7951" s="2">
        <v>80.343719482421903</v>
      </c>
      <c r="AC7951" s="2">
        <v>84.261238098144503</v>
      </c>
      <c r="AD7951" s="2">
        <v>85.729187011718807</v>
      </c>
      <c r="AE7951" s="2">
        <v>87.031997680664105</v>
      </c>
      <c r="AF7951" s="2">
        <v>89.339126586914105</v>
      </c>
      <c r="AG7951" s="2">
        <v>89.680770874023395</v>
      </c>
      <c r="AH7951" s="2">
        <v>91.188606262207003</v>
      </c>
      <c r="AI7951" s="2">
        <v>91.8173828125</v>
      </c>
      <c r="AJ7951" s="2">
        <v>92.662811279296903</v>
      </c>
      <c r="AK7951" s="2">
        <v>94.305816650390597</v>
      </c>
      <c r="AL7951" s="2">
        <v>92.006431579589801</v>
      </c>
      <c r="AM7951" s="2">
        <v>90.500183105468807</v>
      </c>
      <c r="AN7951" s="2">
        <v>92.560729980468807</v>
      </c>
      <c r="AO7951" s="2">
        <v>93.186370849609403</v>
      </c>
      <c r="AP7951" s="2">
        <v>93.428436279296903</v>
      </c>
      <c r="AQ7951" s="2">
        <v>94.236557006835895</v>
      </c>
      <c r="AR7951" s="2">
        <v>94.743209838867202</v>
      </c>
      <c r="AS7951" s="2">
        <v>95.204536437988295</v>
      </c>
      <c r="AT7951" s="2">
        <v>98.754562377929702</v>
      </c>
      <c r="AU7951" s="2">
        <v>103.103721618652</v>
      </c>
      <c r="AV7951" s="2">
        <v>101.01833343505901</v>
      </c>
      <c r="AW7951" s="2">
        <v>100.442573547363</v>
      </c>
      <c r="AX7951" s="2">
        <v>104.057121276855</v>
      </c>
      <c r="AY7951" s="2">
        <v>104.147453308105</v>
      </c>
      <c r="AZ7951" s="2">
        <v>101.275436401367</v>
      </c>
      <c r="BC7951" s="2">
        <v>108.359893798828</v>
      </c>
      <c r="BD7951" s="2">
        <v>106.21913909912099</v>
      </c>
      <c r="BE7951" s="2">
        <v>106.30938720703099</v>
      </c>
      <c r="BF7951" s="2">
        <v>106.145317077637</v>
      </c>
      <c r="BG7951" s="2">
        <v>100.99343109130901</v>
      </c>
      <c r="BH7951" s="2">
        <v>99.680793762207003</v>
      </c>
      <c r="BI7951" s="2">
        <v>99.976760864257798</v>
      </c>
      <c r="BJ7951" s="2">
        <v>101.024032592773</v>
      </c>
      <c r="BK7951" s="2">
        <v>101.46395111084</v>
      </c>
      <c r="BL7951" s="2">
        <v>104.945320129395</v>
      </c>
      <c r="BM7951" s="2">
        <v>103.09913635253901</v>
      </c>
      <c r="BN7951" s="2">
        <v>104.24533843994099</v>
      </c>
    </row>
    <row r="7952" spans="1:67" x14ac:dyDescent="0.35">
      <c r="A7952" t="s">
        <v>976</v>
      </c>
      <c r="B7952" t="s">
        <v>977</v>
      </c>
      <c r="C7952" t="s">
        <v>864</v>
      </c>
      <c r="D7952" t="s">
        <v>865</v>
      </c>
      <c r="P7952" s="2">
        <v>46.722450000000002</v>
      </c>
      <c r="Q7952" s="2">
        <v>50.341949999999997</v>
      </c>
      <c r="R7952" s="2">
        <v>51.36421</v>
      </c>
      <c r="S7952" s="2">
        <v>52.33023</v>
      </c>
      <c r="T7952" s="2">
        <v>53.538719999999998</v>
      </c>
      <c r="U7952" s="2">
        <v>56.233029999999999</v>
      </c>
      <c r="V7952" s="2">
        <v>57.960760000000001</v>
      </c>
      <c r="W7952" s="2">
        <v>61.41234</v>
      </c>
      <c r="X7952" s="2">
        <v>63.301600000000001</v>
      </c>
      <c r="Y7952" s="2">
        <v>68.417469999999994</v>
      </c>
      <c r="AA7952" s="2">
        <v>74.843190000000007</v>
      </c>
      <c r="AC7952" s="2">
        <v>77.332520000000002</v>
      </c>
      <c r="AD7952" s="2">
        <v>78.750460000000004</v>
      </c>
      <c r="AE7952" s="2">
        <v>79.526629999999997</v>
      </c>
      <c r="AF7952" s="2">
        <v>81.189040000000006</v>
      </c>
      <c r="AG7952" s="2">
        <v>80.887820000000005</v>
      </c>
      <c r="AH7952" s="2">
        <v>81632</v>
      </c>
      <c r="AJ7952" s="2">
        <v>81.9191</v>
      </c>
      <c r="AK7952" s="2">
        <v>82.132019999999997</v>
      </c>
      <c r="AM7952" s="2">
        <v>79.892870000000002</v>
      </c>
      <c r="AO7952" s="2">
        <v>83.443520000000007</v>
      </c>
      <c r="AP7952" s="2">
        <v>82.951669999999993</v>
      </c>
      <c r="AQ7952" s="2">
        <v>82.750829999999993</v>
      </c>
      <c r="AR7952" s="2">
        <v>82.319140000000004</v>
      </c>
      <c r="AS7952" s="2">
        <v>82.533559999999994</v>
      </c>
      <c r="AT7952" s="2">
        <v>84.376940000000005</v>
      </c>
      <c r="AU7952" s="2">
        <v>86.299679999999995</v>
      </c>
      <c r="AV7952" s="2">
        <v>85.638329999999996</v>
      </c>
      <c r="AW7952" s="2">
        <v>86.989440000000002</v>
      </c>
      <c r="AX7952" s="2">
        <v>89.856530000000006</v>
      </c>
      <c r="AY7952" s="2">
        <v>89.276229999999998</v>
      </c>
      <c r="AZ7952" s="2">
        <v>86.770269999999996</v>
      </c>
      <c r="BC7952" s="2">
        <v>95.556619999999995</v>
      </c>
      <c r="BF7952" s="2">
        <v>93.183549999999997</v>
      </c>
      <c r="BG7952" s="2">
        <v>90.71566</v>
      </c>
      <c r="BH7952" s="2">
        <v>91.724930000000001</v>
      </c>
      <c r="BI7952" s="2">
        <v>91.724959999999996</v>
      </c>
      <c r="BJ7952" s="2">
        <v>92.615030000000004</v>
      </c>
    </row>
    <row r="7953" spans="1:66" x14ac:dyDescent="0.35">
      <c r="A7953" t="s">
        <v>976</v>
      </c>
      <c r="B7953" t="s">
        <v>977</v>
      </c>
      <c r="C7953" t="s">
        <v>866</v>
      </c>
      <c r="D7953" t="s">
        <v>867</v>
      </c>
      <c r="P7953" s="2">
        <v>74.247276306152301</v>
      </c>
      <c r="Q7953" s="2">
        <v>81.950950622558594</v>
      </c>
      <c r="R7953" s="2">
        <v>87.021209716796903</v>
      </c>
      <c r="S7953" s="2">
        <v>92.397659301757798</v>
      </c>
      <c r="T7953" s="2">
        <v>95.391571044921903</v>
      </c>
      <c r="U7953" s="2">
        <v>98.098213195800795</v>
      </c>
      <c r="V7953" s="2">
        <v>97.825363159179702</v>
      </c>
      <c r="W7953" s="2">
        <v>95.500076293945298</v>
      </c>
      <c r="X7953" s="2">
        <v>91.852386474609403</v>
      </c>
      <c r="Y7953" s="2">
        <v>91.178939819335895</v>
      </c>
      <c r="Z7953" s="2">
        <v>88.880691528320298</v>
      </c>
      <c r="AA7953" s="2">
        <v>90.394721984863295</v>
      </c>
      <c r="AB7953" s="2">
        <v>84.284568786621094</v>
      </c>
      <c r="AC7953" s="2">
        <v>87.232673645019503</v>
      </c>
      <c r="AD7953" s="2">
        <v>88.379318237304702</v>
      </c>
      <c r="AE7953" s="2">
        <v>90.505416870117202</v>
      </c>
      <c r="AF7953" s="2">
        <v>93.815223693847699</v>
      </c>
      <c r="AG7953" s="2">
        <v>94.819259643554702</v>
      </c>
      <c r="AH7953" s="2">
        <v>95.911376953125</v>
      </c>
      <c r="AI7953" s="2">
        <v>94.884941101074205</v>
      </c>
      <c r="AJ7953" s="2">
        <v>95.252159118652301</v>
      </c>
      <c r="AK7953" s="2">
        <v>96.2655029296875</v>
      </c>
      <c r="AL7953" s="2">
        <v>91.285171508789105</v>
      </c>
      <c r="AM7953" s="2">
        <v>94.561637878417997</v>
      </c>
      <c r="AN7953" s="2">
        <v>91.906852722167997</v>
      </c>
      <c r="AO7953" s="2">
        <v>91.555747985839801</v>
      </c>
      <c r="AP7953" s="2">
        <v>90.975830078125</v>
      </c>
      <c r="AQ7953" s="2">
        <v>91.586997985839801</v>
      </c>
      <c r="AR7953" s="2">
        <v>92.212142944335895</v>
      </c>
      <c r="AS7953" s="2">
        <v>90.932830810546903</v>
      </c>
      <c r="AT7953" s="2">
        <v>95.412208557128906</v>
      </c>
      <c r="AU7953" s="2">
        <v>101.79770660400401</v>
      </c>
      <c r="AV7953" s="2">
        <v>100.276718139648</v>
      </c>
      <c r="AW7953" s="2">
        <v>101.00032043457</v>
      </c>
      <c r="AX7953" s="2">
        <v>107.146850585938</v>
      </c>
      <c r="AY7953" s="2">
        <v>107.542610168457</v>
      </c>
      <c r="AZ7953" s="2">
        <v>107.379669189453</v>
      </c>
      <c r="BC7953" s="2">
        <v>114.09156799316401</v>
      </c>
      <c r="BD7953" s="2">
        <v>110.04704284668</v>
      </c>
      <c r="BE7953" s="2">
        <v>109.857803344727</v>
      </c>
      <c r="BF7953" s="2">
        <v>109.149169921875</v>
      </c>
      <c r="BG7953" s="2">
        <v>105.228843688965</v>
      </c>
      <c r="BH7953" s="2">
        <v>104.62306213378901</v>
      </c>
      <c r="BI7953" s="2">
        <v>104.023307800293</v>
      </c>
      <c r="BJ7953" s="2">
        <v>104.27481079101599</v>
      </c>
      <c r="BK7953" s="2">
        <v>104.02823638916</v>
      </c>
      <c r="BL7953" s="2">
        <v>107.70955657959</v>
      </c>
      <c r="BM7953" s="2">
        <v>105.41387939453099</v>
      </c>
      <c r="BN7953" s="2">
        <v>106.71443939209</v>
      </c>
    </row>
    <row r="7954" spans="1:66" x14ac:dyDescent="0.35">
      <c r="A7954" t="s">
        <v>976</v>
      </c>
      <c r="B7954" t="s">
        <v>977</v>
      </c>
      <c r="C7954" t="s">
        <v>868</v>
      </c>
      <c r="D7954" t="s">
        <v>869</v>
      </c>
      <c r="P7954" s="2">
        <v>53.846640000000001</v>
      </c>
      <c r="Q7954" s="2">
        <v>59.516359999999999</v>
      </c>
      <c r="R7954" s="2">
        <v>60.919510000000002</v>
      </c>
      <c r="S7954" s="2">
        <v>60.97157</v>
      </c>
      <c r="T7954" s="2">
        <v>61.322130000000001</v>
      </c>
      <c r="U7954" s="2">
        <v>63.708399999999997</v>
      </c>
      <c r="V7954" s="2">
        <v>65.742050000000006</v>
      </c>
      <c r="W7954" s="2">
        <v>66.418689999999998</v>
      </c>
      <c r="X7954" s="2">
        <v>67.162019999999998</v>
      </c>
      <c r="Y7954" s="2">
        <v>74.175299999999993</v>
      </c>
      <c r="AA7954" s="2">
        <v>75.802289999999999</v>
      </c>
      <c r="AC7954" s="2">
        <v>75.354830000000007</v>
      </c>
      <c r="AD7954" s="2">
        <v>76.867189999999994</v>
      </c>
      <c r="AE7954" s="2">
        <v>78.505369999999999</v>
      </c>
      <c r="AF7954" s="2">
        <v>80.969390000000004</v>
      </c>
      <c r="AG7954" s="2">
        <v>80.683850000000007</v>
      </c>
      <c r="AH7954" s="2">
        <v>81.337459999999993</v>
      </c>
      <c r="AJ7954" s="2">
        <v>80.627529999999993</v>
      </c>
      <c r="AK7954" s="2">
        <v>80.742840000000001</v>
      </c>
      <c r="AM7954" s="2">
        <v>79.791229999999999</v>
      </c>
      <c r="AO7954" s="2">
        <v>78.980019999999996</v>
      </c>
      <c r="AP7954" s="2">
        <v>78.746480000000005</v>
      </c>
      <c r="AQ7954" s="2">
        <v>78.209339999999997</v>
      </c>
      <c r="AR7954" s="2">
        <v>77.640429999999995</v>
      </c>
      <c r="AS7954" s="2">
        <v>77.308139999999995</v>
      </c>
      <c r="AT7954" s="2">
        <v>79.769130000000004</v>
      </c>
      <c r="AU7954" s="2">
        <v>83.543589999999995</v>
      </c>
      <c r="AV7954" s="2">
        <v>83.290239999999997</v>
      </c>
      <c r="AW7954" s="2">
        <v>85.397769999999994</v>
      </c>
      <c r="AX7954" s="2">
        <v>90.080070000000006</v>
      </c>
      <c r="AY7954" s="2">
        <v>90.824200000000005</v>
      </c>
      <c r="AZ7954" s="2">
        <v>88.716009999999997</v>
      </c>
      <c r="BC7954" s="2">
        <v>94.896230000000003</v>
      </c>
      <c r="BF7954" s="2">
        <v>93.592529999999996</v>
      </c>
      <c r="BG7954" s="2">
        <v>91.880210000000005</v>
      </c>
      <c r="BH7954" s="2">
        <v>93.236530000000002</v>
      </c>
      <c r="BI7954" s="2">
        <v>93.216589999999997</v>
      </c>
      <c r="BJ7954" s="2">
        <v>94.047809999999998</v>
      </c>
    </row>
    <row r="7955" spans="1:66" x14ac:dyDescent="0.35">
      <c r="A7955" t="s">
        <v>976</v>
      </c>
      <c r="B7955" t="s">
        <v>977</v>
      </c>
      <c r="C7955" t="s">
        <v>870</v>
      </c>
      <c r="D7955" t="s">
        <v>871</v>
      </c>
      <c r="P7955" s="2">
        <v>16.0318508148193</v>
      </c>
      <c r="Q7955" s="2">
        <v>15.8635196685791</v>
      </c>
      <c r="R7955" s="2">
        <v>16.853960037231399</v>
      </c>
      <c r="S7955" s="2">
        <v>17.480169296264599</v>
      </c>
      <c r="T7955" s="2">
        <v>19.642030715942401</v>
      </c>
      <c r="U7955" s="2">
        <v>20.4446201324463</v>
      </c>
      <c r="V7955" s="2">
        <v>21.299659729003899</v>
      </c>
      <c r="W7955" s="2">
        <v>20.393360137939499</v>
      </c>
      <c r="X7955" s="2">
        <v>21.016799926757798</v>
      </c>
      <c r="Y7955" s="2">
        <v>20.4611301422119</v>
      </c>
      <c r="Z7955" s="2">
        <v>20.773719787597699</v>
      </c>
      <c r="AA7955" s="2">
        <v>20.816890716552699</v>
      </c>
      <c r="AB7955" s="2">
        <v>22.107969284057599</v>
      </c>
      <c r="AC7955" s="2">
        <v>22.808559417724599</v>
      </c>
      <c r="AD7955" s="2">
        <v>24.6208095550537</v>
      </c>
      <c r="AE7955" s="2">
        <v>25.526350021362301</v>
      </c>
      <c r="AF7955" s="2">
        <v>26.6875705718994</v>
      </c>
      <c r="AG7955" s="2">
        <v>24.789119720458999</v>
      </c>
      <c r="AH7955" s="2">
        <v>23.943710327148398</v>
      </c>
      <c r="AI7955" s="2">
        <v>24.4765300750732</v>
      </c>
      <c r="AJ7955" s="2">
        <v>35.604141235351598</v>
      </c>
      <c r="AK7955" s="2">
        <v>34.251949310302699</v>
      </c>
      <c r="AL7955" s="2">
        <v>37.669960021972699</v>
      </c>
      <c r="AM7955" s="2">
        <v>39.628650665283203</v>
      </c>
      <c r="AN7955" s="2">
        <v>37.260780334472699</v>
      </c>
      <c r="AO7955" s="2">
        <v>41.209480285644503</v>
      </c>
      <c r="AP7955" s="2">
        <v>45.1309204101562</v>
      </c>
      <c r="AQ7955" s="2">
        <v>46.210090637207003</v>
      </c>
      <c r="AR7955" s="2">
        <v>47.509090423583999</v>
      </c>
      <c r="AS7955" s="2">
        <v>51.847358703613303</v>
      </c>
      <c r="AT7955" s="2">
        <v>58.933761596679702</v>
      </c>
      <c r="AU7955" s="2">
        <v>66.089111328125</v>
      </c>
      <c r="AV7955" s="2">
        <v>71.990646362304702</v>
      </c>
      <c r="AW7955" s="2">
        <v>79.785720825195298</v>
      </c>
      <c r="AX7955" s="2">
        <v>89.793518066406193</v>
      </c>
      <c r="AY7955" s="2">
        <v>94.223937988281193</v>
      </c>
      <c r="AZ7955" s="2">
        <v>89.730369567871094</v>
      </c>
      <c r="BC7955" s="2">
        <v>104.37930297851599</v>
      </c>
      <c r="BD7955" s="2">
        <v>109.84577178955099</v>
      </c>
      <c r="BE7955" s="2">
        <v>113.724617004395</v>
      </c>
      <c r="BF7955" s="2">
        <v>115.28806304931599</v>
      </c>
      <c r="BG7955" s="2">
        <v>118.675216674805</v>
      </c>
      <c r="BI7955" s="2">
        <v>127.080291748047</v>
      </c>
      <c r="BJ7955" s="2">
        <v>132.30236816406199</v>
      </c>
      <c r="BK7955" s="2">
        <v>138.39367675781199</v>
      </c>
      <c r="BL7955" s="2">
        <v>142.388107299805</v>
      </c>
      <c r="BM7955" s="2">
        <v>143.31068420410199</v>
      </c>
      <c r="BN7955" s="2">
        <v>150.20176696777301</v>
      </c>
    </row>
    <row r="7956" spans="1:66" x14ac:dyDescent="0.35">
      <c r="A7956" t="s">
        <v>976</v>
      </c>
      <c r="B7956" t="s">
        <v>977</v>
      </c>
      <c r="C7956" t="s">
        <v>872</v>
      </c>
      <c r="D7956" t="s">
        <v>873</v>
      </c>
      <c r="P7956" s="2">
        <v>9.0569696426391602</v>
      </c>
      <c r="Q7956" s="2">
        <v>9.3159503936767596</v>
      </c>
      <c r="R7956" s="2">
        <v>10.564459800720201</v>
      </c>
      <c r="S7956" s="2">
        <v>11.2998695373535</v>
      </c>
      <c r="T7956" s="2">
        <v>12.773229598999</v>
      </c>
      <c r="U7956" s="2">
        <v>13.839520454406699</v>
      </c>
      <c r="V7956" s="2">
        <v>14.610190391540501</v>
      </c>
      <c r="W7956" s="2">
        <v>13.778510093689</v>
      </c>
      <c r="X7956" s="2">
        <v>14.651780128479</v>
      </c>
      <c r="Y7956" s="2">
        <v>14.3251600265503</v>
      </c>
      <c r="Z7956" s="2">
        <v>15.470419883728001</v>
      </c>
      <c r="AA7956" s="2">
        <v>16.2660808563232</v>
      </c>
      <c r="AB7956" s="2">
        <v>18.251939773559599</v>
      </c>
      <c r="AC7956" s="2">
        <v>20.4658393859863</v>
      </c>
      <c r="AD7956" s="2">
        <v>23.019950866699201</v>
      </c>
      <c r="AE7956" s="2">
        <v>24.510280609130898</v>
      </c>
      <c r="AF7956" s="2">
        <v>26.2112007141113</v>
      </c>
      <c r="AG7956" s="2">
        <v>24.541660308837901</v>
      </c>
      <c r="AH7956" s="2">
        <v>23.836429595947301</v>
      </c>
      <c r="AI7956" s="2">
        <v>24.862159729003899</v>
      </c>
      <c r="AK7956" s="2">
        <v>34.338638305664098</v>
      </c>
      <c r="AL7956" s="2">
        <v>38.225330352783203</v>
      </c>
      <c r="AM7956" s="2">
        <v>38.056709289550803</v>
      </c>
      <c r="AN7956" s="2">
        <v>37.907878875732401</v>
      </c>
      <c r="AO7956" s="2">
        <v>41.0571899414062</v>
      </c>
      <c r="AP7956" s="2">
        <v>44.714488983154297</v>
      </c>
      <c r="AQ7956" s="2">
        <v>48.039848327636697</v>
      </c>
      <c r="AR7956" s="2">
        <v>49.6868286132812</v>
      </c>
      <c r="AS7956" s="2">
        <v>54.037441253662102</v>
      </c>
      <c r="AT7956" s="2">
        <v>62.913749694824197</v>
      </c>
      <c r="AU7956" s="2">
        <v>70.8614501953125</v>
      </c>
      <c r="AV7956" s="2">
        <v>76.772453308105497</v>
      </c>
      <c r="AW7956" s="2">
        <v>86.368377685546903</v>
      </c>
      <c r="AX7956" s="2">
        <v>96.158767700195298</v>
      </c>
      <c r="AY7956" s="2">
        <v>100.39572906494099</v>
      </c>
      <c r="AZ7956" s="2">
        <v>94.522163391113295</v>
      </c>
      <c r="BC7956" s="2">
        <v>108.33528137207</v>
      </c>
      <c r="BD7956" s="2">
        <v>112.84548187255901</v>
      </c>
      <c r="BE7956" s="2">
        <v>116.46157073974599</v>
      </c>
      <c r="BF7956" s="2">
        <v>117.24542236328099</v>
      </c>
      <c r="BG7956" s="2">
        <v>120.519813537598</v>
      </c>
      <c r="BI7956" s="2">
        <v>128.568283081055</v>
      </c>
      <c r="BJ7956" s="2">
        <v>134.1123046875</v>
      </c>
      <c r="BK7956" s="2">
        <v>140.89501953125</v>
      </c>
      <c r="BL7956" s="2">
        <v>147.17880249023401</v>
      </c>
      <c r="BM7956" s="2">
        <v>148.75799560546901</v>
      </c>
      <c r="BN7956" s="2">
        <v>156.14889526367199</v>
      </c>
    </row>
    <row r="7957" spans="1:66" x14ac:dyDescent="0.35">
      <c r="A7957" t="s">
        <v>976</v>
      </c>
      <c r="B7957" t="s">
        <v>977</v>
      </c>
      <c r="C7957" t="s">
        <v>874</v>
      </c>
      <c r="D7957" t="s">
        <v>875</v>
      </c>
      <c r="E7957" s="2">
        <v>1071</v>
      </c>
      <c r="F7957" s="2">
        <v>1071</v>
      </c>
      <c r="G7957" s="2">
        <v>1069</v>
      </c>
      <c r="H7957" s="2">
        <v>1068</v>
      </c>
      <c r="I7957" s="2">
        <v>1069</v>
      </c>
      <c r="J7957" s="2">
        <v>1.07</v>
      </c>
      <c r="K7957" s="2">
        <v>1.07</v>
      </c>
      <c r="L7957" s="2">
        <v>1069</v>
      </c>
      <c r="M7957" s="2">
        <v>1066</v>
      </c>
      <c r="N7957" s="2">
        <v>1068</v>
      </c>
      <c r="O7957" s="2">
        <v>1069</v>
      </c>
      <c r="P7957" s="2">
        <v>1069</v>
      </c>
      <c r="Q7957" s="2">
        <v>1069</v>
      </c>
      <c r="R7957" s="2">
        <v>1069</v>
      </c>
      <c r="S7957" s="2">
        <v>1069</v>
      </c>
      <c r="T7957" s="2">
        <v>1069</v>
      </c>
      <c r="U7957" s="2">
        <v>1.07</v>
      </c>
      <c r="V7957" s="2">
        <v>1.07</v>
      </c>
      <c r="W7957" s="2">
        <v>1073</v>
      </c>
      <c r="X7957" s="2">
        <v>1074</v>
      </c>
      <c r="Y7957" s="2">
        <v>1074</v>
      </c>
      <c r="Z7957" s="2">
        <v>1075</v>
      </c>
      <c r="AA7957" s="2">
        <v>1075</v>
      </c>
      <c r="AB7957" s="2">
        <v>1077</v>
      </c>
      <c r="AC7957" s="2">
        <v>1075</v>
      </c>
      <c r="AD7957" s="2">
        <v>1074</v>
      </c>
      <c r="AE7957" s="2">
        <v>1071</v>
      </c>
      <c r="AF7957" s="2">
        <v>1067</v>
      </c>
      <c r="AG7957" s="2">
        <v>1067</v>
      </c>
      <c r="AH7957" s="2">
        <v>1065</v>
      </c>
      <c r="AI7957" s="2">
        <v>1061</v>
      </c>
      <c r="AJ7957" s="2">
        <v>1063</v>
      </c>
      <c r="AK7957" s="2">
        <v>1069</v>
      </c>
      <c r="AL7957" s="2">
        <v>1067</v>
      </c>
      <c r="AM7957" s="2">
        <v>1069</v>
      </c>
      <c r="AN7957" s="2">
        <v>1068</v>
      </c>
      <c r="AO7957" s="2">
        <v>1061</v>
      </c>
      <c r="AP7957" s="2">
        <v>1063</v>
      </c>
      <c r="AQ7957" s="2">
        <v>1064</v>
      </c>
      <c r="AR7957" s="2">
        <v>1064</v>
      </c>
      <c r="AS7957" s="2">
        <v>1065</v>
      </c>
      <c r="AT7957" s="2">
        <v>1069</v>
      </c>
      <c r="AU7957" s="2">
        <v>1063</v>
      </c>
      <c r="AV7957" s="2">
        <v>1063</v>
      </c>
      <c r="AW7957" s="2">
        <v>1066</v>
      </c>
      <c r="AX7957" s="2">
        <v>1067</v>
      </c>
      <c r="AY7957" s="2">
        <v>1066</v>
      </c>
      <c r="AZ7957" s="2">
        <v>1069</v>
      </c>
      <c r="BA7957" s="2">
        <v>1066</v>
      </c>
      <c r="BB7957" s="2">
        <v>1065</v>
      </c>
      <c r="BC7957" s="2">
        <v>1063</v>
      </c>
      <c r="BD7957" s="2">
        <v>1063</v>
      </c>
      <c r="BE7957" s="2">
        <v>1061</v>
      </c>
      <c r="BF7957" s="2">
        <v>1.06</v>
      </c>
      <c r="BG7957" s="2">
        <v>1.06</v>
      </c>
      <c r="BH7957" s="2">
        <v>1062</v>
      </c>
      <c r="BI7957" s="2">
        <v>1063</v>
      </c>
      <c r="BJ7957" s="2">
        <v>1064</v>
      </c>
      <c r="BK7957" s="2">
        <v>1063</v>
      </c>
      <c r="BL7957" s="2">
        <v>1063</v>
      </c>
      <c r="BM7957" s="2">
        <v>1064</v>
      </c>
      <c r="BN7957" s="2">
        <v>1064</v>
      </c>
    </row>
    <row r="7958" spans="1:66" x14ac:dyDescent="0.35">
      <c r="A7958" t="s">
        <v>976</v>
      </c>
      <c r="B7958" t="s">
        <v>977</v>
      </c>
      <c r="C7958" t="s">
        <v>876</v>
      </c>
      <c r="D7958" t="s">
        <v>877</v>
      </c>
      <c r="AI7958" s="2">
        <v>35</v>
      </c>
      <c r="AJ7958" s="2">
        <v>34.799999999999997</v>
      </c>
      <c r="AK7958" s="2">
        <v>35.9</v>
      </c>
      <c r="AL7958" s="2">
        <v>36.299999999999997</v>
      </c>
      <c r="AM7958" s="2">
        <v>36.4</v>
      </c>
      <c r="AN7958" s="2">
        <v>37.6</v>
      </c>
      <c r="AO7958" s="2">
        <v>37.700000000000003</v>
      </c>
      <c r="AP7958" s="2">
        <v>38.799999999999997</v>
      </c>
      <c r="AQ7958" s="2">
        <v>38</v>
      </c>
      <c r="AR7958" s="2">
        <v>38.799999999999997</v>
      </c>
      <c r="AS7958" s="2">
        <v>39.1</v>
      </c>
      <c r="AT7958" s="2">
        <v>39.5</v>
      </c>
      <c r="AU7958" s="2">
        <v>39.799999999999997</v>
      </c>
      <c r="AV7958" s="2">
        <v>40.200000000000003</v>
      </c>
      <c r="AW7958" s="2">
        <v>41.1</v>
      </c>
      <c r="AX7958" s="2">
        <v>41.2</v>
      </c>
      <c r="AY7958" s="2">
        <v>41.9</v>
      </c>
      <c r="AZ7958" s="2">
        <v>42.2</v>
      </c>
      <c r="BA7958" s="2">
        <v>40</v>
      </c>
      <c r="BB7958" s="2">
        <v>40.700000000000003</v>
      </c>
      <c r="BC7958" s="2">
        <v>41</v>
      </c>
      <c r="BD7958" s="2">
        <v>41.9</v>
      </c>
      <c r="BE7958" s="2">
        <v>43</v>
      </c>
      <c r="BF7958" s="2">
        <v>42.9</v>
      </c>
    </row>
    <row r="7959" spans="1:66" x14ac:dyDescent="0.35">
      <c r="A7959" t="s">
        <v>976</v>
      </c>
      <c r="B7959" t="s">
        <v>977</v>
      </c>
      <c r="C7959" t="s">
        <v>878</v>
      </c>
      <c r="D7959" t="s">
        <v>879</v>
      </c>
      <c r="BF7959" s="2">
        <v>144.99</v>
      </c>
      <c r="BG7959" s="2">
        <v>166.81</v>
      </c>
      <c r="BH7959" s="2">
        <v>163.54</v>
      </c>
    </row>
    <row r="7960" spans="1:66" x14ac:dyDescent="0.35">
      <c r="A7960" t="s">
        <v>976</v>
      </c>
      <c r="B7960" t="s">
        <v>977</v>
      </c>
      <c r="C7960" t="s">
        <v>880</v>
      </c>
      <c r="D7960" t="s">
        <v>881</v>
      </c>
      <c r="AS7960" s="2">
        <v>4.5</v>
      </c>
      <c r="AT7960" s="2">
        <v>4.5</v>
      </c>
      <c r="AU7960" s="2">
        <v>4.2</v>
      </c>
      <c r="AV7960" s="2">
        <v>4</v>
      </c>
      <c r="AW7960" s="2">
        <v>3.7</v>
      </c>
      <c r="AX7960" s="2">
        <v>3.3</v>
      </c>
      <c r="AY7960" s="2">
        <v>3.1</v>
      </c>
      <c r="AZ7960" s="2">
        <v>3</v>
      </c>
      <c r="BA7960" s="2">
        <v>3</v>
      </c>
      <c r="BB7960" s="2">
        <v>3.2</v>
      </c>
      <c r="BC7960" s="2">
        <v>3.3</v>
      </c>
      <c r="BD7960" s="2">
        <v>3.3</v>
      </c>
      <c r="BE7960" s="2">
        <v>3.3</v>
      </c>
      <c r="BF7960" s="2">
        <v>3.2</v>
      </c>
      <c r="BG7960" s="2">
        <v>3.2</v>
      </c>
      <c r="BH7960" s="2">
        <v>3.1</v>
      </c>
      <c r="BI7960" s="2">
        <v>3.2</v>
      </c>
      <c r="BJ7960" s="2">
        <v>3.3</v>
      </c>
      <c r="BK7960" s="2">
        <v>3.3</v>
      </c>
      <c r="BL7960" s="2">
        <v>3.3</v>
      </c>
      <c r="BM7960" s="2">
        <v>3.2</v>
      </c>
      <c r="BN7960" s="2">
        <v>3.1</v>
      </c>
    </row>
    <row r="7961" spans="1:66" x14ac:dyDescent="0.35">
      <c r="A7961" t="s">
        <v>976</v>
      </c>
      <c r="B7961" t="s">
        <v>977</v>
      </c>
      <c r="C7961" t="s">
        <v>882</v>
      </c>
      <c r="D7961" t="s">
        <v>883</v>
      </c>
      <c r="AS7961" s="2">
        <v>3.5</v>
      </c>
      <c r="AT7961" s="2">
        <v>3.1</v>
      </c>
      <c r="AU7961" s="2">
        <v>2.9</v>
      </c>
      <c r="AV7961" s="2">
        <v>3.3</v>
      </c>
      <c r="AW7961" s="2">
        <v>3.1</v>
      </c>
      <c r="AX7961" s="2">
        <v>3.7</v>
      </c>
      <c r="AY7961" s="2">
        <v>3.7</v>
      </c>
      <c r="AZ7961" s="2">
        <v>3</v>
      </c>
      <c r="BA7961" s="2">
        <v>3.4</v>
      </c>
      <c r="BB7961" s="2">
        <v>3.6</v>
      </c>
      <c r="BC7961" s="2">
        <v>3.5</v>
      </c>
      <c r="BD7961" s="2">
        <v>4.4000000000000004</v>
      </c>
      <c r="BE7961" s="2">
        <v>4.8</v>
      </c>
      <c r="BF7961" s="2">
        <v>5</v>
      </c>
      <c r="BG7961" s="2">
        <v>5.3</v>
      </c>
      <c r="BH7961" s="2">
        <v>5</v>
      </c>
      <c r="BI7961" s="2">
        <v>4.7</v>
      </c>
      <c r="BJ7961" s="2">
        <v>5.0999999999999996</v>
      </c>
      <c r="BK7961" s="2">
        <v>5.0999999999999996</v>
      </c>
      <c r="BL7961" s="2">
        <v>5.0999999999999996</v>
      </c>
    </row>
    <row r="7962" spans="1:66" x14ac:dyDescent="0.35">
      <c r="A7962" t="s">
        <v>976</v>
      </c>
      <c r="B7962" t="s">
        <v>977</v>
      </c>
      <c r="C7962" t="s">
        <v>884</v>
      </c>
      <c r="D7962" t="s">
        <v>885</v>
      </c>
      <c r="AS7962" s="2">
        <v>1.5</v>
      </c>
      <c r="AT7962" s="2">
        <v>0.9</v>
      </c>
      <c r="AU7962" s="2">
        <v>1.2</v>
      </c>
      <c r="AV7962" s="2">
        <v>1.2</v>
      </c>
      <c r="AW7962" s="2">
        <v>1.2</v>
      </c>
      <c r="AX7962" s="2">
        <v>1.4</v>
      </c>
      <c r="AY7962" s="2">
        <v>1.2</v>
      </c>
      <c r="AZ7962" s="2">
        <v>1.1000000000000001</v>
      </c>
      <c r="BA7962" s="2">
        <v>1.2</v>
      </c>
      <c r="BB7962" s="2">
        <v>1.1000000000000001</v>
      </c>
      <c r="BC7962" s="2">
        <v>0.7</v>
      </c>
      <c r="BD7962" s="2">
        <v>1.5</v>
      </c>
      <c r="BE7962" s="2">
        <v>1.7</v>
      </c>
      <c r="BF7962" s="2">
        <v>2</v>
      </c>
      <c r="BG7962" s="2">
        <v>2.2000000000000002</v>
      </c>
      <c r="BH7962" s="2">
        <v>2</v>
      </c>
      <c r="BI7962" s="2">
        <v>1.6</v>
      </c>
      <c r="BJ7962" s="2">
        <v>2</v>
      </c>
      <c r="BK7962" s="2">
        <v>1.9</v>
      </c>
      <c r="BL7962" s="2">
        <v>1.9</v>
      </c>
    </row>
    <row r="7963" spans="1:66" x14ac:dyDescent="0.35">
      <c r="A7963" t="s">
        <v>976</v>
      </c>
      <c r="B7963" t="s">
        <v>977</v>
      </c>
      <c r="C7963" t="s">
        <v>886</v>
      </c>
      <c r="D7963" t="s">
        <v>887</v>
      </c>
      <c r="AS7963" s="2">
        <v>5.4</v>
      </c>
      <c r="AT7963" s="2">
        <v>5.3</v>
      </c>
      <c r="AU7963" s="2">
        <v>4.7</v>
      </c>
      <c r="AV7963" s="2">
        <v>5.4</v>
      </c>
      <c r="AW7963" s="2">
        <v>5.0999999999999996</v>
      </c>
      <c r="AX7963" s="2">
        <v>6</v>
      </c>
      <c r="AY7963" s="2">
        <v>6.1</v>
      </c>
      <c r="AZ7963" s="2">
        <v>5</v>
      </c>
      <c r="BA7963" s="2">
        <v>5.7</v>
      </c>
      <c r="BB7963" s="2">
        <v>6.2</v>
      </c>
      <c r="BC7963" s="2">
        <v>6.3</v>
      </c>
      <c r="BD7963" s="2">
        <v>7.3</v>
      </c>
      <c r="BE7963" s="2">
        <v>8</v>
      </c>
      <c r="BF7963" s="2">
        <v>8.1</v>
      </c>
      <c r="BG7963" s="2">
        <v>8.6</v>
      </c>
      <c r="BH7963" s="2">
        <v>8.1999999999999993</v>
      </c>
      <c r="BI7963" s="2">
        <v>7.9</v>
      </c>
      <c r="BJ7963" s="2">
        <v>8.3000000000000007</v>
      </c>
      <c r="BK7963" s="2">
        <v>8.3000000000000007</v>
      </c>
      <c r="BL7963" s="2">
        <v>8.4</v>
      </c>
    </row>
    <row r="7964" spans="1:66" x14ac:dyDescent="0.35">
      <c r="A7964" t="s">
        <v>976</v>
      </c>
      <c r="B7964" t="s">
        <v>977</v>
      </c>
      <c r="C7964" t="s">
        <v>888</v>
      </c>
      <c r="D7964" t="s">
        <v>889</v>
      </c>
      <c r="E7964" s="2">
        <v>78.380595</v>
      </c>
      <c r="F7964" s="2">
        <v>79.428054000000003</v>
      </c>
      <c r="G7964" s="2">
        <v>79.324879999999993</v>
      </c>
      <c r="H7964" s="2">
        <v>79.889343999999994</v>
      </c>
      <c r="I7964" s="2">
        <v>79.904769000000002</v>
      </c>
      <c r="J7964" s="2">
        <v>81.353572999999997</v>
      </c>
      <c r="K7964" s="2">
        <v>82.088988999999998</v>
      </c>
      <c r="L7964" s="2">
        <v>81.242638999999997</v>
      </c>
      <c r="M7964" s="2">
        <v>81.523882999999998</v>
      </c>
      <c r="N7964" s="2">
        <v>82.457379000000003</v>
      </c>
      <c r="O7964" s="2">
        <v>83.697778</v>
      </c>
      <c r="P7964" s="2">
        <v>83.977506000000005</v>
      </c>
      <c r="Q7964" s="2">
        <v>83.800928999999996</v>
      </c>
      <c r="R7964" s="2">
        <v>84.165892999999997</v>
      </c>
      <c r="S7964" s="2">
        <v>84.711179000000001</v>
      </c>
      <c r="T7964" s="2">
        <v>84.905226999999996</v>
      </c>
      <c r="U7964" s="2">
        <v>85.462625000000003</v>
      </c>
      <c r="V7964" s="2">
        <v>85.563427000000004</v>
      </c>
      <c r="W7964" s="2">
        <v>86.480934000000005</v>
      </c>
      <c r="X7964" s="2">
        <v>86.816969</v>
      </c>
      <c r="Y7964" s="2">
        <v>86.824560000000005</v>
      </c>
      <c r="Z7964" s="2">
        <v>87.303669999999997</v>
      </c>
      <c r="AA7964" s="2">
        <v>87.678150000000002</v>
      </c>
      <c r="AB7964" s="2">
        <v>88.036120999999994</v>
      </c>
      <c r="AC7964" s="2">
        <v>88.370559999999998</v>
      </c>
      <c r="AD7964" s="2">
        <v>88.635731000000007</v>
      </c>
      <c r="AE7964" s="2">
        <v>89.154680999999997</v>
      </c>
      <c r="AF7964" s="2">
        <v>88.984014999999999</v>
      </c>
      <c r="AG7964" s="2">
        <v>89.846530000000001</v>
      </c>
      <c r="AH7964" s="2">
        <v>90.063571999999994</v>
      </c>
      <c r="AI7964" s="2">
        <v>90.276269999999997</v>
      </c>
      <c r="AJ7964" s="2">
        <v>90.406260000000003</v>
      </c>
      <c r="AK7964" s="2">
        <v>90.437918999999994</v>
      </c>
      <c r="AL7964" s="2">
        <v>90.794972000000001</v>
      </c>
      <c r="AM7964" s="2">
        <v>91.011062999999993</v>
      </c>
      <c r="AN7964" s="2">
        <v>91.090783000000002</v>
      </c>
      <c r="AO7964" s="2">
        <v>91.344877999999994</v>
      </c>
      <c r="AP7964" s="2">
        <v>91.585497000000004</v>
      </c>
      <c r="AQ7964" s="2">
        <v>91.520253999999994</v>
      </c>
      <c r="AR7964" s="2">
        <v>91.650948999999997</v>
      </c>
      <c r="AS7964" s="2">
        <v>91.797244000000006</v>
      </c>
      <c r="AT7964" s="2">
        <v>92.160971000000004</v>
      </c>
      <c r="AU7964" s="2">
        <v>92.258150999999998</v>
      </c>
      <c r="AV7964" s="2">
        <v>92.261281999999994</v>
      </c>
      <c r="AW7964" s="2">
        <v>92.511365999999995</v>
      </c>
      <c r="AX7964" s="2">
        <v>92.809494000000001</v>
      </c>
      <c r="AY7964" s="2">
        <v>92.815533000000002</v>
      </c>
      <c r="AZ7964" s="2">
        <v>92.724474000000001</v>
      </c>
      <c r="BA7964" s="2">
        <v>92.997058999999993</v>
      </c>
      <c r="BB7964" s="2">
        <v>93.246672000000004</v>
      </c>
      <c r="BC7964" s="2">
        <v>93.229877000000002</v>
      </c>
      <c r="BD7964" s="2">
        <v>93.349446</v>
      </c>
      <c r="BE7964" s="2">
        <v>93.152084000000002</v>
      </c>
      <c r="BF7964" s="2">
        <v>93.555486999999999</v>
      </c>
      <c r="BG7964" s="2">
        <v>93.536045999999999</v>
      </c>
      <c r="BH7964" s="2">
        <v>93.251554999999996</v>
      </c>
      <c r="BI7964" s="2">
        <v>93.490251000000001</v>
      </c>
      <c r="BJ7964" s="2">
        <v>93.281657999999993</v>
      </c>
      <c r="BK7964" s="2">
        <v>93.676000999999999</v>
      </c>
      <c r="BL7964" s="2">
        <v>93.555972999999994</v>
      </c>
      <c r="BM7964" s="2">
        <v>92.875073999999998</v>
      </c>
      <c r="BN7964" s="2">
        <v>92.100352999999998</v>
      </c>
    </row>
    <row r="7965" spans="1:66" x14ac:dyDescent="0.35">
      <c r="A7965" t="s">
        <v>976</v>
      </c>
      <c r="B7965" t="s">
        <v>977</v>
      </c>
      <c r="C7965" t="s">
        <v>890</v>
      </c>
      <c r="D7965" t="s">
        <v>891</v>
      </c>
      <c r="E7965" s="2">
        <v>67.887522000000004</v>
      </c>
      <c r="F7965" s="2">
        <v>70.672169999999994</v>
      </c>
      <c r="G7965" s="2">
        <v>70.615992000000006</v>
      </c>
      <c r="H7965" s="2">
        <v>71.275497999999999</v>
      </c>
      <c r="I7965" s="2">
        <v>71.005436000000003</v>
      </c>
      <c r="J7965" s="2">
        <v>72.460947000000004</v>
      </c>
      <c r="K7965" s="2">
        <v>72.815741000000003</v>
      </c>
      <c r="L7965" s="2">
        <v>72.329257999999996</v>
      </c>
      <c r="M7965" s="2">
        <v>72.450817999999998</v>
      </c>
      <c r="N7965" s="2">
        <v>73.254131999999998</v>
      </c>
      <c r="O7965" s="2">
        <v>74.310700999999995</v>
      </c>
      <c r="P7965" s="2">
        <v>74.800282999999993</v>
      </c>
      <c r="Q7965" s="2">
        <v>74.299021999999994</v>
      </c>
      <c r="R7965" s="2">
        <v>74.626548999999997</v>
      </c>
      <c r="S7965" s="2">
        <v>75.499789000000007</v>
      </c>
      <c r="T7965" s="2">
        <v>75.243886000000003</v>
      </c>
      <c r="U7965" s="2">
        <v>75.452698999999996</v>
      </c>
      <c r="V7965" s="2">
        <v>75.501169000000004</v>
      </c>
      <c r="W7965" s="2">
        <v>76.612891000000005</v>
      </c>
      <c r="X7965" s="2">
        <v>77.084059999999994</v>
      </c>
      <c r="Y7965" s="2">
        <v>76.954995999999994</v>
      </c>
      <c r="Z7965" s="2">
        <v>77.726359000000002</v>
      </c>
      <c r="AA7965" s="2">
        <v>78.242615999999998</v>
      </c>
      <c r="AB7965" s="2">
        <v>78.712902999999997</v>
      </c>
      <c r="AC7965" s="2">
        <v>79.139848999999998</v>
      </c>
      <c r="AD7965" s="2">
        <v>79.864602000000005</v>
      </c>
      <c r="AE7965" s="2">
        <v>80.424002000000002</v>
      </c>
      <c r="AF7965" s="2">
        <v>80.154422999999994</v>
      </c>
      <c r="AG7965" s="2">
        <v>81.079295999999999</v>
      </c>
      <c r="AH7965" s="2">
        <v>81.219994</v>
      </c>
      <c r="AI7965" s="2">
        <v>81.489275000000006</v>
      </c>
      <c r="AJ7965" s="2">
        <v>81.614351999999997</v>
      </c>
      <c r="AK7965" s="2">
        <v>81.423519999999996</v>
      </c>
      <c r="AL7965" s="2">
        <v>82.014297999999997</v>
      </c>
      <c r="AM7965" s="2">
        <v>82.156236000000007</v>
      </c>
      <c r="AN7965" s="2">
        <v>82.123250999999996</v>
      </c>
      <c r="AO7965" s="2">
        <v>82.177813999999998</v>
      </c>
      <c r="AP7965" s="2">
        <v>82.767279000000002</v>
      </c>
      <c r="AQ7965" s="2">
        <v>82.609915000000001</v>
      </c>
      <c r="AR7965" s="2">
        <v>82.663865000000001</v>
      </c>
      <c r="AS7965" s="2">
        <v>82.550195000000002</v>
      </c>
      <c r="AT7965" s="2">
        <v>83.128352000000007</v>
      </c>
      <c r="AU7965" s="2">
        <v>83.246052000000006</v>
      </c>
      <c r="AV7965" s="2">
        <v>83.279253999999995</v>
      </c>
      <c r="AW7965" s="2">
        <v>83.447687000000002</v>
      </c>
      <c r="AX7965" s="2">
        <v>83.641587999999999</v>
      </c>
      <c r="AY7965" s="2">
        <v>83.767600000000002</v>
      </c>
      <c r="AZ7965" s="2">
        <v>83.462410000000006</v>
      </c>
      <c r="BA7965" s="2">
        <v>83.886111999999997</v>
      </c>
      <c r="BB7965" s="2">
        <v>83.980547000000001</v>
      </c>
      <c r="BC7965" s="2">
        <v>84.355570999999998</v>
      </c>
      <c r="BD7965" s="2">
        <v>84.198941000000005</v>
      </c>
      <c r="BE7965" s="2">
        <v>83.971292000000005</v>
      </c>
      <c r="BF7965" s="2">
        <v>84.797663</v>
      </c>
      <c r="BG7965" s="2">
        <v>84.780123000000003</v>
      </c>
      <c r="BH7965" s="2">
        <v>84.440289000000007</v>
      </c>
      <c r="BI7965" s="2">
        <v>85.274823999999995</v>
      </c>
      <c r="BJ7965" s="2">
        <v>84.925894</v>
      </c>
      <c r="BK7965" s="2">
        <v>85.683886000000001</v>
      </c>
      <c r="BL7965" s="2">
        <v>85.745313999999993</v>
      </c>
      <c r="BM7965" s="2">
        <v>84.970477000000002</v>
      </c>
      <c r="BN7965" s="2">
        <v>83.301394000000002</v>
      </c>
    </row>
    <row r="7966" spans="1:66" x14ac:dyDescent="0.35">
      <c r="A7966" t="s">
        <v>976</v>
      </c>
      <c r="B7966" t="s">
        <v>977</v>
      </c>
      <c r="C7966" t="s">
        <v>892</v>
      </c>
      <c r="D7966" t="s">
        <v>893</v>
      </c>
    </row>
    <row r="7967" spans="1:66" x14ac:dyDescent="0.35">
      <c r="A7967" t="s">
        <v>976</v>
      </c>
      <c r="B7967" t="s">
        <v>977</v>
      </c>
      <c r="C7967" t="s">
        <v>894</v>
      </c>
      <c r="D7967" t="s">
        <v>895</v>
      </c>
      <c r="AS7967" s="2">
        <v>8.7250599999999991</v>
      </c>
      <c r="AX7967" s="2">
        <v>9.2709700000000002</v>
      </c>
      <c r="BC7967" s="2">
        <v>8.7198100000000007</v>
      </c>
      <c r="BH7967" s="2">
        <v>7.4752000000000001</v>
      </c>
      <c r="BL7967" s="2">
        <v>7.1151900000000001</v>
      </c>
    </row>
    <row r="7968" spans="1:66" x14ac:dyDescent="0.35">
      <c r="A7968" t="s">
        <v>976</v>
      </c>
      <c r="B7968" t="s">
        <v>977</v>
      </c>
      <c r="C7968" t="s">
        <v>896</v>
      </c>
      <c r="D7968" t="s">
        <v>897</v>
      </c>
      <c r="AS7968" s="2">
        <v>3.8911899999999999</v>
      </c>
      <c r="AX7968" s="2">
        <v>4.1332800000000001</v>
      </c>
      <c r="BC7968" s="2">
        <v>3.8612899999999999</v>
      </c>
      <c r="BH7968" s="2">
        <v>3.27664</v>
      </c>
      <c r="BL7968" s="2">
        <v>3.11558</v>
      </c>
    </row>
    <row r="7969" spans="1:67" x14ac:dyDescent="0.35">
      <c r="A7969" t="s">
        <v>976</v>
      </c>
      <c r="B7969" t="s">
        <v>977</v>
      </c>
      <c r="C7969" t="s">
        <v>898</v>
      </c>
      <c r="D7969" t="s">
        <v>899</v>
      </c>
      <c r="AS7969" s="2">
        <v>13.647180000000001</v>
      </c>
      <c r="AX7969" s="2">
        <v>14.5223</v>
      </c>
      <c r="BC7969" s="2">
        <v>13.757569999999999</v>
      </c>
      <c r="BH7969" s="2">
        <v>11.89236</v>
      </c>
      <c r="BL7969" s="2">
        <v>11.33929</v>
      </c>
    </row>
    <row r="7970" spans="1:67" x14ac:dyDescent="0.35">
      <c r="A7970" t="s">
        <v>976</v>
      </c>
      <c r="B7970" t="s">
        <v>977</v>
      </c>
      <c r="C7970" t="s">
        <v>900</v>
      </c>
      <c r="D7970" t="s">
        <v>901</v>
      </c>
      <c r="AI7970" s="2">
        <v>34.299999999999997</v>
      </c>
      <c r="AJ7970" s="2">
        <v>35</v>
      </c>
      <c r="AK7970" s="2">
        <v>35.799999999999997</v>
      </c>
      <c r="AL7970" s="2">
        <v>36.700000000000003</v>
      </c>
      <c r="AM7970" s="2">
        <v>37.5</v>
      </c>
      <c r="AN7970" s="2">
        <v>38.5</v>
      </c>
      <c r="AO7970" s="2">
        <v>39.4</v>
      </c>
      <c r="AP7970" s="2">
        <v>40.5</v>
      </c>
      <c r="AQ7970" s="2">
        <v>41.6</v>
      </c>
      <c r="AR7970" s="2">
        <v>42.7</v>
      </c>
      <c r="AS7970" s="2">
        <v>44</v>
      </c>
      <c r="AT7970" s="2">
        <v>45.3</v>
      </c>
      <c r="AU7970" s="2">
        <v>46.6</v>
      </c>
      <c r="AV7970" s="2">
        <v>48</v>
      </c>
      <c r="AW7970" s="2">
        <v>49.4</v>
      </c>
      <c r="AX7970" s="2">
        <v>50.8</v>
      </c>
      <c r="AY7970" s="2">
        <v>52.1</v>
      </c>
      <c r="AZ7970" s="2">
        <v>53.3</v>
      </c>
      <c r="BA7970" s="2">
        <v>54.4</v>
      </c>
      <c r="BB7970" s="2">
        <v>55.3</v>
      </c>
      <c r="BC7970" s="2">
        <v>56.2</v>
      </c>
      <c r="BD7970" s="2">
        <v>57</v>
      </c>
      <c r="BE7970" s="2">
        <v>57.7</v>
      </c>
      <c r="BF7970" s="2">
        <v>58.3</v>
      </c>
      <c r="BG7970" s="2">
        <v>58.7</v>
      </c>
      <c r="BH7970" s="2">
        <v>59.1</v>
      </c>
      <c r="BI7970" s="2">
        <v>59.5</v>
      </c>
      <c r="BJ7970" s="2">
        <v>59.8</v>
      </c>
      <c r="BK7970" s="2">
        <v>60</v>
      </c>
      <c r="BL7970" s="2">
        <v>60.3</v>
      </c>
    </row>
    <row r="7971" spans="1:67" x14ac:dyDescent="0.35">
      <c r="A7971" t="s">
        <v>976</v>
      </c>
      <c r="B7971" t="s">
        <v>977</v>
      </c>
      <c r="C7971" t="s">
        <v>902</v>
      </c>
      <c r="D7971" t="s">
        <v>903</v>
      </c>
      <c r="AI7971" s="2">
        <v>41.7</v>
      </c>
      <c r="AJ7971" s="2">
        <v>42.6</v>
      </c>
      <c r="AK7971" s="2">
        <v>43.5</v>
      </c>
      <c r="AL7971" s="2">
        <v>44.5</v>
      </c>
      <c r="AM7971" s="2">
        <v>45.5</v>
      </c>
      <c r="AN7971" s="2">
        <v>46.6</v>
      </c>
      <c r="AO7971" s="2">
        <v>47.7</v>
      </c>
      <c r="AP7971" s="2">
        <v>48.9</v>
      </c>
      <c r="AQ7971" s="2">
        <v>50.2</v>
      </c>
      <c r="AR7971" s="2">
        <v>51.5</v>
      </c>
      <c r="AS7971" s="2">
        <v>52.9</v>
      </c>
      <c r="AT7971" s="2">
        <v>54.4</v>
      </c>
      <c r="AU7971" s="2">
        <v>56</v>
      </c>
      <c r="AV7971" s="2">
        <v>57.6</v>
      </c>
      <c r="AW7971" s="2">
        <v>59.1</v>
      </c>
      <c r="AX7971" s="2">
        <v>60.6</v>
      </c>
      <c r="AY7971" s="2">
        <v>62</v>
      </c>
      <c r="AZ7971" s="2">
        <v>63.2</v>
      </c>
      <c r="BA7971" s="2">
        <v>64.2</v>
      </c>
      <c r="BB7971" s="2">
        <v>65.099999999999994</v>
      </c>
      <c r="BC7971" s="2">
        <v>65.8</v>
      </c>
      <c r="BD7971" s="2">
        <v>66.3</v>
      </c>
      <c r="BE7971" s="2">
        <v>66.7</v>
      </c>
      <c r="BF7971" s="2">
        <v>67</v>
      </c>
      <c r="BG7971" s="2">
        <v>67.2</v>
      </c>
      <c r="BH7971" s="2">
        <v>67.2</v>
      </c>
      <c r="BI7971" s="2">
        <v>67.3</v>
      </c>
      <c r="BJ7971" s="2">
        <v>67.2</v>
      </c>
      <c r="BK7971" s="2">
        <v>67.2</v>
      </c>
      <c r="BL7971" s="2">
        <v>67.099999999999994</v>
      </c>
    </row>
    <row r="7972" spans="1:67" x14ac:dyDescent="0.35">
      <c r="A7972" t="s">
        <v>976</v>
      </c>
      <c r="B7972" t="s">
        <v>977</v>
      </c>
      <c r="C7972" t="s">
        <v>904</v>
      </c>
      <c r="D7972" t="s">
        <v>905</v>
      </c>
      <c r="AI7972" s="2">
        <v>27.1</v>
      </c>
      <c r="AJ7972" s="2">
        <v>27.9</v>
      </c>
      <c r="AK7972" s="2">
        <v>28.7</v>
      </c>
      <c r="AL7972" s="2">
        <v>29.5</v>
      </c>
      <c r="AM7972" s="2">
        <v>30.4</v>
      </c>
      <c r="AN7972" s="2">
        <v>31.3</v>
      </c>
      <c r="AO7972" s="2">
        <v>32.299999999999997</v>
      </c>
      <c r="AP7972" s="2">
        <v>33.299999999999997</v>
      </c>
      <c r="AQ7972" s="2">
        <v>34.4</v>
      </c>
      <c r="AR7972" s="2">
        <v>35.5</v>
      </c>
      <c r="AS7972" s="2">
        <v>36.700000000000003</v>
      </c>
      <c r="AT7972" s="2">
        <v>37.9</v>
      </c>
      <c r="AU7972" s="2">
        <v>39.200000000000003</v>
      </c>
      <c r="AV7972" s="2">
        <v>40.6</v>
      </c>
      <c r="AW7972" s="2">
        <v>41.9</v>
      </c>
      <c r="AX7972" s="2">
        <v>43.2</v>
      </c>
      <c r="AY7972" s="2">
        <v>44.5</v>
      </c>
      <c r="AZ7972" s="2">
        <v>45.7</v>
      </c>
      <c r="BA7972" s="2">
        <v>46.8</v>
      </c>
      <c r="BB7972" s="2">
        <v>48</v>
      </c>
      <c r="BC7972" s="2">
        <v>49</v>
      </c>
      <c r="BD7972" s="2">
        <v>50</v>
      </c>
      <c r="BE7972" s="2">
        <v>50.9</v>
      </c>
      <c r="BF7972" s="2">
        <v>51.8</v>
      </c>
      <c r="BG7972" s="2">
        <v>52.5</v>
      </c>
      <c r="BH7972" s="2">
        <v>53.2</v>
      </c>
      <c r="BI7972" s="2">
        <v>53.8</v>
      </c>
      <c r="BJ7972" s="2">
        <v>54.4</v>
      </c>
      <c r="BK7972" s="2">
        <v>54.9</v>
      </c>
      <c r="BL7972" s="2">
        <v>55.4</v>
      </c>
    </row>
    <row r="7973" spans="1:67" x14ac:dyDescent="0.35">
      <c r="A7973" t="s">
        <v>976</v>
      </c>
      <c r="B7973" t="s">
        <v>977</v>
      </c>
      <c r="C7973" t="s">
        <v>906</v>
      </c>
      <c r="D7973" t="s">
        <v>907</v>
      </c>
      <c r="AS7973" s="2">
        <v>87</v>
      </c>
      <c r="AT7973" s="2">
        <v>87</v>
      </c>
      <c r="AU7973" s="2">
        <v>87</v>
      </c>
      <c r="AV7973" s="2">
        <v>87</v>
      </c>
      <c r="AW7973" s="2">
        <v>87</v>
      </c>
      <c r="AX7973" s="2">
        <v>87</v>
      </c>
      <c r="AY7973" s="2">
        <v>87</v>
      </c>
      <c r="AZ7973" s="2">
        <v>87</v>
      </c>
      <c r="BA7973" s="2">
        <v>87</v>
      </c>
      <c r="BB7973" s="2">
        <v>87</v>
      </c>
      <c r="BC7973" s="2">
        <v>87</v>
      </c>
      <c r="BD7973" s="2">
        <v>87</v>
      </c>
      <c r="BE7973" s="2">
        <v>87</v>
      </c>
      <c r="BF7973" s="2">
        <v>87</v>
      </c>
      <c r="BG7973" s="2">
        <v>87</v>
      </c>
      <c r="BH7973" s="2">
        <v>87</v>
      </c>
      <c r="BI7973" s="2">
        <v>87</v>
      </c>
      <c r="BJ7973" s="2">
        <v>87</v>
      </c>
      <c r="BK7973" s="2">
        <v>87</v>
      </c>
      <c r="BL7973" s="2">
        <v>87</v>
      </c>
      <c r="BM7973" s="2">
        <v>87</v>
      </c>
      <c r="BN7973" s="2">
        <v>87</v>
      </c>
      <c r="BO7973" s="2">
        <v>130</v>
      </c>
    </row>
    <row r="7974" spans="1:67" x14ac:dyDescent="0.35">
      <c r="A7974" t="s">
        <v>976</v>
      </c>
      <c r="B7974" t="s">
        <v>977</v>
      </c>
      <c r="C7974" t="s">
        <v>908</v>
      </c>
      <c r="D7974" t="s">
        <v>909</v>
      </c>
      <c r="AS7974" s="2">
        <v>0.81</v>
      </c>
      <c r="AT7974" s="2">
        <v>1</v>
      </c>
      <c r="AU7974" s="2">
        <v>0.83</v>
      </c>
      <c r="AV7974" s="2">
        <v>1</v>
      </c>
      <c r="AW7974" s="2">
        <v>0.73</v>
      </c>
      <c r="AX7974" s="2">
        <v>0.88</v>
      </c>
      <c r="AY7974" s="2">
        <v>0.78</v>
      </c>
      <c r="AZ7974" s="2">
        <v>0.94</v>
      </c>
      <c r="BA7974" s="2">
        <v>0.78</v>
      </c>
      <c r="BB7974" s="2">
        <v>0.85</v>
      </c>
      <c r="BC7974" s="2">
        <v>0.71</v>
      </c>
      <c r="BD7974" s="2">
        <v>0.68</v>
      </c>
      <c r="BE7974" s="2">
        <v>1</v>
      </c>
      <c r="BF7974" s="2">
        <v>0.71</v>
      </c>
      <c r="BG7974" s="2">
        <v>0.51</v>
      </c>
      <c r="BH7974" s="2">
        <v>0.42</v>
      </c>
      <c r="BI7974" s="2">
        <v>0.45</v>
      </c>
      <c r="BJ7974" s="2">
        <v>0.54</v>
      </c>
      <c r="BK7974" s="2">
        <v>0.49</v>
      </c>
      <c r="BL7974" s="2">
        <v>0.41</v>
      </c>
      <c r="BM7974" s="2">
        <v>0.41</v>
      </c>
      <c r="BN7974" s="2">
        <v>0.41</v>
      </c>
      <c r="BO7974" s="2">
        <v>0.41</v>
      </c>
    </row>
    <row r="7975" spans="1:67" x14ac:dyDescent="0.35">
      <c r="A7975" t="s">
        <v>976</v>
      </c>
      <c r="B7975" t="s">
        <v>977</v>
      </c>
      <c r="C7975" t="s">
        <v>910</v>
      </c>
      <c r="D7975" t="s">
        <v>911</v>
      </c>
      <c r="BK7975" s="2">
        <v>0</v>
      </c>
    </row>
    <row r="7976" spans="1:67" x14ac:dyDescent="0.35">
      <c r="A7976" t="s">
        <v>976</v>
      </c>
      <c r="B7976" t="s">
        <v>977</v>
      </c>
      <c r="C7976" t="s">
        <v>912</v>
      </c>
      <c r="D7976" t="s">
        <v>913</v>
      </c>
      <c r="AS7976" s="2">
        <v>69</v>
      </c>
      <c r="AX7976" s="2">
        <v>73</v>
      </c>
      <c r="BC7976" s="2">
        <v>75</v>
      </c>
      <c r="BH7976" s="2">
        <v>78</v>
      </c>
      <c r="BJ7976" s="2">
        <v>79</v>
      </c>
      <c r="BL7976" s="2">
        <v>79</v>
      </c>
      <c r="BN7976" s="2">
        <v>77</v>
      </c>
    </row>
    <row r="7977" spans="1:67" x14ac:dyDescent="0.35">
      <c r="A7977" t="s">
        <v>976</v>
      </c>
      <c r="B7977" t="s">
        <v>977</v>
      </c>
      <c r="C7977" t="s">
        <v>914</v>
      </c>
      <c r="D7977" t="s">
        <v>915</v>
      </c>
      <c r="AJ7977" s="2">
        <v>13001</v>
      </c>
      <c r="AK7977" s="2">
        <v>13061</v>
      </c>
      <c r="AL7977" s="2">
        <v>13803</v>
      </c>
      <c r="AM7977" s="2">
        <v>13833</v>
      </c>
      <c r="AN7977" s="2">
        <v>13953</v>
      </c>
      <c r="AO7977" s="2">
        <v>15674</v>
      </c>
      <c r="AP7977" s="2">
        <v>15061</v>
      </c>
      <c r="AQ7977" s="2">
        <v>16818</v>
      </c>
      <c r="AR7977" s="2">
        <v>18328</v>
      </c>
      <c r="AS7977" s="2">
        <v>17149</v>
      </c>
      <c r="AT7977" s="2">
        <v>16013</v>
      </c>
      <c r="AU7977" s="2">
        <v>15447</v>
      </c>
      <c r="AV7977" s="2">
        <v>14552</v>
      </c>
      <c r="AW7977" s="2">
        <v>16067</v>
      </c>
      <c r="AX7977" s="2">
        <v>15526</v>
      </c>
      <c r="AY7977" s="2">
        <v>13845</v>
      </c>
      <c r="AZ7977" s="2">
        <v>12988</v>
      </c>
      <c r="BA7977" s="2">
        <v>11564</v>
      </c>
      <c r="BB7977" s="2">
        <v>13331</v>
      </c>
      <c r="BC7977" s="2">
        <v>16372</v>
      </c>
      <c r="BD7977" s="2">
        <v>21538</v>
      </c>
      <c r="BE7977" s="2">
        <v>28.24</v>
      </c>
      <c r="BF7977" s="2">
        <v>31.38</v>
      </c>
      <c r="BG7977" s="2">
        <v>30179</v>
      </c>
      <c r="BH7977" s="2">
        <v>28859</v>
      </c>
      <c r="BI7977" s="2">
        <v>28092</v>
      </c>
      <c r="BJ7977" s="2">
        <v>26056</v>
      </c>
      <c r="BK7977" s="2">
        <v>24208</v>
      </c>
      <c r="BL7977" s="2">
        <v>21475</v>
      </c>
      <c r="BM7977" s="2">
        <v>19776</v>
      </c>
      <c r="BN7977" s="2">
        <v>18874</v>
      </c>
      <c r="BO7977" s="2">
        <v>16032</v>
      </c>
    </row>
    <row r="7978" spans="1:67" x14ac:dyDescent="0.35">
      <c r="A7978" t="s">
        <v>976</v>
      </c>
      <c r="B7978" t="s">
        <v>977</v>
      </c>
      <c r="C7978" t="s">
        <v>916</v>
      </c>
      <c r="D7978" t="s">
        <v>917</v>
      </c>
      <c r="AJ7978" s="2">
        <v>4812</v>
      </c>
      <c r="AK7978" s="2">
        <v>4979</v>
      </c>
      <c r="AL7978" s="2">
        <v>5742</v>
      </c>
      <c r="AM7978" s="2">
        <v>6086</v>
      </c>
      <c r="AN7978" s="2">
        <v>6287</v>
      </c>
      <c r="AO7978" s="2">
        <v>6119</v>
      </c>
      <c r="AP7978" s="2">
        <v>6331</v>
      </c>
      <c r="AQ7978" s="2">
        <v>7164</v>
      </c>
      <c r="AR7978" s="2">
        <v>7748</v>
      </c>
      <c r="AS7978" s="2">
        <v>7492</v>
      </c>
      <c r="AT7978" s="2">
        <v>6959</v>
      </c>
      <c r="AU7978" s="2">
        <v>6475</v>
      </c>
      <c r="AV7978" s="2">
        <v>6068</v>
      </c>
      <c r="AW7978" s="2">
        <v>6453</v>
      </c>
      <c r="AX7978" s="2">
        <v>6259</v>
      </c>
      <c r="AY7978" s="2">
        <v>5725</v>
      </c>
      <c r="AZ7978" s="2">
        <v>5272</v>
      </c>
      <c r="BA7978" s="2">
        <v>5154</v>
      </c>
      <c r="BB7978" s="2">
        <v>6997</v>
      </c>
      <c r="BC7978" s="2">
        <v>10056</v>
      </c>
      <c r="BD7978" s="2">
        <v>15.14</v>
      </c>
      <c r="BE7978" s="2">
        <v>21563</v>
      </c>
      <c r="BF7978" s="2">
        <v>24493</v>
      </c>
      <c r="BG7978" s="2">
        <v>23607</v>
      </c>
      <c r="BH7978" s="2">
        <v>21727</v>
      </c>
      <c r="BI7978" s="2">
        <v>19854</v>
      </c>
      <c r="BJ7978" s="2">
        <v>17811</v>
      </c>
      <c r="BK7978" s="2">
        <v>15356</v>
      </c>
      <c r="BL7978" s="2">
        <v>13964</v>
      </c>
      <c r="BM7978" s="2">
        <v>13.53</v>
      </c>
      <c r="BN7978" s="2">
        <v>11332</v>
      </c>
      <c r="BO7978" s="2">
        <v>9037</v>
      </c>
    </row>
    <row r="7979" spans="1:67" x14ac:dyDescent="0.35">
      <c r="A7979" t="s">
        <v>976</v>
      </c>
      <c r="B7979" t="s">
        <v>977</v>
      </c>
      <c r="C7979" t="s">
        <v>918</v>
      </c>
      <c r="D7979" t="s">
        <v>919</v>
      </c>
      <c r="AJ7979" s="2">
        <v>7.65</v>
      </c>
      <c r="AK7979" s="2">
        <v>7.84</v>
      </c>
      <c r="AL7979" s="2">
        <v>8.61</v>
      </c>
      <c r="AM7979" s="2">
        <v>8.86</v>
      </c>
      <c r="AN7979" s="2">
        <v>9.06</v>
      </c>
      <c r="AO7979" s="2">
        <v>9.65</v>
      </c>
      <c r="AP7979" s="2">
        <v>9.57</v>
      </c>
      <c r="AQ7979" s="2">
        <v>10.84</v>
      </c>
      <c r="AR7979" s="2">
        <v>11.85</v>
      </c>
      <c r="AS7979" s="2">
        <v>11.24</v>
      </c>
      <c r="AT7979" s="2">
        <v>10.46</v>
      </c>
      <c r="AU7979" s="2">
        <v>9.98</v>
      </c>
      <c r="AV7979" s="2">
        <v>9.41</v>
      </c>
      <c r="AW7979" s="2">
        <v>10.31</v>
      </c>
      <c r="AX7979" s="2">
        <v>9.99</v>
      </c>
      <c r="AY7979" s="2">
        <v>9.01</v>
      </c>
      <c r="AZ7979" s="2">
        <v>8.4</v>
      </c>
      <c r="BA7979" s="2">
        <v>7.76</v>
      </c>
      <c r="BB7979" s="2">
        <v>9.6199999999999992</v>
      </c>
      <c r="BC7979" s="2">
        <v>12.71</v>
      </c>
      <c r="BD7979" s="2">
        <v>17.86</v>
      </c>
      <c r="BE7979" s="2">
        <v>24.44</v>
      </c>
      <c r="BF7979" s="2">
        <v>27.47</v>
      </c>
      <c r="BG7979" s="2">
        <v>26.49</v>
      </c>
      <c r="BH7979" s="2">
        <v>24.9</v>
      </c>
      <c r="BI7979" s="2">
        <v>23.54</v>
      </c>
      <c r="BJ7979" s="2">
        <v>21.49</v>
      </c>
      <c r="BK7979" s="2">
        <v>19.29</v>
      </c>
      <c r="BL7979" s="2">
        <v>17.309999999999999</v>
      </c>
      <c r="BM7979" s="2">
        <v>16.309999999999999</v>
      </c>
      <c r="BN7979" s="2">
        <v>14.71</v>
      </c>
      <c r="BO7979" s="2">
        <v>12162</v>
      </c>
    </row>
    <row r="7980" spans="1:67" x14ac:dyDescent="0.35">
      <c r="A7980" t="s">
        <v>976</v>
      </c>
      <c r="B7980" t="s">
        <v>977</v>
      </c>
      <c r="C7980" t="s">
        <v>920</v>
      </c>
      <c r="D7980" t="s">
        <v>921</v>
      </c>
    </row>
    <row r="7981" spans="1:67" x14ac:dyDescent="0.35">
      <c r="A7981" t="s">
        <v>976</v>
      </c>
      <c r="B7981" t="s">
        <v>977</v>
      </c>
      <c r="C7981" t="s">
        <v>922</v>
      </c>
      <c r="D7981" t="s">
        <v>923</v>
      </c>
      <c r="E7981" s="2">
        <v>4660434</v>
      </c>
      <c r="F7981" s="2">
        <v>4740951</v>
      </c>
      <c r="G7981" s="2">
        <v>4844217</v>
      </c>
      <c r="H7981" s="2">
        <v>4937007</v>
      </c>
      <c r="I7981" s="2">
        <v>5029578</v>
      </c>
      <c r="J7981" s="2">
        <v>5127549</v>
      </c>
      <c r="K7981" s="2">
        <v>5239942</v>
      </c>
      <c r="L7981" s="2">
        <v>5357301</v>
      </c>
      <c r="M7981" s="2">
        <v>5466737</v>
      </c>
      <c r="N7981" s="2">
        <v>5560616</v>
      </c>
      <c r="O7981" s="2">
        <v>5646740</v>
      </c>
      <c r="P7981" s="2">
        <v>5735846</v>
      </c>
      <c r="Q7981" s="2">
        <v>5817963</v>
      </c>
      <c r="R7981" s="2">
        <v>5888911</v>
      </c>
      <c r="S7981" s="2">
        <v>5955084</v>
      </c>
      <c r="T7981" s="2">
        <v>6055755</v>
      </c>
      <c r="U7981" s="2">
        <v>6195478</v>
      </c>
      <c r="V7981" s="2">
        <v>6321574</v>
      </c>
      <c r="W7981" s="2">
        <v>6449432</v>
      </c>
      <c r="X7981" s="2">
        <v>6575885</v>
      </c>
      <c r="Y7981" s="2">
        <v>6686402</v>
      </c>
      <c r="Z7981" s="2">
        <v>6785832</v>
      </c>
      <c r="AA7981" s="2">
        <v>6846785</v>
      </c>
      <c r="AB7981" s="2">
        <v>6905833</v>
      </c>
      <c r="AC7981" s="2">
        <v>6959420</v>
      </c>
      <c r="AD7981" s="2">
        <v>7005470</v>
      </c>
      <c r="AE7981" s="2">
        <v>7047717</v>
      </c>
      <c r="AF7981" s="2">
        <v>7090422</v>
      </c>
      <c r="AG7981" s="2">
        <v>7135291</v>
      </c>
      <c r="AH7981" s="2">
        <v>7191693</v>
      </c>
      <c r="AI7981" s="2">
        <v>7287341</v>
      </c>
      <c r="AJ7981" s="2">
        <v>7392680</v>
      </c>
      <c r="AK7981" s="2">
        <v>7462054</v>
      </c>
      <c r="AL7981" s="2">
        <v>7518737</v>
      </c>
      <c r="AM7981" s="2">
        <v>7569094</v>
      </c>
      <c r="AN7981" s="2">
        <v>7617319</v>
      </c>
      <c r="AO7981" s="2">
        <v>7663691</v>
      </c>
      <c r="AP7981" s="2">
        <v>7714274</v>
      </c>
      <c r="AQ7981" s="2">
        <v>7770011</v>
      </c>
      <c r="AR7981" s="2">
        <v>7812670</v>
      </c>
      <c r="AS7981" s="2">
        <v>7857551</v>
      </c>
      <c r="AT7981" s="2">
        <v>7919906</v>
      </c>
      <c r="AU7981" s="2">
        <v>7991509</v>
      </c>
      <c r="AV7981" s="2">
        <v>8052786</v>
      </c>
      <c r="AW7981" s="2">
        <v>8114802</v>
      </c>
      <c r="AX7981" s="2">
        <v>8180275</v>
      </c>
      <c r="AY7981" s="2">
        <v>8246206</v>
      </c>
      <c r="AZ7981" s="2">
        <v>8308341</v>
      </c>
      <c r="BA7981" s="2">
        <v>8371303</v>
      </c>
      <c r="BB7981" s="2">
        <v>8433780</v>
      </c>
      <c r="BC7981" s="2">
        <v>8484693</v>
      </c>
      <c r="BD7981" s="2">
        <v>8511794</v>
      </c>
      <c r="BE7981" s="2">
        <v>8505100</v>
      </c>
      <c r="BF7981" s="2">
        <v>8482139</v>
      </c>
      <c r="BG7981" s="2">
        <v>8463623</v>
      </c>
      <c r="BH7981" s="2">
        <v>8445266</v>
      </c>
      <c r="BI7981" s="2">
        <v>8446960</v>
      </c>
      <c r="BJ7981" s="2">
        <v>8466513</v>
      </c>
      <c r="BK7981" s="2">
        <v>8485202</v>
      </c>
      <c r="BL7981" s="2">
        <v>8511650</v>
      </c>
      <c r="BM7981" s="2">
        <v>8528388</v>
      </c>
      <c r="BN7981" s="2">
        <v>8459382</v>
      </c>
      <c r="BO7981" s="2">
        <v>8378759</v>
      </c>
    </row>
    <row r="7982" spans="1:67" x14ac:dyDescent="0.35">
      <c r="A7982" t="s">
        <v>976</v>
      </c>
      <c r="B7982" t="s">
        <v>977</v>
      </c>
      <c r="C7982" t="s">
        <v>924</v>
      </c>
      <c r="D7982" t="s">
        <v>925</v>
      </c>
      <c r="E7982" s="2">
        <v>55936</v>
      </c>
      <c r="F7982" s="2">
        <v>56453</v>
      </c>
      <c r="G7982" s="2">
        <v>57.34</v>
      </c>
      <c r="H7982" s="2">
        <v>58222</v>
      </c>
      <c r="I7982" s="2">
        <v>59099</v>
      </c>
      <c r="J7982" s="2">
        <v>59969</v>
      </c>
      <c r="K7982" s="2">
        <v>60833</v>
      </c>
      <c r="L7982" s="2">
        <v>61691</v>
      </c>
      <c r="M7982" s="2">
        <v>62543</v>
      </c>
      <c r="N7982" s="2">
        <v>63385</v>
      </c>
      <c r="O7982" s="2">
        <v>64.22</v>
      </c>
      <c r="P7982" s="2">
        <v>64951</v>
      </c>
      <c r="Q7982" s="2">
        <v>65454</v>
      </c>
      <c r="R7982" s="2">
        <v>65952</v>
      </c>
      <c r="S7982" s="2">
        <v>66448</v>
      </c>
      <c r="T7982" s="2">
        <v>66.94</v>
      </c>
      <c r="U7982" s="2">
        <v>67429</v>
      </c>
      <c r="V7982" s="2">
        <v>67912</v>
      </c>
      <c r="W7982" s="2">
        <v>68393</v>
      </c>
      <c r="X7982" s="2">
        <v>68.87</v>
      </c>
      <c r="Y7982" s="2">
        <v>69343</v>
      </c>
      <c r="Z7982" s="2">
        <v>69746</v>
      </c>
      <c r="AA7982" s="2">
        <v>69.94</v>
      </c>
      <c r="AB7982" s="2">
        <v>70134</v>
      </c>
      <c r="AC7982" s="2">
        <v>70327</v>
      </c>
      <c r="AD7982" s="2">
        <v>70518</v>
      </c>
      <c r="AE7982" s="2">
        <v>70709</v>
      </c>
      <c r="AF7982" s="2">
        <v>70.900000000000006</v>
      </c>
      <c r="AG7982" s="2">
        <v>71.09</v>
      </c>
      <c r="AH7982" s="2">
        <v>71279</v>
      </c>
      <c r="AI7982" s="2">
        <v>71467</v>
      </c>
      <c r="AJ7982" s="2">
        <v>71635</v>
      </c>
      <c r="AK7982" s="2">
        <v>71757</v>
      </c>
      <c r="AL7982" s="2">
        <v>71878</v>
      </c>
      <c r="AM7982" s="2">
        <v>71998</v>
      </c>
      <c r="AN7982" s="2">
        <v>72119</v>
      </c>
      <c r="AO7982" s="2">
        <v>72239</v>
      </c>
      <c r="AP7982" s="2">
        <v>72358</v>
      </c>
      <c r="AQ7982" s="2">
        <v>72478</v>
      </c>
      <c r="AR7982" s="2">
        <v>72597</v>
      </c>
      <c r="AS7982" s="2">
        <v>72716</v>
      </c>
      <c r="AT7982" s="2">
        <v>72913</v>
      </c>
      <c r="AU7982" s="2">
        <v>73303</v>
      </c>
      <c r="AV7982" s="2">
        <v>73689</v>
      </c>
      <c r="AW7982" s="2">
        <v>74073</v>
      </c>
      <c r="AX7982" s="2">
        <v>74452</v>
      </c>
      <c r="AY7982" s="2">
        <v>74827</v>
      </c>
      <c r="AZ7982" s="2">
        <v>75199</v>
      </c>
      <c r="BA7982" s="2">
        <v>75568</v>
      </c>
      <c r="BB7982" s="2">
        <v>75932</v>
      </c>
      <c r="BC7982" s="2">
        <v>76292</v>
      </c>
      <c r="BD7982" s="2">
        <v>76649</v>
      </c>
      <c r="BE7982" s="2">
        <v>77004</v>
      </c>
      <c r="BF7982" s="2">
        <v>77355</v>
      </c>
      <c r="BG7982" s="2">
        <v>77702</v>
      </c>
      <c r="BH7982" s="2">
        <v>78046</v>
      </c>
      <c r="BI7982" s="2">
        <v>78387</v>
      </c>
      <c r="BJ7982" s="2">
        <v>78724</v>
      </c>
      <c r="BK7982" s="2">
        <v>79058</v>
      </c>
      <c r="BL7982" s="2">
        <v>79388</v>
      </c>
      <c r="BM7982" s="2">
        <v>79715</v>
      </c>
      <c r="BN7982" s="2">
        <v>80038</v>
      </c>
      <c r="BO7982" s="2">
        <v>80357</v>
      </c>
    </row>
    <row r="7983" spans="1:67" x14ac:dyDescent="0.35">
      <c r="A7983" t="s">
        <v>976</v>
      </c>
      <c r="B7983" t="s">
        <v>977</v>
      </c>
      <c r="C7983" t="s">
        <v>926</v>
      </c>
      <c r="D7983" t="s">
        <v>927</v>
      </c>
      <c r="F7983" s="2">
        <v>1.71291716461349</v>
      </c>
      <c r="G7983" s="2">
        <v>2.1547873881033999</v>
      </c>
      <c r="H7983" s="2">
        <v>1.8973654765500401</v>
      </c>
      <c r="I7983" s="2">
        <v>1.8576806831030299</v>
      </c>
      <c r="J7983" s="2">
        <v>1.92916832608793</v>
      </c>
      <c r="K7983" s="2">
        <v>2.1682662336671799</v>
      </c>
      <c r="L7983" s="2">
        <v>2.2149873915942999</v>
      </c>
      <c r="M7983" s="2">
        <v>2.0221608447591901</v>
      </c>
      <c r="N7983" s="2">
        <v>1.7026981559550101</v>
      </c>
      <c r="O7983" s="2">
        <v>1.53694939919678</v>
      </c>
      <c r="P7983" s="2">
        <v>1.5656867474765901</v>
      </c>
      <c r="Q7983" s="2">
        <v>1.42149455198301</v>
      </c>
      <c r="R7983" s="2">
        <v>1.2120890446783601</v>
      </c>
      <c r="S7983" s="2">
        <v>1.1174217575394001</v>
      </c>
      <c r="T7983" s="2">
        <v>1.67637510691962</v>
      </c>
      <c r="U7983" s="2">
        <v>2.2810611533271601</v>
      </c>
      <c r="V7983" s="2">
        <v>2.0148556680020602</v>
      </c>
      <c r="W7983" s="2">
        <v>2.0023837130773399</v>
      </c>
      <c r="X7983" s="2">
        <v>1.94171048519246</v>
      </c>
      <c r="Y7983" s="2">
        <v>1.6666742059674799</v>
      </c>
      <c r="Z7983" s="2">
        <v>1.4760997377149601</v>
      </c>
      <c r="AA7983" s="2">
        <v>0.89422898292694797</v>
      </c>
      <c r="AB7983" s="2">
        <v>0.85872177720685605</v>
      </c>
      <c r="AC7983" s="2">
        <v>0.77297207360022302</v>
      </c>
      <c r="AD7983" s="2">
        <v>0.65951349298175099</v>
      </c>
      <c r="AE7983" s="2">
        <v>0.60124621223580699</v>
      </c>
      <c r="AF7983" s="2">
        <v>0.60411246313489697</v>
      </c>
      <c r="AG7983" s="2">
        <v>0.63081757363652202</v>
      </c>
      <c r="AH7983" s="2">
        <v>0.78735749796316901</v>
      </c>
      <c r="AI7983" s="2">
        <v>1.32121233166716</v>
      </c>
      <c r="AJ7983" s="2">
        <v>1.43515881936579</v>
      </c>
      <c r="AK7983" s="2">
        <v>0.934038998812453</v>
      </c>
      <c r="AL7983" s="2">
        <v>0.75674602899960797</v>
      </c>
      <c r="AM7983" s="2">
        <v>0.66752055991808901</v>
      </c>
      <c r="AN7983" s="2">
        <v>0.63510931912279101</v>
      </c>
      <c r="AO7983" s="2">
        <v>0.60692509651848603</v>
      </c>
      <c r="AP7983" s="2">
        <v>0.65786575051450302</v>
      </c>
      <c r="AQ7983" s="2">
        <v>0.71992010906799597</v>
      </c>
      <c r="AR7983" s="2">
        <v>0.547519474580486</v>
      </c>
      <c r="AS7983" s="2">
        <v>0.57282054568101504</v>
      </c>
      <c r="AT7983" s="2">
        <v>0.79043567864477704</v>
      </c>
      <c r="AU7983" s="2">
        <v>0.90002659534884899</v>
      </c>
      <c r="AV7983" s="2">
        <v>0.76385154901963703</v>
      </c>
      <c r="AW7983" s="2">
        <v>0.767168289554225</v>
      </c>
      <c r="AX7983" s="2">
        <v>0.80359672232116997</v>
      </c>
      <c r="AY7983" s="2">
        <v>0.80274471505591904</v>
      </c>
      <c r="AZ7983" s="2">
        <v>0.750673416564129</v>
      </c>
      <c r="BA7983" s="2">
        <v>0.75495974674809596</v>
      </c>
      <c r="BB7983" s="2">
        <v>0.74355226745241099</v>
      </c>
      <c r="BC7983" s="2">
        <v>0.60186464451879196</v>
      </c>
      <c r="BD7983" s="2">
        <v>0.31890146437525002</v>
      </c>
      <c r="BE7983" s="2">
        <v>-7.8674761037860003E-2</v>
      </c>
      <c r="BF7983" s="2">
        <v>-0.27033250056918601</v>
      </c>
      <c r="BG7983" s="2">
        <v>-0.21853260265105601</v>
      </c>
      <c r="BH7983" s="2">
        <v>-0.21712848445538999</v>
      </c>
      <c r="BI7983" s="2">
        <v>2.0056563364463799E-2</v>
      </c>
      <c r="BJ7983" s="2">
        <v>0.23121222602493899</v>
      </c>
      <c r="BK7983" s="2">
        <v>0.22049695351755899</v>
      </c>
      <c r="BL7983" s="2">
        <v>0.31121082122990501</v>
      </c>
      <c r="BM7983" s="2">
        <v>0.196455024141376</v>
      </c>
      <c r="BN7983" s="2">
        <v>-0.81242422697776895</v>
      </c>
      <c r="BO7983" s="2">
        <v>-0.95763084691282796</v>
      </c>
    </row>
    <row r="7984" spans="1:67" x14ac:dyDescent="0.35">
      <c r="A7984" t="s">
        <v>976</v>
      </c>
      <c r="B7984" t="s">
        <v>977</v>
      </c>
      <c r="C7984" t="s">
        <v>928</v>
      </c>
      <c r="D7984" t="s">
        <v>929</v>
      </c>
    </row>
    <row r="7985" spans="1:67" x14ac:dyDescent="0.35">
      <c r="A7985" t="s">
        <v>976</v>
      </c>
      <c r="B7985" t="s">
        <v>977</v>
      </c>
      <c r="C7985" t="s">
        <v>930</v>
      </c>
      <c r="D7985" t="s">
        <v>931</v>
      </c>
    </row>
    <row r="7986" spans="1:67" x14ac:dyDescent="0.35">
      <c r="A7986" t="s">
        <v>976</v>
      </c>
      <c r="B7986" t="s">
        <v>977</v>
      </c>
      <c r="C7986" t="s">
        <v>932</v>
      </c>
      <c r="D7986" t="s">
        <v>933</v>
      </c>
    </row>
    <row r="7987" spans="1:67" x14ac:dyDescent="0.35">
      <c r="A7987" t="s">
        <v>976</v>
      </c>
      <c r="B7987" t="s">
        <v>977</v>
      </c>
      <c r="C7987" t="s">
        <v>934</v>
      </c>
      <c r="D7987" t="s">
        <v>935</v>
      </c>
    </row>
    <row r="7988" spans="1:67" x14ac:dyDescent="0.35">
      <c r="A7988" t="s">
        <v>976</v>
      </c>
      <c r="B7988" t="s">
        <v>977</v>
      </c>
      <c r="C7988" t="s">
        <v>936</v>
      </c>
      <c r="D7988" t="s">
        <v>937</v>
      </c>
    </row>
    <row r="7989" spans="1:67" x14ac:dyDescent="0.35">
      <c r="A7989" t="s">
        <v>976</v>
      </c>
      <c r="B7989" t="s">
        <v>977</v>
      </c>
      <c r="C7989" t="s">
        <v>938</v>
      </c>
      <c r="D7989" t="s">
        <v>939</v>
      </c>
    </row>
    <row r="7990" spans="1:67" x14ac:dyDescent="0.35">
      <c r="A7990" t="s">
        <v>976</v>
      </c>
      <c r="B7990" t="s">
        <v>977</v>
      </c>
      <c r="C7990" t="s">
        <v>940</v>
      </c>
      <c r="D7990" t="s">
        <v>941</v>
      </c>
      <c r="AI7990" s="2">
        <v>15.2</v>
      </c>
      <c r="AJ7990" s="2">
        <v>15.2</v>
      </c>
      <c r="AK7990" s="2">
        <v>15.3</v>
      </c>
      <c r="AL7990" s="2">
        <v>15.3</v>
      </c>
      <c r="AM7990" s="2">
        <v>15.4</v>
      </c>
      <c r="AN7990" s="2">
        <v>15.5</v>
      </c>
      <c r="AO7990" s="2">
        <v>15.5</v>
      </c>
      <c r="AP7990" s="2">
        <v>15.6</v>
      </c>
      <c r="AQ7990" s="2">
        <v>15.6</v>
      </c>
      <c r="AR7990" s="2">
        <v>15.7</v>
      </c>
      <c r="AS7990" s="2">
        <v>15.7</v>
      </c>
      <c r="AT7990" s="2">
        <v>15.7</v>
      </c>
      <c r="AU7990" s="2">
        <v>15.8</v>
      </c>
      <c r="AV7990" s="2">
        <v>15.8</v>
      </c>
      <c r="AW7990" s="2">
        <v>15.9</v>
      </c>
      <c r="AX7990" s="2">
        <v>16</v>
      </c>
      <c r="AY7990" s="2">
        <v>16</v>
      </c>
      <c r="AZ7990" s="2">
        <v>16.100000000000001</v>
      </c>
      <c r="BA7990" s="2">
        <v>16.100000000000001</v>
      </c>
      <c r="BB7990" s="2">
        <v>16.2</v>
      </c>
      <c r="BC7990" s="2">
        <v>16.2</v>
      </c>
      <c r="BD7990" s="2">
        <v>16.100000000000001</v>
      </c>
      <c r="BE7990" s="2">
        <v>16.100000000000001</v>
      </c>
      <c r="BF7990" s="2">
        <v>16.100000000000001</v>
      </c>
      <c r="BG7990" s="2">
        <v>16.100000000000001</v>
      </c>
      <c r="BH7990" s="2">
        <v>16.100000000000001</v>
      </c>
      <c r="BI7990" s="2">
        <v>16.100000000000001</v>
      </c>
      <c r="BJ7990" s="2">
        <v>16.100000000000001</v>
      </c>
      <c r="BK7990" s="2">
        <v>16.100000000000001</v>
      </c>
      <c r="BL7990" s="2">
        <v>16.100000000000001</v>
      </c>
      <c r="BM7990" s="2">
        <v>16.100000000000001</v>
      </c>
      <c r="BN7990" s="2">
        <v>16.100000000000001</v>
      </c>
    </row>
    <row r="7991" spans="1:67" x14ac:dyDescent="0.35">
      <c r="A7991" t="s">
        <v>976</v>
      </c>
      <c r="B7991" t="s">
        <v>977</v>
      </c>
      <c r="C7991" t="s">
        <v>942</v>
      </c>
      <c r="D7991" t="s">
        <v>943</v>
      </c>
      <c r="AI7991" s="2">
        <v>100</v>
      </c>
      <c r="AJ7991" s="2">
        <v>100</v>
      </c>
      <c r="AK7991" s="2">
        <v>100</v>
      </c>
      <c r="AL7991" s="2">
        <v>100</v>
      </c>
      <c r="AM7991" s="2">
        <v>100</v>
      </c>
      <c r="AN7991" s="2">
        <v>100</v>
      </c>
      <c r="AO7991" s="2">
        <v>100</v>
      </c>
      <c r="AP7991" s="2">
        <v>100</v>
      </c>
      <c r="AQ7991" s="2">
        <v>100</v>
      </c>
      <c r="AR7991" s="2">
        <v>100</v>
      </c>
      <c r="AS7991" s="2">
        <v>100</v>
      </c>
      <c r="AT7991" s="2">
        <v>100</v>
      </c>
      <c r="AU7991" s="2">
        <v>100</v>
      </c>
      <c r="AV7991" s="2">
        <v>100</v>
      </c>
      <c r="AW7991" s="2">
        <v>100</v>
      </c>
      <c r="AX7991" s="2">
        <v>100</v>
      </c>
      <c r="AY7991" s="2">
        <v>100</v>
      </c>
      <c r="AZ7991" s="2">
        <v>100</v>
      </c>
      <c r="BA7991" s="2">
        <v>100</v>
      </c>
      <c r="BB7991" s="2">
        <v>100</v>
      </c>
      <c r="BC7991" s="2">
        <v>100</v>
      </c>
      <c r="BD7991" s="2">
        <v>100</v>
      </c>
      <c r="BE7991" s="2">
        <v>100</v>
      </c>
      <c r="BF7991" s="2">
        <v>100</v>
      </c>
      <c r="BG7991" s="2">
        <v>100</v>
      </c>
      <c r="BH7991" s="2">
        <v>100</v>
      </c>
      <c r="BI7991" s="2">
        <v>100</v>
      </c>
      <c r="BJ7991" s="2">
        <v>100</v>
      </c>
      <c r="BK7991" s="2">
        <v>100</v>
      </c>
      <c r="BL7991" s="2">
        <v>100</v>
      </c>
      <c r="BM7991" s="2">
        <v>100</v>
      </c>
      <c r="BN7991" s="2">
        <v>100</v>
      </c>
    </row>
    <row r="7992" spans="1:67" x14ac:dyDescent="0.35">
      <c r="A7992" t="s">
        <v>978</v>
      </c>
      <c r="B7992" t="s">
        <v>979</v>
      </c>
      <c r="C7992" t="s">
        <v>4</v>
      </c>
      <c r="D7992" t="s">
        <v>5</v>
      </c>
      <c r="E7992" s="2">
        <v>52398</v>
      </c>
      <c r="F7992" s="2">
        <v>52697</v>
      </c>
      <c r="G7992" s="2">
        <v>47486</v>
      </c>
      <c r="H7992" s="2">
        <v>44002</v>
      </c>
      <c r="I7992" s="2">
        <v>41076</v>
      </c>
      <c r="J7992" s="2">
        <v>40588</v>
      </c>
      <c r="K7992" s="2">
        <v>44596</v>
      </c>
      <c r="L7992" s="2">
        <v>50226</v>
      </c>
      <c r="M7992" s="2">
        <v>51832</v>
      </c>
      <c r="N7992" s="2">
        <v>51721</v>
      </c>
      <c r="O7992" s="2">
        <v>48812</v>
      </c>
      <c r="P7992" s="2">
        <v>49414</v>
      </c>
      <c r="Q7992" s="2">
        <v>54386</v>
      </c>
      <c r="R7992" s="2">
        <v>61712</v>
      </c>
      <c r="S7992" s="2">
        <v>73453</v>
      </c>
      <c r="T7992" s="2">
        <v>77494</v>
      </c>
      <c r="U7992" s="2">
        <v>77995</v>
      </c>
      <c r="V7992" s="2">
        <v>77273</v>
      </c>
      <c r="W7992" s="2">
        <v>76387</v>
      </c>
      <c r="X7992" s="2">
        <v>74887</v>
      </c>
      <c r="Y7992" s="2">
        <v>69153</v>
      </c>
      <c r="Z7992" s="2">
        <v>63217</v>
      </c>
      <c r="AA7992" s="2">
        <v>58323</v>
      </c>
      <c r="AB7992" s="2">
        <v>53014</v>
      </c>
      <c r="AC7992" s="2">
        <v>50974</v>
      </c>
      <c r="AD7992" s="2">
        <v>50517</v>
      </c>
      <c r="AE7992" s="2">
        <v>48768</v>
      </c>
      <c r="AF7992" s="2">
        <v>47836</v>
      </c>
      <c r="AG7992" s="2">
        <v>44615</v>
      </c>
      <c r="AH7992" s="2">
        <v>41003</v>
      </c>
      <c r="AI7992" s="2">
        <v>38126</v>
      </c>
      <c r="AJ7992" s="2">
        <v>36045</v>
      </c>
      <c r="AK7992" s="2">
        <v>34814</v>
      </c>
      <c r="AL7992" s="2">
        <v>34.68</v>
      </c>
      <c r="AM7992" s="2">
        <v>35096</v>
      </c>
      <c r="AN7992" s="2">
        <v>33253</v>
      </c>
      <c r="AO7992" s="2">
        <v>30799</v>
      </c>
      <c r="AP7992" s="2">
        <v>28644</v>
      </c>
      <c r="AQ7992" s="2">
        <v>26884</v>
      </c>
      <c r="AR7992" s="2">
        <v>24439</v>
      </c>
      <c r="AS7992" s="2">
        <v>24049</v>
      </c>
      <c r="AT7992" s="2">
        <v>22442</v>
      </c>
      <c r="AU7992" s="2">
        <v>21809</v>
      </c>
      <c r="AV7992" s="2">
        <v>21114</v>
      </c>
      <c r="AW7992" s="2">
        <v>21365</v>
      </c>
      <c r="AX7992" s="2">
        <v>20392</v>
      </c>
      <c r="AY7992" s="2">
        <v>19967</v>
      </c>
      <c r="AZ7992" s="2">
        <v>19.760000000000002</v>
      </c>
      <c r="BA7992" s="2">
        <v>20376</v>
      </c>
      <c r="BB7992" s="2">
        <v>20017</v>
      </c>
      <c r="BC7992" s="2">
        <v>18.600000000000001</v>
      </c>
      <c r="BD7992" s="2">
        <v>18444</v>
      </c>
      <c r="BE7992" s="2">
        <v>20211</v>
      </c>
      <c r="BF7992" s="2">
        <v>22217</v>
      </c>
      <c r="BG7992" s="2">
        <v>24276</v>
      </c>
      <c r="BH7992" s="2">
        <v>23966</v>
      </c>
      <c r="BI7992" s="2">
        <v>25509</v>
      </c>
      <c r="BJ7992" s="2">
        <v>23913</v>
      </c>
      <c r="BK7992" s="2">
        <v>22762</v>
      </c>
      <c r="BL7992" s="2">
        <v>21994</v>
      </c>
      <c r="BM7992" s="2">
        <v>22286</v>
      </c>
      <c r="BN7992" s="2">
        <v>22148</v>
      </c>
    </row>
    <row r="7993" spans="1:67" x14ac:dyDescent="0.35">
      <c r="A7993" t="s">
        <v>978</v>
      </c>
      <c r="B7993" t="s">
        <v>979</v>
      </c>
      <c r="C7993" t="s">
        <v>6</v>
      </c>
      <c r="D7993" t="s">
        <v>7</v>
      </c>
    </row>
    <row r="7994" spans="1:67" x14ac:dyDescent="0.35">
      <c r="A7994" t="s">
        <v>978</v>
      </c>
      <c r="B7994" t="s">
        <v>979</v>
      </c>
      <c r="C7994" t="s">
        <v>8</v>
      </c>
      <c r="D7994" t="s">
        <v>9</v>
      </c>
    </row>
    <row r="7995" spans="1:67" x14ac:dyDescent="0.35">
      <c r="A7995" t="s">
        <v>978</v>
      </c>
      <c r="B7995" t="s">
        <v>979</v>
      </c>
      <c r="C7995" t="s">
        <v>10</v>
      </c>
      <c r="D7995" t="s">
        <v>11</v>
      </c>
    </row>
    <row r="7996" spans="1:67" x14ac:dyDescent="0.35">
      <c r="A7996" t="s">
        <v>978</v>
      </c>
      <c r="B7996" t="s">
        <v>979</v>
      </c>
      <c r="C7996" t="s">
        <v>12</v>
      </c>
      <c r="D7996" t="s">
        <v>13</v>
      </c>
    </row>
    <row r="7997" spans="1:67" x14ac:dyDescent="0.35">
      <c r="A7997" t="s">
        <v>978</v>
      </c>
      <c r="B7997" t="s">
        <v>979</v>
      </c>
      <c r="C7997" t="s">
        <v>14</v>
      </c>
      <c r="D7997" t="s">
        <v>15</v>
      </c>
      <c r="O7997" s="2">
        <v>20.9</v>
      </c>
      <c r="P7997" s="2">
        <v>21</v>
      </c>
      <c r="Q7997" s="2">
        <v>21</v>
      </c>
      <c r="R7997" s="2">
        <v>21</v>
      </c>
      <c r="S7997" s="2">
        <v>21.1</v>
      </c>
      <c r="T7997" s="2">
        <v>21.1</v>
      </c>
      <c r="U7997" s="2">
        <v>21.1</v>
      </c>
      <c r="V7997" s="2">
        <v>21.1</v>
      </c>
      <c r="W7997" s="2">
        <v>21.1</v>
      </c>
      <c r="X7997" s="2">
        <v>21.1</v>
      </c>
      <c r="Y7997" s="2">
        <v>21</v>
      </c>
      <c r="Z7997" s="2">
        <v>21.2</v>
      </c>
      <c r="AA7997" s="2">
        <v>21.3</v>
      </c>
      <c r="AB7997" s="2">
        <v>21.4</v>
      </c>
      <c r="AC7997" s="2">
        <v>21.6</v>
      </c>
      <c r="AD7997" s="2">
        <v>21.7</v>
      </c>
      <c r="AE7997" s="2">
        <v>21.8</v>
      </c>
      <c r="AF7997" s="2">
        <v>22</v>
      </c>
      <c r="AG7997" s="2">
        <v>22.2</v>
      </c>
      <c r="AH7997" s="2">
        <v>22.4</v>
      </c>
      <c r="AI7997" s="2">
        <v>22.2</v>
      </c>
      <c r="AJ7997" s="2">
        <v>22.8</v>
      </c>
      <c r="AK7997" s="2">
        <v>23.1</v>
      </c>
      <c r="AL7997" s="2">
        <v>23.4</v>
      </c>
      <c r="AM7997" s="2">
        <v>23.8</v>
      </c>
      <c r="AN7997" s="2">
        <v>24.2</v>
      </c>
      <c r="AO7997" s="2">
        <v>24.7</v>
      </c>
      <c r="AP7997" s="2">
        <v>25.1</v>
      </c>
      <c r="AQ7997" s="2">
        <v>25.5</v>
      </c>
      <c r="AR7997" s="2">
        <v>24.7</v>
      </c>
      <c r="AS7997" s="2">
        <v>26.5</v>
      </c>
      <c r="AT7997" s="2">
        <v>25.8</v>
      </c>
      <c r="AU7997" s="2">
        <v>27.4</v>
      </c>
      <c r="AV7997" s="2">
        <v>27.9</v>
      </c>
      <c r="AW7997" s="2">
        <v>28.3</v>
      </c>
      <c r="AX7997" s="2">
        <v>28.8</v>
      </c>
      <c r="AY7997" s="2">
        <v>29.3</v>
      </c>
      <c r="AZ7997" s="2">
        <v>29.7</v>
      </c>
      <c r="BA7997" s="2">
        <v>30.2</v>
      </c>
      <c r="BB7997" s="2">
        <v>30.7</v>
      </c>
      <c r="BC7997" s="2">
        <v>31.1</v>
      </c>
      <c r="BD7997" s="2">
        <v>28</v>
      </c>
      <c r="BE7997" s="2">
        <v>31.8</v>
      </c>
      <c r="BG7997" s="2">
        <v>32.5</v>
      </c>
      <c r="BH7997" s="2">
        <v>32.799999999999898</v>
      </c>
      <c r="BI7997" s="2">
        <v>32.9</v>
      </c>
      <c r="BJ7997" s="2">
        <v>32.9</v>
      </c>
      <c r="BK7997" s="2">
        <v>32.9</v>
      </c>
    </row>
    <row r="7998" spans="1:67" x14ac:dyDescent="0.35">
      <c r="A7998" t="s">
        <v>978</v>
      </c>
      <c r="B7998" t="s">
        <v>979</v>
      </c>
      <c r="C7998" t="s">
        <v>16</v>
      </c>
      <c r="D7998" t="s">
        <v>17</v>
      </c>
      <c r="O7998" s="2">
        <v>24.8</v>
      </c>
      <c r="P7998" s="2">
        <v>24.7</v>
      </c>
      <c r="Q7998" s="2">
        <v>24.7</v>
      </c>
      <c r="R7998" s="2">
        <v>24.7</v>
      </c>
      <c r="S7998" s="2">
        <v>24.7</v>
      </c>
      <c r="T7998" s="2">
        <v>24.7</v>
      </c>
      <c r="U7998" s="2">
        <v>24.7</v>
      </c>
      <c r="V7998" s="2">
        <v>24.7</v>
      </c>
      <c r="W7998" s="2">
        <v>24.8</v>
      </c>
      <c r="X7998" s="2">
        <v>24.9</v>
      </c>
      <c r="Y7998" s="2">
        <v>24.8</v>
      </c>
      <c r="Z7998" s="2">
        <v>25</v>
      </c>
      <c r="AA7998" s="2">
        <v>25.2</v>
      </c>
      <c r="AB7998" s="2">
        <v>25.3</v>
      </c>
      <c r="AC7998" s="2">
        <v>25.4</v>
      </c>
      <c r="AD7998" s="2">
        <v>25.5</v>
      </c>
      <c r="AE7998" s="2">
        <v>25.6</v>
      </c>
      <c r="AF7998" s="2">
        <v>25.7</v>
      </c>
      <c r="AG7998" s="2">
        <v>25.9</v>
      </c>
      <c r="AH7998" s="2">
        <v>26.1</v>
      </c>
      <c r="AI7998" s="2">
        <v>25.7</v>
      </c>
      <c r="AJ7998" s="2">
        <v>26.3</v>
      </c>
      <c r="AK7998" s="2">
        <v>26.5</v>
      </c>
      <c r="AL7998" s="2">
        <v>26.8</v>
      </c>
      <c r="AM7998" s="2">
        <v>27.1</v>
      </c>
      <c r="AN7998" s="2">
        <v>27.5</v>
      </c>
      <c r="AO7998" s="2">
        <v>27.8</v>
      </c>
      <c r="AP7998" s="2">
        <v>28.2</v>
      </c>
      <c r="AQ7998" s="2">
        <v>28.5</v>
      </c>
      <c r="AR7998" s="2">
        <v>28.3</v>
      </c>
      <c r="AS7998" s="2">
        <v>29.3</v>
      </c>
      <c r="AT7998" s="2">
        <v>28.7</v>
      </c>
      <c r="AU7998" s="2">
        <v>30.3</v>
      </c>
      <c r="AV7998" s="2">
        <v>30.6</v>
      </c>
      <c r="AW7998" s="2">
        <v>31</v>
      </c>
      <c r="AX7998" s="2">
        <v>31.3</v>
      </c>
      <c r="AY7998" s="2">
        <v>31.7</v>
      </c>
      <c r="AZ7998" s="2">
        <v>32</v>
      </c>
      <c r="BA7998" s="2">
        <v>32.4</v>
      </c>
      <c r="BB7998" s="2">
        <v>32.799999999999898</v>
      </c>
      <c r="BC7998" s="2">
        <v>33.299999999999898</v>
      </c>
      <c r="BD7998" s="2">
        <v>30.5</v>
      </c>
      <c r="BE7998" s="2">
        <v>34</v>
      </c>
      <c r="BG7998" s="2">
        <v>34.6</v>
      </c>
      <c r="BH7998" s="2">
        <v>34.799999999999898</v>
      </c>
      <c r="BI7998" s="2">
        <v>34.9</v>
      </c>
      <c r="BJ7998" s="2">
        <v>35</v>
      </c>
      <c r="BK7998" s="2">
        <v>35</v>
      </c>
    </row>
    <row r="7999" spans="1:67" x14ac:dyDescent="0.35">
      <c r="A7999" t="s">
        <v>978</v>
      </c>
      <c r="B7999" t="s">
        <v>979</v>
      </c>
      <c r="C7999" t="s">
        <v>18</v>
      </c>
      <c r="D7999" t="s">
        <v>19</v>
      </c>
      <c r="E7999" s="2">
        <v>52.3227697204401</v>
      </c>
      <c r="F7999" s="2">
        <v>52.437384733283402</v>
      </c>
      <c r="G7999" s="2">
        <v>52.230334731008803</v>
      </c>
      <c r="H7999" s="2">
        <v>51.7433580343777</v>
      </c>
      <c r="I7999" s="2">
        <v>51.2860194040938</v>
      </c>
      <c r="J7999" s="2">
        <v>50.7888829188445</v>
      </c>
      <c r="K7999" s="2">
        <v>50.339719678277703</v>
      </c>
      <c r="L7999" s="2">
        <v>50.067479376487</v>
      </c>
      <c r="M7999" s="2">
        <v>49.6580319409506</v>
      </c>
      <c r="N7999" s="2">
        <v>48.8146097987633</v>
      </c>
      <c r="O7999" s="2">
        <v>47.885150974200798</v>
      </c>
      <c r="P7999" s="2">
        <v>47.289666702467798</v>
      </c>
      <c r="Q7999" s="2">
        <v>47.223881484543803</v>
      </c>
      <c r="R7999" s="2">
        <v>47.578526930319498</v>
      </c>
      <c r="S7999" s="2">
        <v>48.357602486142902</v>
      </c>
      <c r="T7999" s="2">
        <v>49.519009671724199</v>
      </c>
      <c r="U7999" s="2">
        <v>50.726085565934</v>
      </c>
      <c r="V7999" s="2">
        <v>52.0161569519422</v>
      </c>
      <c r="W7999" s="2">
        <v>53.231613190787101</v>
      </c>
      <c r="X7999" s="2">
        <v>54.243724391243802</v>
      </c>
      <c r="Y7999" s="2">
        <v>54.678758939127498</v>
      </c>
      <c r="Z7999" s="2">
        <v>54.271392173611403</v>
      </c>
      <c r="AA7999" s="2">
        <v>53.3985135774901</v>
      </c>
      <c r="AB7999" s="2">
        <v>52.243684738619798</v>
      </c>
      <c r="AC7999" s="2">
        <v>51.513229878801901</v>
      </c>
      <c r="AD7999" s="2">
        <v>51.480764738868203</v>
      </c>
      <c r="AE7999" s="2">
        <v>51.669264976687998</v>
      </c>
      <c r="AF7999" s="2">
        <v>51.855354852686098</v>
      </c>
      <c r="AG7999" s="2">
        <v>51.924358451601201</v>
      </c>
      <c r="AH7999" s="2">
        <v>51.482011281824803</v>
      </c>
      <c r="AI7999" s="2">
        <v>50.6047934887088</v>
      </c>
      <c r="AJ7999" s="2">
        <v>49.845119308112899</v>
      </c>
      <c r="AK7999" s="2">
        <v>49.188976176301097</v>
      </c>
      <c r="AL7999" s="2">
        <v>48.616446017949002</v>
      </c>
      <c r="AM7999" s="2">
        <v>48.1888499848206</v>
      </c>
      <c r="AN7999" s="2">
        <v>47.9227092990267</v>
      </c>
      <c r="AO7999" s="2">
        <v>47.674336837802699</v>
      </c>
      <c r="AP7999" s="2">
        <v>47.409982808710801</v>
      </c>
      <c r="AQ7999" s="2">
        <v>47.236838085901198</v>
      </c>
      <c r="AR7999" s="2">
        <v>47.010747154174702</v>
      </c>
      <c r="AS7999" s="2">
        <v>46.676161644455497</v>
      </c>
      <c r="AT7999" s="2">
        <v>46.239529326784897</v>
      </c>
      <c r="AU7999" s="2">
        <v>45.889202360684401</v>
      </c>
      <c r="AV7999" s="2">
        <v>45.6548712637262</v>
      </c>
      <c r="AW7999" s="2">
        <v>45.4114407107636</v>
      </c>
      <c r="AX7999" s="2">
        <v>45.2255487602351</v>
      </c>
      <c r="AY7999" s="2">
        <v>45.080969233765501</v>
      </c>
      <c r="AZ7999" s="2">
        <v>45.058016542111098</v>
      </c>
      <c r="BA7999" s="2">
        <v>45.1518484318023</v>
      </c>
      <c r="BB7999" s="2">
        <v>45.343150441287001</v>
      </c>
      <c r="BC7999" s="2">
        <v>45.457249630830297</v>
      </c>
      <c r="BD7999" s="2">
        <v>45.5857915356451</v>
      </c>
      <c r="BE7999" s="2">
        <v>45.996744626868299</v>
      </c>
      <c r="BF7999" s="2">
        <v>46.627694722869599</v>
      </c>
      <c r="BG7999" s="2">
        <v>47.456216951519501</v>
      </c>
      <c r="BH7999" s="2">
        <v>48.3248218464677</v>
      </c>
      <c r="BI7999" s="2">
        <v>49.208485432671601</v>
      </c>
      <c r="BJ7999" s="2">
        <v>50.007524922666498</v>
      </c>
      <c r="BK7999" s="2">
        <v>50.801593421943501</v>
      </c>
      <c r="BL7999" s="2">
        <v>51.8855547745408</v>
      </c>
      <c r="BM7999" s="2">
        <v>53.032668757924199</v>
      </c>
      <c r="BN7999" s="2">
        <v>53.783082940701597</v>
      </c>
      <c r="BO7999" s="2">
        <v>52.560393000450702</v>
      </c>
    </row>
    <row r="8000" spans="1:67" x14ac:dyDescent="0.35">
      <c r="A8000" t="s">
        <v>978</v>
      </c>
      <c r="B8000" t="s">
        <v>979</v>
      </c>
      <c r="C8000" t="s">
        <v>20</v>
      </c>
      <c r="D8000" t="s">
        <v>21</v>
      </c>
      <c r="E8000" s="2">
        <v>13.7551699364145</v>
      </c>
      <c r="F8000" s="2">
        <v>14.1152121515552</v>
      </c>
      <c r="G8000" s="2">
        <v>14.4577857541199</v>
      </c>
      <c r="H8000" s="2">
        <v>14.807269279088899</v>
      </c>
      <c r="I8000" s="2">
        <v>15.214269793115999</v>
      </c>
      <c r="J8000" s="2">
        <v>15.608190676349199</v>
      </c>
      <c r="K8000" s="2">
        <v>16.005293603734501</v>
      </c>
      <c r="L8000" s="2">
        <v>16.408813388237299</v>
      </c>
      <c r="M8000" s="2">
        <v>16.727373919662099</v>
      </c>
      <c r="N8000" s="2">
        <v>16.922852172948001</v>
      </c>
      <c r="O8000" s="2">
        <v>17.0777651209163</v>
      </c>
      <c r="P8000" s="2">
        <v>17.288072697970499</v>
      </c>
      <c r="Q8000" s="2">
        <v>17.622625935414501</v>
      </c>
      <c r="R8000" s="2">
        <v>18.043485918506601</v>
      </c>
      <c r="S8000" s="2">
        <v>18.514444688276502</v>
      </c>
      <c r="T8000" s="2">
        <v>18.9955007516715</v>
      </c>
      <c r="U8000" s="2">
        <v>19.430121703752999</v>
      </c>
      <c r="V8000" s="2">
        <v>19.896855453299601</v>
      </c>
      <c r="W8000" s="2">
        <v>20.336346484462599</v>
      </c>
      <c r="X8000" s="2">
        <v>20.708078731772599</v>
      </c>
      <c r="Y8000" s="2">
        <v>20.7368407219723</v>
      </c>
      <c r="Z8000" s="2">
        <v>20.234509669390501</v>
      </c>
      <c r="AA8000" s="2">
        <v>19.542079959833199</v>
      </c>
      <c r="AB8000" s="2">
        <v>18.816285053234601</v>
      </c>
      <c r="AC8000" s="2">
        <v>18.492701069956802</v>
      </c>
      <c r="AD8000" s="2">
        <v>18.683491551472802</v>
      </c>
      <c r="AE8000" s="2">
        <v>19.0076591055298</v>
      </c>
      <c r="AF8000" s="2">
        <v>19.3770043915071</v>
      </c>
      <c r="AG8000" s="2">
        <v>19.745688935838601</v>
      </c>
      <c r="AH8000" s="2">
        <v>19.976998165171601</v>
      </c>
      <c r="AI8000" s="2">
        <v>20.1314737525041</v>
      </c>
      <c r="AJ8000" s="2">
        <v>20.324241182836602</v>
      </c>
      <c r="AK8000" s="2">
        <v>20.467726373769601</v>
      </c>
      <c r="AL8000" s="2">
        <v>20.605949121418</v>
      </c>
      <c r="AM8000" s="2">
        <v>20.790226490637998</v>
      </c>
      <c r="AN8000" s="2">
        <v>21.033723885552799</v>
      </c>
      <c r="AO8000" s="2">
        <v>21.257567401087599</v>
      </c>
      <c r="AP8000" s="2">
        <v>21.4499185702165</v>
      </c>
      <c r="AQ8000" s="2">
        <v>21.680116257007398</v>
      </c>
      <c r="AR8000" s="2">
        <v>21.863130128577801</v>
      </c>
      <c r="AS8000" s="2">
        <v>22.0048193117218</v>
      </c>
      <c r="AT8000" s="2">
        <v>22.113105807593701</v>
      </c>
      <c r="AU8000" s="2">
        <v>22.213655003744702</v>
      </c>
      <c r="AV8000" s="2">
        <v>22.335156472315902</v>
      </c>
      <c r="AW8000" s="2">
        <v>22.465277707841</v>
      </c>
      <c r="AX8000" s="2">
        <v>22.640697757621101</v>
      </c>
      <c r="AY8000" s="2">
        <v>22.842563472572898</v>
      </c>
      <c r="AZ8000" s="2">
        <v>23.110356569810602</v>
      </c>
      <c r="BA8000" s="2">
        <v>23.419446281663301</v>
      </c>
      <c r="BB8000" s="2">
        <v>23.781582931074698</v>
      </c>
      <c r="BC8000" s="2">
        <v>24.089541531440201</v>
      </c>
      <c r="BD8000" s="2">
        <v>24.394434417586901</v>
      </c>
      <c r="BE8000" s="2">
        <v>24.872713733200701</v>
      </c>
      <c r="BF8000" s="2">
        <v>25.4607180947717</v>
      </c>
      <c r="BG8000" s="2">
        <v>26.1394472701643</v>
      </c>
      <c r="BH8000" s="2">
        <v>26.841231259785399</v>
      </c>
      <c r="BI8000" s="2">
        <v>27.5655693215698</v>
      </c>
      <c r="BJ8000" s="2">
        <v>28.209938905597301</v>
      </c>
      <c r="BK8000" s="2">
        <v>28.868778713319301</v>
      </c>
      <c r="BL8000" s="2">
        <v>29.7886783396075</v>
      </c>
      <c r="BM8000" s="2">
        <v>30.755674757027101</v>
      </c>
      <c r="BN8000" s="2">
        <v>31.402322800207902</v>
      </c>
      <c r="BO8000" s="2">
        <v>30.528396136759099</v>
      </c>
    </row>
    <row r="8001" spans="1:67" x14ac:dyDescent="0.35">
      <c r="A8001" t="s">
        <v>978</v>
      </c>
      <c r="B8001" t="s">
        <v>979</v>
      </c>
      <c r="C8001" t="s">
        <v>22</v>
      </c>
      <c r="D8001" t="s">
        <v>23</v>
      </c>
      <c r="E8001" s="2">
        <v>38.567599784025603</v>
      </c>
      <c r="F8001" s="2">
        <v>38.322172581728204</v>
      </c>
      <c r="G8001" s="2">
        <v>37.772548976888899</v>
      </c>
      <c r="H8001" s="2">
        <v>36.9360887552888</v>
      </c>
      <c r="I8001" s="2">
        <v>36.071749610977797</v>
      </c>
      <c r="J8001" s="2">
        <v>35.180692242495297</v>
      </c>
      <c r="K8001" s="2">
        <v>34.334426074543202</v>
      </c>
      <c r="L8001" s="2">
        <v>33.658665988249702</v>
      </c>
      <c r="M8001" s="2">
        <v>32.930658021288401</v>
      </c>
      <c r="N8001" s="2">
        <v>31.891757625815199</v>
      </c>
      <c r="O8001" s="2">
        <v>30.8073858532846</v>
      </c>
      <c r="P8001" s="2">
        <v>30.001594004497299</v>
      </c>
      <c r="Q8001" s="2">
        <v>29.601255549129299</v>
      </c>
      <c r="R8001" s="2">
        <v>29.535041011812901</v>
      </c>
      <c r="S8001" s="2">
        <v>29.8431577978664</v>
      </c>
      <c r="T8001" s="2">
        <v>30.523508920052699</v>
      </c>
      <c r="U8001" s="2">
        <v>31.295963862181001</v>
      </c>
      <c r="V8001" s="2">
        <v>32.1193014986425</v>
      </c>
      <c r="W8001" s="2">
        <v>32.895266706324499</v>
      </c>
      <c r="X8001" s="2">
        <v>33.5356456594712</v>
      </c>
      <c r="Y8001" s="2">
        <v>33.941918217155198</v>
      </c>
      <c r="Z8001" s="2">
        <v>34.036882504220799</v>
      </c>
      <c r="AA8001" s="2">
        <v>33.856433617656897</v>
      </c>
      <c r="AB8001" s="2">
        <v>33.427399685385197</v>
      </c>
      <c r="AC8001" s="2">
        <v>33.0205288088451</v>
      </c>
      <c r="AD8001" s="2">
        <v>32.797273187395398</v>
      </c>
      <c r="AE8001" s="2">
        <v>32.661605871158201</v>
      </c>
      <c r="AF8001" s="2">
        <v>32.478350461179097</v>
      </c>
      <c r="AG8001" s="2">
        <v>32.1786695157626</v>
      </c>
      <c r="AH8001" s="2">
        <v>31.505013116653199</v>
      </c>
      <c r="AI8001" s="2">
        <v>30.473319736204701</v>
      </c>
      <c r="AJ8001" s="2">
        <v>29.520878125276301</v>
      </c>
      <c r="AK8001" s="2">
        <v>28.7212498025314</v>
      </c>
      <c r="AL8001" s="2">
        <v>28.010496896530999</v>
      </c>
      <c r="AM8001" s="2">
        <v>27.398623494182601</v>
      </c>
      <c r="AN8001" s="2">
        <v>26.8889854134739</v>
      </c>
      <c r="AO8001" s="2">
        <v>26.4167694367151</v>
      </c>
      <c r="AP8001" s="2">
        <v>25.9600642384944</v>
      </c>
      <c r="AQ8001" s="2">
        <v>25.556721828893799</v>
      </c>
      <c r="AR8001" s="2">
        <v>25.147617025596801</v>
      </c>
      <c r="AS8001" s="2">
        <v>24.671342332733602</v>
      </c>
      <c r="AT8001" s="2">
        <v>24.126423519191199</v>
      </c>
      <c r="AU8001" s="2">
        <v>23.675547356939699</v>
      </c>
      <c r="AV8001" s="2">
        <v>23.319714791410298</v>
      </c>
      <c r="AW8001" s="2">
        <v>22.946163002922599</v>
      </c>
      <c r="AX8001" s="2">
        <v>22.584851002614101</v>
      </c>
      <c r="AY8001" s="2">
        <v>22.238405761192599</v>
      </c>
      <c r="AZ8001" s="2">
        <v>21.947659972300499</v>
      </c>
      <c r="BA8001" s="2">
        <v>21.732402150138999</v>
      </c>
      <c r="BB8001" s="2">
        <v>21.561567510212299</v>
      </c>
      <c r="BC8001" s="2">
        <v>21.3677080993901</v>
      </c>
      <c r="BD8001" s="2">
        <v>21.1913571180582</v>
      </c>
      <c r="BE8001" s="2">
        <v>21.124030893667602</v>
      </c>
      <c r="BF8001" s="2">
        <v>21.166976628097899</v>
      </c>
      <c r="BG8001" s="2">
        <v>21.316769681355101</v>
      </c>
      <c r="BH8001" s="2">
        <v>21.4835905866823</v>
      </c>
      <c r="BI8001" s="2">
        <v>21.642916111101801</v>
      </c>
      <c r="BJ8001" s="2">
        <v>21.7975860170692</v>
      </c>
      <c r="BK8001" s="2">
        <v>21.9328147086242</v>
      </c>
      <c r="BL8001" s="2">
        <v>22.0968764349333</v>
      </c>
      <c r="BM8001" s="2">
        <v>22.276994000897101</v>
      </c>
      <c r="BN8001" s="2">
        <v>22.380760140493798</v>
      </c>
      <c r="BO8001" s="2">
        <v>22.031996863691599</v>
      </c>
    </row>
    <row r="8002" spans="1:67" x14ac:dyDescent="0.35">
      <c r="A8002" t="s">
        <v>978</v>
      </c>
      <c r="B8002" t="s">
        <v>979</v>
      </c>
      <c r="C8002" t="s">
        <v>24</v>
      </c>
      <c r="D8002" t="s">
        <v>25</v>
      </c>
      <c r="E8002" s="2">
        <v>69654</v>
      </c>
      <c r="F8002" s="2">
        <v>66932</v>
      </c>
      <c r="G8002" s="2">
        <v>63106</v>
      </c>
      <c r="H8002" s="2">
        <v>61331</v>
      </c>
      <c r="I8002" s="2">
        <v>61913</v>
      </c>
      <c r="J8002" s="2">
        <v>62168</v>
      </c>
      <c r="K8002" s="2">
        <v>63589</v>
      </c>
      <c r="L8002" s="2">
        <v>67280</v>
      </c>
      <c r="M8002" s="2">
        <v>71340.5</v>
      </c>
      <c r="N8002" s="2">
        <v>72380</v>
      </c>
      <c r="O8002" s="2">
        <v>71673</v>
      </c>
      <c r="P8002" s="2">
        <v>71175</v>
      </c>
      <c r="Q8002" s="2">
        <v>71469.5</v>
      </c>
      <c r="R8002" s="2">
        <v>72792.5</v>
      </c>
      <c r="S8002" s="2">
        <v>80685.5</v>
      </c>
      <c r="T8002" s="2">
        <v>89771</v>
      </c>
      <c r="U8002" s="2">
        <v>89801.5</v>
      </c>
      <c r="V8002" s="2">
        <v>86242</v>
      </c>
      <c r="W8002" s="2">
        <v>82453</v>
      </c>
      <c r="X8002" s="2">
        <v>78857</v>
      </c>
      <c r="Y8002" s="2">
        <v>74337.5</v>
      </c>
      <c r="Z8002" s="2">
        <v>70002</v>
      </c>
      <c r="AA8002" s="2">
        <v>66260.5</v>
      </c>
      <c r="AB8002" s="2">
        <v>62463.5</v>
      </c>
      <c r="AC8002" s="2">
        <v>60715</v>
      </c>
      <c r="AD8002" s="2">
        <v>61264.5</v>
      </c>
      <c r="AE8002" s="2">
        <v>61987.5</v>
      </c>
      <c r="AF8002" s="2">
        <v>61043</v>
      </c>
      <c r="AG8002" s="2">
        <v>60021.5</v>
      </c>
      <c r="AH8002" s="2">
        <v>59439</v>
      </c>
      <c r="AI8002" s="2">
        <v>60018</v>
      </c>
      <c r="AJ8002" s="2">
        <v>61048.5</v>
      </c>
      <c r="AK8002" s="2">
        <v>59937.5</v>
      </c>
      <c r="AL8002" s="2">
        <v>57521.5</v>
      </c>
      <c r="AM8002" s="2">
        <v>56060</v>
      </c>
      <c r="AN8002" s="2">
        <v>54844</v>
      </c>
      <c r="AO8002" s="2">
        <v>52356.5</v>
      </c>
      <c r="AP8002" s="2">
        <v>49344.5</v>
      </c>
      <c r="AQ8002" s="2">
        <v>47497</v>
      </c>
      <c r="AR8002" s="2">
        <v>46290</v>
      </c>
      <c r="AS8002" s="2">
        <v>46518.5</v>
      </c>
      <c r="AT8002" s="2">
        <v>46801</v>
      </c>
      <c r="AU8002" s="2">
        <v>46207.5</v>
      </c>
      <c r="AV8002" s="2">
        <v>45626</v>
      </c>
      <c r="AW8002" s="2">
        <v>45347.5</v>
      </c>
      <c r="AX8002" s="2">
        <v>46206</v>
      </c>
      <c r="AY8002" s="2">
        <v>47517.5</v>
      </c>
      <c r="AZ8002" s="2">
        <v>47623</v>
      </c>
      <c r="BA8002" s="2">
        <v>47125</v>
      </c>
      <c r="BB8002" s="2">
        <v>46741</v>
      </c>
      <c r="BC8002" s="2">
        <v>44771</v>
      </c>
      <c r="BD8002" s="2">
        <v>42990</v>
      </c>
      <c r="BE8002" s="2">
        <v>42805.5</v>
      </c>
      <c r="BF8002" s="2">
        <v>43229</v>
      </c>
      <c r="BG8002" s="2">
        <v>44350</v>
      </c>
      <c r="BH8002" s="2">
        <v>44931.5</v>
      </c>
      <c r="BI8002" s="2">
        <v>45388</v>
      </c>
      <c r="BJ8002" s="2">
        <v>45985.5</v>
      </c>
      <c r="BK8002" s="2">
        <v>45480.5</v>
      </c>
      <c r="BL8002" s="2">
        <v>44998.5</v>
      </c>
      <c r="BM8002" s="2">
        <v>45082.5</v>
      </c>
      <c r="BN8002" s="2">
        <v>45005.5</v>
      </c>
      <c r="BO8002" s="2">
        <v>46952</v>
      </c>
    </row>
    <row r="8003" spans="1:67" x14ac:dyDescent="0.35">
      <c r="A8003" t="s">
        <v>978</v>
      </c>
      <c r="B8003" t="s">
        <v>979</v>
      </c>
      <c r="C8003" t="s">
        <v>26</v>
      </c>
      <c r="D8003" t="s">
        <v>27</v>
      </c>
      <c r="E8003" s="2">
        <v>73514</v>
      </c>
      <c r="F8003" s="2">
        <v>71065</v>
      </c>
      <c r="G8003" s="2">
        <v>66922</v>
      </c>
      <c r="H8003" s="2">
        <v>64896.5</v>
      </c>
      <c r="I8003" s="2">
        <v>65653</v>
      </c>
      <c r="J8003" s="2">
        <v>65892.5</v>
      </c>
      <c r="K8003" s="2">
        <v>67483</v>
      </c>
      <c r="L8003" s="2">
        <v>71512</v>
      </c>
      <c r="M8003" s="2">
        <v>75503</v>
      </c>
      <c r="N8003" s="2">
        <v>77102.5</v>
      </c>
      <c r="O8003" s="2">
        <v>76411</v>
      </c>
      <c r="P8003" s="2">
        <v>75208.5</v>
      </c>
      <c r="Q8003" s="2">
        <v>75744.5</v>
      </c>
      <c r="R8003" s="2">
        <v>77243.5</v>
      </c>
      <c r="S8003" s="2">
        <v>85200</v>
      </c>
      <c r="T8003" s="2">
        <v>94567.5</v>
      </c>
      <c r="U8003" s="2">
        <v>94579</v>
      </c>
      <c r="V8003" s="2">
        <v>90612</v>
      </c>
      <c r="W8003" s="2">
        <v>86668.5</v>
      </c>
      <c r="X8003" s="2">
        <v>83634.5</v>
      </c>
      <c r="Y8003" s="2">
        <v>78463.5</v>
      </c>
      <c r="Z8003" s="2">
        <v>72836.5</v>
      </c>
      <c r="AA8003" s="2">
        <v>69370</v>
      </c>
      <c r="AB8003" s="2">
        <v>65573</v>
      </c>
      <c r="AC8003" s="2">
        <v>63223.5</v>
      </c>
      <c r="AD8003" s="2">
        <v>64039.5</v>
      </c>
      <c r="AE8003" s="2">
        <v>64784.5</v>
      </c>
      <c r="AF8003" s="2">
        <v>63782.5</v>
      </c>
      <c r="AG8003" s="2">
        <v>63071.5</v>
      </c>
      <c r="AH8003" s="2">
        <v>62425</v>
      </c>
      <c r="AI8003" s="2">
        <v>62721</v>
      </c>
      <c r="AJ8003" s="2">
        <v>63723</v>
      </c>
      <c r="AK8003" s="2">
        <v>62881</v>
      </c>
      <c r="AL8003" s="2">
        <v>60481</v>
      </c>
      <c r="AM8003" s="2">
        <v>58990.5</v>
      </c>
      <c r="AN8003" s="2">
        <v>57805.5</v>
      </c>
      <c r="AO8003" s="2">
        <v>55301.5</v>
      </c>
      <c r="AP8003" s="2">
        <v>52492.5</v>
      </c>
      <c r="AQ8003" s="2">
        <v>50365.5</v>
      </c>
      <c r="AR8003" s="2">
        <v>48918.5</v>
      </c>
      <c r="AS8003" s="2">
        <v>48998.5</v>
      </c>
      <c r="AT8003" s="2">
        <v>49318</v>
      </c>
      <c r="AU8003" s="2">
        <v>48925.5</v>
      </c>
      <c r="AV8003" s="2">
        <v>48360</v>
      </c>
      <c r="AW8003" s="2">
        <v>47986.5</v>
      </c>
      <c r="AX8003" s="2">
        <v>48904</v>
      </c>
      <c r="AY8003" s="2">
        <v>50166.5</v>
      </c>
      <c r="AZ8003" s="2">
        <v>49948</v>
      </c>
      <c r="BA8003" s="2">
        <v>49525.5</v>
      </c>
      <c r="BB8003" s="2">
        <v>49205.5</v>
      </c>
      <c r="BC8003" s="2">
        <v>47115</v>
      </c>
      <c r="BD8003" s="2">
        <v>45305.5</v>
      </c>
      <c r="BE8003" s="2">
        <v>45543.5</v>
      </c>
      <c r="BF8003" s="2">
        <v>45949.5</v>
      </c>
      <c r="BG8003" s="2">
        <v>46750</v>
      </c>
      <c r="BH8003" s="2">
        <v>47368.5</v>
      </c>
      <c r="BI8003" s="2">
        <v>47913.5</v>
      </c>
      <c r="BJ8003" s="2">
        <v>48485.5</v>
      </c>
      <c r="BK8003" s="2">
        <v>47966</v>
      </c>
      <c r="BL8003" s="2">
        <v>47684</v>
      </c>
      <c r="BM8003" s="2">
        <v>47851.5</v>
      </c>
      <c r="BN8003" s="2">
        <v>47624</v>
      </c>
      <c r="BO8003" s="2">
        <v>49517</v>
      </c>
    </row>
    <row r="8004" spans="1:67" x14ac:dyDescent="0.35">
      <c r="A8004" t="s">
        <v>978</v>
      </c>
      <c r="B8004" t="s">
        <v>979</v>
      </c>
      <c r="C8004" t="s">
        <v>28</v>
      </c>
      <c r="D8004" t="s">
        <v>29</v>
      </c>
      <c r="E8004" s="2">
        <v>71822.5</v>
      </c>
      <c r="F8004" s="2">
        <v>69024.5</v>
      </c>
      <c r="G8004" s="2">
        <v>66386</v>
      </c>
      <c r="H8004" s="2">
        <v>62552.5</v>
      </c>
      <c r="I8004" s="2">
        <v>60871.5</v>
      </c>
      <c r="J8004" s="2">
        <v>61503.5</v>
      </c>
      <c r="K8004" s="2">
        <v>61816</v>
      </c>
      <c r="L8004" s="2">
        <v>63179</v>
      </c>
      <c r="M8004" s="2">
        <v>66858.5</v>
      </c>
      <c r="N8004" s="2">
        <v>71094</v>
      </c>
      <c r="O8004" s="2">
        <v>72179.5</v>
      </c>
      <c r="P8004" s="2">
        <v>71453.5</v>
      </c>
      <c r="Q8004" s="2">
        <v>70980.5</v>
      </c>
      <c r="R8004" s="2">
        <v>71278.5</v>
      </c>
      <c r="S8004" s="2">
        <v>72660</v>
      </c>
      <c r="T8004" s="2">
        <v>80493.5</v>
      </c>
      <c r="U8004" s="2">
        <v>89456</v>
      </c>
      <c r="V8004" s="2">
        <v>89488.5</v>
      </c>
      <c r="W8004" s="2">
        <v>85979.5</v>
      </c>
      <c r="X8004" s="2">
        <v>82344</v>
      </c>
      <c r="Y8004" s="2">
        <v>78705.5</v>
      </c>
      <c r="Z8004" s="2">
        <v>74072</v>
      </c>
      <c r="AA8004" s="2">
        <v>69776</v>
      </c>
      <c r="AB8004" s="2">
        <v>66042.5</v>
      </c>
      <c r="AC8004" s="2">
        <v>62238.5</v>
      </c>
      <c r="AD8004" s="2">
        <v>60453.5</v>
      </c>
      <c r="AE8004" s="2">
        <v>61013.5</v>
      </c>
      <c r="AF8004" s="2">
        <v>61733.5</v>
      </c>
      <c r="AG8004" s="2">
        <v>60804.5</v>
      </c>
      <c r="AH8004" s="2">
        <v>59773</v>
      </c>
      <c r="AI8004" s="2">
        <v>59275.5</v>
      </c>
      <c r="AJ8004" s="2">
        <v>59993</v>
      </c>
      <c r="AK8004" s="2">
        <v>60961.5</v>
      </c>
      <c r="AL8004" s="2">
        <v>59829</v>
      </c>
      <c r="AM8004" s="2">
        <v>57459</v>
      </c>
      <c r="AN8004" s="2">
        <v>55947.5</v>
      </c>
      <c r="AO8004" s="2">
        <v>54695.5</v>
      </c>
      <c r="AP8004" s="2">
        <v>52289</v>
      </c>
      <c r="AQ8004" s="2">
        <v>49267</v>
      </c>
      <c r="AR8004" s="2">
        <v>47380.5</v>
      </c>
      <c r="AS8004" s="2">
        <v>46374</v>
      </c>
      <c r="AT8004" s="2">
        <v>46725</v>
      </c>
      <c r="AU8004" s="2">
        <v>47007.5</v>
      </c>
      <c r="AV8004" s="2">
        <v>46514.5</v>
      </c>
      <c r="AW8004" s="2">
        <v>46005</v>
      </c>
      <c r="AX8004" s="2">
        <v>45774</v>
      </c>
      <c r="AY8004" s="2">
        <v>46570.5</v>
      </c>
      <c r="AZ8004" s="2">
        <v>47825.5</v>
      </c>
      <c r="BA8004" s="2">
        <v>47922</v>
      </c>
      <c r="BB8004" s="2">
        <v>47637</v>
      </c>
      <c r="BC8004" s="2">
        <v>47364.5</v>
      </c>
      <c r="BD8004" s="2">
        <v>45313.5</v>
      </c>
      <c r="BE8004" s="2">
        <v>43344</v>
      </c>
      <c r="BF8004" s="2">
        <v>43277.5</v>
      </c>
      <c r="BG8004" s="2">
        <v>43734</v>
      </c>
      <c r="BH8004" s="2">
        <v>44538.5</v>
      </c>
      <c r="BI8004" s="2">
        <v>45094</v>
      </c>
      <c r="BJ8004" s="2">
        <v>45509.5</v>
      </c>
      <c r="BK8004" s="2">
        <v>46081</v>
      </c>
      <c r="BL8004" s="2">
        <v>45554</v>
      </c>
      <c r="BM8004" s="2">
        <v>45137.5</v>
      </c>
      <c r="BN8004" s="2">
        <v>45236</v>
      </c>
      <c r="BO8004" s="2">
        <v>47143.5</v>
      </c>
    </row>
    <row r="8005" spans="1:67" x14ac:dyDescent="0.35">
      <c r="A8005" t="s">
        <v>978</v>
      </c>
      <c r="B8005" t="s">
        <v>979</v>
      </c>
      <c r="C8005" t="s">
        <v>30</v>
      </c>
      <c r="D8005" t="s">
        <v>31</v>
      </c>
      <c r="E8005" s="2">
        <v>75353</v>
      </c>
      <c r="F8005" s="2">
        <v>72744</v>
      </c>
      <c r="G8005" s="2">
        <v>70339.5</v>
      </c>
      <c r="H8005" s="2">
        <v>66245.5</v>
      </c>
      <c r="I8005" s="2">
        <v>64374</v>
      </c>
      <c r="J8005" s="2">
        <v>65155</v>
      </c>
      <c r="K8005" s="2">
        <v>65464.5</v>
      </c>
      <c r="L8005" s="2">
        <v>67066</v>
      </c>
      <c r="M8005" s="2">
        <v>71099</v>
      </c>
      <c r="N8005" s="2">
        <v>75324</v>
      </c>
      <c r="O8005" s="2">
        <v>76934</v>
      </c>
      <c r="P8005" s="2">
        <v>76118</v>
      </c>
      <c r="Q8005" s="2">
        <v>74985</v>
      </c>
      <c r="R8005" s="2">
        <v>75549.5</v>
      </c>
      <c r="S8005" s="2">
        <v>77096</v>
      </c>
      <c r="T8005" s="2">
        <v>84990.5</v>
      </c>
      <c r="U8005" s="2">
        <v>94296.5</v>
      </c>
      <c r="V8005" s="2">
        <v>94416</v>
      </c>
      <c r="W8005" s="2">
        <v>90456.5</v>
      </c>
      <c r="X8005" s="2">
        <v>86799</v>
      </c>
      <c r="Y8005" s="2">
        <v>83597</v>
      </c>
      <c r="Z8005" s="2">
        <v>78075</v>
      </c>
      <c r="AA8005" s="2">
        <v>72579</v>
      </c>
      <c r="AB8005" s="2">
        <v>69108</v>
      </c>
      <c r="AC8005" s="2">
        <v>65328</v>
      </c>
      <c r="AD8005" s="2">
        <v>62965.5</v>
      </c>
      <c r="AE8005" s="2">
        <v>63762</v>
      </c>
      <c r="AF8005" s="2">
        <v>64493.5</v>
      </c>
      <c r="AG8005" s="2">
        <v>63525</v>
      </c>
      <c r="AH8005" s="2">
        <v>62848.5</v>
      </c>
      <c r="AI8005" s="2">
        <v>62279</v>
      </c>
      <c r="AJ8005" s="2">
        <v>62660</v>
      </c>
      <c r="AK8005" s="2">
        <v>63626</v>
      </c>
      <c r="AL8005" s="2">
        <v>62752.5</v>
      </c>
      <c r="AM8005" s="2">
        <v>60347</v>
      </c>
      <c r="AN8005" s="2">
        <v>58808</v>
      </c>
      <c r="AO8005" s="2">
        <v>57637</v>
      </c>
      <c r="AP8005" s="2">
        <v>55213</v>
      </c>
      <c r="AQ8005" s="2">
        <v>52330.5</v>
      </c>
      <c r="AR8005" s="2">
        <v>50135</v>
      </c>
      <c r="AS8005" s="2">
        <v>48718</v>
      </c>
      <c r="AT8005" s="2">
        <v>48887</v>
      </c>
      <c r="AU8005" s="2">
        <v>49457.5</v>
      </c>
      <c r="AV8005" s="2">
        <v>49267.5</v>
      </c>
      <c r="AW8005" s="2">
        <v>48761</v>
      </c>
      <c r="AX8005" s="2">
        <v>48431</v>
      </c>
      <c r="AY8005" s="2">
        <v>49314.5</v>
      </c>
      <c r="AZ8005" s="2">
        <v>50521</v>
      </c>
      <c r="BA8005" s="2">
        <v>50260</v>
      </c>
      <c r="BB8005" s="2">
        <v>50064.5</v>
      </c>
      <c r="BC8005" s="2">
        <v>49867.5</v>
      </c>
      <c r="BD8005" s="2">
        <v>47575.5</v>
      </c>
      <c r="BE8005" s="2">
        <v>45580</v>
      </c>
      <c r="BF8005" s="2">
        <v>46055.5</v>
      </c>
      <c r="BG8005" s="2">
        <v>46468.5</v>
      </c>
      <c r="BH8005" s="2">
        <v>46934</v>
      </c>
      <c r="BI8005" s="2">
        <v>47541</v>
      </c>
      <c r="BJ8005" s="2">
        <v>48072.5</v>
      </c>
      <c r="BK8005" s="2">
        <v>48593</v>
      </c>
      <c r="BL8005" s="2">
        <v>48020</v>
      </c>
      <c r="BM8005" s="2">
        <v>47802</v>
      </c>
      <c r="BN8005" s="2">
        <v>47987</v>
      </c>
      <c r="BO8005" s="2">
        <v>49763.5</v>
      </c>
    </row>
    <row r="8006" spans="1:67" x14ac:dyDescent="0.35">
      <c r="A8006" t="s">
        <v>978</v>
      </c>
      <c r="B8006" t="s">
        <v>979</v>
      </c>
      <c r="C8006" t="s">
        <v>32</v>
      </c>
      <c r="D8006" t="s">
        <v>33</v>
      </c>
      <c r="E8006" s="2">
        <v>74830.5</v>
      </c>
      <c r="F8006" s="2">
        <v>71648</v>
      </c>
      <c r="G8006" s="2">
        <v>68898.5</v>
      </c>
      <c r="H8006" s="2">
        <v>66267</v>
      </c>
      <c r="I8006" s="2">
        <v>62451</v>
      </c>
      <c r="J8006" s="2">
        <v>60786.5</v>
      </c>
      <c r="K8006" s="2">
        <v>61397.5</v>
      </c>
      <c r="L8006" s="2">
        <v>61723.5</v>
      </c>
      <c r="M8006" s="2">
        <v>63013.5</v>
      </c>
      <c r="N8006" s="2">
        <v>66681.5</v>
      </c>
      <c r="O8006" s="2">
        <v>70999</v>
      </c>
      <c r="P8006" s="2">
        <v>72121</v>
      </c>
      <c r="Q8006" s="2">
        <v>71432</v>
      </c>
      <c r="R8006" s="2">
        <v>70952.5</v>
      </c>
      <c r="S8006" s="2">
        <v>71234.5</v>
      </c>
      <c r="T8006" s="2">
        <v>72671.5</v>
      </c>
      <c r="U8006" s="2">
        <v>80476.5</v>
      </c>
      <c r="V8006" s="2">
        <v>89336.5</v>
      </c>
      <c r="W8006" s="2">
        <v>89345.5</v>
      </c>
      <c r="X8006" s="2">
        <v>85861</v>
      </c>
      <c r="Y8006" s="2">
        <v>82227</v>
      </c>
      <c r="Z8006" s="2">
        <v>78545.5</v>
      </c>
      <c r="AA8006" s="2">
        <v>73946.5</v>
      </c>
      <c r="AB8006" s="2">
        <v>69665.5</v>
      </c>
      <c r="AC8006" s="2">
        <v>65913</v>
      </c>
      <c r="AD8006" s="2">
        <v>62107</v>
      </c>
      <c r="AE8006" s="2">
        <v>60294</v>
      </c>
      <c r="AF8006" s="2">
        <v>60866.5</v>
      </c>
      <c r="AG8006" s="2">
        <v>61573.5</v>
      </c>
      <c r="AH8006" s="2">
        <v>60641.5</v>
      </c>
      <c r="AI8006" s="2">
        <v>59726</v>
      </c>
      <c r="AJ8006" s="2">
        <v>59325.5</v>
      </c>
      <c r="AK8006" s="2">
        <v>60056</v>
      </c>
      <c r="AL8006" s="2">
        <v>60955.5</v>
      </c>
      <c r="AM8006" s="2">
        <v>59796</v>
      </c>
      <c r="AN8006" s="2">
        <v>57472</v>
      </c>
      <c r="AO8006" s="2">
        <v>55901.5</v>
      </c>
      <c r="AP8006" s="2">
        <v>54618</v>
      </c>
      <c r="AQ8006" s="2">
        <v>52273</v>
      </c>
      <c r="AR8006" s="2">
        <v>49222.5</v>
      </c>
      <c r="AS8006" s="2">
        <v>47301.5</v>
      </c>
      <c r="AT8006" s="2">
        <v>46159.5</v>
      </c>
      <c r="AU8006" s="2">
        <v>46657</v>
      </c>
      <c r="AV8006" s="2">
        <v>47234.5</v>
      </c>
      <c r="AW8006" s="2">
        <v>46704.5</v>
      </c>
      <c r="AX8006" s="2">
        <v>46215.5</v>
      </c>
      <c r="AY8006" s="2">
        <v>46028</v>
      </c>
      <c r="AZ8006" s="2">
        <v>46826</v>
      </c>
      <c r="BA8006" s="2">
        <v>48089</v>
      </c>
      <c r="BB8006" s="2">
        <v>48294</v>
      </c>
      <c r="BC8006" s="2">
        <v>48055.5</v>
      </c>
      <c r="BD8006" s="2">
        <v>47751.5</v>
      </c>
      <c r="BE8006" s="2">
        <v>45555</v>
      </c>
      <c r="BF8006" s="2">
        <v>43426</v>
      </c>
      <c r="BG8006" s="2">
        <v>43394.5</v>
      </c>
      <c r="BH8006" s="2">
        <v>43865</v>
      </c>
      <c r="BI8006" s="2">
        <v>44627.5</v>
      </c>
      <c r="BJ8006" s="2">
        <v>45191</v>
      </c>
      <c r="BK8006" s="2">
        <v>45641.5</v>
      </c>
      <c r="BL8006" s="2">
        <v>46213</v>
      </c>
      <c r="BM8006" s="2">
        <v>45681</v>
      </c>
      <c r="BN8006" s="2">
        <v>45246</v>
      </c>
      <c r="BO8006" s="2">
        <v>47063</v>
      </c>
    </row>
    <row r="8007" spans="1:67" x14ac:dyDescent="0.35">
      <c r="A8007" t="s">
        <v>978</v>
      </c>
      <c r="B8007" t="s">
        <v>979</v>
      </c>
      <c r="C8007" t="s">
        <v>34</v>
      </c>
      <c r="D8007" t="s">
        <v>35</v>
      </c>
      <c r="E8007" s="2">
        <v>78775</v>
      </c>
      <c r="F8007" s="2">
        <v>75203.5</v>
      </c>
      <c r="G8007" s="2">
        <v>72587.5</v>
      </c>
      <c r="H8007" s="2">
        <v>70183.5</v>
      </c>
      <c r="I8007" s="2">
        <v>66135</v>
      </c>
      <c r="J8007" s="2">
        <v>64293.5</v>
      </c>
      <c r="K8007" s="2">
        <v>65052</v>
      </c>
      <c r="L8007" s="2">
        <v>65377</v>
      </c>
      <c r="M8007" s="2">
        <v>66945.5</v>
      </c>
      <c r="N8007" s="2">
        <v>70982</v>
      </c>
      <c r="O8007" s="2">
        <v>75243.5</v>
      </c>
      <c r="P8007" s="2">
        <v>76852.5</v>
      </c>
      <c r="Q8007" s="2">
        <v>76096.5</v>
      </c>
      <c r="R8007" s="2">
        <v>74973</v>
      </c>
      <c r="S8007" s="2">
        <v>75525.5</v>
      </c>
      <c r="T8007" s="2">
        <v>77145</v>
      </c>
      <c r="U8007" s="2">
        <v>85006.5</v>
      </c>
      <c r="V8007" s="2">
        <v>94259</v>
      </c>
      <c r="W8007" s="2">
        <v>94456.5</v>
      </c>
      <c r="X8007" s="2">
        <v>90500.5</v>
      </c>
      <c r="Y8007" s="2">
        <v>86688.5</v>
      </c>
      <c r="Z8007" s="2">
        <v>83303.5</v>
      </c>
      <c r="AA8007" s="2">
        <v>77838</v>
      </c>
      <c r="AB8007" s="2">
        <v>72472.5</v>
      </c>
      <c r="AC8007" s="2">
        <v>68998.5</v>
      </c>
      <c r="AD8007" s="2">
        <v>65205</v>
      </c>
      <c r="AE8007" s="2">
        <v>62821.5</v>
      </c>
      <c r="AF8007" s="2">
        <v>63586.5</v>
      </c>
      <c r="AG8007" s="2">
        <v>64304</v>
      </c>
      <c r="AH8007" s="2">
        <v>63373</v>
      </c>
      <c r="AI8007" s="2">
        <v>62809</v>
      </c>
      <c r="AJ8007" s="2">
        <v>62324</v>
      </c>
      <c r="AK8007" s="2">
        <v>62714.5</v>
      </c>
      <c r="AL8007" s="2">
        <v>63636</v>
      </c>
      <c r="AM8007" s="2">
        <v>62720.5</v>
      </c>
      <c r="AN8007" s="2">
        <v>60306</v>
      </c>
      <c r="AO8007" s="2">
        <v>58695.5</v>
      </c>
      <c r="AP8007" s="2">
        <v>57529.5</v>
      </c>
      <c r="AQ8007" s="2">
        <v>55183</v>
      </c>
      <c r="AR8007" s="2">
        <v>52218.5</v>
      </c>
      <c r="AS8007" s="2">
        <v>49949</v>
      </c>
      <c r="AT8007" s="2">
        <v>48375.5</v>
      </c>
      <c r="AU8007" s="2">
        <v>48750.5</v>
      </c>
      <c r="AV8007" s="2">
        <v>49675.5</v>
      </c>
      <c r="AW8007" s="2">
        <v>49452</v>
      </c>
      <c r="AX8007" s="2">
        <v>48975.5</v>
      </c>
      <c r="AY8007" s="2">
        <v>48680.5</v>
      </c>
      <c r="AZ8007" s="2">
        <v>49584</v>
      </c>
      <c r="BA8007" s="2">
        <v>50795</v>
      </c>
      <c r="BB8007" s="2">
        <v>50622</v>
      </c>
      <c r="BC8007" s="2">
        <v>50481.5</v>
      </c>
      <c r="BD8007" s="2">
        <v>50251</v>
      </c>
      <c r="BE8007" s="2">
        <v>47804</v>
      </c>
      <c r="BF8007" s="2">
        <v>45617</v>
      </c>
      <c r="BG8007" s="2">
        <v>46118</v>
      </c>
      <c r="BH8007" s="2">
        <v>46614</v>
      </c>
      <c r="BI8007" s="2">
        <v>47051.5</v>
      </c>
      <c r="BJ8007" s="2">
        <v>47619</v>
      </c>
      <c r="BK8007" s="2">
        <v>48198</v>
      </c>
      <c r="BL8007" s="2">
        <v>48740.5</v>
      </c>
      <c r="BM8007" s="2">
        <v>48174.5</v>
      </c>
      <c r="BN8007" s="2">
        <v>47934.5</v>
      </c>
      <c r="BO8007" s="2">
        <v>49819</v>
      </c>
    </row>
    <row r="8008" spans="1:67" x14ac:dyDescent="0.35">
      <c r="A8008" t="s">
        <v>978</v>
      </c>
      <c r="B8008" t="s">
        <v>979</v>
      </c>
      <c r="C8008" t="s">
        <v>36</v>
      </c>
      <c r="D8008" t="s">
        <v>37</v>
      </c>
      <c r="E8008" s="2">
        <v>82202.5</v>
      </c>
      <c r="F8008" s="2">
        <v>74744.5</v>
      </c>
      <c r="G8008" s="2">
        <v>71559.5</v>
      </c>
      <c r="H8008" s="2">
        <v>68845.5</v>
      </c>
      <c r="I8008" s="2">
        <v>66229</v>
      </c>
      <c r="J8008" s="2">
        <v>62406.5</v>
      </c>
      <c r="K8008" s="2">
        <v>60753.5</v>
      </c>
      <c r="L8008" s="2">
        <v>61337</v>
      </c>
      <c r="M8008" s="2">
        <v>61659</v>
      </c>
      <c r="N8008" s="2">
        <v>62895</v>
      </c>
      <c r="O8008" s="2">
        <v>66573.5</v>
      </c>
      <c r="P8008" s="2">
        <v>70966</v>
      </c>
      <c r="Q8008" s="2">
        <v>72101</v>
      </c>
      <c r="R8008" s="2">
        <v>71440</v>
      </c>
      <c r="S8008" s="2">
        <v>70954</v>
      </c>
      <c r="T8008" s="2">
        <v>71221</v>
      </c>
      <c r="U8008" s="2">
        <v>72712</v>
      </c>
      <c r="V8008" s="2">
        <v>80489</v>
      </c>
      <c r="W8008" s="2">
        <v>89248</v>
      </c>
      <c r="X8008" s="2">
        <v>89230</v>
      </c>
      <c r="Y8008" s="2">
        <v>85759</v>
      </c>
      <c r="Z8008" s="2">
        <v>82123.5</v>
      </c>
      <c r="AA8008" s="2">
        <v>78398.5</v>
      </c>
      <c r="AB8008" s="2">
        <v>73825</v>
      </c>
      <c r="AC8008" s="2">
        <v>69566.5</v>
      </c>
      <c r="AD8008" s="2">
        <v>65805.5</v>
      </c>
      <c r="AE8008" s="2">
        <v>61992.5</v>
      </c>
      <c r="AF8008" s="2">
        <v>60148</v>
      </c>
      <c r="AG8008" s="2">
        <v>60739</v>
      </c>
      <c r="AH8008" s="2">
        <v>61431</v>
      </c>
      <c r="AI8008" s="2">
        <v>60587</v>
      </c>
      <c r="AJ8008" s="2">
        <v>59782.5</v>
      </c>
      <c r="AK8008" s="2">
        <v>59379.5</v>
      </c>
      <c r="AL8008" s="2">
        <v>60116.5</v>
      </c>
      <c r="AM8008" s="2">
        <v>60954.5</v>
      </c>
      <c r="AN8008" s="2">
        <v>59781</v>
      </c>
      <c r="AO8008" s="2">
        <v>57492</v>
      </c>
      <c r="AP8008" s="2">
        <v>55857</v>
      </c>
      <c r="AQ8008" s="2">
        <v>54552</v>
      </c>
      <c r="AR8008" s="2">
        <v>52275</v>
      </c>
      <c r="AS8008" s="2">
        <v>49188.5</v>
      </c>
      <c r="AT8008" s="2">
        <v>47195.5</v>
      </c>
      <c r="AU8008" s="2">
        <v>46158</v>
      </c>
      <c r="AV8008" s="2">
        <v>46759.5</v>
      </c>
      <c r="AW8008" s="2">
        <v>47314.5</v>
      </c>
      <c r="AX8008" s="2">
        <v>46805</v>
      </c>
      <c r="AY8008" s="2">
        <v>46332.5</v>
      </c>
      <c r="AZ8008" s="2">
        <v>46141.5</v>
      </c>
      <c r="BA8008" s="2">
        <v>46933.5</v>
      </c>
      <c r="BB8008" s="2">
        <v>48185.5</v>
      </c>
      <c r="BC8008" s="2">
        <v>48407</v>
      </c>
      <c r="BD8008" s="2">
        <v>48182.5</v>
      </c>
      <c r="BE8008" s="2">
        <v>47846.5</v>
      </c>
      <c r="BF8008" s="2">
        <v>45611</v>
      </c>
      <c r="BG8008" s="2">
        <v>43510</v>
      </c>
      <c r="BH8008" s="2">
        <v>43540</v>
      </c>
      <c r="BI8008" s="2">
        <v>43991</v>
      </c>
      <c r="BJ8008" s="2">
        <v>44702.5</v>
      </c>
      <c r="BK8008" s="2">
        <v>45286.5</v>
      </c>
      <c r="BL8008" s="2">
        <v>45745</v>
      </c>
      <c r="BM8008" s="2">
        <v>46303.5</v>
      </c>
      <c r="BN8008" s="2">
        <v>45770</v>
      </c>
      <c r="BO8008" s="2">
        <v>46799.5</v>
      </c>
    </row>
    <row r="8009" spans="1:67" x14ac:dyDescent="0.35">
      <c r="A8009" t="s">
        <v>978</v>
      </c>
      <c r="B8009" t="s">
        <v>979</v>
      </c>
      <c r="C8009" t="s">
        <v>38</v>
      </c>
      <c r="D8009" t="s">
        <v>39</v>
      </c>
      <c r="E8009" s="2">
        <v>86389.5</v>
      </c>
      <c r="F8009" s="2">
        <v>78718</v>
      </c>
      <c r="G8009" s="2">
        <v>75137.5</v>
      </c>
      <c r="H8009" s="2">
        <v>72523.5</v>
      </c>
      <c r="I8009" s="2">
        <v>70123</v>
      </c>
      <c r="J8009" s="2">
        <v>66067</v>
      </c>
      <c r="K8009" s="2">
        <v>64241.5</v>
      </c>
      <c r="L8009" s="2">
        <v>64990.5</v>
      </c>
      <c r="M8009" s="2">
        <v>65334.5</v>
      </c>
      <c r="N8009" s="2">
        <v>66878.5</v>
      </c>
      <c r="O8009" s="2">
        <v>70906.5</v>
      </c>
      <c r="P8009" s="2">
        <v>75205.5</v>
      </c>
      <c r="Q8009" s="2">
        <v>76819</v>
      </c>
      <c r="R8009" s="2">
        <v>76105.5</v>
      </c>
      <c r="S8009" s="2">
        <v>74998.5</v>
      </c>
      <c r="T8009" s="2">
        <v>75545.5</v>
      </c>
      <c r="U8009" s="2">
        <v>77228</v>
      </c>
      <c r="V8009" s="2">
        <v>85068.5</v>
      </c>
      <c r="W8009" s="2">
        <v>94266.5</v>
      </c>
      <c r="X8009" s="2">
        <v>94535.5</v>
      </c>
      <c r="Y8009" s="2">
        <v>90514.5</v>
      </c>
      <c r="Z8009" s="2">
        <v>86539.5</v>
      </c>
      <c r="AA8009" s="2">
        <v>83037.5</v>
      </c>
      <c r="AB8009" s="2">
        <v>77639</v>
      </c>
      <c r="AC8009" s="2">
        <v>72398</v>
      </c>
      <c r="AD8009" s="2">
        <v>68901.5</v>
      </c>
      <c r="AE8009" s="2">
        <v>65088</v>
      </c>
      <c r="AF8009" s="2">
        <v>62683.5</v>
      </c>
      <c r="AG8009" s="2">
        <v>63433.5</v>
      </c>
      <c r="AH8009" s="2">
        <v>64141</v>
      </c>
      <c r="AI8009" s="2">
        <v>63308.5</v>
      </c>
      <c r="AJ8009" s="2">
        <v>62855</v>
      </c>
      <c r="AK8009" s="2">
        <v>62381.5</v>
      </c>
      <c r="AL8009" s="2">
        <v>62783.5</v>
      </c>
      <c r="AM8009" s="2">
        <v>63653.5</v>
      </c>
      <c r="AN8009" s="2">
        <v>62693</v>
      </c>
      <c r="AO8009" s="2">
        <v>60277.5</v>
      </c>
      <c r="AP8009" s="2">
        <v>58597.5</v>
      </c>
      <c r="AQ8009" s="2">
        <v>57432.5</v>
      </c>
      <c r="AR8009" s="2">
        <v>55166</v>
      </c>
      <c r="AS8009" s="2">
        <v>52127.5</v>
      </c>
      <c r="AT8009" s="2">
        <v>49768.5</v>
      </c>
      <c r="AU8009" s="2">
        <v>48351.5</v>
      </c>
      <c r="AV8009" s="2">
        <v>48867</v>
      </c>
      <c r="AW8009" s="2">
        <v>49760</v>
      </c>
      <c r="AX8009" s="2">
        <v>49556.5</v>
      </c>
      <c r="AY8009" s="2">
        <v>49104</v>
      </c>
      <c r="AZ8009" s="2">
        <v>48802.5</v>
      </c>
      <c r="BA8009" s="2">
        <v>49688.5</v>
      </c>
      <c r="BB8009" s="2">
        <v>50900</v>
      </c>
      <c r="BC8009" s="2">
        <v>50748</v>
      </c>
      <c r="BD8009" s="2">
        <v>50529</v>
      </c>
      <c r="BE8009" s="2">
        <v>50274</v>
      </c>
      <c r="BF8009" s="2">
        <v>47875.5</v>
      </c>
      <c r="BG8009" s="2">
        <v>45706</v>
      </c>
      <c r="BH8009" s="2">
        <v>46264</v>
      </c>
      <c r="BI8009" s="2">
        <v>46736</v>
      </c>
      <c r="BJ8009" s="2">
        <v>47141.5</v>
      </c>
      <c r="BK8009" s="2">
        <v>47740.5</v>
      </c>
      <c r="BL8009" s="2">
        <v>48325.5</v>
      </c>
      <c r="BM8009" s="2">
        <v>48872</v>
      </c>
      <c r="BN8009" s="2">
        <v>48283.5</v>
      </c>
      <c r="BO8009" s="2">
        <v>49491</v>
      </c>
    </row>
    <row r="8010" spans="1:67" x14ac:dyDescent="0.35">
      <c r="A8010" t="s">
        <v>978</v>
      </c>
      <c r="B8010" t="s">
        <v>979</v>
      </c>
      <c r="C8010" t="s">
        <v>40</v>
      </c>
      <c r="D8010" t="s">
        <v>41</v>
      </c>
      <c r="E8010" s="2">
        <v>91473.5</v>
      </c>
      <c r="F8010" s="2">
        <v>82122.5</v>
      </c>
      <c r="G8010" s="2">
        <v>74681</v>
      </c>
      <c r="H8010" s="2">
        <v>71495</v>
      </c>
      <c r="I8010" s="2">
        <v>68815</v>
      </c>
      <c r="J8010" s="2">
        <v>66214</v>
      </c>
      <c r="K8010" s="2">
        <v>62387.5</v>
      </c>
      <c r="L8010" s="2">
        <v>60744</v>
      </c>
      <c r="M8010" s="2">
        <v>61297.5</v>
      </c>
      <c r="N8010" s="2">
        <v>61611</v>
      </c>
      <c r="O8010" s="2">
        <v>62888</v>
      </c>
      <c r="P8010" s="2">
        <v>66578</v>
      </c>
      <c r="Q8010" s="2">
        <v>70944.5</v>
      </c>
      <c r="R8010" s="2">
        <v>72086.5</v>
      </c>
      <c r="S8010" s="2">
        <v>71450.5</v>
      </c>
      <c r="T8010" s="2">
        <v>70968</v>
      </c>
      <c r="U8010" s="2">
        <v>71229.5</v>
      </c>
      <c r="V8010" s="2">
        <v>72766</v>
      </c>
      <c r="W8010" s="2">
        <v>80513</v>
      </c>
      <c r="X8010" s="2">
        <v>89171</v>
      </c>
      <c r="Y8010" s="2">
        <v>89154</v>
      </c>
      <c r="Z8010" s="2">
        <v>85702.5</v>
      </c>
      <c r="AA8010" s="2">
        <v>82036</v>
      </c>
      <c r="AB8010" s="2">
        <v>78264</v>
      </c>
      <c r="AC8010" s="2">
        <v>73719</v>
      </c>
      <c r="AD8010" s="2">
        <v>69479</v>
      </c>
      <c r="AE8010" s="2">
        <v>65702.5</v>
      </c>
      <c r="AF8010" s="2">
        <v>61882</v>
      </c>
      <c r="AG8010" s="2">
        <v>60006.5</v>
      </c>
      <c r="AH8010" s="2">
        <v>60615</v>
      </c>
      <c r="AI8010" s="2">
        <v>61486.5</v>
      </c>
      <c r="AJ8010" s="2">
        <v>60733</v>
      </c>
      <c r="AK8010" s="2">
        <v>59847.5</v>
      </c>
      <c r="AL8010" s="2">
        <v>59440.5</v>
      </c>
      <c r="AM8010" s="2">
        <v>60186.5</v>
      </c>
      <c r="AN8010" s="2">
        <v>60963</v>
      </c>
      <c r="AO8010" s="2">
        <v>59770</v>
      </c>
      <c r="AP8010" s="2">
        <v>57518.5</v>
      </c>
      <c r="AQ8010" s="2">
        <v>55820</v>
      </c>
      <c r="AR8010" s="2">
        <v>54485.5</v>
      </c>
      <c r="AS8010" s="2">
        <v>52273.5</v>
      </c>
      <c r="AT8010" s="2">
        <v>49131.5</v>
      </c>
      <c r="AU8010" s="2">
        <v>47176.5</v>
      </c>
      <c r="AV8010" s="2">
        <v>46253</v>
      </c>
      <c r="AW8010" s="2">
        <v>46827</v>
      </c>
      <c r="AX8010" s="2">
        <v>47396.5</v>
      </c>
      <c r="AY8010" s="2">
        <v>46896.5</v>
      </c>
      <c r="AZ8010" s="2">
        <v>46405</v>
      </c>
      <c r="BA8010" s="2">
        <v>46211</v>
      </c>
      <c r="BB8010" s="2">
        <v>47014.5</v>
      </c>
      <c r="BC8010" s="2">
        <v>48276</v>
      </c>
      <c r="BD8010" s="2">
        <v>48302.5</v>
      </c>
      <c r="BE8010" s="2">
        <v>48058</v>
      </c>
      <c r="BF8010" s="2">
        <v>47907.5</v>
      </c>
      <c r="BG8010" s="2">
        <v>45706</v>
      </c>
      <c r="BH8010" s="2">
        <v>43634</v>
      </c>
      <c r="BI8010" s="2">
        <v>43622.5</v>
      </c>
      <c r="BJ8010" s="2">
        <v>44042</v>
      </c>
      <c r="BK8010" s="2">
        <v>44780.5</v>
      </c>
      <c r="BL8010" s="2">
        <v>45380.5</v>
      </c>
      <c r="BM8010" s="2">
        <v>45831</v>
      </c>
      <c r="BN8010" s="2">
        <v>46377</v>
      </c>
      <c r="BO8010" s="2">
        <v>47091.5</v>
      </c>
    </row>
    <row r="8011" spans="1:67" x14ac:dyDescent="0.35">
      <c r="A8011" t="s">
        <v>978</v>
      </c>
      <c r="B8011" t="s">
        <v>979</v>
      </c>
      <c r="C8011" t="s">
        <v>42</v>
      </c>
      <c r="D8011" t="s">
        <v>43</v>
      </c>
      <c r="E8011" s="2">
        <v>95893.5</v>
      </c>
      <c r="F8011" s="2">
        <v>86355.5</v>
      </c>
      <c r="G8011" s="2">
        <v>78689</v>
      </c>
      <c r="H8011" s="2">
        <v>75092.5</v>
      </c>
      <c r="I8011" s="2">
        <v>72485</v>
      </c>
      <c r="J8011" s="2">
        <v>70087.5</v>
      </c>
      <c r="K8011" s="2">
        <v>66034.5</v>
      </c>
      <c r="L8011" s="2">
        <v>64223.5</v>
      </c>
      <c r="M8011" s="2">
        <v>64953.5</v>
      </c>
      <c r="N8011" s="2">
        <v>65309</v>
      </c>
      <c r="O8011" s="2">
        <v>66896</v>
      </c>
      <c r="P8011" s="2">
        <v>70924</v>
      </c>
      <c r="Q8011" s="2">
        <v>75189.5</v>
      </c>
      <c r="R8011" s="2">
        <v>76796.5</v>
      </c>
      <c r="S8011" s="2">
        <v>76119.5</v>
      </c>
      <c r="T8011" s="2">
        <v>75029</v>
      </c>
      <c r="U8011" s="2">
        <v>75572.5</v>
      </c>
      <c r="V8011" s="2">
        <v>77326.5</v>
      </c>
      <c r="W8011" s="2">
        <v>85138</v>
      </c>
      <c r="X8011" s="2">
        <v>94282.5</v>
      </c>
      <c r="Y8011" s="2">
        <v>94507.5</v>
      </c>
      <c r="Z8011" s="2">
        <v>90416</v>
      </c>
      <c r="AA8011" s="2">
        <v>86397.5</v>
      </c>
      <c r="AB8011" s="2">
        <v>82774</v>
      </c>
      <c r="AC8011" s="2">
        <v>77444</v>
      </c>
      <c r="AD8011" s="2">
        <v>72335</v>
      </c>
      <c r="AE8011" s="2">
        <v>68819.5</v>
      </c>
      <c r="AF8011" s="2">
        <v>64982</v>
      </c>
      <c r="AG8011" s="2">
        <v>62553.5</v>
      </c>
      <c r="AH8011" s="2">
        <v>63281</v>
      </c>
      <c r="AI8011" s="2">
        <v>64157.5</v>
      </c>
      <c r="AJ8011" s="2">
        <v>63431.5</v>
      </c>
      <c r="AK8011" s="2">
        <v>62909</v>
      </c>
      <c r="AL8011" s="2">
        <v>62443.5</v>
      </c>
      <c r="AM8011" s="2">
        <v>62859.5</v>
      </c>
      <c r="AN8011" s="2">
        <v>63682</v>
      </c>
      <c r="AO8011" s="2">
        <v>62675</v>
      </c>
      <c r="AP8011" s="2">
        <v>60252</v>
      </c>
      <c r="AQ8011" s="2">
        <v>58500</v>
      </c>
      <c r="AR8011" s="2">
        <v>57346</v>
      </c>
      <c r="AS8011" s="2">
        <v>55155.5</v>
      </c>
      <c r="AT8011" s="2">
        <v>52048</v>
      </c>
      <c r="AU8011" s="2">
        <v>49751</v>
      </c>
      <c r="AV8011" s="2">
        <v>48461</v>
      </c>
      <c r="AW8011" s="2">
        <v>48942</v>
      </c>
      <c r="AX8011" s="2">
        <v>49852.5</v>
      </c>
      <c r="AY8011" s="2">
        <v>49664</v>
      </c>
      <c r="AZ8011" s="2">
        <v>49182</v>
      </c>
      <c r="BA8011" s="2">
        <v>48876</v>
      </c>
      <c r="BB8011" s="2">
        <v>49769</v>
      </c>
      <c r="BC8011" s="2">
        <v>50963.5</v>
      </c>
      <c r="BD8011" s="2">
        <v>50616.5</v>
      </c>
      <c r="BE8011" s="2">
        <v>50398.5</v>
      </c>
      <c r="BF8011" s="2">
        <v>50317</v>
      </c>
      <c r="BG8011" s="2">
        <v>47961.5</v>
      </c>
      <c r="BH8011" s="2">
        <v>45837.5</v>
      </c>
      <c r="BI8011" s="2">
        <v>46346.5</v>
      </c>
      <c r="BJ8011" s="2">
        <v>46803.5</v>
      </c>
      <c r="BK8011" s="2">
        <v>47236</v>
      </c>
      <c r="BL8011" s="2">
        <v>47818</v>
      </c>
      <c r="BM8011" s="2">
        <v>48400.5</v>
      </c>
      <c r="BN8011" s="2">
        <v>48948</v>
      </c>
      <c r="BO8011" s="2">
        <v>49607.5</v>
      </c>
    </row>
    <row r="8012" spans="1:67" x14ac:dyDescent="0.35">
      <c r="A8012" t="s">
        <v>978</v>
      </c>
      <c r="B8012" t="s">
        <v>979</v>
      </c>
      <c r="C8012" t="s">
        <v>44</v>
      </c>
      <c r="D8012" t="s">
        <v>45</v>
      </c>
      <c r="E8012" s="2">
        <v>97547.5</v>
      </c>
      <c r="F8012" s="2">
        <v>91423</v>
      </c>
      <c r="G8012" s="2">
        <v>82056.5</v>
      </c>
      <c r="H8012" s="2">
        <v>74637.5</v>
      </c>
      <c r="I8012" s="2">
        <v>71440.5</v>
      </c>
      <c r="J8012" s="2">
        <v>68798.5</v>
      </c>
      <c r="K8012" s="2">
        <v>66207.5</v>
      </c>
      <c r="L8012" s="2">
        <v>62366</v>
      </c>
      <c r="M8012" s="2">
        <v>60733</v>
      </c>
      <c r="N8012" s="2">
        <v>61264</v>
      </c>
      <c r="O8012" s="2">
        <v>61613</v>
      </c>
      <c r="P8012" s="2">
        <v>62925.5</v>
      </c>
      <c r="Q8012" s="2">
        <v>66586</v>
      </c>
      <c r="R8012" s="2">
        <v>70931.5</v>
      </c>
      <c r="S8012" s="2">
        <v>72085</v>
      </c>
      <c r="T8012" s="2">
        <v>71475</v>
      </c>
      <c r="U8012" s="2">
        <v>70988</v>
      </c>
      <c r="V8012" s="2">
        <v>71239</v>
      </c>
      <c r="W8012" s="2">
        <v>72819.5</v>
      </c>
      <c r="X8012" s="2">
        <v>80531</v>
      </c>
      <c r="Y8012" s="2">
        <v>89207</v>
      </c>
      <c r="Z8012" s="2">
        <v>89201</v>
      </c>
      <c r="AA8012" s="2">
        <v>85649</v>
      </c>
      <c r="AB8012" s="2">
        <v>81945.5</v>
      </c>
      <c r="AC8012" s="2">
        <v>78130</v>
      </c>
      <c r="AD8012" s="2">
        <v>73609</v>
      </c>
      <c r="AE8012" s="2">
        <v>69390.5</v>
      </c>
      <c r="AF8012" s="2">
        <v>65603</v>
      </c>
      <c r="AG8012" s="2">
        <v>61773.5</v>
      </c>
      <c r="AH8012" s="2">
        <v>59861</v>
      </c>
      <c r="AI8012" s="2">
        <v>60711</v>
      </c>
      <c r="AJ8012" s="2">
        <v>61770</v>
      </c>
      <c r="AK8012" s="2">
        <v>60882</v>
      </c>
      <c r="AL8012" s="2">
        <v>59916.5</v>
      </c>
      <c r="AM8012" s="2">
        <v>59512</v>
      </c>
      <c r="AN8012" s="2">
        <v>60263.5</v>
      </c>
      <c r="AO8012" s="2">
        <v>60970</v>
      </c>
      <c r="AP8012" s="2">
        <v>59757.5</v>
      </c>
      <c r="AQ8012" s="2">
        <v>57545.5</v>
      </c>
      <c r="AR8012" s="2">
        <v>55784.5</v>
      </c>
      <c r="AS8012" s="2">
        <v>54423.5</v>
      </c>
      <c r="AT8012" s="2">
        <v>52166</v>
      </c>
      <c r="AU8012" s="2">
        <v>49069</v>
      </c>
      <c r="AV8012" s="2">
        <v>47236</v>
      </c>
      <c r="AW8012" s="2">
        <v>46310</v>
      </c>
      <c r="AX8012" s="2">
        <v>46892</v>
      </c>
      <c r="AY8012" s="2">
        <v>47455</v>
      </c>
      <c r="AZ8012" s="2">
        <v>46960</v>
      </c>
      <c r="BA8012" s="2">
        <v>46465.5</v>
      </c>
      <c r="BB8012" s="2">
        <v>46222.5</v>
      </c>
      <c r="BC8012" s="2">
        <v>47002</v>
      </c>
      <c r="BD8012" s="2">
        <v>48340.5</v>
      </c>
      <c r="BE8012" s="2">
        <v>48399</v>
      </c>
      <c r="BF8012" s="2">
        <v>48107.5</v>
      </c>
      <c r="BG8012" s="2">
        <v>47983</v>
      </c>
      <c r="BH8012" s="2">
        <v>45820.5</v>
      </c>
      <c r="BI8012" s="2">
        <v>43694</v>
      </c>
      <c r="BJ8012" s="2">
        <v>43650.5</v>
      </c>
      <c r="BK8012" s="2">
        <v>44110.5</v>
      </c>
      <c r="BL8012" s="2">
        <v>44879.5</v>
      </c>
      <c r="BM8012" s="2">
        <v>45456</v>
      </c>
      <c r="BN8012" s="2">
        <v>45879.5</v>
      </c>
      <c r="BO8012" s="2">
        <v>47500.5</v>
      </c>
    </row>
    <row r="8013" spans="1:67" x14ac:dyDescent="0.35">
      <c r="A8013" t="s">
        <v>978</v>
      </c>
      <c r="B8013" t="s">
        <v>979</v>
      </c>
      <c r="C8013" t="s">
        <v>46</v>
      </c>
      <c r="D8013" t="s">
        <v>47</v>
      </c>
      <c r="E8013" s="2">
        <v>102900</v>
      </c>
      <c r="F8013" s="2">
        <v>95911</v>
      </c>
      <c r="G8013" s="2">
        <v>86335</v>
      </c>
      <c r="H8013" s="2">
        <v>78679.5</v>
      </c>
      <c r="I8013" s="2">
        <v>75069.5</v>
      </c>
      <c r="J8013" s="2">
        <v>72460</v>
      </c>
      <c r="K8013" s="2">
        <v>70055</v>
      </c>
      <c r="L8013" s="2">
        <v>66000.5</v>
      </c>
      <c r="M8013" s="2">
        <v>64208.5</v>
      </c>
      <c r="N8013" s="2">
        <v>64919.5</v>
      </c>
      <c r="O8013" s="2">
        <v>65323.5</v>
      </c>
      <c r="P8013" s="2">
        <v>66954</v>
      </c>
      <c r="Q8013" s="2">
        <v>70944.5</v>
      </c>
      <c r="R8013" s="2">
        <v>75180</v>
      </c>
      <c r="S8013" s="2">
        <v>76779.5</v>
      </c>
      <c r="T8013" s="2">
        <v>76139</v>
      </c>
      <c r="U8013" s="2">
        <v>75065.5</v>
      </c>
      <c r="V8013" s="2">
        <v>75606</v>
      </c>
      <c r="W8013" s="2">
        <v>77431</v>
      </c>
      <c r="X8013" s="2">
        <v>85206.5</v>
      </c>
      <c r="Y8013" s="2">
        <v>94317.5</v>
      </c>
      <c r="Z8013" s="2">
        <v>94511.5</v>
      </c>
      <c r="AA8013" s="2">
        <v>90326.5</v>
      </c>
      <c r="AB8013" s="2">
        <v>86260.5</v>
      </c>
      <c r="AC8013" s="2">
        <v>82519.5</v>
      </c>
      <c r="AD8013" s="2">
        <v>77248</v>
      </c>
      <c r="AE8013" s="2">
        <v>72268</v>
      </c>
      <c r="AF8013" s="2">
        <v>68742</v>
      </c>
      <c r="AG8013" s="2">
        <v>64883.5</v>
      </c>
      <c r="AH8013" s="2">
        <v>62428.5</v>
      </c>
      <c r="AI8013" s="2">
        <v>63364</v>
      </c>
      <c r="AJ8013" s="2">
        <v>64408.5</v>
      </c>
      <c r="AK8013" s="2">
        <v>63558</v>
      </c>
      <c r="AL8013" s="2">
        <v>62967</v>
      </c>
      <c r="AM8013" s="2">
        <v>62513.5</v>
      </c>
      <c r="AN8013" s="2">
        <v>62941.5</v>
      </c>
      <c r="AO8013" s="2">
        <v>63716.5</v>
      </c>
      <c r="AP8013" s="2">
        <v>62666</v>
      </c>
      <c r="AQ8013" s="2">
        <v>60232</v>
      </c>
      <c r="AR8013" s="2">
        <v>58409</v>
      </c>
      <c r="AS8013" s="2">
        <v>57261</v>
      </c>
      <c r="AT8013" s="2">
        <v>55077</v>
      </c>
      <c r="AU8013" s="2">
        <v>52021.5</v>
      </c>
      <c r="AV8013" s="2">
        <v>49827</v>
      </c>
      <c r="AW8013" s="2">
        <v>48526</v>
      </c>
      <c r="AX8013" s="2">
        <v>49002</v>
      </c>
      <c r="AY8013" s="2">
        <v>49917.5</v>
      </c>
      <c r="AZ8013" s="2">
        <v>49734.5</v>
      </c>
      <c r="BA8013" s="2">
        <v>49234</v>
      </c>
      <c r="BB8013" s="2">
        <v>48904.5</v>
      </c>
      <c r="BC8013" s="2">
        <v>49761</v>
      </c>
      <c r="BD8013" s="2">
        <v>51132</v>
      </c>
      <c r="BE8013" s="2">
        <v>50842</v>
      </c>
      <c r="BF8013" s="2">
        <v>50468.5</v>
      </c>
      <c r="BG8013" s="2">
        <v>50398.5</v>
      </c>
      <c r="BH8013" s="2">
        <v>48067.5</v>
      </c>
      <c r="BI8013" s="2">
        <v>45904</v>
      </c>
      <c r="BJ8013" s="2">
        <v>46413</v>
      </c>
      <c r="BK8013" s="2">
        <v>46910.5</v>
      </c>
      <c r="BL8013" s="2">
        <v>47313</v>
      </c>
      <c r="BM8013" s="2">
        <v>47847.5</v>
      </c>
      <c r="BN8013" s="2">
        <v>48434</v>
      </c>
      <c r="BO8013" s="2">
        <v>50074.5</v>
      </c>
    </row>
    <row r="8014" spans="1:67" x14ac:dyDescent="0.35">
      <c r="A8014" t="s">
        <v>978</v>
      </c>
      <c r="B8014" t="s">
        <v>979</v>
      </c>
      <c r="C8014" t="s">
        <v>48</v>
      </c>
      <c r="D8014" t="s">
        <v>49</v>
      </c>
      <c r="E8014" s="2">
        <v>96479</v>
      </c>
      <c r="F8014" s="2">
        <v>97539</v>
      </c>
      <c r="G8014" s="2">
        <v>91376.5</v>
      </c>
      <c r="H8014" s="2">
        <v>81994</v>
      </c>
      <c r="I8014" s="2">
        <v>74595.5</v>
      </c>
      <c r="J8014" s="2">
        <v>71388.5</v>
      </c>
      <c r="K8014" s="2">
        <v>68791.5</v>
      </c>
      <c r="L8014" s="2">
        <v>66213.5</v>
      </c>
      <c r="M8014" s="2">
        <v>62350</v>
      </c>
      <c r="N8014" s="2">
        <v>60728</v>
      </c>
      <c r="O8014" s="2">
        <v>61298.5</v>
      </c>
      <c r="P8014" s="2">
        <v>61679</v>
      </c>
      <c r="Q8014" s="2">
        <v>62965</v>
      </c>
      <c r="R8014" s="2">
        <v>66597.5</v>
      </c>
      <c r="S8014" s="2">
        <v>70923.5</v>
      </c>
      <c r="T8014" s="2">
        <v>72086.5</v>
      </c>
      <c r="U8014" s="2">
        <v>71498</v>
      </c>
      <c r="V8014" s="2">
        <v>71007</v>
      </c>
      <c r="W8014" s="2">
        <v>71250</v>
      </c>
      <c r="X8014" s="2">
        <v>72880</v>
      </c>
      <c r="Y8014" s="2">
        <v>80656</v>
      </c>
      <c r="Z8014" s="2">
        <v>89346.5</v>
      </c>
      <c r="AA8014" s="2">
        <v>89246</v>
      </c>
      <c r="AB8014" s="2">
        <v>85585</v>
      </c>
      <c r="AC8014" s="2">
        <v>81852.5</v>
      </c>
      <c r="AD8014" s="2">
        <v>77998</v>
      </c>
      <c r="AE8014" s="2">
        <v>73497</v>
      </c>
      <c r="AF8014" s="2">
        <v>69301.5</v>
      </c>
      <c r="AG8014" s="2">
        <v>65508</v>
      </c>
      <c r="AH8014" s="2">
        <v>61672</v>
      </c>
      <c r="AI8014" s="2">
        <v>59970</v>
      </c>
      <c r="AJ8014" s="2">
        <v>61058</v>
      </c>
      <c r="AK8014" s="2">
        <v>62057.5</v>
      </c>
      <c r="AL8014" s="2">
        <v>61035.5</v>
      </c>
      <c r="AM8014" s="2">
        <v>59985.5</v>
      </c>
      <c r="AN8014" s="2">
        <v>59583.5</v>
      </c>
      <c r="AO8014" s="2">
        <v>60343.5</v>
      </c>
      <c r="AP8014" s="2">
        <v>60984</v>
      </c>
      <c r="AQ8014" s="2">
        <v>59750</v>
      </c>
      <c r="AR8014" s="2">
        <v>57576.5</v>
      </c>
      <c r="AS8014" s="2">
        <v>55753.5</v>
      </c>
      <c r="AT8014" s="2">
        <v>54365</v>
      </c>
      <c r="AU8014" s="2">
        <v>52185.5</v>
      </c>
      <c r="AV8014" s="2">
        <v>49139.5</v>
      </c>
      <c r="AW8014" s="2">
        <v>47308.5</v>
      </c>
      <c r="AX8014" s="2">
        <v>46367</v>
      </c>
      <c r="AY8014" s="2">
        <v>46946</v>
      </c>
      <c r="AZ8014" s="2">
        <v>47523.5</v>
      </c>
      <c r="BA8014" s="2">
        <v>47017</v>
      </c>
      <c r="BB8014" s="2">
        <v>46495</v>
      </c>
      <c r="BC8014" s="2">
        <v>46207.5</v>
      </c>
      <c r="BD8014" s="2">
        <v>46904.5</v>
      </c>
      <c r="BE8014" s="2">
        <v>48335.5</v>
      </c>
      <c r="BF8014" s="2">
        <v>48495.5</v>
      </c>
      <c r="BG8014" s="2">
        <v>48181</v>
      </c>
      <c r="BH8014" s="2">
        <v>48073</v>
      </c>
      <c r="BI8014" s="2">
        <v>45893.5</v>
      </c>
      <c r="BJ8014" s="2">
        <v>43737</v>
      </c>
      <c r="BK8014" s="2">
        <v>43693.5</v>
      </c>
      <c r="BL8014" s="2">
        <v>44155.5</v>
      </c>
      <c r="BM8014" s="2">
        <v>44901</v>
      </c>
      <c r="BN8014" s="2">
        <v>45486</v>
      </c>
      <c r="BO8014" s="2">
        <v>46833.5</v>
      </c>
    </row>
    <row r="8015" spans="1:67" x14ac:dyDescent="0.35">
      <c r="A8015" t="s">
        <v>978</v>
      </c>
      <c r="B8015" t="s">
        <v>979</v>
      </c>
      <c r="C8015" t="s">
        <v>50</v>
      </c>
      <c r="D8015" t="s">
        <v>51</v>
      </c>
      <c r="E8015" s="2">
        <v>101645</v>
      </c>
      <c r="F8015" s="2">
        <v>103015</v>
      </c>
      <c r="G8015" s="2">
        <v>95941.5</v>
      </c>
      <c r="H8015" s="2">
        <v>86322</v>
      </c>
      <c r="I8015" s="2">
        <v>78676</v>
      </c>
      <c r="J8015" s="2">
        <v>75050.5</v>
      </c>
      <c r="K8015" s="2">
        <v>72436</v>
      </c>
      <c r="L8015" s="2">
        <v>70027</v>
      </c>
      <c r="M8015" s="2">
        <v>65976</v>
      </c>
      <c r="N8015" s="2">
        <v>64202.5</v>
      </c>
      <c r="O8015" s="2">
        <v>64985</v>
      </c>
      <c r="P8015" s="2">
        <v>65440</v>
      </c>
      <c r="Q8015" s="2">
        <v>67022</v>
      </c>
      <c r="R8015" s="2">
        <v>70973</v>
      </c>
      <c r="S8015" s="2">
        <v>75171</v>
      </c>
      <c r="T8015" s="2">
        <v>76769.5</v>
      </c>
      <c r="U8015" s="2">
        <v>76172.5</v>
      </c>
      <c r="V8015" s="2">
        <v>75113</v>
      </c>
      <c r="W8015" s="2">
        <v>75642</v>
      </c>
      <c r="X8015" s="2">
        <v>77533</v>
      </c>
      <c r="Y8015" s="2">
        <v>85345.5</v>
      </c>
      <c r="Z8015" s="2">
        <v>94414.5</v>
      </c>
      <c r="AA8015" s="2">
        <v>94510</v>
      </c>
      <c r="AB8015" s="2">
        <v>90243.5</v>
      </c>
      <c r="AC8015" s="2">
        <v>86128.5</v>
      </c>
      <c r="AD8015" s="2">
        <v>82261.5</v>
      </c>
      <c r="AE8015" s="2">
        <v>77052</v>
      </c>
      <c r="AF8015" s="2">
        <v>72205</v>
      </c>
      <c r="AG8015" s="2">
        <v>68664.5</v>
      </c>
      <c r="AH8015" s="2">
        <v>64787.5</v>
      </c>
      <c r="AI8015" s="2">
        <v>62530.5</v>
      </c>
      <c r="AJ8015" s="2">
        <v>63667</v>
      </c>
      <c r="AK8015" s="2">
        <v>64664</v>
      </c>
      <c r="AL8015" s="2">
        <v>63700.5</v>
      </c>
      <c r="AM8015" s="2">
        <v>63032.5</v>
      </c>
      <c r="AN8015" s="2">
        <v>62580</v>
      </c>
      <c r="AO8015" s="2">
        <v>63019.5</v>
      </c>
      <c r="AP8015" s="2">
        <v>63751</v>
      </c>
      <c r="AQ8015" s="2">
        <v>62658</v>
      </c>
      <c r="AR8015" s="2">
        <v>60216</v>
      </c>
      <c r="AS8015" s="2">
        <v>58322</v>
      </c>
      <c r="AT8015" s="2">
        <v>57099</v>
      </c>
      <c r="AU8015" s="2">
        <v>55025</v>
      </c>
      <c r="AV8015" s="2">
        <v>52081</v>
      </c>
      <c r="AW8015" s="2">
        <v>49877</v>
      </c>
      <c r="AX8015" s="2">
        <v>48572</v>
      </c>
      <c r="AY8015" s="2">
        <v>49047</v>
      </c>
      <c r="AZ8015" s="2">
        <v>49973</v>
      </c>
      <c r="BA8015" s="2">
        <v>49777</v>
      </c>
      <c r="BB8015" s="2">
        <v>49239</v>
      </c>
      <c r="BC8015" s="2">
        <v>48898.5</v>
      </c>
      <c r="BD8015" s="2">
        <v>49688.5</v>
      </c>
      <c r="BE8015" s="2">
        <v>51124</v>
      </c>
      <c r="BF8015" s="2">
        <v>50927.5</v>
      </c>
      <c r="BG8015" s="2">
        <v>50535</v>
      </c>
      <c r="BH8015" s="2">
        <v>50495.5</v>
      </c>
      <c r="BI8015" s="2">
        <v>48127</v>
      </c>
      <c r="BJ8015" s="2">
        <v>45957</v>
      </c>
      <c r="BK8015" s="2">
        <v>46496</v>
      </c>
      <c r="BL8015" s="2">
        <v>46983</v>
      </c>
      <c r="BM8015" s="2">
        <v>47345.5</v>
      </c>
      <c r="BN8015" s="2">
        <v>47875</v>
      </c>
      <c r="BO8015" s="2">
        <v>49396</v>
      </c>
    </row>
    <row r="8016" spans="1:67" x14ac:dyDescent="0.35">
      <c r="A8016" t="s">
        <v>978</v>
      </c>
      <c r="B8016" t="s">
        <v>979</v>
      </c>
      <c r="C8016" t="s">
        <v>52</v>
      </c>
      <c r="D8016" t="s">
        <v>53</v>
      </c>
      <c r="E8016" s="2">
        <v>88185.5</v>
      </c>
      <c r="F8016" s="2">
        <v>96461</v>
      </c>
      <c r="G8016" s="2">
        <v>97533.5</v>
      </c>
      <c r="H8016" s="2">
        <v>91335</v>
      </c>
      <c r="I8016" s="2">
        <v>81932.5</v>
      </c>
      <c r="J8016" s="2">
        <v>74549.5</v>
      </c>
      <c r="K8016" s="2">
        <v>71342.5</v>
      </c>
      <c r="L8016" s="2">
        <v>68782</v>
      </c>
      <c r="M8016" s="2">
        <v>66216.5</v>
      </c>
      <c r="N8016" s="2">
        <v>62340.5</v>
      </c>
      <c r="O8016" s="2">
        <v>60750</v>
      </c>
      <c r="P8016" s="2">
        <v>61357.5</v>
      </c>
      <c r="Q8016" s="2">
        <v>61747</v>
      </c>
      <c r="R8016" s="2">
        <v>63013</v>
      </c>
      <c r="S8016" s="2">
        <v>66612</v>
      </c>
      <c r="T8016" s="2">
        <v>70914</v>
      </c>
      <c r="U8016" s="2">
        <v>72092</v>
      </c>
      <c r="V8016" s="2">
        <v>71523.5</v>
      </c>
      <c r="W8016" s="2">
        <v>71030.5</v>
      </c>
      <c r="X8016" s="2">
        <v>71269</v>
      </c>
      <c r="Y8016" s="2">
        <v>72876</v>
      </c>
      <c r="Z8016" s="2">
        <v>80713.5</v>
      </c>
      <c r="AA8016" s="2">
        <v>89490</v>
      </c>
      <c r="AB8016" s="2">
        <v>89293</v>
      </c>
      <c r="AC8016" s="2">
        <v>85529.5</v>
      </c>
      <c r="AD8016" s="2">
        <v>81765.5</v>
      </c>
      <c r="AE8016" s="2">
        <v>77868.5</v>
      </c>
      <c r="AF8016" s="2">
        <v>73393</v>
      </c>
      <c r="AG8016" s="2">
        <v>69219</v>
      </c>
      <c r="AH8016" s="2">
        <v>65414.5</v>
      </c>
      <c r="AI8016" s="2">
        <v>61779</v>
      </c>
      <c r="AJ8016" s="2">
        <v>60293.5</v>
      </c>
      <c r="AK8016" s="2">
        <v>61408</v>
      </c>
      <c r="AL8016" s="2">
        <v>62344.5</v>
      </c>
      <c r="AM8016" s="2">
        <v>61188</v>
      </c>
      <c r="AN8016" s="2">
        <v>60053.5</v>
      </c>
      <c r="AO8016" s="2">
        <v>59654</v>
      </c>
      <c r="AP8016" s="2">
        <v>60423.5</v>
      </c>
      <c r="AQ8016" s="2">
        <v>60997</v>
      </c>
      <c r="AR8016" s="2">
        <v>59740.5</v>
      </c>
      <c r="AS8016" s="2">
        <v>57609.5</v>
      </c>
      <c r="AT8016" s="2">
        <v>55778.5</v>
      </c>
      <c r="AU8016" s="2">
        <v>54396.5</v>
      </c>
      <c r="AV8016" s="2">
        <v>52239</v>
      </c>
      <c r="AW8016" s="2">
        <v>49189</v>
      </c>
      <c r="AX8016" s="2">
        <v>47358.5</v>
      </c>
      <c r="AY8016" s="2">
        <v>46421.5</v>
      </c>
      <c r="AZ8016" s="2">
        <v>47007</v>
      </c>
      <c r="BA8016" s="2">
        <v>47575.5</v>
      </c>
      <c r="BB8016" s="2">
        <v>47020</v>
      </c>
      <c r="BC8016" s="2">
        <v>46501</v>
      </c>
      <c r="BD8016" s="2">
        <v>45853.5</v>
      </c>
      <c r="BE8016" s="2">
        <v>46585</v>
      </c>
      <c r="BF8016" s="2">
        <v>48414</v>
      </c>
      <c r="BG8016" s="2">
        <v>48588.5</v>
      </c>
      <c r="BH8016" s="2">
        <v>48299.5</v>
      </c>
      <c r="BI8016" s="2">
        <v>48116.5</v>
      </c>
      <c r="BJ8016" s="2">
        <v>45900.5</v>
      </c>
      <c r="BK8016" s="2">
        <v>43800</v>
      </c>
      <c r="BL8016" s="2">
        <v>43766</v>
      </c>
      <c r="BM8016" s="2">
        <v>44187.5</v>
      </c>
      <c r="BN8016" s="2">
        <v>44931</v>
      </c>
      <c r="BO8016" s="2">
        <v>46297.5</v>
      </c>
    </row>
    <row r="8017" spans="1:67" x14ac:dyDescent="0.35">
      <c r="A8017" t="s">
        <v>978</v>
      </c>
      <c r="B8017" t="s">
        <v>979</v>
      </c>
      <c r="C8017" t="s">
        <v>54</v>
      </c>
      <c r="D8017" t="s">
        <v>55</v>
      </c>
      <c r="E8017" s="2">
        <v>91741.5</v>
      </c>
      <c r="F8017" s="2">
        <v>101780</v>
      </c>
      <c r="G8017" s="2">
        <v>103132</v>
      </c>
      <c r="H8017" s="2">
        <v>95980</v>
      </c>
      <c r="I8017" s="2">
        <v>86317</v>
      </c>
      <c r="J8017" s="2">
        <v>78671</v>
      </c>
      <c r="K8017" s="2">
        <v>75030.5</v>
      </c>
      <c r="L8017" s="2">
        <v>72420.5</v>
      </c>
      <c r="M8017" s="2">
        <v>70009</v>
      </c>
      <c r="N8017" s="2">
        <v>65958</v>
      </c>
      <c r="O8017" s="2">
        <v>64258</v>
      </c>
      <c r="P8017" s="2">
        <v>65107</v>
      </c>
      <c r="Q8017" s="2">
        <v>65556</v>
      </c>
      <c r="R8017" s="2">
        <v>67097</v>
      </c>
      <c r="S8017" s="2">
        <v>71003</v>
      </c>
      <c r="T8017" s="2">
        <v>75159.5</v>
      </c>
      <c r="U8017" s="2">
        <v>76760</v>
      </c>
      <c r="V8017" s="2">
        <v>76200</v>
      </c>
      <c r="W8017" s="2">
        <v>75150</v>
      </c>
      <c r="X8017" s="2">
        <v>75677.5</v>
      </c>
      <c r="Y8017" s="2">
        <v>77516</v>
      </c>
      <c r="Z8017" s="2">
        <v>85366.5</v>
      </c>
      <c r="AA8017" s="2">
        <v>94521.5</v>
      </c>
      <c r="AB8017" s="2">
        <v>94515.5</v>
      </c>
      <c r="AC8017" s="2">
        <v>90164</v>
      </c>
      <c r="AD8017" s="2">
        <v>86000</v>
      </c>
      <c r="AE8017" s="2">
        <v>82002.5</v>
      </c>
      <c r="AF8017" s="2">
        <v>76860</v>
      </c>
      <c r="AG8017" s="2">
        <v>72147.5</v>
      </c>
      <c r="AH8017" s="2">
        <v>68585.5</v>
      </c>
      <c r="AI8017" s="2">
        <v>64879.5</v>
      </c>
      <c r="AJ8017" s="2">
        <v>62823</v>
      </c>
      <c r="AK8017" s="2">
        <v>63976</v>
      </c>
      <c r="AL8017" s="2">
        <v>64917.5</v>
      </c>
      <c r="AM8017" s="2">
        <v>63830</v>
      </c>
      <c r="AN8017" s="2">
        <v>63091.5</v>
      </c>
      <c r="AO8017" s="2">
        <v>62650</v>
      </c>
      <c r="AP8017" s="2">
        <v>63106.5</v>
      </c>
      <c r="AQ8017" s="2">
        <v>63790.5</v>
      </c>
      <c r="AR8017" s="2">
        <v>62651</v>
      </c>
      <c r="AS8017" s="2">
        <v>60200.5</v>
      </c>
      <c r="AT8017" s="2">
        <v>58333</v>
      </c>
      <c r="AU8017" s="2">
        <v>57154</v>
      </c>
      <c r="AV8017" s="2">
        <v>55094.5</v>
      </c>
      <c r="AW8017" s="2">
        <v>52154.5</v>
      </c>
      <c r="AX8017" s="2">
        <v>49922.5</v>
      </c>
      <c r="AY8017" s="2">
        <v>48612.5</v>
      </c>
      <c r="AZ8017" s="2">
        <v>49123.5</v>
      </c>
      <c r="BA8017" s="2">
        <v>50038.5</v>
      </c>
      <c r="BB8017" s="2">
        <v>49766.5</v>
      </c>
      <c r="BC8017" s="2">
        <v>49222</v>
      </c>
      <c r="BD8017" s="2">
        <v>48621</v>
      </c>
      <c r="BE8017" s="2">
        <v>49473.5</v>
      </c>
      <c r="BF8017" s="2">
        <v>51222.5</v>
      </c>
      <c r="BG8017" s="2">
        <v>51014.5</v>
      </c>
      <c r="BH8017" s="2">
        <v>50675</v>
      </c>
      <c r="BI8017" s="2">
        <v>50569</v>
      </c>
      <c r="BJ8017" s="2">
        <v>48135</v>
      </c>
      <c r="BK8017" s="2">
        <v>46001</v>
      </c>
      <c r="BL8017" s="2">
        <v>46564</v>
      </c>
      <c r="BM8017" s="2">
        <v>47020.5</v>
      </c>
      <c r="BN8017" s="2">
        <v>47370</v>
      </c>
      <c r="BO8017" s="2">
        <v>48695.5</v>
      </c>
    </row>
    <row r="8018" spans="1:67" x14ac:dyDescent="0.35">
      <c r="A8018" t="s">
        <v>978</v>
      </c>
      <c r="B8018" t="s">
        <v>979</v>
      </c>
      <c r="C8018" t="s">
        <v>56</v>
      </c>
      <c r="D8018" t="s">
        <v>57</v>
      </c>
      <c r="E8018" s="2">
        <v>84229</v>
      </c>
      <c r="F8018" s="2">
        <v>88169.5</v>
      </c>
      <c r="G8018" s="2">
        <v>96442</v>
      </c>
      <c r="H8018" s="2">
        <v>97534.5</v>
      </c>
      <c r="I8018" s="2">
        <v>91306</v>
      </c>
      <c r="J8018" s="2">
        <v>81882.5</v>
      </c>
      <c r="K8018" s="2">
        <v>74517.5</v>
      </c>
      <c r="L8018" s="2">
        <v>71297</v>
      </c>
      <c r="M8018" s="2">
        <v>68772.5</v>
      </c>
      <c r="N8018" s="2">
        <v>66227</v>
      </c>
      <c r="O8018" s="2">
        <v>62322</v>
      </c>
      <c r="P8018" s="2">
        <v>60757.5</v>
      </c>
      <c r="Q8018" s="2">
        <v>61420.5</v>
      </c>
      <c r="R8018" s="2">
        <v>61821</v>
      </c>
      <c r="S8018" s="2">
        <v>63059.5</v>
      </c>
      <c r="T8018" s="2">
        <v>66633</v>
      </c>
      <c r="U8018" s="2">
        <v>70913</v>
      </c>
      <c r="V8018" s="2">
        <v>72097</v>
      </c>
      <c r="W8018" s="2">
        <v>71549</v>
      </c>
      <c r="X8018" s="2">
        <v>71055.5</v>
      </c>
      <c r="Y8018" s="2">
        <v>71265</v>
      </c>
      <c r="Z8018" s="2">
        <v>72848</v>
      </c>
      <c r="AA8018" s="2">
        <v>80768</v>
      </c>
      <c r="AB8018" s="2">
        <v>89631.5</v>
      </c>
      <c r="AC8018" s="2">
        <v>89346</v>
      </c>
      <c r="AD8018" s="2">
        <v>85481</v>
      </c>
      <c r="AE8018" s="2">
        <v>81684</v>
      </c>
      <c r="AF8018" s="2">
        <v>77744</v>
      </c>
      <c r="AG8018" s="2">
        <v>73296</v>
      </c>
      <c r="AH8018" s="2">
        <v>69140.5</v>
      </c>
      <c r="AI8018" s="2">
        <v>65475</v>
      </c>
      <c r="AJ8018" s="2">
        <v>62046.5</v>
      </c>
      <c r="AK8018" s="2">
        <v>60621.5</v>
      </c>
      <c r="AL8018" s="2">
        <v>61760.5</v>
      </c>
      <c r="AM8018" s="2">
        <v>62632.5</v>
      </c>
      <c r="AN8018" s="2">
        <v>61340.5</v>
      </c>
      <c r="AO8018" s="2">
        <v>60121.5</v>
      </c>
      <c r="AP8018" s="2">
        <v>59721</v>
      </c>
      <c r="AQ8018" s="2">
        <v>60502</v>
      </c>
      <c r="AR8018" s="2">
        <v>61012.5</v>
      </c>
      <c r="AS8018" s="2">
        <v>59732.5</v>
      </c>
      <c r="AT8018" s="2">
        <v>57452</v>
      </c>
      <c r="AU8018" s="2">
        <v>55637.5</v>
      </c>
      <c r="AV8018" s="2">
        <v>54456.5</v>
      </c>
      <c r="AW8018" s="2">
        <v>52289.5</v>
      </c>
      <c r="AX8018" s="2">
        <v>49231.5</v>
      </c>
      <c r="AY8018" s="2">
        <v>47400.5</v>
      </c>
      <c r="AZ8018" s="2">
        <v>46473</v>
      </c>
      <c r="BA8018" s="2">
        <v>47056.5</v>
      </c>
      <c r="BB8018" s="2">
        <v>47610</v>
      </c>
      <c r="BC8018" s="2">
        <v>47042.5</v>
      </c>
      <c r="BD8018" s="2">
        <v>46380</v>
      </c>
      <c r="BE8018" s="2">
        <v>45787</v>
      </c>
      <c r="BF8018" s="2">
        <v>46665</v>
      </c>
      <c r="BG8018" s="2">
        <v>48479.5</v>
      </c>
      <c r="BH8018" s="2">
        <v>48702.5</v>
      </c>
      <c r="BI8018" s="2">
        <v>48379.5</v>
      </c>
      <c r="BJ8018" s="2">
        <v>48134.5</v>
      </c>
      <c r="BK8018" s="2">
        <v>45914</v>
      </c>
      <c r="BL8018" s="2">
        <v>43850</v>
      </c>
      <c r="BM8018" s="2">
        <v>43814</v>
      </c>
      <c r="BN8018" s="2">
        <v>44214.5</v>
      </c>
      <c r="BO8018" s="2">
        <v>45626.5</v>
      </c>
    </row>
    <row r="8019" spans="1:67" x14ac:dyDescent="0.35">
      <c r="A8019" t="s">
        <v>978</v>
      </c>
      <c r="B8019" t="s">
        <v>979</v>
      </c>
      <c r="C8019" t="s">
        <v>58</v>
      </c>
      <c r="D8019" t="s">
        <v>59</v>
      </c>
      <c r="E8019" s="2">
        <v>87028</v>
      </c>
      <c r="F8019" s="2">
        <v>91849</v>
      </c>
      <c r="G8019" s="2">
        <v>101910</v>
      </c>
      <c r="H8019" s="2">
        <v>103250</v>
      </c>
      <c r="I8019" s="2">
        <v>96014</v>
      </c>
      <c r="J8019" s="2">
        <v>86302</v>
      </c>
      <c r="K8019" s="2">
        <v>78669</v>
      </c>
      <c r="L8019" s="2">
        <v>75012.5</v>
      </c>
      <c r="M8019" s="2">
        <v>72403</v>
      </c>
      <c r="N8019" s="2">
        <v>69992</v>
      </c>
      <c r="O8019" s="2">
        <v>65952</v>
      </c>
      <c r="P8019" s="2">
        <v>64327.5</v>
      </c>
      <c r="Q8019" s="2">
        <v>65236</v>
      </c>
      <c r="R8019" s="2">
        <v>65681</v>
      </c>
      <c r="S8019" s="2">
        <v>67177.5</v>
      </c>
      <c r="T8019" s="2">
        <v>71036.5</v>
      </c>
      <c r="U8019" s="2">
        <v>75158.5</v>
      </c>
      <c r="V8019" s="2">
        <v>76759</v>
      </c>
      <c r="W8019" s="2">
        <v>76227</v>
      </c>
      <c r="X8019" s="2">
        <v>75187</v>
      </c>
      <c r="Y8019" s="2">
        <v>75648</v>
      </c>
      <c r="Z8019" s="2">
        <v>77435</v>
      </c>
      <c r="AA8019" s="2">
        <v>85395.5</v>
      </c>
      <c r="AB8019" s="2">
        <v>94638</v>
      </c>
      <c r="AC8019" s="2">
        <v>94527</v>
      </c>
      <c r="AD8019" s="2">
        <v>90086.5</v>
      </c>
      <c r="AE8019" s="2">
        <v>85872.5</v>
      </c>
      <c r="AF8019" s="2">
        <v>81751.5</v>
      </c>
      <c r="AG8019" s="2">
        <v>76667</v>
      </c>
      <c r="AH8019" s="2">
        <v>72081</v>
      </c>
      <c r="AI8019" s="2">
        <v>68663.5</v>
      </c>
      <c r="AJ8019" s="2">
        <v>65130</v>
      </c>
      <c r="AK8019" s="2">
        <v>63115</v>
      </c>
      <c r="AL8019" s="2">
        <v>64284.5</v>
      </c>
      <c r="AM8019" s="2">
        <v>65177</v>
      </c>
      <c r="AN8019" s="2">
        <v>63970</v>
      </c>
      <c r="AO8019" s="2">
        <v>63158</v>
      </c>
      <c r="AP8019" s="2">
        <v>62723</v>
      </c>
      <c r="AQ8019" s="2">
        <v>63193</v>
      </c>
      <c r="AR8019" s="2">
        <v>63828.5</v>
      </c>
      <c r="AS8019" s="2">
        <v>62642</v>
      </c>
      <c r="AT8019" s="2">
        <v>60035.5</v>
      </c>
      <c r="AU8019" s="2">
        <v>58206</v>
      </c>
      <c r="AV8019" s="2">
        <v>57220</v>
      </c>
      <c r="AW8019" s="2">
        <v>55137</v>
      </c>
      <c r="AX8019" s="2">
        <v>52195</v>
      </c>
      <c r="AY8019" s="2">
        <v>49969.5</v>
      </c>
      <c r="AZ8019" s="2">
        <v>48675</v>
      </c>
      <c r="BA8019" s="2">
        <v>49187.5</v>
      </c>
      <c r="BB8019" s="2">
        <v>50046.5</v>
      </c>
      <c r="BC8019" s="2">
        <v>49765</v>
      </c>
      <c r="BD8019" s="2">
        <v>48881</v>
      </c>
      <c r="BE8019" s="2">
        <v>48322</v>
      </c>
      <c r="BF8019" s="2">
        <v>49551</v>
      </c>
      <c r="BG8019" s="2">
        <v>51306</v>
      </c>
      <c r="BH8019" s="2">
        <v>51134.5</v>
      </c>
      <c r="BI8019" s="2">
        <v>50726.5</v>
      </c>
      <c r="BJ8019" s="2">
        <v>50576.5</v>
      </c>
      <c r="BK8019" s="2">
        <v>48160.5</v>
      </c>
      <c r="BL8019" s="2">
        <v>46038</v>
      </c>
      <c r="BM8019" s="2">
        <v>46601.5</v>
      </c>
      <c r="BN8019" s="2">
        <v>47049</v>
      </c>
      <c r="BO8019" s="2">
        <v>48070.5</v>
      </c>
    </row>
    <row r="8020" spans="1:67" x14ac:dyDescent="0.35">
      <c r="A8020" t="s">
        <v>978</v>
      </c>
      <c r="B8020" t="s">
        <v>979</v>
      </c>
      <c r="C8020" t="s">
        <v>60</v>
      </c>
      <c r="D8020" t="s">
        <v>61</v>
      </c>
      <c r="E8020" s="2">
        <v>85583</v>
      </c>
      <c r="F8020" s="2">
        <v>84193</v>
      </c>
      <c r="G8020" s="2">
        <v>88158.5</v>
      </c>
      <c r="H8020" s="2">
        <v>96428</v>
      </c>
      <c r="I8020" s="2">
        <v>97539</v>
      </c>
      <c r="J8020" s="2">
        <v>91275.5</v>
      </c>
      <c r="K8020" s="2">
        <v>81835</v>
      </c>
      <c r="L8020" s="2">
        <v>74489</v>
      </c>
      <c r="M8020" s="2">
        <v>71253.5</v>
      </c>
      <c r="N8020" s="2">
        <v>68767</v>
      </c>
      <c r="O8020" s="2">
        <v>66243.5</v>
      </c>
      <c r="P8020" s="2">
        <v>62308</v>
      </c>
      <c r="Q8020" s="2">
        <v>60769.5</v>
      </c>
      <c r="R8020" s="2">
        <v>61486.5</v>
      </c>
      <c r="S8020" s="2">
        <v>61892.5</v>
      </c>
      <c r="T8020" s="2">
        <v>63102</v>
      </c>
      <c r="U8020" s="2">
        <v>66650</v>
      </c>
      <c r="V8020" s="2">
        <v>70907</v>
      </c>
      <c r="W8020" s="2">
        <v>72101.5</v>
      </c>
      <c r="X8020" s="2">
        <v>71578.5</v>
      </c>
      <c r="Y8020" s="2">
        <v>71008</v>
      </c>
      <c r="Z8020" s="2">
        <v>71184</v>
      </c>
      <c r="AA8020" s="2">
        <v>72816.5</v>
      </c>
      <c r="AB8020" s="2">
        <v>80824</v>
      </c>
      <c r="AC8020" s="2">
        <v>89776.5</v>
      </c>
      <c r="AD8020" s="2">
        <v>89398.5</v>
      </c>
      <c r="AE8020" s="2">
        <v>85428.5</v>
      </c>
      <c r="AF8020" s="2">
        <v>81603</v>
      </c>
      <c r="AG8020" s="2">
        <v>77622</v>
      </c>
      <c r="AH8020" s="2">
        <v>73193.5</v>
      </c>
      <c r="AI8020" s="2">
        <v>69212</v>
      </c>
      <c r="AJ8020" s="2">
        <v>65693.5</v>
      </c>
      <c r="AK8020" s="2">
        <v>62315</v>
      </c>
      <c r="AL8020" s="2">
        <v>60950</v>
      </c>
      <c r="AM8020" s="2">
        <v>62115.5</v>
      </c>
      <c r="AN8020" s="2">
        <v>62921</v>
      </c>
      <c r="AO8020" s="2">
        <v>61495</v>
      </c>
      <c r="AP8020" s="2">
        <v>60193.5</v>
      </c>
      <c r="AQ8020" s="2">
        <v>59793</v>
      </c>
      <c r="AR8020" s="2">
        <v>60582.5</v>
      </c>
      <c r="AS8020" s="2">
        <v>61028.5</v>
      </c>
      <c r="AT8020" s="2">
        <v>59545</v>
      </c>
      <c r="AU8020" s="2">
        <v>57318.5</v>
      </c>
      <c r="AV8020" s="2">
        <v>55690.5</v>
      </c>
      <c r="AW8020" s="2">
        <v>54490</v>
      </c>
      <c r="AX8020" s="2">
        <v>52321</v>
      </c>
      <c r="AY8020" s="2">
        <v>49275</v>
      </c>
      <c r="AZ8020" s="2">
        <v>47458</v>
      </c>
      <c r="BA8020" s="2">
        <v>46535.5</v>
      </c>
      <c r="BB8020" s="2">
        <v>47085</v>
      </c>
      <c r="BC8020" s="2">
        <v>47612</v>
      </c>
      <c r="BD8020" s="2">
        <v>46922.5</v>
      </c>
      <c r="BE8020" s="2">
        <v>46309</v>
      </c>
      <c r="BF8020" s="2">
        <v>45863.5</v>
      </c>
      <c r="BG8020" s="2">
        <v>46731</v>
      </c>
      <c r="BH8020" s="2">
        <v>48581</v>
      </c>
      <c r="BI8020" s="2">
        <v>48749.5</v>
      </c>
      <c r="BJ8020" s="2">
        <v>48380.5</v>
      </c>
      <c r="BK8020" s="2">
        <v>48159.5</v>
      </c>
      <c r="BL8020" s="2">
        <v>45952.5</v>
      </c>
      <c r="BM8020" s="2">
        <v>43869.5</v>
      </c>
      <c r="BN8020" s="2">
        <v>43824</v>
      </c>
      <c r="BO8020" s="2">
        <v>44816.5</v>
      </c>
    </row>
    <row r="8021" spans="1:67" x14ac:dyDescent="0.35">
      <c r="A8021" t="s">
        <v>978</v>
      </c>
      <c r="B8021" t="s">
        <v>979</v>
      </c>
      <c r="C8021" t="s">
        <v>62</v>
      </c>
      <c r="D8021" t="s">
        <v>63</v>
      </c>
      <c r="E8021" s="2">
        <v>88861</v>
      </c>
      <c r="F8021" s="2">
        <v>87045.5</v>
      </c>
      <c r="G8021" s="2">
        <v>91965.5</v>
      </c>
      <c r="H8021" s="2">
        <v>102058</v>
      </c>
      <c r="I8021" s="2">
        <v>103378.5</v>
      </c>
      <c r="J8021" s="2">
        <v>96055.5</v>
      </c>
      <c r="K8021" s="2">
        <v>86302</v>
      </c>
      <c r="L8021" s="2">
        <v>78676</v>
      </c>
      <c r="M8021" s="2">
        <v>74998</v>
      </c>
      <c r="N8021" s="2">
        <v>72384</v>
      </c>
      <c r="O8021" s="2">
        <v>69979</v>
      </c>
      <c r="P8021" s="2">
        <v>65944</v>
      </c>
      <c r="Q8021" s="2">
        <v>64389.5</v>
      </c>
      <c r="R8021" s="2">
        <v>65365.5</v>
      </c>
      <c r="S8021" s="2">
        <v>65807</v>
      </c>
      <c r="T8021" s="2">
        <v>67260</v>
      </c>
      <c r="U8021" s="2">
        <v>71076.5</v>
      </c>
      <c r="V8021" s="2">
        <v>75156.5</v>
      </c>
      <c r="W8021" s="2">
        <v>76756.5</v>
      </c>
      <c r="X8021" s="2">
        <v>76266.5</v>
      </c>
      <c r="Y8021" s="2">
        <v>75128.5</v>
      </c>
      <c r="Z8021" s="2">
        <v>75520.5</v>
      </c>
      <c r="AA8021" s="2">
        <v>77360</v>
      </c>
      <c r="AB8021" s="2">
        <v>85424.5</v>
      </c>
      <c r="AC8021" s="2">
        <v>94757.5</v>
      </c>
      <c r="AD8021" s="2">
        <v>94544</v>
      </c>
      <c r="AE8021" s="2">
        <v>90010.5</v>
      </c>
      <c r="AF8021" s="2">
        <v>85744.5</v>
      </c>
      <c r="AG8021" s="2">
        <v>81501</v>
      </c>
      <c r="AH8021" s="2">
        <v>76477.5</v>
      </c>
      <c r="AI8021" s="2">
        <v>72186.5</v>
      </c>
      <c r="AJ8021" s="2">
        <v>68914.5</v>
      </c>
      <c r="AK8021" s="2">
        <v>65384.5</v>
      </c>
      <c r="AL8021" s="2">
        <v>63406.5</v>
      </c>
      <c r="AM8021" s="2">
        <v>64597</v>
      </c>
      <c r="AN8021" s="2">
        <v>65438.5</v>
      </c>
      <c r="AO8021" s="2">
        <v>64104.5</v>
      </c>
      <c r="AP8021" s="2">
        <v>63217.5</v>
      </c>
      <c r="AQ8021" s="2">
        <v>62789</v>
      </c>
      <c r="AR8021" s="2">
        <v>63277.5</v>
      </c>
      <c r="AS8021" s="2">
        <v>63869.5</v>
      </c>
      <c r="AT8021" s="2">
        <v>62553.5</v>
      </c>
      <c r="AU8021" s="2">
        <v>59983.5</v>
      </c>
      <c r="AV8021" s="2">
        <v>58276</v>
      </c>
      <c r="AW8021" s="2">
        <v>57273.5</v>
      </c>
      <c r="AX8021" s="2">
        <v>55174.5</v>
      </c>
      <c r="AY8021" s="2">
        <v>52234.5</v>
      </c>
      <c r="AZ8021" s="2">
        <v>50021</v>
      </c>
      <c r="BA8021" s="2">
        <v>48729</v>
      </c>
      <c r="BB8021" s="2">
        <v>49202.5</v>
      </c>
      <c r="BC8021" s="2">
        <v>50058.5</v>
      </c>
      <c r="BD8021" s="2">
        <v>49616.5</v>
      </c>
      <c r="BE8021" s="2">
        <v>48769.5</v>
      </c>
      <c r="BF8021" s="2">
        <v>48398.5</v>
      </c>
      <c r="BG8021" s="2">
        <v>49620.5</v>
      </c>
      <c r="BH8021" s="2">
        <v>51406</v>
      </c>
      <c r="BI8021" s="2">
        <v>51172.5</v>
      </c>
      <c r="BJ8021" s="2">
        <v>50730.5</v>
      </c>
      <c r="BK8021" s="2">
        <v>50601</v>
      </c>
      <c r="BL8021" s="2">
        <v>48185</v>
      </c>
      <c r="BM8021" s="2">
        <v>46055</v>
      </c>
      <c r="BN8021" s="2">
        <v>46615.5</v>
      </c>
      <c r="BO8021" s="2">
        <v>47653</v>
      </c>
    </row>
    <row r="8022" spans="1:67" x14ac:dyDescent="0.35">
      <c r="A8022" t="s">
        <v>978</v>
      </c>
      <c r="B8022" t="s">
        <v>979</v>
      </c>
      <c r="C8022" t="s">
        <v>64</v>
      </c>
      <c r="D8022" t="s">
        <v>65</v>
      </c>
      <c r="E8022" s="2">
        <v>84791.5</v>
      </c>
      <c r="F8022" s="2">
        <v>85519.5</v>
      </c>
      <c r="G8022" s="2">
        <v>84156.5</v>
      </c>
      <c r="H8022" s="2">
        <v>88147.5</v>
      </c>
      <c r="I8022" s="2">
        <v>96421</v>
      </c>
      <c r="J8022" s="2">
        <v>97549.5</v>
      </c>
      <c r="K8022" s="2">
        <v>91249.5</v>
      </c>
      <c r="L8022" s="2">
        <v>81797</v>
      </c>
      <c r="M8022" s="2">
        <v>74462</v>
      </c>
      <c r="N8022" s="2">
        <v>71207</v>
      </c>
      <c r="O8022" s="2">
        <v>68725</v>
      </c>
      <c r="P8022" s="2">
        <v>66225.5</v>
      </c>
      <c r="Q8022" s="2">
        <v>62298</v>
      </c>
      <c r="R8022" s="2">
        <v>60785.5</v>
      </c>
      <c r="S8022" s="2">
        <v>61552</v>
      </c>
      <c r="T8022" s="2">
        <v>61965.5</v>
      </c>
      <c r="U8022" s="2">
        <v>63152</v>
      </c>
      <c r="V8022" s="2">
        <v>66675.5</v>
      </c>
      <c r="W8022" s="2">
        <v>70912.5</v>
      </c>
      <c r="X8022" s="2">
        <v>72112</v>
      </c>
      <c r="Y8022" s="2">
        <v>71533.5</v>
      </c>
      <c r="Z8022" s="2">
        <v>70890.5</v>
      </c>
      <c r="AA8022" s="2">
        <v>71108</v>
      </c>
      <c r="AB8022" s="2">
        <v>72786</v>
      </c>
      <c r="AC8022" s="2">
        <v>80881.5</v>
      </c>
      <c r="AD8022" s="2">
        <v>89925.5</v>
      </c>
      <c r="AE8022" s="2">
        <v>89453.5</v>
      </c>
      <c r="AF8022" s="2">
        <v>85376</v>
      </c>
      <c r="AG8022" s="2">
        <v>81523</v>
      </c>
      <c r="AH8022" s="2">
        <v>77503.5</v>
      </c>
      <c r="AI8022" s="2">
        <v>73240</v>
      </c>
      <c r="AJ8022" s="2">
        <v>69429</v>
      </c>
      <c r="AK8022" s="2">
        <v>65909</v>
      </c>
      <c r="AL8022" s="2">
        <v>62582</v>
      </c>
      <c r="AM8022" s="2">
        <v>61277.5</v>
      </c>
      <c r="AN8022" s="2">
        <v>62468</v>
      </c>
      <c r="AO8022" s="2">
        <v>63207.5</v>
      </c>
      <c r="AP8022" s="2">
        <v>61648.5</v>
      </c>
      <c r="AQ8022" s="2">
        <v>60266.5</v>
      </c>
      <c r="AR8022" s="2">
        <v>59867</v>
      </c>
      <c r="AS8022" s="2">
        <v>60665</v>
      </c>
      <c r="AT8022" s="2">
        <v>61174</v>
      </c>
      <c r="AU8022" s="2">
        <v>59685</v>
      </c>
      <c r="AV8022" s="2">
        <v>57384</v>
      </c>
      <c r="AW8022" s="2">
        <v>55752.5</v>
      </c>
      <c r="AX8022" s="2">
        <v>54532</v>
      </c>
      <c r="AY8022" s="2">
        <v>52353</v>
      </c>
      <c r="AZ8022" s="2">
        <v>49324</v>
      </c>
      <c r="BA8022" s="2">
        <v>47528.5</v>
      </c>
      <c r="BB8022" s="2">
        <v>46584</v>
      </c>
      <c r="BC8022" s="2">
        <v>47105.5</v>
      </c>
      <c r="BD8022" s="2">
        <v>47587.5</v>
      </c>
      <c r="BE8022" s="2">
        <v>46941</v>
      </c>
      <c r="BF8022" s="2">
        <v>46374.5</v>
      </c>
      <c r="BG8022" s="2">
        <v>45913.5</v>
      </c>
      <c r="BH8022" s="2">
        <v>46799.5</v>
      </c>
      <c r="BI8022" s="2">
        <v>48612.5</v>
      </c>
      <c r="BJ8022" s="2">
        <v>48768.5</v>
      </c>
      <c r="BK8022" s="2">
        <v>48388</v>
      </c>
      <c r="BL8022" s="2">
        <v>48195.5</v>
      </c>
      <c r="BM8022" s="2">
        <v>46008</v>
      </c>
      <c r="BN8022" s="2">
        <v>43897</v>
      </c>
      <c r="BO8022" s="2">
        <v>44370.5</v>
      </c>
    </row>
    <row r="8023" spans="1:67" x14ac:dyDescent="0.35">
      <c r="A8023" t="s">
        <v>978</v>
      </c>
      <c r="B8023" t="s">
        <v>979</v>
      </c>
      <c r="C8023" t="s">
        <v>66</v>
      </c>
      <c r="D8023" t="s">
        <v>67</v>
      </c>
      <c r="E8023" s="2">
        <v>88568</v>
      </c>
      <c r="F8023" s="2">
        <v>88722.5</v>
      </c>
      <c r="G8023" s="2">
        <v>87056</v>
      </c>
      <c r="H8023" s="2">
        <v>92085</v>
      </c>
      <c r="I8023" s="2">
        <v>102210</v>
      </c>
      <c r="J8023" s="2">
        <v>103514.5</v>
      </c>
      <c r="K8023" s="2">
        <v>96095.5</v>
      </c>
      <c r="L8023" s="2">
        <v>86296.5</v>
      </c>
      <c r="M8023" s="2">
        <v>78674.5</v>
      </c>
      <c r="N8023" s="2">
        <v>74978.5</v>
      </c>
      <c r="O8023" s="2">
        <v>72331.5</v>
      </c>
      <c r="P8023" s="2">
        <v>69935</v>
      </c>
      <c r="Q8023" s="2">
        <v>65943.5</v>
      </c>
      <c r="R8023" s="2">
        <v>64459.5</v>
      </c>
      <c r="S8023" s="2">
        <v>65502.5</v>
      </c>
      <c r="T8023" s="2">
        <v>65934.5</v>
      </c>
      <c r="U8023" s="2">
        <v>67344.5</v>
      </c>
      <c r="V8023" s="2">
        <v>71116.5</v>
      </c>
      <c r="W8023" s="2">
        <v>75155.5</v>
      </c>
      <c r="X8023" s="2">
        <v>76751</v>
      </c>
      <c r="Y8023" s="2">
        <v>76185</v>
      </c>
      <c r="Z8023" s="2">
        <v>74961.5</v>
      </c>
      <c r="AA8023" s="2">
        <v>75397.5</v>
      </c>
      <c r="AB8023" s="2">
        <v>77281</v>
      </c>
      <c r="AC8023" s="2">
        <v>85452.5</v>
      </c>
      <c r="AD8023" s="2">
        <v>94877</v>
      </c>
      <c r="AE8023" s="2">
        <v>94558.5</v>
      </c>
      <c r="AF8023" s="2">
        <v>89934</v>
      </c>
      <c r="AG8023" s="2">
        <v>85619.5</v>
      </c>
      <c r="AH8023" s="2">
        <v>81247.5</v>
      </c>
      <c r="AI8023" s="2">
        <v>76469.5</v>
      </c>
      <c r="AJ8023" s="2">
        <v>72481.5</v>
      </c>
      <c r="AK8023" s="2">
        <v>69167.5</v>
      </c>
      <c r="AL8023" s="2">
        <v>65634.5</v>
      </c>
      <c r="AM8023" s="2">
        <v>63697</v>
      </c>
      <c r="AN8023" s="2">
        <v>64909</v>
      </c>
      <c r="AO8023" s="2">
        <v>65699.5</v>
      </c>
      <c r="AP8023" s="2">
        <v>64244</v>
      </c>
      <c r="AQ8023" s="2">
        <v>63283</v>
      </c>
      <c r="AR8023" s="2">
        <v>62859.5</v>
      </c>
      <c r="AS8023" s="2">
        <v>63361</v>
      </c>
      <c r="AT8023" s="2">
        <v>63904.5</v>
      </c>
      <c r="AU8023" s="2">
        <v>62561.5</v>
      </c>
      <c r="AV8023" s="2">
        <v>60017.5</v>
      </c>
      <c r="AW8023" s="2">
        <v>58316</v>
      </c>
      <c r="AX8023" s="2">
        <v>57317.5</v>
      </c>
      <c r="AY8023" s="2">
        <v>55231.5</v>
      </c>
      <c r="AZ8023" s="2">
        <v>52296.5</v>
      </c>
      <c r="BA8023" s="2">
        <v>50068.5</v>
      </c>
      <c r="BB8023" s="2">
        <v>48748.5</v>
      </c>
      <c r="BC8023" s="2">
        <v>49214.5</v>
      </c>
      <c r="BD8023" s="2">
        <v>49955.5</v>
      </c>
      <c r="BE8023" s="2">
        <v>49575.5</v>
      </c>
      <c r="BF8023" s="2">
        <v>48857</v>
      </c>
      <c r="BG8023" s="2">
        <v>48466.5</v>
      </c>
      <c r="BH8023" s="2">
        <v>49721.5</v>
      </c>
      <c r="BI8023" s="2">
        <v>51447.5</v>
      </c>
      <c r="BJ8023" s="2">
        <v>51192</v>
      </c>
      <c r="BK8023" s="2">
        <v>50779</v>
      </c>
      <c r="BL8023" s="2">
        <v>50653</v>
      </c>
      <c r="BM8023" s="2">
        <v>48211</v>
      </c>
      <c r="BN8023" s="2">
        <v>46069</v>
      </c>
      <c r="BO8023" s="2">
        <v>47160.5</v>
      </c>
    </row>
    <row r="8024" spans="1:67" x14ac:dyDescent="0.35">
      <c r="A8024" t="s">
        <v>978</v>
      </c>
      <c r="B8024" t="s">
        <v>979</v>
      </c>
      <c r="C8024" t="s">
        <v>68</v>
      </c>
      <c r="D8024" t="s">
        <v>69</v>
      </c>
      <c r="E8024" s="2">
        <v>83184.5</v>
      </c>
      <c r="F8024" s="2">
        <v>84721.5</v>
      </c>
      <c r="G8024" s="2">
        <v>85447</v>
      </c>
      <c r="H8024" s="2">
        <v>84111.5</v>
      </c>
      <c r="I8024" s="2">
        <v>88139</v>
      </c>
      <c r="J8024" s="2">
        <v>96416.5</v>
      </c>
      <c r="K8024" s="2">
        <v>97564</v>
      </c>
      <c r="L8024" s="2">
        <v>91224</v>
      </c>
      <c r="M8024" s="2">
        <v>81746</v>
      </c>
      <c r="N8024" s="2">
        <v>74430</v>
      </c>
      <c r="O8024" s="2">
        <v>71198</v>
      </c>
      <c r="P8024" s="2">
        <v>68723.5</v>
      </c>
      <c r="Q8024" s="2">
        <v>66210.5</v>
      </c>
      <c r="R8024" s="2">
        <v>62286</v>
      </c>
      <c r="S8024" s="2">
        <v>60802</v>
      </c>
      <c r="T8024" s="2">
        <v>61619</v>
      </c>
      <c r="U8024" s="2">
        <v>62040.5</v>
      </c>
      <c r="V8024" s="2">
        <v>63203.5</v>
      </c>
      <c r="W8024" s="2">
        <v>66694.5</v>
      </c>
      <c r="X8024" s="2">
        <v>70909.5</v>
      </c>
      <c r="Y8024" s="2">
        <v>72033</v>
      </c>
      <c r="Z8024" s="2">
        <v>71401.5</v>
      </c>
      <c r="AA8024" s="2">
        <v>70771</v>
      </c>
      <c r="AB8024" s="2">
        <v>71030.5</v>
      </c>
      <c r="AC8024" s="2">
        <v>72758</v>
      </c>
      <c r="AD8024" s="2">
        <v>80938</v>
      </c>
      <c r="AE8024" s="2">
        <v>90071.5</v>
      </c>
      <c r="AF8024" s="2">
        <v>89507</v>
      </c>
      <c r="AG8024" s="2">
        <v>85320</v>
      </c>
      <c r="AH8024" s="2">
        <v>81436.5</v>
      </c>
      <c r="AI8024" s="2">
        <v>77492</v>
      </c>
      <c r="AJ8024" s="2">
        <v>73396</v>
      </c>
      <c r="AK8024" s="2">
        <v>69649</v>
      </c>
      <c r="AL8024" s="2">
        <v>66130.5</v>
      </c>
      <c r="AM8024" s="2">
        <v>62852.5</v>
      </c>
      <c r="AN8024" s="2">
        <v>61607.5</v>
      </c>
      <c r="AO8024" s="2">
        <v>62821</v>
      </c>
      <c r="AP8024" s="2">
        <v>63498</v>
      </c>
      <c r="AQ8024" s="2">
        <v>61806</v>
      </c>
      <c r="AR8024" s="2">
        <v>60340</v>
      </c>
      <c r="AS8024" s="2">
        <v>59941</v>
      </c>
      <c r="AT8024" s="2">
        <v>60680</v>
      </c>
      <c r="AU8024" s="2">
        <v>61178</v>
      </c>
      <c r="AV8024" s="2">
        <v>59737.5</v>
      </c>
      <c r="AW8024" s="2">
        <v>57423.5</v>
      </c>
      <c r="AX8024" s="2">
        <v>55782.5</v>
      </c>
      <c r="AY8024" s="2">
        <v>54574.5</v>
      </c>
      <c r="AZ8024" s="2">
        <v>52416</v>
      </c>
      <c r="BA8024" s="2">
        <v>49377.5</v>
      </c>
      <c r="BB8024" s="2">
        <v>47549.5</v>
      </c>
      <c r="BC8024" s="2">
        <v>46606.5</v>
      </c>
      <c r="BD8024" s="2">
        <v>46654.5</v>
      </c>
      <c r="BE8024" s="2">
        <v>47140.5</v>
      </c>
      <c r="BF8024" s="2">
        <v>46997</v>
      </c>
      <c r="BG8024" s="2">
        <v>46437</v>
      </c>
      <c r="BH8024" s="2">
        <v>45999.5</v>
      </c>
      <c r="BI8024" s="2">
        <v>46875</v>
      </c>
      <c r="BJ8024" s="2">
        <v>48656.5</v>
      </c>
      <c r="BK8024" s="2">
        <v>48810</v>
      </c>
      <c r="BL8024" s="2">
        <v>48445</v>
      </c>
      <c r="BM8024" s="2">
        <v>48241</v>
      </c>
      <c r="BN8024" s="2">
        <v>46033</v>
      </c>
      <c r="BO8024" s="2">
        <v>44453.5</v>
      </c>
    </row>
    <row r="8025" spans="1:67" x14ac:dyDescent="0.35">
      <c r="A8025" t="s">
        <v>978</v>
      </c>
      <c r="B8025" t="s">
        <v>979</v>
      </c>
      <c r="C8025" t="s">
        <v>70</v>
      </c>
      <c r="D8025" t="s">
        <v>71</v>
      </c>
      <c r="E8025" s="2">
        <v>86271</v>
      </c>
      <c r="F8025" s="2">
        <v>88400</v>
      </c>
      <c r="G8025" s="2">
        <v>88589.5</v>
      </c>
      <c r="H8025" s="2">
        <v>87078</v>
      </c>
      <c r="I8025" s="2">
        <v>92212</v>
      </c>
      <c r="J8025" s="2">
        <v>102365.5</v>
      </c>
      <c r="K8025" s="2">
        <v>103649</v>
      </c>
      <c r="L8025" s="2">
        <v>96141</v>
      </c>
      <c r="M8025" s="2">
        <v>86295.5</v>
      </c>
      <c r="N8025" s="2">
        <v>78676.5</v>
      </c>
      <c r="O8025" s="2">
        <v>74928</v>
      </c>
      <c r="P8025" s="2">
        <v>72240.5</v>
      </c>
      <c r="Q8025" s="2">
        <v>69884.5</v>
      </c>
      <c r="R8025" s="2">
        <v>65944</v>
      </c>
      <c r="S8025" s="2">
        <v>64530.5</v>
      </c>
      <c r="T8025" s="2">
        <v>65635.5</v>
      </c>
      <c r="U8025" s="2">
        <v>66064.5</v>
      </c>
      <c r="V8025" s="2">
        <v>67430</v>
      </c>
      <c r="W8025" s="2">
        <v>71154</v>
      </c>
      <c r="X8025" s="2">
        <v>75151</v>
      </c>
      <c r="Y8025" s="2">
        <v>76614.5</v>
      </c>
      <c r="Z8025" s="2">
        <v>75972.5</v>
      </c>
      <c r="AA8025" s="2">
        <v>74789.5</v>
      </c>
      <c r="AB8025" s="2">
        <v>75271.5</v>
      </c>
      <c r="AC8025" s="2">
        <v>77205</v>
      </c>
      <c r="AD8025" s="2">
        <v>85483.5</v>
      </c>
      <c r="AE8025" s="2">
        <v>94991</v>
      </c>
      <c r="AF8025" s="2">
        <v>94568</v>
      </c>
      <c r="AG8025" s="2">
        <v>89851</v>
      </c>
      <c r="AH8025" s="2">
        <v>85487</v>
      </c>
      <c r="AI8025" s="2">
        <v>81258</v>
      </c>
      <c r="AJ8025" s="2">
        <v>76729</v>
      </c>
      <c r="AK8025" s="2">
        <v>72781.5</v>
      </c>
      <c r="AL8025" s="2">
        <v>69429.5</v>
      </c>
      <c r="AM8025" s="2">
        <v>65897</v>
      </c>
      <c r="AN8025" s="2">
        <v>63992.5</v>
      </c>
      <c r="AO8025" s="2">
        <v>65218</v>
      </c>
      <c r="AP8025" s="2">
        <v>65960</v>
      </c>
      <c r="AQ8025" s="2">
        <v>64381</v>
      </c>
      <c r="AR8025" s="2">
        <v>63345.5</v>
      </c>
      <c r="AS8025" s="2">
        <v>62932</v>
      </c>
      <c r="AT8025" s="2">
        <v>63334.5</v>
      </c>
      <c r="AU8025" s="2">
        <v>63861.5</v>
      </c>
      <c r="AV8025" s="2">
        <v>62614</v>
      </c>
      <c r="AW8025" s="2">
        <v>60059.5</v>
      </c>
      <c r="AX8025" s="2">
        <v>58349</v>
      </c>
      <c r="AY8025" s="2">
        <v>57366</v>
      </c>
      <c r="AZ8025" s="2">
        <v>55289</v>
      </c>
      <c r="BA8025" s="2">
        <v>52347.5</v>
      </c>
      <c r="BB8025" s="2">
        <v>50085</v>
      </c>
      <c r="BC8025" s="2">
        <v>48754.5</v>
      </c>
      <c r="BD8025" s="2">
        <v>49179</v>
      </c>
      <c r="BE8025" s="2">
        <v>49932</v>
      </c>
      <c r="BF8025" s="2">
        <v>49618</v>
      </c>
      <c r="BG8025" s="2">
        <v>48926</v>
      </c>
      <c r="BH8025" s="2">
        <v>48571</v>
      </c>
      <c r="BI8025" s="2">
        <v>49794</v>
      </c>
      <c r="BJ8025" s="2">
        <v>51487</v>
      </c>
      <c r="BK8025" s="2">
        <v>51225</v>
      </c>
      <c r="BL8025" s="2">
        <v>50842.5</v>
      </c>
      <c r="BM8025" s="2">
        <v>50719.5</v>
      </c>
      <c r="BN8025" s="2">
        <v>48243.5</v>
      </c>
      <c r="BO8025" s="2">
        <v>46614.5</v>
      </c>
    </row>
    <row r="8026" spans="1:67" x14ac:dyDescent="0.35">
      <c r="A8026" t="s">
        <v>978</v>
      </c>
      <c r="B8026" t="s">
        <v>979</v>
      </c>
      <c r="C8026" t="s">
        <v>72</v>
      </c>
      <c r="D8026" t="s">
        <v>73</v>
      </c>
      <c r="E8026" s="2">
        <v>81532</v>
      </c>
      <c r="F8026" s="2">
        <v>83097</v>
      </c>
      <c r="G8026" s="2">
        <v>84651.5</v>
      </c>
      <c r="H8026" s="2">
        <v>85384</v>
      </c>
      <c r="I8026" s="2">
        <v>84077.5</v>
      </c>
      <c r="J8026" s="2">
        <v>88132.5</v>
      </c>
      <c r="K8026" s="2">
        <v>96411</v>
      </c>
      <c r="L8026" s="2">
        <v>97574</v>
      </c>
      <c r="M8026" s="2">
        <v>91197</v>
      </c>
      <c r="N8026" s="2">
        <v>81699</v>
      </c>
      <c r="O8026" s="2">
        <v>74401</v>
      </c>
      <c r="P8026" s="2">
        <v>71189</v>
      </c>
      <c r="Q8026" s="2">
        <v>68719</v>
      </c>
      <c r="R8026" s="2">
        <v>66197.5</v>
      </c>
      <c r="S8026" s="2">
        <v>62275.5</v>
      </c>
      <c r="T8026" s="2">
        <v>60813.5</v>
      </c>
      <c r="U8026" s="2">
        <v>61679.5</v>
      </c>
      <c r="V8026" s="2">
        <v>62111</v>
      </c>
      <c r="W8026" s="2">
        <v>63251</v>
      </c>
      <c r="X8026" s="2">
        <v>66715</v>
      </c>
      <c r="Y8026" s="2">
        <v>70849.5</v>
      </c>
      <c r="Z8026" s="2">
        <v>71891</v>
      </c>
      <c r="AA8026" s="2">
        <v>71266.5</v>
      </c>
      <c r="AB8026" s="2">
        <v>70650.5</v>
      </c>
      <c r="AC8026" s="2">
        <v>70951.5</v>
      </c>
      <c r="AD8026" s="2">
        <v>72732</v>
      </c>
      <c r="AE8026" s="2">
        <v>81000</v>
      </c>
      <c r="AF8026" s="2">
        <v>90219.5</v>
      </c>
      <c r="AG8026" s="2">
        <v>89563</v>
      </c>
      <c r="AH8026" s="2">
        <v>85268.5</v>
      </c>
      <c r="AI8026" s="2">
        <v>81403</v>
      </c>
      <c r="AJ8026" s="2">
        <v>77533.5</v>
      </c>
      <c r="AK8026" s="2">
        <v>73556.5</v>
      </c>
      <c r="AL8026" s="2">
        <v>69870</v>
      </c>
      <c r="AM8026" s="2">
        <v>66352</v>
      </c>
      <c r="AN8026" s="2">
        <v>63122</v>
      </c>
      <c r="AO8026" s="2">
        <v>61932.5</v>
      </c>
      <c r="AP8026" s="2">
        <v>63174.5</v>
      </c>
      <c r="AQ8026" s="2">
        <v>63788</v>
      </c>
      <c r="AR8026" s="2">
        <v>61959</v>
      </c>
      <c r="AS8026" s="2">
        <v>60409.5</v>
      </c>
      <c r="AT8026" s="2">
        <v>59765.5</v>
      </c>
      <c r="AU8026" s="2">
        <v>60501.5</v>
      </c>
      <c r="AV8026" s="2">
        <v>61234.5</v>
      </c>
      <c r="AW8026" s="2">
        <v>59784.5</v>
      </c>
      <c r="AX8026" s="2">
        <v>57456</v>
      </c>
      <c r="AY8026" s="2">
        <v>55814.5</v>
      </c>
      <c r="AZ8026" s="2">
        <v>54618.5</v>
      </c>
      <c r="BA8026" s="2">
        <v>52466</v>
      </c>
      <c r="BB8026" s="2">
        <v>49382.5</v>
      </c>
      <c r="BC8026" s="2">
        <v>47543</v>
      </c>
      <c r="BD8026" s="2">
        <v>46504.5</v>
      </c>
      <c r="BE8026" s="2">
        <v>46590.5</v>
      </c>
      <c r="BF8026" s="2">
        <v>47209.5</v>
      </c>
      <c r="BG8026" s="2">
        <v>47065</v>
      </c>
      <c r="BH8026" s="2">
        <v>46524</v>
      </c>
      <c r="BI8026" s="2">
        <v>46048.5</v>
      </c>
      <c r="BJ8026" s="2">
        <v>46903.5</v>
      </c>
      <c r="BK8026" s="2">
        <v>48693</v>
      </c>
      <c r="BL8026" s="2">
        <v>48844</v>
      </c>
      <c r="BM8026" s="2">
        <v>48477.5</v>
      </c>
      <c r="BN8026" s="2">
        <v>48275</v>
      </c>
      <c r="BO8026" s="2">
        <v>46714</v>
      </c>
    </row>
    <row r="8027" spans="1:67" x14ac:dyDescent="0.35">
      <c r="A8027" t="s">
        <v>978</v>
      </c>
      <c r="B8027" t="s">
        <v>979</v>
      </c>
      <c r="C8027" t="s">
        <v>74</v>
      </c>
      <c r="D8027" t="s">
        <v>75</v>
      </c>
      <c r="E8027" s="2">
        <v>84066</v>
      </c>
      <c r="F8027" s="2">
        <v>86156</v>
      </c>
      <c r="G8027" s="2">
        <v>88239.5</v>
      </c>
      <c r="H8027" s="2">
        <v>88463.5</v>
      </c>
      <c r="I8027" s="2">
        <v>87106</v>
      </c>
      <c r="J8027" s="2">
        <v>92345.5</v>
      </c>
      <c r="K8027" s="2">
        <v>102523</v>
      </c>
      <c r="L8027" s="2">
        <v>103773</v>
      </c>
      <c r="M8027" s="2">
        <v>96173</v>
      </c>
      <c r="N8027" s="2">
        <v>86288.5</v>
      </c>
      <c r="O8027" s="2">
        <v>78632</v>
      </c>
      <c r="P8027" s="2">
        <v>74833</v>
      </c>
      <c r="Q8027" s="2">
        <v>72156</v>
      </c>
      <c r="R8027" s="2">
        <v>69842.5</v>
      </c>
      <c r="S8027" s="2">
        <v>65947.5</v>
      </c>
      <c r="T8027" s="2">
        <v>64600.5</v>
      </c>
      <c r="U8027" s="2">
        <v>65771.5</v>
      </c>
      <c r="V8027" s="2">
        <v>66195</v>
      </c>
      <c r="W8027" s="2">
        <v>67507.5</v>
      </c>
      <c r="X8027" s="2">
        <v>71188</v>
      </c>
      <c r="Y8027" s="2">
        <v>75031</v>
      </c>
      <c r="Z8027" s="2">
        <v>76368</v>
      </c>
      <c r="AA8027" s="2">
        <v>75766.5</v>
      </c>
      <c r="AB8027" s="2">
        <v>74621.5</v>
      </c>
      <c r="AC8027" s="2">
        <v>75151</v>
      </c>
      <c r="AD8027" s="2">
        <v>77130</v>
      </c>
      <c r="AE8027" s="2">
        <v>85518</v>
      </c>
      <c r="AF8027" s="2">
        <v>95114.5</v>
      </c>
      <c r="AG8027" s="2">
        <v>94583.5</v>
      </c>
      <c r="AH8027" s="2">
        <v>89773</v>
      </c>
      <c r="AI8027" s="2">
        <v>85460</v>
      </c>
      <c r="AJ8027" s="2">
        <v>81369.5</v>
      </c>
      <c r="AK8027" s="2">
        <v>76988</v>
      </c>
      <c r="AL8027" s="2">
        <v>73082.5</v>
      </c>
      <c r="AM8027" s="2">
        <v>69689</v>
      </c>
      <c r="AN8027" s="2">
        <v>66152.5</v>
      </c>
      <c r="AO8027" s="2">
        <v>64284</v>
      </c>
      <c r="AP8027" s="2">
        <v>65532.5</v>
      </c>
      <c r="AQ8027" s="2">
        <v>66223.5</v>
      </c>
      <c r="AR8027" s="2">
        <v>64514</v>
      </c>
      <c r="AS8027" s="2">
        <v>63403</v>
      </c>
      <c r="AT8027" s="2">
        <v>62846</v>
      </c>
      <c r="AU8027" s="2">
        <v>63258.5</v>
      </c>
      <c r="AV8027" s="2">
        <v>63923</v>
      </c>
      <c r="AW8027" s="2">
        <v>62663.5</v>
      </c>
      <c r="AX8027" s="2">
        <v>60111.5</v>
      </c>
      <c r="AY8027" s="2">
        <v>58390.5</v>
      </c>
      <c r="AZ8027" s="2">
        <v>57400</v>
      </c>
      <c r="BA8027" s="2">
        <v>55331.5</v>
      </c>
      <c r="BB8027" s="2">
        <v>52353.5</v>
      </c>
      <c r="BC8027" s="2">
        <v>50080.5</v>
      </c>
      <c r="BD8027" s="2">
        <v>48880</v>
      </c>
      <c r="BE8027" s="2">
        <v>49337</v>
      </c>
      <c r="BF8027" s="2">
        <v>50001</v>
      </c>
      <c r="BG8027" s="2">
        <v>49695</v>
      </c>
      <c r="BH8027" s="2">
        <v>49026</v>
      </c>
      <c r="BI8027" s="2">
        <v>48633</v>
      </c>
      <c r="BJ8027" s="2">
        <v>49831</v>
      </c>
      <c r="BK8027" s="2">
        <v>51526.5</v>
      </c>
      <c r="BL8027" s="2">
        <v>51277</v>
      </c>
      <c r="BM8027" s="2">
        <v>50888</v>
      </c>
      <c r="BN8027" s="2">
        <v>50751</v>
      </c>
      <c r="BO8027" s="2">
        <v>48888</v>
      </c>
    </row>
    <row r="8028" spans="1:67" x14ac:dyDescent="0.35">
      <c r="A8028" t="s">
        <v>978</v>
      </c>
      <c r="B8028" t="s">
        <v>979</v>
      </c>
      <c r="C8028" t="s">
        <v>76</v>
      </c>
      <c r="D8028" t="s">
        <v>77</v>
      </c>
      <c r="E8028" s="2">
        <v>75090.5</v>
      </c>
      <c r="F8028" s="2">
        <v>81412</v>
      </c>
      <c r="G8028" s="2">
        <v>82999</v>
      </c>
      <c r="H8028" s="2">
        <v>84577.5</v>
      </c>
      <c r="I8028" s="2">
        <v>85320</v>
      </c>
      <c r="J8028" s="2">
        <v>84042.5</v>
      </c>
      <c r="K8028" s="2">
        <v>88119</v>
      </c>
      <c r="L8028" s="2">
        <v>96403</v>
      </c>
      <c r="M8028" s="2">
        <v>97580.5</v>
      </c>
      <c r="N8028" s="2">
        <v>91162</v>
      </c>
      <c r="O8028" s="2">
        <v>81656.5</v>
      </c>
      <c r="P8028" s="2">
        <v>74378</v>
      </c>
      <c r="Q8028" s="2">
        <v>71178</v>
      </c>
      <c r="R8028" s="2">
        <v>68711</v>
      </c>
      <c r="S8028" s="2">
        <v>66176.5</v>
      </c>
      <c r="T8028" s="2">
        <v>62260.5</v>
      </c>
      <c r="U8028" s="2">
        <v>60828.5</v>
      </c>
      <c r="V8028" s="2">
        <v>61744.5</v>
      </c>
      <c r="W8028" s="2">
        <v>62186.5</v>
      </c>
      <c r="X8028" s="2">
        <v>63304.5</v>
      </c>
      <c r="Y8028" s="2">
        <v>66663</v>
      </c>
      <c r="Z8028" s="2">
        <v>70718.5</v>
      </c>
      <c r="AA8028" s="2">
        <v>71754</v>
      </c>
      <c r="AB8028" s="2">
        <v>71132</v>
      </c>
      <c r="AC8028" s="2">
        <v>70528</v>
      </c>
      <c r="AD8028" s="2">
        <v>70872.5</v>
      </c>
      <c r="AE8028" s="2">
        <v>72700</v>
      </c>
      <c r="AF8028" s="2">
        <v>81056.5</v>
      </c>
      <c r="AG8028" s="2">
        <v>90368.5</v>
      </c>
      <c r="AH8028" s="2">
        <v>89620</v>
      </c>
      <c r="AI8028" s="2">
        <v>85202</v>
      </c>
      <c r="AJ8028" s="2">
        <v>81357</v>
      </c>
      <c r="AK8028" s="2">
        <v>77576</v>
      </c>
      <c r="AL8028" s="2">
        <v>73710.5</v>
      </c>
      <c r="AM8028" s="2">
        <v>70090</v>
      </c>
      <c r="AN8028" s="2">
        <v>66576.5</v>
      </c>
      <c r="AO8028" s="2">
        <v>63394</v>
      </c>
      <c r="AP8028" s="2">
        <v>62258</v>
      </c>
      <c r="AQ8028" s="2">
        <v>63525</v>
      </c>
      <c r="AR8028" s="2">
        <v>64076</v>
      </c>
      <c r="AS8028" s="2">
        <v>62109</v>
      </c>
      <c r="AT8028" s="2">
        <v>60545.5</v>
      </c>
      <c r="AU8028" s="2">
        <v>59881.5</v>
      </c>
      <c r="AV8028" s="2">
        <v>60556</v>
      </c>
      <c r="AW8028" s="2">
        <v>61286</v>
      </c>
      <c r="AX8028" s="2">
        <v>59829</v>
      </c>
      <c r="AY8028" s="2">
        <v>57506</v>
      </c>
      <c r="AZ8028" s="2">
        <v>55876</v>
      </c>
      <c r="BA8028" s="2">
        <v>54673.5</v>
      </c>
      <c r="BB8028" s="2">
        <v>52486.5</v>
      </c>
      <c r="BC8028" s="2">
        <v>49398.5</v>
      </c>
      <c r="BD8028" s="2">
        <v>47656</v>
      </c>
      <c r="BE8028" s="2">
        <v>46633.5</v>
      </c>
      <c r="BF8028" s="2">
        <v>46630</v>
      </c>
      <c r="BG8028" s="2">
        <v>47256</v>
      </c>
      <c r="BH8028" s="2">
        <v>47136</v>
      </c>
      <c r="BI8028" s="2">
        <v>46573.5</v>
      </c>
      <c r="BJ8028" s="2">
        <v>46084</v>
      </c>
      <c r="BK8028" s="2">
        <v>46934</v>
      </c>
      <c r="BL8028" s="2">
        <v>48720</v>
      </c>
      <c r="BM8028" s="2">
        <v>48876</v>
      </c>
      <c r="BN8028" s="2">
        <v>48516.5</v>
      </c>
      <c r="BO8028" s="2">
        <v>49237</v>
      </c>
    </row>
    <row r="8029" spans="1:67" x14ac:dyDescent="0.35">
      <c r="A8029" t="s">
        <v>978</v>
      </c>
      <c r="B8029" t="s">
        <v>979</v>
      </c>
      <c r="C8029" t="s">
        <v>78</v>
      </c>
      <c r="D8029" t="s">
        <v>79</v>
      </c>
      <c r="E8029" s="2">
        <v>77614</v>
      </c>
      <c r="F8029" s="2">
        <v>83987</v>
      </c>
      <c r="G8029" s="2">
        <v>86043.5</v>
      </c>
      <c r="H8029" s="2">
        <v>88078</v>
      </c>
      <c r="I8029" s="2">
        <v>88341</v>
      </c>
      <c r="J8029" s="2">
        <v>87129.5</v>
      </c>
      <c r="K8029" s="2">
        <v>92470.5</v>
      </c>
      <c r="L8029" s="2">
        <v>102675.5</v>
      </c>
      <c r="M8029" s="2">
        <v>103899.5</v>
      </c>
      <c r="N8029" s="2">
        <v>96210.5</v>
      </c>
      <c r="O8029" s="2">
        <v>86244.5</v>
      </c>
      <c r="P8029" s="2">
        <v>78551</v>
      </c>
      <c r="Q8029" s="2">
        <v>74738.5</v>
      </c>
      <c r="R8029" s="2">
        <v>72066</v>
      </c>
      <c r="S8029" s="2">
        <v>69790.5</v>
      </c>
      <c r="T8029" s="2">
        <v>65947.5</v>
      </c>
      <c r="U8029" s="2">
        <v>64675.5</v>
      </c>
      <c r="V8029" s="2">
        <v>65906.5</v>
      </c>
      <c r="W8029" s="2">
        <v>66318.5</v>
      </c>
      <c r="X8029" s="2">
        <v>67581</v>
      </c>
      <c r="Y8029" s="2">
        <v>71084.5</v>
      </c>
      <c r="Z8029" s="2">
        <v>74777.5</v>
      </c>
      <c r="AA8029" s="2">
        <v>76118.5</v>
      </c>
      <c r="AB8029" s="2">
        <v>75555.5</v>
      </c>
      <c r="AC8029" s="2">
        <v>74450</v>
      </c>
      <c r="AD8029" s="2">
        <v>75029</v>
      </c>
      <c r="AE8029" s="2">
        <v>77058</v>
      </c>
      <c r="AF8029" s="2">
        <v>85547.5</v>
      </c>
      <c r="AG8029" s="2">
        <v>95229</v>
      </c>
      <c r="AH8029" s="2">
        <v>94592.5</v>
      </c>
      <c r="AI8029" s="2">
        <v>89655.5</v>
      </c>
      <c r="AJ8029" s="2">
        <v>85389</v>
      </c>
      <c r="AK8029" s="2">
        <v>81470</v>
      </c>
      <c r="AL8029" s="2">
        <v>77243.5</v>
      </c>
      <c r="AM8029" s="2">
        <v>73383</v>
      </c>
      <c r="AN8029" s="2">
        <v>69948</v>
      </c>
      <c r="AO8029" s="2">
        <v>66411.5</v>
      </c>
      <c r="AP8029" s="2">
        <v>64583</v>
      </c>
      <c r="AQ8029" s="2">
        <v>65846</v>
      </c>
      <c r="AR8029" s="2">
        <v>66480</v>
      </c>
      <c r="AS8029" s="2">
        <v>64647.5</v>
      </c>
      <c r="AT8029" s="2">
        <v>63431.5</v>
      </c>
      <c r="AU8029" s="2">
        <v>62870</v>
      </c>
      <c r="AV8029" s="2">
        <v>63317</v>
      </c>
      <c r="AW8029" s="2">
        <v>63984</v>
      </c>
      <c r="AX8029" s="2">
        <v>62714</v>
      </c>
      <c r="AY8029" s="2">
        <v>60149</v>
      </c>
      <c r="AZ8029" s="2">
        <v>58452.5</v>
      </c>
      <c r="BA8029" s="2">
        <v>57467.5</v>
      </c>
      <c r="BB8029" s="2">
        <v>55348.5</v>
      </c>
      <c r="BC8029" s="2">
        <v>52361</v>
      </c>
      <c r="BD8029" s="2">
        <v>50316</v>
      </c>
      <c r="BE8029" s="2">
        <v>49143.5</v>
      </c>
      <c r="BF8029" s="2">
        <v>49389.5</v>
      </c>
      <c r="BG8029" s="2">
        <v>50044.5</v>
      </c>
      <c r="BH8029" s="2">
        <v>49764.5</v>
      </c>
      <c r="BI8029" s="2">
        <v>49060</v>
      </c>
      <c r="BJ8029" s="2">
        <v>48645</v>
      </c>
      <c r="BK8029" s="2">
        <v>49873.5</v>
      </c>
      <c r="BL8029" s="2">
        <v>51589</v>
      </c>
      <c r="BM8029" s="2">
        <v>51324.5</v>
      </c>
      <c r="BN8029" s="2">
        <v>50926</v>
      </c>
      <c r="BO8029" s="2">
        <v>51628.5</v>
      </c>
    </row>
    <row r="8030" spans="1:67" x14ac:dyDescent="0.35">
      <c r="A8030" t="s">
        <v>978</v>
      </c>
      <c r="B8030" t="s">
        <v>979</v>
      </c>
      <c r="C8030" t="s">
        <v>80</v>
      </c>
      <c r="D8030" t="s">
        <v>81</v>
      </c>
      <c r="E8030" s="2">
        <v>70194.5</v>
      </c>
      <c r="F8030" s="2">
        <v>74969.5</v>
      </c>
      <c r="G8030" s="2">
        <v>81290.5</v>
      </c>
      <c r="H8030" s="2">
        <v>82904</v>
      </c>
      <c r="I8030" s="2">
        <v>84509</v>
      </c>
      <c r="J8030" s="2">
        <v>85255.5</v>
      </c>
      <c r="K8030" s="2">
        <v>84006.5</v>
      </c>
      <c r="L8030" s="2">
        <v>88108</v>
      </c>
      <c r="M8030" s="2">
        <v>96390.5</v>
      </c>
      <c r="N8030" s="2">
        <v>97587.5</v>
      </c>
      <c r="O8030" s="2">
        <v>91148.5</v>
      </c>
      <c r="P8030" s="2">
        <v>81632.5</v>
      </c>
      <c r="Q8030" s="2">
        <v>74364.5</v>
      </c>
      <c r="R8030" s="2">
        <v>71174</v>
      </c>
      <c r="S8030" s="2">
        <v>68705</v>
      </c>
      <c r="T8030" s="2">
        <v>66162</v>
      </c>
      <c r="U8030" s="2">
        <v>62245.5</v>
      </c>
      <c r="V8030" s="2">
        <v>60836.5</v>
      </c>
      <c r="W8030" s="2">
        <v>61808</v>
      </c>
      <c r="X8030" s="2">
        <v>62260.5</v>
      </c>
      <c r="Y8030" s="2">
        <v>63258.5</v>
      </c>
      <c r="Z8030" s="2">
        <v>66509</v>
      </c>
      <c r="AA8030" s="2">
        <v>70578</v>
      </c>
      <c r="AB8030" s="2">
        <v>71606.5</v>
      </c>
      <c r="AC8030" s="2">
        <v>70995</v>
      </c>
      <c r="AD8030" s="2">
        <v>70411</v>
      </c>
      <c r="AE8030" s="2">
        <v>70794.5</v>
      </c>
      <c r="AF8030" s="2">
        <v>72669.5</v>
      </c>
      <c r="AG8030" s="2">
        <v>81113.5</v>
      </c>
      <c r="AH8030" s="2">
        <v>90511</v>
      </c>
      <c r="AI8030" s="2">
        <v>89606</v>
      </c>
      <c r="AJ8030" s="2">
        <v>85067</v>
      </c>
      <c r="AK8030" s="2">
        <v>81303.5</v>
      </c>
      <c r="AL8030" s="2">
        <v>77614</v>
      </c>
      <c r="AM8030" s="2">
        <v>73869</v>
      </c>
      <c r="AN8030" s="2">
        <v>70310</v>
      </c>
      <c r="AO8030" s="2">
        <v>66794.5</v>
      </c>
      <c r="AP8030" s="2">
        <v>63663.5</v>
      </c>
      <c r="AQ8030" s="2">
        <v>62587</v>
      </c>
      <c r="AR8030" s="2">
        <v>63875.5</v>
      </c>
      <c r="AS8030" s="2">
        <v>64361.5</v>
      </c>
      <c r="AT8030" s="2">
        <v>62030</v>
      </c>
      <c r="AU8030" s="2">
        <v>60368</v>
      </c>
      <c r="AV8030" s="2">
        <v>59936</v>
      </c>
      <c r="AW8030" s="2">
        <v>60628.5</v>
      </c>
      <c r="AX8030" s="2">
        <v>61316</v>
      </c>
      <c r="AY8030" s="2">
        <v>59860</v>
      </c>
      <c r="AZ8030" s="2">
        <v>57563.5</v>
      </c>
      <c r="BA8030" s="2">
        <v>55925</v>
      </c>
      <c r="BB8030" s="2">
        <v>54711.5</v>
      </c>
      <c r="BC8030" s="2">
        <v>52517.5</v>
      </c>
      <c r="BD8030" s="2">
        <v>49861</v>
      </c>
      <c r="BE8030" s="2">
        <v>48154</v>
      </c>
      <c r="BF8030" s="2">
        <v>46705</v>
      </c>
      <c r="BG8030" s="2">
        <v>46708.5</v>
      </c>
      <c r="BH8030" s="2">
        <v>47361.5</v>
      </c>
      <c r="BI8030" s="2">
        <v>47181.5</v>
      </c>
      <c r="BJ8030" s="2">
        <v>46591.5</v>
      </c>
      <c r="BK8030" s="2">
        <v>46113.5</v>
      </c>
      <c r="BL8030" s="2">
        <v>46986.5</v>
      </c>
      <c r="BM8030" s="2">
        <v>48768.5</v>
      </c>
      <c r="BN8030" s="2">
        <v>48924</v>
      </c>
      <c r="BO8030" s="2">
        <v>49942.5</v>
      </c>
    </row>
    <row r="8031" spans="1:67" x14ac:dyDescent="0.35">
      <c r="A8031" t="s">
        <v>978</v>
      </c>
      <c r="B8031" t="s">
        <v>979</v>
      </c>
      <c r="C8031" t="s">
        <v>82</v>
      </c>
      <c r="D8031" t="s">
        <v>83</v>
      </c>
      <c r="E8031" s="2">
        <v>72143</v>
      </c>
      <c r="F8031" s="2">
        <v>77531</v>
      </c>
      <c r="G8031" s="2">
        <v>83903</v>
      </c>
      <c r="H8031" s="2">
        <v>85918.5</v>
      </c>
      <c r="I8031" s="2">
        <v>87910.5</v>
      </c>
      <c r="J8031" s="2">
        <v>88213</v>
      </c>
      <c r="K8031" s="2">
        <v>87139.5</v>
      </c>
      <c r="L8031" s="2">
        <v>92583</v>
      </c>
      <c r="M8031" s="2">
        <v>102815</v>
      </c>
      <c r="N8031" s="2">
        <v>104019</v>
      </c>
      <c r="O8031" s="2">
        <v>96200</v>
      </c>
      <c r="P8031" s="2">
        <v>86149</v>
      </c>
      <c r="Q8031" s="2">
        <v>78461.5</v>
      </c>
      <c r="R8031" s="2">
        <v>74635.5</v>
      </c>
      <c r="S8031" s="2">
        <v>71972</v>
      </c>
      <c r="T8031" s="2">
        <v>69734.5</v>
      </c>
      <c r="U8031" s="2">
        <v>65931</v>
      </c>
      <c r="V8031" s="2">
        <v>64727.5</v>
      </c>
      <c r="W8031" s="2">
        <v>66028.5</v>
      </c>
      <c r="X8031" s="2">
        <v>66436.5</v>
      </c>
      <c r="Y8031" s="2">
        <v>67489.5</v>
      </c>
      <c r="Z8031" s="2">
        <v>70817</v>
      </c>
      <c r="AA8031" s="2">
        <v>74520</v>
      </c>
      <c r="AB8031" s="2">
        <v>75863</v>
      </c>
      <c r="AC8031" s="2">
        <v>75336.5</v>
      </c>
      <c r="AD8031" s="2">
        <v>74277.5</v>
      </c>
      <c r="AE8031" s="2">
        <v>74907.5</v>
      </c>
      <c r="AF8031" s="2">
        <v>76977.5</v>
      </c>
      <c r="AG8031" s="2">
        <v>85567</v>
      </c>
      <c r="AH8031" s="2">
        <v>95340</v>
      </c>
      <c r="AI8031" s="2">
        <v>94549</v>
      </c>
      <c r="AJ8031" s="2">
        <v>89489</v>
      </c>
      <c r="AK8031" s="2">
        <v>85325</v>
      </c>
      <c r="AL8031" s="2">
        <v>81576</v>
      </c>
      <c r="AM8031" s="2">
        <v>77494</v>
      </c>
      <c r="AN8031" s="2">
        <v>73673</v>
      </c>
      <c r="AO8031" s="2">
        <v>70200.5</v>
      </c>
      <c r="AP8031" s="2">
        <v>66667.5</v>
      </c>
      <c r="AQ8031" s="2">
        <v>64876.5</v>
      </c>
      <c r="AR8031" s="2">
        <v>66152.5</v>
      </c>
      <c r="AS8031" s="2">
        <v>66738</v>
      </c>
      <c r="AT8031" s="2">
        <v>64621.5</v>
      </c>
      <c r="AU8031" s="2">
        <v>63323</v>
      </c>
      <c r="AV8031" s="2">
        <v>62929.5</v>
      </c>
      <c r="AW8031" s="2">
        <v>63374.5</v>
      </c>
      <c r="AX8031" s="2">
        <v>64031</v>
      </c>
      <c r="AY8031" s="2">
        <v>62775.5</v>
      </c>
      <c r="AZ8031" s="2">
        <v>60212.5</v>
      </c>
      <c r="BA8031" s="2">
        <v>58511</v>
      </c>
      <c r="BB8031" s="2">
        <v>57492.5</v>
      </c>
      <c r="BC8031" s="2">
        <v>55366</v>
      </c>
      <c r="BD8031" s="2">
        <v>53035</v>
      </c>
      <c r="BE8031" s="2">
        <v>51013.5</v>
      </c>
      <c r="BF8031" s="2">
        <v>49216.5</v>
      </c>
      <c r="BG8031" s="2">
        <v>49489</v>
      </c>
      <c r="BH8031" s="2">
        <v>50169.5</v>
      </c>
      <c r="BI8031" s="2">
        <v>49826.5</v>
      </c>
      <c r="BJ8031" s="2">
        <v>49104</v>
      </c>
      <c r="BK8031" s="2">
        <v>48695.5</v>
      </c>
      <c r="BL8031" s="2">
        <v>49919</v>
      </c>
      <c r="BM8031" s="2">
        <v>51644.5</v>
      </c>
      <c r="BN8031" s="2">
        <v>51385</v>
      </c>
      <c r="BO8031" s="2">
        <v>52207.5</v>
      </c>
    </row>
    <row r="8032" spans="1:67" x14ac:dyDescent="0.35">
      <c r="A8032" t="s">
        <v>978</v>
      </c>
      <c r="B8032" t="s">
        <v>979</v>
      </c>
      <c r="C8032" t="s">
        <v>84</v>
      </c>
      <c r="D8032" t="s">
        <v>85</v>
      </c>
      <c r="E8032" s="2">
        <v>74903</v>
      </c>
      <c r="F8032" s="2">
        <v>70082.5</v>
      </c>
      <c r="G8032" s="2">
        <v>74845.5</v>
      </c>
      <c r="H8032" s="2">
        <v>81167.5</v>
      </c>
      <c r="I8032" s="2">
        <v>82804</v>
      </c>
      <c r="J8032" s="2">
        <v>84434</v>
      </c>
      <c r="K8032" s="2">
        <v>85183</v>
      </c>
      <c r="L8032" s="2">
        <v>83967.5</v>
      </c>
      <c r="M8032" s="2">
        <v>88095.5</v>
      </c>
      <c r="N8032" s="2">
        <v>96374</v>
      </c>
      <c r="O8032" s="2">
        <v>97548.5</v>
      </c>
      <c r="P8032" s="2">
        <v>91087</v>
      </c>
      <c r="Q8032" s="2">
        <v>81596</v>
      </c>
      <c r="R8032" s="2">
        <v>74337</v>
      </c>
      <c r="S8032" s="2">
        <v>71152</v>
      </c>
      <c r="T8032" s="2">
        <v>68686</v>
      </c>
      <c r="U8032" s="2">
        <v>66149</v>
      </c>
      <c r="V8032" s="2">
        <v>62235</v>
      </c>
      <c r="W8032" s="2">
        <v>60841</v>
      </c>
      <c r="X8032" s="2">
        <v>61863.5</v>
      </c>
      <c r="Y8032" s="2">
        <v>62189.5</v>
      </c>
      <c r="Z8032" s="2">
        <v>63070.5</v>
      </c>
      <c r="AA8032" s="2">
        <v>66359.5</v>
      </c>
      <c r="AB8032" s="2">
        <v>70438</v>
      </c>
      <c r="AC8032" s="2">
        <v>71458.5</v>
      </c>
      <c r="AD8032" s="2">
        <v>70856</v>
      </c>
      <c r="AE8032" s="2">
        <v>70288</v>
      </c>
      <c r="AF8032" s="2">
        <v>70711.5</v>
      </c>
      <c r="AG8032" s="2">
        <v>72636.5</v>
      </c>
      <c r="AH8032" s="2">
        <v>81164</v>
      </c>
      <c r="AI8032" s="2">
        <v>90380</v>
      </c>
      <c r="AJ8032" s="2">
        <v>89322.5</v>
      </c>
      <c r="AK8032" s="2">
        <v>84923</v>
      </c>
      <c r="AL8032" s="2">
        <v>81239</v>
      </c>
      <c r="AM8032" s="2">
        <v>77649</v>
      </c>
      <c r="AN8032" s="2">
        <v>74025.5</v>
      </c>
      <c r="AO8032" s="2">
        <v>70523.5</v>
      </c>
      <c r="AP8032" s="2">
        <v>67011.5</v>
      </c>
      <c r="AQ8032" s="2">
        <v>63931.5</v>
      </c>
      <c r="AR8032" s="2">
        <v>62912.5</v>
      </c>
      <c r="AS8032" s="2">
        <v>64226</v>
      </c>
      <c r="AT8032" s="2">
        <v>64675.5</v>
      </c>
      <c r="AU8032" s="2">
        <v>62201</v>
      </c>
      <c r="AV8032" s="2">
        <v>60445</v>
      </c>
      <c r="AW8032" s="2">
        <v>60008</v>
      </c>
      <c r="AX8032" s="2">
        <v>60705</v>
      </c>
      <c r="AY8032" s="2">
        <v>61428</v>
      </c>
      <c r="AZ8032" s="2">
        <v>59956.5</v>
      </c>
      <c r="BA8032" s="2">
        <v>57616</v>
      </c>
      <c r="BB8032" s="2">
        <v>55959</v>
      </c>
      <c r="BC8032" s="2">
        <v>54769</v>
      </c>
      <c r="BD8032" s="2">
        <v>53661.5</v>
      </c>
      <c r="BE8032" s="2">
        <v>51031</v>
      </c>
      <c r="BF8032" s="2">
        <v>48260</v>
      </c>
      <c r="BG8032" s="2">
        <v>46831</v>
      </c>
      <c r="BH8032" s="2">
        <v>46865.5</v>
      </c>
      <c r="BI8032" s="2">
        <v>47472</v>
      </c>
      <c r="BJ8032" s="2">
        <v>47267</v>
      </c>
      <c r="BK8032" s="2">
        <v>46693</v>
      </c>
      <c r="BL8032" s="2">
        <v>46230.5</v>
      </c>
      <c r="BM8032" s="2">
        <v>47089</v>
      </c>
      <c r="BN8032" s="2">
        <v>48873</v>
      </c>
      <c r="BO8032" s="2">
        <v>50991</v>
      </c>
    </row>
    <row r="8033" spans="1:67" x14ac:dyDescent="0.35">
      <c r="A8033" t="s">
        <v>978</v>
      </c>
      <c r="B8033" t="s">
        <v>979</v>
      </c>
      <c r="C8033" t="s">
        <v>86</v>
      </c>
      <c r="D8033" t="s">
        <v>87</v>
      </c>
      <c r="E8033" s="2">
        <v>76721.5</v>
      </c>
      <c r="F8033" s="2">
        <v>72041.5</v>
      </c>
      <c r="G8033" s="2">
        <v>77438</v>
      </c>
      <c r="H8033" s="2">
        <v>83804</v>
      </c>
      <c r="I8033" s="2">
        <v>85785</v>
      </c>
      <c r="J8033" s="2">
        <v>87730.5</v>
      </c>
      <c r="K8033" s="2">
        <v>88075</v>
      </c>
      <c r="L8033" s="2">
        <v>87155</v>
      </c>
      <c r="M8033" s="2">
        <v>92689.5</v>
      </c>
      <c r="N8033" s="2">
        <v>102946</v>
      </c>
      <c r="O8033" s="2">
        <v>103992.5</v>
      </c>
      <c r="P8033" s="2">
        <v>96038</v>
      </c>
      <c r="Q8033" s="2">
        <v>86048.5</v>
      </c>
      <c r="R8033" s="2">
        <v>78367.5</v>
      </c>
      <c r="S8033" s="2">
        <v>74526.5</v>
      </c>
      <c r="T8033" s="2">
        <v>71869.5</v>
      </c>
      <c r="U8033" s="2">
        <v>69674</v>
      </c>
      <c r="V8033" s="2">
        <v>65925</v>
      </c>
      <c r="W8033" s="2">
        <v>64787.5</v>
      </c>
      <c r="X8033" s="2">
        <v>66147.5</v>
      </c>
      <c r="Y8033" s="2">
        <v>66321</v>
      </c>
      <c r="Z8033" s="2">
        <v>67154</v>
      </c>
      <c r="AA8033" s="2">
        <v>70531.5</v>
      </c>
      <c r="AB8033" s="2">
        <v>74256.5</v>
      </c>
      <c r="AC8033" s="2">
        <v>75609</v>
      </c>
      <c r="AD8033" s="2">
        <v>75120</v>
      </c>
      <c r="AE8033" s="2">
        <v>74096</v>
      </c>
      <c r="AF8033" s="2">
        <v>74776</v>
      </c>
      <c r="AG8033" s="2">
        <v>76891.5</v>
      </c>
      <c r="AH8033" s="2">
        <v>85581</v>
      </c>
      <c r="AI8033" s="2">
        <v>95144</v>
      </c>
      <c r="AJ8033" s="2">
        <v>94202.5</v>
      </c>
      <c r="AK8033" s="2">
        <v>89319.5</v>
      </c>
      <c r="AL8033" s="2">
        <v>85252.5</v>
      </c>
      <c r="AM8033" s="2">
        <v>81673</v>
      </c>
      <c r="AN8033" s="2">
        <v>77735.5</v>
      </c>
      <c r="AO8033" s="2">
        <v>73959.5</v>
      </c>
      <c r="AP8033" s="2">
        <v>70452</v>
      </c>
      <c r="AQ8033" s="2">
        <v>66918</v>
      </c>
      <c r="AR8033" s="2">
        <v>65163</v>
      </c>
      <c r="AS8033" s="2">
        <v>66457</v>
      </c>
      <c r="AT8033" s="2">
        <v>66885</v>
      </c>
      <c r="AU8033" s="2">
        <v>64638.5</v>
      </c>
      <c r="AV8033" s="2">
        <v>63380</v>
      </c>
      <c r="AW8033" s="2">
        <v>62985</v>
      </c>
      <c r="AX8033" s="2">
        <v>63444.5</v>
      </c>
      <c r="AY8033" s="2">
        <v>64128</v>
      </c>
      <c r="AZ8033" s="2">
        <v>62861</v>
      </c>
      <c r="BA8033" s="2">
        <v>60268</v>
      </c>
      <c r="BB8033" s="2">
        <v>58557</v>
      </c>
      <c r="BC8033" s="2">
        <v>57562.5</v>
      </c>
      <c r="BD8033" s="2">
        <v>56517.5</v>
      </c>
      <c r="BE8033" s="2">
        <v>54208.5</v>
      </c>
      <c r="BF8033" s="2">
        <v>51124</v>
      </c>
      <c r="BG8033" s="2">
        <v>49337.5</v>
      </c>
      <c r="BH8033" s="2">
        <v>49641.5</v>
      </c>
      <c r="BI8033" s="2">
        <v>50291</v>
      </c>
      <c r="BJ8033" s="2">
        <v>49917.5</v>
      </c>
      <c r="BK8033" s="2">
        <v>49203.5</v>
      </c>
      <c r="BL8033" s="2">
        <v>48817</v>
      </c>
      <c r="BM8033" s="2">
        <v>50018.5</v>
      </c>
      <c r="BN8033" s="2">
        <v>51731.5</v>
      </c>
      <c r="BO8033" s="2">
        <v>53236.5</v>
      </c>
    </row>
    <row r="8034" spans="1:67" x14ac:dyDescent="0.35">
      <c r="A8034" t="s">
        <v>978</v>
      </c>
      <c r="B8034" t="s">
        <v>979</v>
      </c>
      <c r="C8034" t="s">
        <v>88</v>
      </c>
      <c r="D8034" t="s">
        <v>89</v>
      </c>
      <c r="E8034" s="2">
        <v>76614.5</v>
      </c>
      <c r="F8034" s="2">
        <v>74765</v>
      </c>
      <c r="G8034" s="2">
        <v>69963.5</v>
      </c>
      <c r="H8034" s="2">
        <v>74719.5</v>
      </c>
      <c r="I8034" s="2">
        <v>81050</v>
      </c>
      <c r="J8034" s="2">
        <v>82706.5</v>
      </c>
      <c r="K8034" s="2">
        <v>84352</v>
      </c>
      <c r="L8034" s="2">
        <v>85103.5</v>
      </c>
      <c r="M8034" s="2">
        <v>83917</v>
      </c>
      <c r="N8034" s="2">
        <v>88070.5</v>
      </c>
      <c r="O8034" s="2">
        <v>96296</v>
      </c>
      <c r="P8034" s="2">
        <v>97452</v>
      </c>
      <c r="Q8034" s="2">
        <v>91022.5</v>
      </c>
      <c r="R8034" s="2">
        <v>81561</v>
      </c>
      <c r="S8034" s="2">
        <v>74305.5</v>
      </c>
      <c r="T8034" s="2">
        <v>71126.5</v>
      </c>
      <c r="U8034" s="2">
        <v>68658.5</v>
      </c>
      <c r="V8034" s="2">
        <v>66115.5</v>
      </c>
      <c r="W8034" s="2">
        <v>62208.5</v>
      </c>
      <c r="X8034" s="2">
        <v>60843.5</v>
      </c>
      <c r="Y8034" s="2">
        <v>61763</v>
      </c>
      <c r="Z8034" s="2">
        <v>61952</v>
      </c>
      <c r="AA8034" s="2">
        <v>62874</v>
      </c>
      <c r="AB8034" s="2">
        <v>66201</v>
      </c>
      <c r="AC8034" s="2">
        <v>70292</v>
      </c>
      <c r="AD8034" s="2">
        <v>71306.5</v>
      </c>
      <c r="AE8034" s="2">
        <v>70712</v>
      </c>
      <c r="AF8034" s="2">
        <v>70156.5</v>
      </c>
      <c r="AG8034" s="2">
        <v>70625</v>
      </c>
      <c r="AH8034" s="2">
        <v>72606</v>
      </c>
      <c r="AI8034" s="2">
        <v>80975</v>
      </c>
      <c r="AJ8034" s="2">
        <v>90008</v>
      </c>
      <c r="AK8034" s="2">
        <v>89039</v>
      </c>
      <c r="AL8034" s="2">
        <v>84784</v>
      </c>
      <c r="AM8034" s="2">
        <v>81178.5</v>
      </c>
      <c r="AN8034" s="2">
        <v>77681.5</v>
      </c>
      <c r="AO8034" s="2">
        <v>74181</v>
      </c>
      <c r="AP8034" s="2">
        <v>70741</v>
      </c>
      <c r="AQ8034" s="2">
        <v>67229</v>
      </c>
      <c r="AR8034" s="2">
        <v>64197</v>
      </c>
      <c r="AS8034" s="2">
        <v>63239.5</v>
      </c>
      <c r="AT8034" s="2">
        <v>64421.5</v>
      </c>
      <c r="AU8034" s="2">
        <v>64716</v>
      </c>
      <c r="AV8034" s="2">
        <v>62279</v>
      </c>
      <c r="AW8034" s="2">
        <v>60548.5</v>
      </c>
      <c r="AX8034" s="2">
        <v>60121.5</v>
      </c>
      <c r="AY8034" s="2">
        <v>60841</v>
      </c>
      <c r="AZ8034" s="2">
        <v>61553</v>
      </c>
      <c r="BA8034" s="2">
        <v>60034.5</v>
      </c>
      <c r="BB8034" s="2">
        <v>57692</v>
      </c>
      <c r="BC8034" s="2">
        <v>56071</v>
      </c>
      <c r="BD8034" s="2">
        <v>55945</v>
      </c>
      <c r="BE8034" s="2">
        <v>54833</v>
      </c>
      <c r="BF8034" s="2">
        <v>51133</v>
      </c>
      <c r="BG8034" s="2">
        <v>48379</v>
      </c>
      <c r="BH8034" s="2">
        <v>46975</v>
      </c>
      <c r="BI8034" s="2">
        <v>46973</v>
      </c>
      <c r="BJ8034" s="2">
        <v>47550</v>
      </c>
      <c r="BK8034" s="2">
        <v>47351</v>
      </c>
      <c r="BL8034" s="2">
        <v>46773.5</v>
      </c>
      <c r="BM8034" s="2">
        <v>46283.5</v>
      </c>
      <c r="BN8034" s="2">
        <v>47190.5</v>
      </c>
      <c r="BO8034" s="2">
        <v>51708.5</v>
      </c>
    </row>
    <row r="8035" spans="1:67" x14ac:dyDescent="0.35">
      <c r="A8035" t="s">
        <v>978</v>
      </c>
      <c r="B8035" t="s">
        <v>979</v>
      </c>
      <c r="C8035" t="s">
        <v>90</v>
      </c>
      <c r="D8035" t="s">
        <v>91</v>
      </c>
      <c r="E8035" s="2">
        <v>78276</v>
      </c>
      <c r="F8035" s="2">
        <v>76587.5</v>
      </c>
      <c r="G8035" s="2">
        <v>71927</v>
      </c>
      <c r="H8035" s="2">
        <v>77334</v>
      </c>
      <c r="I8035" s="2">
        <v>83701.5</v>
      </c>
      <c r="J8035" s="2">
        <v>85668</v>
      </c>
      <c r="K8035" s="2">
        <v>87571.5</v>
      </c>
      <c r="L8035" s="2">
        <v>87937</v>
      </c>
      <c r="M8035" s="2">
        <v>87149.5</v>
      </c>
      <c r="N8035" s="2">
        <v>92787.5</v>
      </c>
      <c r="O8035" s="2">
        <v>102805.5</v>
      </c>
      <c r="P8035" s="2">
        <v>103686.5</v>
      </c>
      <c r="Q8035" s="2">
        <v>95868.5</v>
      </c>
      <c r="R8035" s="2">
        <v>85947.5</v>
      </c>
      <c r="S8035" s="2">
        <v>78273.5</v>
      </c>
      <c r="T8035" s="2">
        <v>74412</v>
      </c>
      <c r="U8035" s="2">
        <v>71760.5</v>
      </c>
      <c r="V8035" s="2">
        <v>69604.5</v>
      </c>
      <c r="W8035" s="2">
        <v>65900</v>
      </c>
      <c r="X8035" s="2">
        <v>64834.5</v>
      </c>
      <c r="Y8035" s="2">
        <v>65972.5</v>
      </c>
      <c r="Z8035" s="2">
        <v>65915.5</v>
      </c>
      <c r="AA8035" s="2">
        <v>66821.5</v>
      </c>
      <c r="AB8035" s="2">
        <v>70245.5</v>
      </c>
      <c r="AC8035" s="2">
        <v>73982</v>
      </c>
      <c r="AD8035" s="2">
        <v>75334.5</v>
      </c>
      <c r="AE8035" s="2">
        <v>74888.5</v>
      </c>
      <c r="AF8035" s="2">
        <v>73911</v>
      </c>
      <c r="AG8035" s="2">
        <v>74639.5</v>
      </c>
      <c r="AH8035" s="2">
        <v>76797</v>
      </c>
      <c r="AI8035" s="2">
        <v>85309</v>
      </c>
      <c r="AJ8035" s="2">
        <v>94667.5</v>
      </c>
      <c r="AK8035" s="2">
        <v>93852.5</v>
      </c>
      <c r="AL8035" s="2">
        <v>89137</v>
      </c>
      <c r="AM8035" s="2">
        <v>85167.5</v>
      </c>
      <c r="AN8035" s="2">
        <v>81759.5</v>
      </c>
      <c r="AO8035" s="2">
        <v>77967</v>
      </c>
      <c r="AP8035" s="2">
        <v>74232.5</v>
      </c>
      <c r="AQ8035" s="2">
        <v>70691</v>
      </c>
      <c r="AR8035" s="2">
        <v>67163</v>
      </c>
      <c r="AS8035" s="2">
        <v>65451</v>
      </c>
      <c r="AT8035" s="2">
        <v>66608</v>
      </c>
      <c r="AU8035" s="2">
        <v>66905.5</v>
      </c>
      <c r="AV8035" s="2">
        <v>64716</v>
      </c>
      <c r="AW8035" s="2">
        <v>63485</v>
      </c>
      <c r="AX8035" s="2">
        <v>63117.5</v>
      </c>
      <c r="AY8035" s="2">
        <v>63574.5</v>
      </c>
      <c r="AZ8035" s="2">
        <v>64224</v>
      </c>
      <c r="BA8035" s="2">
        <v>62923.5</v>
      </c>
      <c r="BB8035" s="2">
        <v>60314.5</v>
      </c>
      <c r="BC8035" s="2">
        <v>58629</v>
      </c>
      <c r="BD8035" s="2">
        <v>58781</v>
      </c>
      <c r="BE8035" s="2">
        <v>57765.5</v>
      </c>
      <c r="BF8035" s="2">
        <v>54307</v>
      </c>
      <c r="BG8035" s="2">
        <v>51213.5</v>
      </c>
      <c r="BH8035" s="2">
        <v>49463</v>
      </c>
      <c r="BI8035" s="2">
        <v>49744.5</v>
      </c>
      <c r="BJ8035" s="2">
        <v>50378.5</v>
      </c>
      <c r="BK8035" s="2">
        <v>50005.5</v>
      </c>
      <c r="BL8035" s="2">
        <v>49289.5</v>
      </c>
      <c r="BM8035" s="2">
        <v>48894.5</v>
      </c>
      <c r="BN8035" s="2">
        <v>50121</v>
      </c>
      <c r="BO8035" s="2">
        <v>54270.5</v>
      </c>
    </row>
    <row r="8036" spans="1:67" x14ac:dyDescent="0.35">
      <c r="A8036" t="s">
        <v>978</v>
      </c>
      <c r="B8036" t="s">
        <v>979</v>
      </c>
      <c r="C8036" t="s">
        <v>92</v>
      </c>
      <c r="D8036" t="s">
        <v>93</v>
      </c>
      <c r="E8036" s="2">
        <v>74766.5</v>
      </c>
      <c r="F8036" s="2">
        <v>76471.5</v>
      </c>
      <c r="G8036" s="2">
        <v>74630.5</v>
      </c>
      <c r="H8036" s="2">
        <v>69835.5</v>
      </c>
      <c r="I8036" s="2">
        <v>74585.5</v>
      </c>
      <c r="J8036" s="2">
        <v>80925</v>
      </c>
      <c r="K8036" s="2">
        <v>82599</v>
      </c>
      <c r="L8036" s="2">
        <v>84274</v>
      </c>
      <c r="M8036" s="2">
        <v>85030.5</v>
      </c>
      <c r="N8036" s="2">
        <v>83871</v>
      </c>
      <c r="O8036" s="2">
        <v>87998.5</v>
      </c>
      <c r="P8036" s="2">
        <v>96167</v>
      </c>
      <c r="Q8036" s="2">
        <v>97354.5</v>
      </c>
      <c r="R8036" s="2">
        <v>90959.5</v>
      </c>
      <c r="S8036" s="2">
        <v>81530</v>
      </c>
      <c r="T8036" s="2">
        <v>74278.5</v>
      </c>
      <c r="U8036" s="2">
        <v>71108.5</v>
      </c>
      <c r="V8036" s="2">
        <v>68640.5</v>
      </c>
      <c r="W8036" s="2">
        <v>66090</v>
      </c>
      <c r="X8036" s="2">
        <v>62186.5</v>
      </c>
      <c r="Y8036" s="2">
        <v>60712</v>
      </c>
      <c r="Z8036" s="2">
        <v>61529.5</v>
      </c>
      <c r="AA8036" s="2">
        <v>61718</v>
      </c>
      <c r="AB8036" s="2">
        <v>62678</v>
      </c>
      <c r="AC8036" s="2">
        <v>66042</v>
      </c>
      <c r="AD8036" s="2">
        <v>70142.5</v>
      </c>
      <c r="AE8036" s="2">
        <v>71151.5</v>
      </c>
      <c r="AF8036" s="2">
        <v>70566.5</v>
      </c>
      <c r="AG8036" s="2">
        <v>70022</v>
      </c>
      <c r="AH8036" s="2">
        <v>70534</v>
      </c>
      <c r="AI8036" s="2">
        <v>72503</v>
      </c>
      <c r="AJ8036" s="2">
        <v>80722.5</v>
      </c>
      <c r="AK8036" s="2">
        <v>89639.5</v>
      </c>
      <c r="AL8036" s="2">
        <v>88749.5</v>
      </c>
      <c r="AM8036" s="2">
        <v>84642</v>
      </c>
      <c r="AN8036" s="2">
        <v>81121.5</v>
      </c>
      <c r="AO8036" s="2">
        <v>77717.5</v>
      </c>
      <c r="AP8036" s="2">
        <v>74335.5</v>
      </c>
      <c r="AQ8036" s="2">
        <v>70952</v>
      </c>
      <c r="AR8036" s="2">
        <v>67437.5</v>
      </c>
      <c r="AS8036" s="2">
        <v>64458.5</v>
      </c>
      <c r="AT8036" s="2">
        <v>63337</v>
      </c>
      <c r="AU8036" s="2">
        <v>64389</v>
      </c>
      <c r="AV8036" s="2">
        <v>64762</v>
      </c>
      <c r="AW8036" s="2">
        <v>62324.5</v>
      </c>
      <c r="AX8036" s="2">
        <v>60650</v>
      </c>
      <c r="AY8036" s="2">
        <v>60264.5</v>
      </c>
      <c r="AZ8036" s="2">
        <v>60951</v>
      </c>
      <c r="BA8036" s="2">
        <v>61628.5</v>
      </c>
      <c r="BB8036" s="2">
        <v>60145</v>
      </c>
      <c r="BC8036" s="2">
        <v>57818</v>
      </c>
      <c r="BD8036" s="2">
        <v>57354.5</v>
      </c>
      <c r="BE8036" s="2">
        <v>57242</v>
      </c>
      <c r="BF8036" s="2">
        <v>54954.5</v>
      </c>
      <c r="BG8036" s="2">
        <v>51301</v>
      </c>
      <c r="BH8036" s="2">
        <v>48569</v>
      </c>
      <c r="BI8036" s="2">
        <v>47118</v>
      </c>
      <c r="BJ8036" s="2">
        <v>47099</v>
      </c>
      <c r="BK8036" s="2">
        <v>47676.5</v>
      </c>
      <c r="BL8036" s="2">
        <v>47469</v>
      </c>
      <c r="BM8036" s="2">
        <v>46881</v>
      </c>
      <c r="BN8036" s="2">
        <v>46438</v>
      </c>
      <c r="BO8036" s="2">
        <v>50849</v>
      </c>
    </row>
    <row r="8037" spans="1:67" x14ac:dyDescent="0.35">
      <c r="A8037" t="s">
        <v>978</v>
      </c>
      <c r="B8037" t="s">
        <v>979</v>
      </c>
      <c r="C8037" t="s">
        <v>94</v>
      </c>
      <c r="D8037" t="s">
        <v>95</v>
      </c>
      <c r="E8037" s="2">
        <v>75319.5</v>
      </c>
      <c r="F8037" s="2">
        <v>78129</v>
      </c>
      <c r="G8037" s="2">
        <v>76446.5</v>
      </c>
      <c r="H8037" s="2">
        <v>71811</v>
      </c>
      <c r="I8037" s="2">
        <v>77221</v>
      </c>
      <c r="J8037" s="2">
        <v>83582</v>
      </c>
      <c r="K8037" s="2">
        <v>85526</v>
      </c>
      <c r="L8037" s="2">
        <v>87369.5</v>
      </c>
      <c r="M8037" s="2">
        <v>87769.5</v>
      </c>
      <c r="N8037" s="2">
        <v>87134</v>
      </c>
      <c r="O8037" s="2">
        <v>92619</v>
      </c>
      <c r="P8037" s="2">
        <v>102401.5</v>
      </c>
      <c r="Q8037" s="2">
        <v>103376</v>
      </c>
      <c r="R8037" s="2">
        <v>95692.5</v>
      </c>
      <c r="S8037" s="2">
        <v>85826</v>
      </c>
      <c r="T8037" s="2">
        <v>78153.5</v>
      </c>
      <c r="U8037" s="2">
        <v>74279</v>
      </c>
      <c r="V8037" s="2">
        <v>71642.5</v>
      </c>
      <c r="W8037" s="2">
        <v>69525.5</v>
      </c>
      <c r="X8037" s="2">
        <v>65867</v>
      </c>
      <c r="Y8037" s="2">
        <v>64604</v>
      </c>
      <c r="Z8037" s="2">
        <v>65521.5</v>
      </c>
      <c r="AA8037" s="2">
        <v>65497</v>
      </c>
      <c r="AB8037" s="2">
        <v>66476</v>
      </c>
      <c r="AC8037" s="2">
        <v>69946</v>
      </c>
      <c r="AD8037" s="2">
        <v>73695.5</v>
      </c>
      <c r="AE8037" s="2">
        <v>75057.5</v>
      </c>
      <c r="AF8037" s="2">
        <v>74639.5</v>
      </c>
      <c r="AG8037" s="2">
        <v>73704.5</v>
      </c>
      <c r="AH8037" s="2">
        <v>74474</v>
      </c>
      <c r="AI8037" s="2">
        <v>76566</v>
      </c>
      <c r="AJ8037" s="2">
        <v>84920</v>
      </c>
      <c r="AK8037" s="2">
        <v>94171</v>
      </c>
      <c r="AL8037" s="2">
        <v>93480</v>
      </c>
      <c r="AM8037" s="2">
        <v>88940</v>
      </c>
      <c r="AN8037" s="2">
        <v>85069</v>
      </c>
      <c r="AO8037" s="2">
        <v>81840</v>
      </c>
      <c r="AP8037" s="2">
        <v>78202</v>
      </c>
      <c r="AQ8037" s="2">
        <v>74513</v>
      </c>
      <c r="AR8037" s="2">
        <v>70932</v>
      </c>
      <c r="AS8037" s="2">
        <v>67405.5</v>
      </c>
      <c r="AT8037" s="2">
        <v>65514</v>
      </c>
      <c r="AU8037" s="2">
        <v>66533.5</v>
      </c>
      <c r="AV8037" s="2">
        <v>66922.5</v>
      </c>
      <c r="AW8037" s="2">
        <v>64762.5</v>
      </c>
      <c r="AX8037" s="2">
        <v>63536</v>
      </c>
      <c r="AY8037" s="2">
        <v>63194.5</v>
      </c>
      <c r="AZ8037" s="2">
        <v>63697</v>
      </c>
      <c r="BA8037" s="2">
        <v>64313</v>
      </c>
      <c r="BB8037" s="2">
        <v>63038</v>
      </c>
      <c r="BC8037" s="2">
        <v>60472</v>
      </c>
      <c r="BD8037" s="2">
        <v>59901.5</v>
      </c>
      <c r="BE8037" s="2">
        <v>60066</v>
      </c>
      <c r="BF8037" s="2">
        <v>57890</v>
      </c>
      <c r="BG8037" s="2">
        <v>54472</v>
      </c>
      <c r="BH8037" s="2">
        <v>51443.5</v>
      </c>
      <c r="BI8037" s="2">
        <v>49642.5</v>
      </c>
      <c r="BJ8037" s="2">
        <v>49899</v>
      </c>
      <c r="BK8037" s="2">
        <v>50525.5</v>
      </c>
      <c r="BL8037" s="2">
        <v>50129.5</v>
      </c>
      <c r="BM8037" s="2">
        <v>49415.5</v>
      </c>
      <c r="BN8037" s="2">
        <v>49046</v>
      </c>
      <c r="BO8037" s="2">
        <v>53411.5</v>
      </c>
    </row>
    <row r="8038" spans="1:67" x14ac:dyDescent="0.35">
      <c r="A8038" t="s">
        <v>978</v>
      </c>
      <c r="B8038" t="s">
        <v>979</v>
      </c>
      <c r="C8038" t="s">
        <v>96</v>
      </c>
      <c r="D8038" t="s">
        <v>97</v>
      </c>
      <c r="E8038" s="2">
        <v>73562.5</v>
      </c>
      <c r="F8038" s="2">
        <v>74628.5</v>
      </c>
      <c r="G8038" s="2">
        <v>76309.5</v>
      </c>
      <c r="H8038" s="2">
        <v>74484.5</v>
      </c>
      <c r="I8038" s="2">
        <v>69720.5</v>
      </c>
      <c r="J8038" s="2">
        <v>74455</v>
      </c>
      <c r="K8038" s="2">
        <v>80789</v>
      </c>
      <c r="L8038" s="2">
        <v>82484.5</v>
      </c>
      <c r="M8038" s="2">
        <v>84185</v>
      </c>
      <c r="N8038" s="2">
        <v>84952</v>
      </c>
      <c r="O8038" s="2">
        <v>83738.5</v>
      </c>
      <c r="P8038" s="2">
        <v>87829</v>
      </c>
      <c r="Q8038" s="2">
        <v>96028.5</v>
      </c>
      <c r="R8038" s="2">
        <v>97250</v>
      </c>
      <c r="S8038" s="2">
        <v>90884.5</v>
      </c>
      <c r="T8038" s="2">
        <v>81490</v>
      </c>
      <c r="U8038" s="2">
        <v>74249.5</v>
      </c>
      <c r="V8038" s="2">
        <v>71090.5</v>
      </c>
      <c r="W8038" s="2">
        <v>68618.5</v>
      </c>
      <c r="X8038" s="2">
        <v>66058.5</v>
      </c>
      <c r="Y8038" s="2">
        <v>62113.5</v>
      </c>
      <c r="Z8038" s="2">
        <v>60538</v>
      </c>
      <c r="AA8038" s="2">
        <v>61297.5</v>
      </c>
      <c r="AB8038" s="2">
        <v>61480</v>
      </c>
      <c r="AC8038" s="2">
        <v>62482.5</v>
      </c>
      <c r="AD8038" s="2">
        <v>65881.5</v>
      </c>
      <c r="AE8038" s="2">
        <v>69988.5</v>
      </c>
      <c r="AF8038" s="2">
        <v>70992.5</v>
      </c>
      <c r="AG8038" s="2">
        <v>70415.5</v>
      </c>
      <c r="AH8038" s="2">
        <v>69885.5</v>
      </c>
      <c r="AI8038" s="2">
        <v>70431.5</v>
      </c>
      <c r="AJ8038" s="2">
        <v>72389</v>
      </c>
      <c r="AK8038" s="2">
        <v>80468.5</v>
      </c>
      <c r="AL8038" s="2">
        <v>89268.5</v>
      </c>
      <c r="AM8038" s="2">
        <v>88463</v>
      </c>
      <c r="AN8038" s="2">
        <v>84494</v>
      </c>
      <c r="AO8038" s="2">
        <v>81058</v>
      </c>
      <c r="AP8038" s="2">
        <v>77748.5</v>
      </c>
      <c r="AQ8038" s="2">
        <v>74486</v>
      </c>
      <c r="AR8038" s="2">
        <v>71165.5</v>
      </c>
      <c r="AS8038" s="2">
        <v>67649.5</v>
      </c>
      <c r="AT8038" s="2">
        <v>64606.5</v>
      </c>
      <c r="AU8038" s="2">
        <v>63350.5</v>
      </c>
      <c r="AV8038" s="2">
        <v>64369</v>
      </c>
      <c r="AW8038" s="2">
        <v>64785</v>
      </c>
      <c r="AX8038" s="2">
        <v>62412</v>
      </c>
      <c r="AY8038" s="2">
        <v>60755.5</v>
      </c>
      <c r="AZ8038" s="2">
        <v>60348.5</v>
      </c>
      <c r="BA8038" s="2">
        <v>61022</v>
      </c>
      <c r="BB8038" s="2">
        <v>61820.5</v>
      </c>
      <c r="BC8038" s="2">
        <v>60403</v>
      </c>
      <c r="BD8038" s="2">
        <v>59001.5</v>
      </c>
      <c r="BE8038" s="2">
        <v>58574</v>
      </c>
      <c r="BF8038" s="2">
        <v>57463</v>
      </c>
      <c r="BG8038" s="2">
        <v>55199.5</v>
      </c>
      <c r="BH8038" s="2">
        <v>51592</v>
      </c>
      <c r="BI8038" s="2">
        <v>48831.5</v>
      </c>
      <c r="BJ8038" s="2">
        <v>47414</v>
      </c>
      <c r="BK8038" s="2">
        <v>47457.5</v>
      </c>
      <c r="BL8038" s="2">
        <v>48068.5</v>
      </c>
      <c r="BM8038" s="2">
        <v>47860.5</v>
      </c>
      <c r="BN8038" s="2">
        <v>47203.5</v>
      </c>
      <c r="BO8038" s="2">
        <v>50897.5</v>
      </c>
    </row>
    <row r="8039" spans="1:67" x14ac:dyDescent="0.35">
      <c r="A8039" t="s">
        <v>978</v>
      </c>
      <c r="B8039" t="s">
        <v>979</v>
      </c>
      <c r="C8039" t="s">
        <v>98</v>
      </c>
      <c r="D8039" t="s">
        <v>99</v>
      </c>
      <c r="E8039" s="2">
        <v>73839</v>
      </c>
      <c r="F8039" s="2">
        <v>75180.5</v>
      </c>
      <c r="G8039" s="2">
        <v>77982.5</v>
      </c>
      <c r="H8039" s="2">
        <v>76288.5</v>
      </c>
      <c r="I8039" s="2">
        <v>71661.5</v>
      </c>
      <c r="J8039" s="2">
        <v>77105.5</v>
      </c>
      <c r="K8039" s="2">
        <v>83466.5</v>
      </c>
      <c r="L8039" s="2">
        <v>85373.5</v>
      </c>
      <c r="M8039" s="2">
        <v>87161</v>
      </c>
      <c r="N8039" s="2">
        <v>87583.5</v>
      </c>
      <c r="O8039" s="2">
        <v>86884</v>
      </c>
      <c r="P8039" s="2">
        <v>92207</v>
      </c>
      <c r="Q8039" s="2">
        <v>101975.5</v>
      </c>
      <c r="R8039" s="2">
        <v>103049.5</v>
      </c>
      <c r="S8039" s="2">
        <v>95485.5</v>
      </c>
      <c r="T8039" s="2">
        <v>85668.5</v>
      </c>
      <c r="U8039" s="2">
        <v>78007.5</v>
      </c>
      <c r="V8039" s="2">
        <v>74127</v>
      </c>
      <c r="W8039" s="2">
        <v>71503</v>
      </c>
      <c r="X8039" s="2">
        <v>69426.5</v>
      </c>
      <c r="Y8039" s="2">
        <v>65642</v>
      </c>
      <c r="Z8039" s="2">
        <v>64178</v>
      </c>
      <c r="AA8039" s="2">
        <v>65044.5</v>
      </c>
      <c r="AB8039" s="2">
        <v>65053</v>
      </c>
      <c r="AC8039" s="2">
        <v>66109</v>
      </c>
      <c r="AD8039" s="2">
        <v>69633.5</v>
      </c>
      <c r="AE8039" s="2">
        <v>73390.5</v>
      </c>
      <c r="AF8039" s="2">
        <v>74754.5</v>
      </c>
      <c r="AG8039" s="2">
        <v>74363.5</v>
      </c>
      <c r="AH8039" s="2">
        <v>73466.5</v>
      </c>
      <c r="AI8039" s="2">
        <v>74267</v>
      </c>
      <c r="AJ8039" s="2">
        <v>76308.5</v>
      </c>
      <c r="AK8039" s="2">
        <v>84513</v>
      </c>
      <c r="AL8039" s="2">
        <v>93672.5</v>
      </c>
      <c r="AM8039" s="2">
        <v>93117.5</v>
      </c>
      <c r="AN8039" s="2">
        <v>88728.5</v>
      </c>
      <c r="AO8039" s="2">
        <v>84957.5</v>
      </c>
      <c r="AP8039" s="2">
        <v>81918.5</v>
      </c>
      <c r="AQ8039" s="2">
        <v>78426</v>
      </c>
      <c r="AR8039" s="2">
        <v>74778</v>
      </c>
      <c r="AS8039" s="2">
        <v>71162</v>
      </c>
      <c r="AT8039" s="2">
        <v>67275.5</v>
      </c>
      <c r="AU8039" s="2">
        <v>65241.5</v>
      </c>
      <c r="AV8039" s="2">
        <v>66499.5</v>
      </c>
      <c r="AW8039" s="2">
        <v>66944</v>
      </c>
      <c r="AX8039" s="2">
        <v>64812.5</v>
      </c>
      <c r="AY8039" s="2">
        <v>63637</v>
      </c>
      <c r="AZ8039" s="2">
        <v>63336</v>
      </c>
      <c r="BA8039" s="2">
        <v>63794</v>
      </c>
      <c r="BB8039" s="2">
        <v>64514</v>
      </c>
      <c r="BC8039" s="2">
        <v>63341.5</v>
      </c>
      <c r="BD8039" s="2">
        <v>61808.5</v>
      </c>
      <c r="BE8039" s="2">
        <v>61249</v>
      </c>
      <c r="BF8039" s="2">
        <v>60318</v>
      </c>
      <c r="BG8039" s="2">
        <v>58225.5</v>
      </c>
      <c r="BH8039" s="2">
        <v>54884</v>
      </c>
      <c r="BI8039" s="2">
        <v>51817.5</v>
      </c>
      <c r="BJ8039" s="2">
        <v>50086.5</v>
      </c>
      <c r="BK8039" s="2">
        <v>50465</v>
      </c>
      <c r="BL8039" s="2">
        <v>51149.5</v>
      </c>
      <c r="BM8039" s="2">
        <v>50691</v>
      </c>
      <c r="BN8039" s="2">
        <v>49773</v>
      </c>
      <c r="BO8039" s="2">
        <v>53087</v>
      </c>
    </row>
    <row r="8040" spans="1:67" x14ac:dyDescent="0.35">
      <c r="A8040" t="s">
        <v>978</v>
      </c>
      <c r="B8040" t="s">
        <v>979</v>
      </c>
      <c r="C8040" t="s">
        <v>100</v>
      </c>
      <c r="D8040" t="s">
        <v>101</v>
      </c>
      <c r="E8040" s="2">
        <v>72717</v>
      </c>
      <c r="F8040" s="2">
        <v>73425</v>
      </c>
      <c r="G8040" s="2">
        <v>74490.5</v>
      </c>
      <c r="H8040" s="2">
        <v>76142.5</v>
      </c>
      <c r="I8040" s="2">
        <v>74334.5</v>
      </c>
      <c r="J8040" s="2">
        <v>69601</v>
      </c>
      <c r="K8040" s="2">
        <v>74321</v>
      </c>
      <c r="L8040" s="2">
        <v>80663.5</v>
      </c>
      <c r="M8040" s="2">
        <v>82379</v>
      </c>
      <c r="N8040" s="2">
        <v>84099.5</v>
      </c>
      <c r="O8040" s="2">
        <v>84890</v>
      </c>
      <c r="P8040" s="2">
        <v>83619.5</v>
      </c>
      <c r="Q8040" s="2">
        <v>87659</v>
      </c>
      <c r="R8040" s="2">
        <v>95890</v>
      </c>
      <c r="S8040" s="2">
        <v>97146.5</v>
      </c>
      <c r="T8040" s="2">
        <v>90807.5</v>
      </c>
      <c r="U8040" s="2">
        <v>81443.5</v>
      </c>
      <c r="V8040" s="2">
        <v>74216</v>
      </c>
      <c r="W8040" s="2">
        <v>71073.5</v>
      </c>
      <c r="X8040" s="2">
        <v>68602.5</v>
      </c>
      <c r="Y8040" s="2">
        <v>65958</v>
      </c>
      <c r="Z8040" s="2">
        <v>61962</v>
      </c>
      <c r="AA8040" s="2">
        <v>60351.5</v>
      </c>
      <c r="AB8040" s="2">
        <v>61057</v>
      </c>
      <c r="AC8040" s="2">
        <v>61239.5</v>
      </c>
      <c r="AD8040" s="2">
        <v>62288.5</v>
      </c>
      <c r="AE8040" s="2">
        <v>65727.5</v>
      </c>
      <c r="AF8040" s="2">
        <v>69846</v>
      </c>
      <c r="AG8040" s="2">
        <v>70838.5</v>
      </c>
      <c r="AH8040" s="2">
        <v>70266</v>
      </c>
      <c r="AI8040" s="2">
        <v>69821</v>
      </c>
      <c r="AJ8040" s="2">
        <v>70392</v>
      </c>
      <c r="AK8040" s="2">
        <v>72265.5</v>
      </c>
      <c r="AL8040" s="2">
        <v>80207.5</v>
      </c>
      <c r="AM8040" s="2">
        <v>88896.5</v>
      </c>
      <c r="AN8040" s="2">
        <v>88175.5</v>
      </c>
      <c r="AO8040" s="2">
        <v>84349.5</v>
      </c>
      <c r="AP8040" s="2">
        <v>80996.5</v>
      </c>
      <c r="AQ8040" s="2">
        <v>77782</v>
      </c>
      <c r="AR8040" s="2">
        <v>74642.5</v>
      </c>
      <c r="AS8040" s="2">
        <v>71377.5</v>
      </c>
      <c r="AT8040" s="2">
        <v>67709.5</v>
      </c>
      <c r="AU8040" s="2">
        <v>64579</v>
      </c>
      <c r="AV8040" s="2">
        <v>63417.5</v>
      </c>
      <c r="AW8040" s="2">
        <v>64478.5</v>
      </c>
      <c r="AX8040" s="2">
        <v>64945</v>
      </c>
      <c r="AY8040" s="2">
        <v>62636.5</v>
      </c>
      <c r="AZ8040" s="2">
        <v>60956</v>
      </c>
      <c r="BA8040" s="2">
        <v>60472.5</v>
      </c>
      <c r="BB8040" s="2">
        <v>61339.5</v>
      </c>
      <c r="BC8040" s="2">
        <v>62278.5</v>
      </c>
      <c r="BD8040" s="2">
        <v>61237</v>
      </c>
      <c r="BE8040" s="2">
        <v>59800.5</v>
      </c>
      <c r="BF8040" s="2">
        <v>58829</v>
      </c>
      <c r="BG8040" s="2">
        <v>57768.5</v>
      </c>
      <c r="BH8040" s="2">
        <v>55577</v>
      </c>
      <c r="BI8040" s="2">
        <v>51949</v>
      </c>
      <c r="BJ8040" s="2">
        <v>49254</v>
      </c>
      <c r="BK8040" s="2">
        <v>47990</v>
      </c>
      <c r="BL8040" s="2">
        <v>48155.5</v>
      </c>
      <c r="BM8040" s="2">
        <v>48737.5</v>
      </c>
      <c r="BN8040" s="2">
        <v>48314</v>
      </c>
      <c r="BO8040" s="2">
        <v>52378</v>
      </c>
    </row>
    <row r="8041" spans="1:67" x14ac:dyDescent="0.35">
      <c r="A8041" t="s">
        <v>978</v>
      </c>
      <c r="B8041" t="s">
        <v>979</v>
      </c>
      <c r="C8041" t="s">
        <v>102</v>
      </c>
      <c r="D8041" t="s">
        <v>103</v>
      </c>
      <c r="E8041" s="2">
        <v>72881.5</v>
      </c>
      <c r="F8041" s="2">
        <v>73692.5</v>
      </c>
      <c r="G8041" s="2">
        <v>75032.5</v>
      </c>
      <c r="H8041" s="2">
        <v>77810.5</v>
      </c>
      <c r="I8041" s="2">
        <v>76118</v>
      </c>
      <c r="J8041" s="2">
        <v>71517.5</v>
      </c>
      <c r="K8041" s="2">
        <v>76969</v>
      </c>
      <c r="L8041" s="2">
        <v>83317.5</v>
      </c>
      <c r="M8041" s="2">
        <v>85183</v>
      </c>
      <c r="N8041" s="2">
        <v>86916.5</v>
      </c>
      <c r="O8041" s="2">
        <v>87335.5</v>
      </c>
      <c r="P8041" s="2">
        <v>86569.5</v>
      </c>
      <c r="Q8041" s="2">
        <v>91781</v>
      </c>
      <c r="R8041" s="2">
        <v>101519</v>
      </c>
      <c r="S8041" s="2">
        <v>102682</v>
      </c>
      <c r="T8041" s="2">
        <v>95263.5</v>
      </c>
      <c r="U8041" s="2">
        <v>85509.5</v>
      </c>
      <c r="V8041" s="2">
        <v>77857.5</v>
      </c>
      <c r="W8041" s="2">
        <v>73965.5</v>
      </c>
      <c r="X8041" s="2">
        <v>71342</v>
      </c>
      <c r="Y8041" s="2">
        <v>69162</v>
      </c>
      <c r="Z8041" s="2">
        <v>65250.5</v>
      </c>
      <c r="AA8041" s="2">
        <v>63730</v>
      </c>
      <c r="AB8041" s="2">
        <v>64556.5</v>
      </c>
      <c r="AC8041" s="2">
        <v>64606</v>
      </c>
      <c r="AD8041" s="2">
        <v>65730.5</v>
      </c>
      <c r="AE8041" s="2">
        <v>69297.5</v>
      </c>
      <c r="AF8041" s="2">
        <v>73065.5</v>
      </c>
      <c r="AG8041" s="2">
        <v>74443</v>
      </c>
      <c r="AH8041" s="2">
        <v>74091</v>
      </c>
      <c r="AI8041" s="2">
        <v>73271</v>
      </c>
      <c r="AJ8041" s="2">
        <v>74098.5</v>
      </c>
      <c r="AK8041" s="2">
        <v>76045.5</v>
      </c>
      <c r="AL8041" s="2">
        <v>84107.5</v>
      </c>
      <c r="AM8041" s="2">
        <v>93155</v>
      </c>
      <c r="AN8041" s="2">
        <v>92726</v>
      </c>
      <c r="AO8041" s="2">
        <v>88519</v>
      </c>
      <c r="AP8041" s="2">
        <v>84848</v>
      </c>
      <c r="AQ8041" s="2">
        <v>81981</v>
      </c>
      <c r="AR8041" s="2">
        <v>78643</v>
      </c>
      <c r="AS8041" s="2">
        <v>75043.5</v>
      </c>
      <c r="AT8041" s="2">
        <v>71387.5</v>
      </c>
      <c r="AU8041" s="2">
        <v>67380</v>
      </c>
      <c r="AV8041" s="2">
        <v>65268.5</v>
      </c>
      <c r="AW8041" s="2">
        <v>66549</v>
      </c>
      <c r="AX8041" s="2">
        <v>67038.5</v>
      </c>
      <c r="AY8041" s="2">
        <v>64974</v>
      </c>
      <c r="AZ8041" s="2">
        <v>63862</v>
      </c>
      <c r="BA8041" s="2">
        <v>63497</v>
      </c>
      <c r="BB8041" s="2">
        <v>64161.5</v>
      </c>
      <c r="BC8041" s="2">
        <v>65058</v>
      </c>
      <c r="BD8041" s="2">
        <v>64517</v>
      </c>
      <c r="BE8041" s="2">
        <v>62977</v>
      </c>
      <c r="BF8041" s="2">
        <v>61614.5</v>
      </c>
      <c r="BG8041" s="2">
        <v>60692.5</v>
      </c>
      <c r="BH8041" s="2">
        <v>58643.5</v>
      </c>
      <c r="BI8041" s="2">
        <v>55298</v>
      </c>
      <c r="BJ8041" s="2">
        <v>52343</v>
      </c>
      <c r="BK8041" s="2">
        <v>50830</v>
      </c>
      <c r="BL8041" s="2">
        <v>51274</v>
      </c>
      <c r="BM8041" s="2">
        <v>51835</v>
      </c>
      <c r="BN8041" s="2">
        <v>51125.5</v>
      </c>
      <c r="BO8041" s="2">
        <v>54493</v>
      </c>
    </row>
    <row r="8042" spans="1:67" x14ac:dyDescent="0.35">
      <c r="A8042" t="s">
        <v>978</v>
      </c>
      <c r="B8042" t="s">
        <v>979</v>
      </c>
      <c r="C8042" t="s">
        <v>104</v>
      </c>
      <c r="D8042" t="s">
        <v>105</v>
      </c>
      <c r="E8042" s="2">
        <v>72065.5</v>
      </c>
      <c r="F8042" s="2">
        <v>72567</v>
      </c>
      <c r="G8042" s="2">
        <v>73287.5</v>
      </c>
      <c r="H8042" s="2">
        <v>74358.5</v>
      </c>
      <c r="I8042" s="2">
        <v>75991</v>
      </c>
      <c r="J8042" s="2">
        <v>74191</v>
      </c>
      <c r="K8042" s="2">
        <v>69479</v>
      </c>
      <c r="L8042" s="2">
        <v>74187</v>
      </c>
      <c r="M8042" s="2">
        <v>80529.5</v>
      </c>
      <c r="N8042" s="2">
        <v>82267</v>
      </c>
      <c r="O8042" s="2">
        <v>83976.5</v>
      </c>
      <c r="P8042" s="2">
        <v>84791</v>
      </c>
      <c r="Q8042" s="2">
        <v>83502.5</v>
      </c>
      <c r="R8042" s="2">
        <v>87498</v>
      </c>
      <c r="S8042" s="2">
        <v>95752.5</v>
      </c>
      <c r="T8042" s="2">
        <v>97035.5</v>
      </c>
      <c r="U8042" s="2">
        <v>90731.5</v>
      </c>
      <c r="V8042" s="2">
        <v>81401.5</v>
      </c>
      <c r="W8042" s="2">
        <v>74176</v>
      </c>
      <c r="X8042" s="2">
        <v>71049.5</v>
      </c>
      <c r="Y8042" s="2">
        <v>68542.5</v>
      </c>
      <c r="Z8042" s="2">
        <v>65814</v>
      </c>
      <c r="AA8042" s="2">
        <v>61820.5</v>
      </c>
      <c r="AB8042" s="2">
        <v>60176</v>
      </c>
      <c r="AC8042" s="2">
        <v>60819</v>
      </c>
      <c r="AD8042" s="2">
        <v>60994</v>
      </c>
      <c r="AE8042" s="2">
        <v>62086</v>
      </c>
      <c r="AF8042" s="2">
        <v>65568.5</v>
      </c>
      <c r="AG8042" s="2">
        <v>69701.5</v>
      </c>
      <c r="AH8042" s="2">
        <v>70682.5</v>
      </c>
      <c r="AI8042" s="2">
        <v>70212</v>
      </c>
      <c r="AJ8042" s="2">
        <v>69850</v>
      </c>
      <c r="AK8042" s="2">
        <v>70358</v>
      </c>
      <c r="AL8042" s="2">
        <v>72153.5</v>
      </c>
      <c r="AM8042" s="2">
        <v>79948.5</v>
      </c>
      <c r="AN8042" s="2">
        <v>88528.5</v>
      </c>
      <c r="AO8042" s="2">
        <v>87895</v>
      </c>
      <c r="AP8042" s="2">
        <v>84203</v>
      </c>
      <c r="AQ8042" s="2">
        <v>80933.5</v>
      </c>
      <c r="AR8042" s="2">
        <v>77813</v>
      </c>
      <c r="AS8042" s="2">
        <v>74791.5</v>
      </c>
      <c r="AT8042" s="2">
        <v>71509</v>
      </c>
      <c r="AU8042" s="2">
        <v>67767.5</v>
      </c>
      <c r="AV8042" s="2">
        <v>64697</v>
      </c>
      <c r="AW8042" s="2">
        <v>63583.5</v>
      </c>
      <c r="AX8042" s="2">
        <v>64787.5</v>
      </c>
      <c r="AY8042" s="2">
        <v>65342</v>
      </c>
      <c r="AZ8042" s="2">
        <v>62942.5</v>
      </c>
      <c r="BA8042" s="2">
        <v>61145</v>
      </c>
      <c r="BB8042" s="2">
        <v>60986.5</v>
      </c>
      <c r="BC8042" s="2">
        <v>61971</v>
      </c>
      <c r="BD8042" s="2">
        <v>62785</v>
      </c>
      <c r="BE8042" s="2">
        <v>61691</v>
      </c>
      <c r="BF8042" s="2">
        <v>60023</v>
      </c>
      <c r="BG8042" s="2">
        <v>59087.5</v>
      </c>
      <c r="BH8042" s="2">
        <v>58052.5</v>
      </c>
      <c r="BI8042" s="2">
        <v>55812</v>
      </c>
      <c r="BJ8042" s="2">
        <v>52323.5</v>
      </c>
      <c r="BK8042" s="2">
        <v>49851</v>
      </c>
      <c r="BL8042" s="2">
        <v>48612.5</v>
      </c>
      <c r="BM8042" s="2">
        <v>48596.5</v>
      </c>
      <c r="BN8042" s="2">
        <v>49064</v>
      </c>
      <c r="BO8042" s="2">
        <v>54072</v>
      </c>
    </row>
    <row r="8043" spans="1:67" x14ac:dyDescent="0.35">
      <c r="A8043" t="s">
        <v>978</v>
      </c>
      <c r="B8043" t="s">
        <v>979</v>
      </c>
      <c r="C8043" t="s">
        <v>106</v>
      </c>
      <c r="D8043" t="s">
        <v>107</v>
      </c>
      <c r="E8043" s="2">
        <v>71093</v>
      </c>
      <c r="F8043" s="2">
        <v>72697</v>
      </c>
      <c r="G8043" s="2">
        <v>73539</v>
      </c>
      <c r="H8043" s="2">
        <v>74875</v>
      </c>
      <c r="I8043" s="2">
        <v>77630</v>
      </c>
      <c r="J8043" s="2">
        <v>75947.5</v>
      </c>
      <c r="K8043" s="2">
        <v>71383</v>
      </c>
      <c r="L8043" s="2">
        <v>76846.5</v>
      </c>
      <c r="M8043" s="2">
        <v>83179</v>
      </c>
      <c r="N8043" s="2">
        <v>84999.5</v>
      </c>
      <c r="O8043" s="2">
        <v>86749</v>
      </c>
      <c r="P8043" s="2">
        <v>87163.5</v>
      </c>
      <c r="Q8043" s="2">
        <v>86263</v>
      </c>
      <c r="R8043" s="2">
        <v>91365.5</v>
      </c>
      <c r="S8043" s="2">
        <v>101072</v>
      </c>
      <c r="T8043" s="2">
        <v>102321.5</v>
      </c>
      <c r="U8043" s="2">
        <v>95040</v>
      </c>
      <c r="V8043" s="2">
        <v>85334.5</v>
      </c>
      <c r="W8043" s="2">
        <v>77690.5</v>
      </c>
      <c r="X8043" s="2">
        <v>73790.5</v>
      </c>
      <c r="Y8043" s="2">
        <v>71071.5</v>
      </c>
      <c r="Z8043" s="2">
        <v>68805</v>
      </c>
      <c r="AA8043" s="2">
        <v>64871.5</v>
      </c>
      <c r="AB8043" s="2">
        <v>63292</v>
      </c>
      <c r="AC8043" s="2">
        <v>64064</v>
      </c>
      <c r="AD8043" s="2">
        <v>64145.5</v>
      </c>
      <c r="AE8043" s="2">
        <v>65349</v>
      </c>
      <c r="AF8043" s="2">
        <v>68966</v>
      </c>
      <c r="AG8043" s="2">
        <v>72753.5</v>
      </c>
      <c r="AH8043" s="2">
        <v>74136</v>
      </c>
      <c r="AI8043" s="2">
        <v>73938</v>
      </c>
      <c r="AJ8043" s="2">
        <v>73201</v>
      </c>
      <c r="AK8043" s="2">
        <v>73917</v>
      </c>
      <c r="AL8043" s="2">
        <v>75771</v>
      </c>
      <c r="AM8043" s="2">
        <v>83694</v>
      </c>
      <c r="AN8043" s="2">
        <v>92644</v>
      </c>
      <c r="AO8043" s="2">
        <v>92349.5</v>
      </c>
      <c r="AP8043" s="2">
        <v>88308.5</v>
      </c>
      <c r="AQ8043" s="2">
        <v>84739</v>
      </c>
      <c r="AR8043" s="2">
        <v>82041</v>
      </c>
      <c r="AS8043" s="2">
        <v>78851</v>
      </c>
      <c r="AT8043" s="2">
        <v>75207.5</v>
      </c>
      <c r="AU8043" s="2">
        <v>71406.5</v>
      </c>
      <c r="AV8043" s="2">
        <v>67433</v>
      </c>
      <c r="AW8043" s="2">
        <v>65417</v>
      </c>
      <c r="AX8043" s="2">
        <v>66801.5</v>
      </c>
      <c r="AY8043" s="2">
        <v>67376.5</v>
      </c>
      <c r="AZ8043" s="2">
        <v>65344</v>
      </c>
      <c r="BA8043" s="2">
        <v>64116</v>
      </c>
      <c r="BB8043" s="2">
        <v>64084.5</v>
      </c>
      <c r="BC8043" s="2">
        <v>64875.5</v>
      </c>
      <c r="BD8043" s="2">
        <v>65896.5</v>
      </c>
      <c r="BE8043" s="2">
        <v>65357.5</v>
      </c>
      <c r="BF8043" s="2">
        <v>63264.5</v>
      </c>
      <c r="BG8043" s="2">
        <v>61869.5</v>
      </c>
      <c r="BH8043" s="2">
        <v>61022.5</v>
      </c>
      <c r="BI8043" s="2">
        <v>58975</v>
      </c>
      <c r="BJ8043" s="2">
        <v>55754.5</v>
      </c>
      <c r="BK8043" s="2">
        <v>53055.5</v>
      </c>
      <c r="BL8043" s="2">
        <v>51541.5</v>
      </c>
      <c r="BM8043" s="2">
        <v>51756</v>
      </c>
      <c r="BN8043" s="2">
        <v>52168.5</v>
      </c>
      <c r="BO8043" s="2">
        <v>56417</v>
      </c>
    </row>
    <row r="8044" spans="1:67" x14ac:dyDescent="0.35">
      <c r="A8044" t="s">
        <v>978</v>
      </c>
      <c r="B8044" t="s">
        <v>979</v>
      </c>
      <c r="C8044" t="s">
        <v>108</v>
      </c>
      <c r="D8044" t="s">
        <v>109</v>
      </c>
      <c r="E8044" s="2">
        <v>70288</v>
      </c>
      <c r="F8044" s="2">
        <v>71948.5</v>
      </c>
      <c r="G8044" s="2">
        <v>72423</v>
      </c>
      <c r="H8044" s="2">
        <v>73142</v>
      </c>
      <c r="I8044" s="2">
        <v>74220</v>
      </c>
      <c r="J8044" s="2">
        <v>75839.5</v>
      </c>
      <c r="K8044" s="2">
        <v>74049</v>
      </c>
      <c r="L8044" s="2">
        <v>69355.5</v>
      </c>
      <c r="M8044" s="2">
        <v>74059.5</v>
      </c>
      <c r="N8044" s="2">
        <v>80411</v>
      </c>
      <c r="O8044" s="2">
        <v>82161.5</v>
      </c>
      <c r="P8044" s="2">
        <v>83857</v>
      </c>
      <c r="Q8044" s="2">
        <v>84691</v>
      </c>
      <c r="R8044" s="2">
        <v>83375.5</v>
      </c>
      <c r="S8044" s="2">
        <v>87325.5</v>
      </c>
      <c r="T8044" s="2">
        <v>95608</v>
      </c>
      <c r="U8044" s="2">
        <v>96916.5</v>
      </c>
      <c r="V8044" s="2">
        <v>90652.5</v>
      </c>
      <c r="W8044" s="2">
        <v>81363</v>
      </c>
      <c r="X8044" s="2">
        <v>74143.5</v>
      </c>
      <c r="Y8044" s="2">
        <v>70918.5</v>
      </c>
      <c r="Z8044" s="2">
        <v>68368.5</v>
      </c>
      <c r="AA8044" s="2">
        <v>65667</v>
      </c>
      <c r="AB8044" s="2">
        <v>61672.5</v>
      </c>
      <c r="AC8044" s="2">
        <v>59995.5</v>
      </c>
      <c r="AD8044" s="2">
        <v>60586.5</v>
      </c>
      <c r="AE8044" s="2">
        <v>60758</v>
      </c>
      <c r="AF8044" s="2">
        <v>61886.5</v>
      </c>
      <c r="AG8044" s="2">
        <v>65409.5</v>
      </c>
      <c r="AH8044" s="2">
        <v>69553</v>
      </c>
      <c r="AI8044" s="2">
        <v>70622</v>
      </c>
      <c r="AJ8044" s="2">
        <v>70259.5</v>
      </c>
      <c r="AK8044" s="2">
        <v>69881.5</v>
      </c>
      <c r="AL8044" s="2">
        <v>70321.5</v>
      </c>
      <c r="AM8044" s="2">
        <v>72036</v>
      </c>
      <c r="AN8044" s="2">
        <v>79694</v>
      </c>
      <c r="AO8044" s="2">
        <v>88162</v>
      </c>
      <c r="AP8044" s="2">
        <v>87607.5</v>
      </c>
      <c r="AQ8044" s="2">
        <v>84054.5</v>
      </c>
      <c r="AR8044" s="2">
        <v>80869.5</v>
      </c>
      <c r="AS8044" s="2">
        <v>77846.5</v>
      </c>
      <c r="AT8044" s="2">
        <v>74933</v>
      </c>
      <c r="AU8044" s="2">
        <v>71632.5</v>
      </c>
      <c r="AV8044" s="2">
        <v>67837</v>
      </c>
      <c r="AW8044" s="2">
        <v>64798</v>
      </c>
      <c r="AX8044" s="2">
        <v>63882</v>
      </c>
      <c r="AY8044" s="2">
        <v>65141</v>
      </c>
      <c r="AZ8044" s="2">
        <v>65545.5</v>
      </c>
      <c r="BA8044" s="2">
        <v>63098.5</v>
      </c>
      <c r="BB8044" s="2">
        <v>61685</v>
      </c>
      <c r="BC8044" s="2">
        <v>61604</v>
      </c>
      <c r="BD8044" s="2">
        <v>61795.5</v>
      </c>
      <c r="BE8044" s="2">
        <v>62587.5</v>
      </c>
      <c r="BF8044" s="2">
        <v>61876.5</v>
      </c>
      <c r="BG8044" s="2">
        <v>60155.5</v>
      </c>
      <c r="BH8044" s="2">
        <v>59229</v>
      </c>
      <c r="BI8044" s="2">
        <v>58143.5</v>
      </c>
      <c r="BJ8044" s="2">
        <v>56007.5</v>
      </c>
      <c r="BK8044" s="2">
        <v>52695.5</v>
      </c>
      <c r="BL8044" s="2">
        <v>50191</v>
      </c>
      <c r="BM8044" s="2">
        <v>48777</v>
      </c>
      <c r="BN8044" s="2">
        <v>48793</v>
      </c>
      <c r="BO8044" s="2">
        <v>55249</v>
      </c>
    </row>
    <row r="8045" spans="1:67" x14ac:dyDescent="0.35">
      <c r="A8045" t="s">
        <v>978</v>
      </c>
      <c r="B8045" t="s">
        <v>979</v>
      </c>
      <c r="C8045" t="s">
        <v>110</v>
      </c>
      <c r="D8045" t="s">
        <v>111</v>
      </c>
      <c r="E8045" s="2">
        <v>67572.5</v>
      </c>
      <c r="F8045" s="2">
        <v>70906</v>
      </c>
      <c r="G8045" s="2">
        <v>72507.5</v>
      </c>
      <c r="H8045" s="2">
        <v>73383</v>
      </c>
      <c r="I8045" s="2">
        <v>74726.5</v>
      </c>
      <c r="J8045" s="2">
        <v>77461</v>
      </c>
      <c r="K8045" s="2">
        <v>75778.5</v>
      </c>
      <c r="L8045" s="2">
        <v>71232.5</v>
      </c>
      <c r="M8045" s="2">
        <v>76709</v>
      </c>
      <c r="N8045" s="2">
        <v>83033</v>
      </c>
      <c r="O8045" s="2">
        <v>84820.5</v>
      </c>
      <c r="P8045" s="2">
        <v>86578.5</v>
      </c>
      <c r="Q8045" s="2">
        <v>86987</v>
      </c>
      <c r="R8045" s="2">
        <v>85975</v>
      </c>
      <c r="S8045" s="2">
        <v>90959</v>
      </c>
      <c r="T8045" s="2">
        <v>100621</v>
      </c>
      <c r="U8045" s="2">
        <v>101956</v>
      </c>
      <c r="V8045" s="2">
        <v>94812</v>
      </c>
      <c r="W8045" s="2">
        <v>85167.5</v>
      </c>
      <c r="X8045" s="2">
        <v>77529.5</v>
      </c>
      <c r="Y8045" s="2">
        <v>73496</v>
      </c>
      <c r="Z8045" s="2">
        <v>70675.5</v>
      </c>
      <c r="AA8045" s="2">
        <v>68431.5</v>
      </c>
      <c r="AB8045" s="2">
        <v>64473</v>
      </c>
      <c r="AC8045" s="2">
        <v>62836.5</v>
      </c>
      <c r="AD8045" s="2">
        <v>63563.5</v>
      </c>
      <c r="AE8045" s="2">
        <v>63695.5</v>
      </c>
      <c r="AF8045" s="2">
        <v>64991</v>
      </c>
      <c r="AG8045" s="2">
        <v>68644</v>
      </c>
      <c r="AH8045" s="2">
        <v>72438</v>
      </c>
      <c r="AI8045" s="2">
        <v>73917</v>
      </c>
      <c r="AJ8045" s="2">
        <v>73878</v>
      </c>
      <c r="AK8045" s="2">
        <v>73134.5</v>
      </c>
      <c r="AL8045" s="2">
        <v>73753.5</v>
      </c>
      <c r="AM8045" s="2">
        <v>75510</v>
      </c>
      <c r="AN8045" s="2">
        <v>83285.5</v>
      </c>
      <c r="AO8045" s="2">
        <v>92139</v>
      </c>
      <c r="AP8045" s="2">
        <v>91968.5</v>
      </c>
      <c r="AQ8045" s="2">
        <v>88088.5</v>
      </c>
      <c r="AR8045" s="2">
        <v>84625.5</v>
      </c>
      <c r="AS8045" s="2">
        <v>82107.5</v>
      </c>
      <c r="AT8045" s="2">
        <v>79004.5</v>
      </c>
      <c r="AU8045" s="2">
        <v>75224.5</v>
      </c>
      <c r="AV8045" s="2">
        <v>71339.5</v>
      </c>
      <c r="AW8045" s="2">
        <v>67465</v>
      </c>
      <c r="AX8045" s="2">
        <v>65619.5</v>
      </c>
      <c r="AY8045" s="2">
        <v>67068</v>
      </c>
      <c r="AZ8045" s="2">
        <v>67596</v>
      </c>
      <c r="BA8045" s="2">
        <v>65531</v>
      </c>
      <c r="BB8045" s="2">
        <v>64711.5</v>
      </c>
      <c r="BC8045" s="2">
        <v>64736</v>
      </c>
      <c r="BD8045" s="2">
        <v>64852</v>
      </c>
      <c r="BE8045" s="2">
        <v>65869</v>
      </c>
      <c r="BF8045" s="2">
        <v>65539.5</v>
      </c>
      <c r="BG8045" s="2">
        <v>63446.5</v>
      </c>
      <c r="BH8045" s="2">
        <v>62112</v>
      </c>
      <c r="BI8045" s="2">
        <v>61167.5</v>
      </c>
      <c r="BJ8045" s="2">
        <v>59245</v>
      </c>
      <c r="BK8045" s="2">
        <v>56299</v>
      </c>
      <c r="BL8045" s="2">
        <v>53506.5</v>
      </c>
      <c r="BM8045" s="2">
        <v>51706.5</v>
      </c>
      <c r="BN8045" s="2">
        <v>51935.5</v>
      </c>
      <c r="BO8045" s="2">
        <v>57893.5</v>
      </c>
    </row>
    <row r="8046" spans="1:67" x14ac:dyDescent="0.35">
      <c r="A8046" t="s">
        <v>978</v>
      </c>
      <c r="B8046" t="s">
        <v>979</v>
      </c>
      <c r="C8046" t="s">
        <v>112</v>
      </c>
      <c r="D8046" t="s">
        <v>113</v>
      </c>
      <c r="E8046" s="2">
        <v>69979</v>
      </c>
      <c r="F8046" s="2">
        <v>70174.5</v>
      </c>
      <c r="G8046" s="2">
        <v>71818</v>
      </c>
      <c r="H8046" s="2">
        <v>72276.5</v>
      </c>
      <c r="I8046" s="2">
        <v>73005.5</v>
      </c>
      <c r="J8046" s="2">
        <v>74091.5</v>
      </c>
      <c r="K8046" s="2">
        <v>75695</v>
      </c>
      <c r="L8046" s="2">
        <v>73916.5</v>
      </c>
      <c r="M8046" s="2">
        <v>69242</v>
      </c>
      <c r="N8046" s="2">
        <v>73928</v>
      </c>
      <c r="O8046" s="2">
        <v>80275</v>
      </c>
      <c r="P8046" s="2">
        <v>82044</v>
      </c>
      <c r="Q8046" s="2">
        <v>83730</v>
      </c>
      <c r="R8046" s="2">
        <v>84582.5</v>
      </c>
      <c r="S8046" s="2">
        <v>83253</v>
      </c>
      <c r="T8046" s="2">
        <v>87153</v>
      </c>
      <c r="U8046" s="2">
        <v>95463</v>
      </c>
      <c r="V8046" s="2">
        <v>96807</v>
      </c>
      <c r="W8046" s="2">
        <v>90577.5</v>
      </c>
      <c r="X8046" s="2">
        <v>81324.5</v>
      </c>
      <c r="Y8046" s="2">
        <v>74026.5</v>
      </c>
      <c r="Z8046" s="2">
        <v>70696.5</v>
      </c>
      <c r="AA8046" s="2">
        <v>68189</v>
      </c>
      <c r="AB8046" s="2">
        <v>65525</v>
      </c>
      <c r="AC8046" s="2">
        <v>61526.5</v>
      </c>
      <c r="AD8046" s="2">
        <v>59810</v>
      </c>
      <c r="AE8046" s="2">
        <v>60347.5</v>
      </c>
      <c r="AF8046" s="2">
        <v>60517</v>
      </c>
      <c r="AG8046" s="2">
        <v>61684</v>
      </c>
      <c r="AH8046" s="2">
        <v>65245.5</v>
      </c>
      <c r="AI8046" s="2">
        <v>69484.5</v>
      </c>
      <c r="AJ8046" s="2">
        <v>70642.5</v>
      </c>
      <c r="AK8046" s="2">
        <v>70308</v>
      </c>
      <c r="AL8046" s="2">
        <v>69923.5</v>
      </c>
      <c r="AM8046" s="2">
        <v>70290.5</v>
      </c>
      <c r="AN8046" s="2">
        <v>71920.5</v>
      </c>
      <c r="AO8046" s="2">
        <v>79437.5</v>
      </c>
      <c r="AP8046" s="2">
        <v>87793</v>
      </c>
      <c r="AQ8046" s="2">
        <v>87324.5</v>
      </c>
      <c r="AR8046" s="2">
        <v>83915</v>
      </c>
      <c r="AS8046" s="2">
        <v>80806</v>
      </c>
      <c r="AT8046" s="2">
        <v>77711.5</v>
      </c>
      <c r="AU8046" s="2">
        <v>74784.5</v>
      </c>
      <c r="AV8046" s="2">
        <v>71666</v>
      </c>
      <c r="AW8046" s="2">
        <v>67955.5</v>
      </c>
      <c r="AX8046" s="2">
        <v>65121</v>
      </c>
      <c r="AY8046" s="2">
        <v>64182.5</v>
      </c>
      <c r="AZ8046" s="2">
        <v>65234.5</v>
      </c>
      <c r="BA8046" s="2">
        <v>65700.5</v>
      </c>
      <c r="BB8046" s="2">
        <v>63570.5</v>
      </c>
      <c r="BC8046" s="2">
        <v>62160</v>
      </c>
      <c r="BD8046" s="2">
        <v>61082.5</v>
      </c>
      <c r="BE8046" s="2">
        <v>61246</v>
      </c>
      <c r="BF8046" s="2">
        <v>62671</v>
      </c>
      <c r="BG8046" s="2">
        <v>61909.5</v>
      </c>
      <c r="BH8046" s="2">
        <v>60139</v>
      </c>
      <c r="BI8046" s="2">
        <v>59133</v>
      </c>
      <c r="BJ8046" s="2">
        <v>58239.5</v>
      </c>
      <c r="BK8046" s="2">
        <v>56300.5</v>
      </c>
      <c r="BL8046" s="2">
        <v>52916</v>
      </c>
      <c r="BM8046" s="2">
        <v>50266.5</v>
      </c>
      <c r="BN8046" s="2">
        <v>48969.5</v>
      </c>
      <c r="BO8046" s="2">
        <v>55247.5</v>
      </c>
    </row>
    <row r="8047" spans="1:67" x14ac:dyDescent="0.35">
      <c r="A8047" t="s">
        <v>978</v>
      </c>
      <c r="B8047" t="s">
        <v>979</v>
      </c>
      <c r="C8047" t="s">
        <v>114</v>
      </c>
      <c r="D8047" t="s">
        <v>115</v>
      </c>
      <c r="E8047" s="2">
        <v>65103</v>
      </c>
      <c r="F8047" s="2">
        <v>67439.5</v>
      </c>
      <c r="G8047" s="2">
        <v>70728.5</v>
      </c>
      <c r="H8047" s="2">
        <v>72317</v>
      </c>
      <c r="I8047" s="2">
        <v>73218.5</v>
      </c>
      <c r="J8047" s="2">
        <v>74582</v>
      </c>
      <c r="K8047" s="2">
        <v>77297</v>
      </c>
      <c r="L8047" s="2">
        <v>75609.5</v>
      </c>
      <c r="M8047" s="2">
        <v>71078</v>
      </c>
      <c r="N8047" s="2">
        <v>76564</v>
      </c>
      <c r="O8047" s="2">
        <v>82845</v>
      </c>
      <c r="P8047" s="2">
        <v>84600.5</v>
      </c>
      <c r="Q8047" s="2">
        <v>86418.5</v>
      </c>
      <c r="R8047" s="2">
        <v>86817</v>
      </c>
      <c r="S8047" s="2">
        <v>85671.5</v>
      </c>
      <c r="T8047" s="2">
        <v>90544.5</v>
      </c>
      <c r="U8047" s="2">
        <v>100179</v>
      </c>
      <c r="V8047" s="2">
        <v>101590</v>
      </c>
      <c r="W8047" s="2">
        <v>94580</v>
      </c>
      <c r="X8047" s="2">
        <v>85001.5</v>
      </c>
      <c r="Y8047" s="2">
        <v>77231</v>
      </c>
      <c r="Z8047" s="2">
        <v>73063.5</v>
      </c>
      <c r="AA8047" s="2">
        <v>70284</v>
      </c>
      <c r="AB8047" s="2">
        <v>68060.5</v>
      </c>
      <c r="AC8047" s="2">
        <v>64086</v>
      </c>
      <c r="AD8047" s="2">
        <v>62405.5</v>
      </c>
      <c r="AE8047" s="2">
        <v>63089.5</v>
      </c>
      <c r="AF8047" s="2">
        <v>63253</v>
      </c>
      <c r="AG8047" s="2">
        <v>64618</v>
      </c>
      <c r="AH8047" s="2">
        <v>68315.5</v>
      </c>
      <c r="AI8047" s="2">
        <v>72235.5</v>
      </c>
      <c r="AJ8047" s="2">
        <v>73818</v>
      </c>
      <c r="AK8047" s="2">
        <v>73831</v>
      </c>
      <c r="AL8047" s="2">
        <v>73079</v>
      </c>
      <c r="AM8047" s="2">
        <v>73597</v>
      </c>
      <c r="AN8047" s="2">
        <v>75257.5</v>
      </c>
      <c r="AO8047" s="2">
        <v>82886</v>
      </c>
      <c r="AP8047" s="2">
        <v>91635.5</v>
      </c>
      <c r="AQ8047" s="2">
        <v>91583.5</v>
      </c>
      <c r="AR8047" s="2">
        <v>87865</v>
      </c>
      <c r="AS8047" s="2">
        <v>84494</v>
      </c>
      <c r="AT8047" s="2">
        <v>82011</v>
      </c>
      <c r="AU8047" s="2">
        <v>78879.5</v>
      </c>
      <c r="AV8047" s="2">
        <v>75176.5</v>
      </c>
      <c r="AW8047" s="2">
        <v>71390</v>
      </c>
      <c r="AX8047" s="2">
        <v>67699</v>
      </c>
      <c r="AY8047" s="2">
        <v>65852</v>
      </c>
      <c r="AZ8047" s="2">
        <v>67197.5</v>
      </c>
      <c r="BA8047" s="2">
        <v>67772.5</v>
      </c>
      <c r="BB8047" s="2">
        <v>66045.5</v>
      </c>
      <c r="BC8047" s="2">
        <v>65223</v>
      </c>
      <c r="BD8047" s="2">
        <v>64423</v>
      </c>
      <c r="BE8047" s="2">
        <v>64589</v>
      </c>
      <c r="BF8047" s="2">
        <v>66010</v>
      </c>
      <c r="BG8047" s="2">
        <v>65620.5</v>
      </c>
      <c r="BH8047" s="2">
        <v>63545.5</v>
      </c>
      <c r="BI8047" s="2">
        <v>62122</v>
      </c>
      <c r="BJ8047" s="2">
        <v>61352.5</v>
      </c>
      <c r="BK8047" s="2">
        <v>59736.5</v>
      </c>
      <c r="BL8047" s="2">
        <v>56799.5</v>
      </c>
      <c r="BM8047" s="2">
        <v>53659</v>
      </c>
      <c r="BN8047" s="2">
        <v>51825.5</v>
      </c>
      <c r="BO8047" s="2">
        <v>57953.5</v>
      </c>
    </row>
    <row r="8048" spans="1:67" x14ac:dyDescent="0.35">
      <c r="A8048" t="s">
        <v>978</v>
      </c>
      <c r="B8048" t="s">
        <v>979</v>
      </c>
      <c r="C8048" t="s">
        <v>116</v>
      </c>
      <c r="D8048" t="s">
        <v>117</v>
      </c>
      <c r="E8048" s="2">
        <v>69124</v>
      </c>
      <c r="F8048" s="2">
        <v>69880.5</v>
      </c>
      <c r="G8048" s="2">
        <v>70070</v>
      </c>
      <c r="H8048" s="2">
        <v>71695</v>
      </c>
      <c r="I8048" s="2">
        <v>72133.5</v>
      </c>
      <c r="J8048" s="2">
        <v>72871.5</v>
      </c>
      <c r="K8048" s="2">
        <v>73962.5</v>
      </c>
      <c r="L8048" s="2">
        <v>75538.5</v>
      </c>
      <c r="M8048" s="2">
        <v>73768</v>
      </c>
      <c r="N8048" s="2">
        <v>69121</v>
      </c>
      <c r="O8048" s="2">
        <v>73805.5</v>
      </c>
      <c r="P8048" s="2">
        <v>80153</v>
      </c>
      <c r="Q8048" s="2">
        <v>81932</v>
      </c>
      <c r="R8048" s="2">
        <v>83609.5</v>
      </c>
      <c r="S8048" s="2">
        <v>84479.5</v>
      </c>
      <c r="T8048" s="2">
        <v>83134</v>
      </c>
      <c r="U8048" s="2">
        <v>86991</v>
      </c>
      <c r="V8048" s="2">
        <v>95322</v>
      </c>
      <c r="W8048" s="2">
        <v>96693</v>
      </c>
      <c r="X8048" s="2">
        <v>90497.5</v>
      </c>
      <c r="Y8048" s="2">
        <v>81181</v>
      </c>
      <c r="Z8048" s="2">
        <v>73813</v>
      </c>
      <c r="AA8048" s="2">
        <v>70486</v>
      </c>
      <c r="AB8048" s="2">
        <v>68012.5</v>
      </c>
      <c r="AC8048" s="2">
        <v>65376</v>
      </c>
      <c r="AD8048" s="2">
        <v>61380</v>
      </c>
      <c r="AE8048" s="2">
        <v>59629</v>
      </c>
      <c r="AF8048" s="2">
        <v>60112</v>
      </c>
      <c r="AG8048" s="2">
        <v>60281.5</v>
      </c>
      <c r="AH8048" s="2">
        <v>61484.5</v>
      </c>
      <c r="AI8048" s="2">
        <v>65204</v>
      </c>
      <c r="AJ8048" s="2">
        <v>69540</v>
      </c>
      <c r="AK8048" s="2">
        <v>70671</v>
      </c>
      <c r="AL8048" s="2">
        <v>70364.5</v>
      </c>
      <c r="AM8048" s="2">
        <v>69964</v>
      </c>
      <c r="AN8048" s="2">
        <v>70256</v>
      </c>
      <c r="AO8048" s="2">
        <v>71805.5</v>
      </c>
      <c r="AP8048" s="2">
        <v>79184.5</v>
      </c>
      <c r="AQ8048" s="2">
        <v>87424</v>
      </c>
      <c r="AR8048" s="2">
        <v>87038</v>
      </c>
      <c r="AS8048" s="2">
        <v>83771.5</v>
      </c>
      <c r="AT8048" s="2">
        <v>80868.5</v>
      </c>
      <c r="AU8048" s="2">
        <v>77815</v>
      </c>
      <c r="AV8048" s="2">
        <v>74843.5</v>
      </c>
      <c r="AW8048" s="2">
        <v>71800.5</v>
      </c>
      <c r="AX8048" s="2">
        <v>68291.5</v>
      </c>
      <c r="AY8048" s="2">
        <v>65451</v>
      </c>
      <c r="AZ8048" s="2">
        <v>64306</v>
      </c>
      <c r="BA8048" s="2">
        <v>65433</v>
      </c>
      <c r="BB8048" s="2">
        <v>66137</v>
      </c>
      <c r="BC8048" s="2">
        <v>63980.5</v>
      </c>
      <c r="BD8048" s="2">
        <v>61046.5</v>
      </c>
      <c r="BE8048" s="2">
        <v>59901.5</v>
      </c>
      <c r="BF8048" s="2">
        <v>61238</v>
      </c>
      <c r="BG8048" s="2">
        <v>62581.5</v>
      </c>
      <c r="BH8048" s="2">
        <v>61765</v>
      </c>
      <c r="BI8048" s="2">
        <v>59921</v>
      </c>
      <c r="BJ8048" s="2">
        <v>59098.5</v>
      </c>
      <c r="BK8048" s="2">
        <v>58479.5</v>
      </c>
      <c r="BL8048" s="2">
        <v>56606.5</v>
      </c>
      <c r="BM8048" s="2">
        <v>53097</v>
      </c>
      <c r="BN8048" s="2">
        <v>50495.5</v>
      </c>
      <c r="BO8048" s="2">
        <v>55542</v>
      </c>
    </row>
    <row r="8049" spans="1:67" x14ac:dyDescent="0.35">
      <c r="A8049" t="s">
        <v>978</v>
      </c>
      <c r="B8049" t="s">
        <v>979</v>
      </c>
      <c r="C8049" t="s">
        <v>118</v>
      </c>
      <c r="D8049" t="s">
        <v>119</v>
      </c>
      <c r="E8049" s="2">
        <v>63678.5</v>
      </c>
      <c r="F8049" s="2">
        <v>65066.5</v>
      </c>
      <c r="G8049" s="2">
        <v>67297</v>
      </c>
      <c r="H8049" s="2">
        <v>70542.5</v>
      </c>
      <c r="I8049" s="2">
        <v>72117</v>
      </c>
      <c r="J8049" s="2">
        <v>73060.5</v>
      </c>
      <c r="K8049" s="2">
        <v>74437.5</v>
      </c>
      <c r="L8049" s="2">
        <v>77112</v>
      </c>
      <c r="M8049" s="2">
        <v>75419.5</v>
      </c>
      <c r="N8049" s="2">
        <v>70924.5</v>
      </c>
      <c r="O8049" s="2">
        <v>76388.5</v>
      </c>
      <c r="P8049" s="2">
        <v>82599.5</v>
      </c>
      <c r="Q8049" s="2">
        <v>84362.5</v>
      </c>
      <c r="R8049" s="2">
        <v>86264.5</v>
      </c>
      <c r="S8049" s="2">
        <v>86642</v>
      </c>
      <c r="T8049" s="2">
        <v>85353.5</v>
      </c>
      <c r="U8049" s="2">
        <v>90130</v>
      </c>
      <c r="V8049" s="2">
        <v>99740.5</v>
      </c>
      <c r="W8049" s="2">
        <v>101236</v>
      </c>
      <c r="X8049" s="2">
        <v>94364</v>
      </c>
      <c r="Y8049" s="2">
        <v>84703</v>
      </c>
      <c r="Z8049" s="2">
        <v>76810</v>
      </c>
      <c r="AA8049" s="2">
        <v>72665.5</v>
      </c>
      <c r="AB8049" s="2">
        <v>69917</v>
      </c>
      <c r="AC8049" s="2">
        <v>67706.5</v>
      </c>
      <c r="AD8049" s="2">
        <v>63705.5</v>
      </c>
      <c r="AE8049" s="2">
        <v>61965</v>
      </c>
      <c r="AF8049" s="2">
        <v>62606.5</v>
      </c>
      <c r="AG8049" s="2">
        <v>62812.5</v>
      </c>
      <c r="AH8049" s="2">
        <v>64244.5</v>
      </c>
      <c r="AI8049" s="2">
        <v>68113.5</v>
      </c>
      <c r="AJ8049" s="2">
        <v>72176.5</v>
      </c>
      <c r="AK8049" s="2">
        <v>73721.5</v>
      </c>
      <c r="AL8049" s="2">
        <v>73769</v>
      </c>
      <c r="AM8049" s="2">
        <v>73008.5</v>
      </c>
      <c r="AN8049" s="2">
        <v>73436.5</v>
      </c>
      <c r="AO8049" s="2">
        <v>75012.5</v>
      </c>
      <c r="AP8049" s="2">
        <v>82495</v>
      </c>
      <c r="AQ8049" s="2">
        <v>91134</v>
      </c>
      <c r="AR8049" s="2">
        <v>91195.5</v>
      </c>
      <c r="AS8049" s="2">
        <v>87646.5</v>
      </c>
      <c r="AT8049" s="2">
        <v>84497.5</v>
      </c>
      <c r="AU8049" s="2">
        <v>82068</v>
      </c>
      <c r="AV8049" s="2">
        <v>78876</v>
      </c>
      <c r="AW8049" s="2">
        <v>75285</v>
      </c>
      <c r="AX8049" s="2">
        <v>71688.5</v>
      </c>
      <c r="AY8049" s="2">
        <v>67979.5</v>
      </c>
      <c r="AZ8049" s="2">
        <v>66012.5</v>
      </c>
      <c r="BA8049" s="2">
        <v>67417</v>
      </c>
      <c r="BB8049" s="2">
        <v>68241.5</v>
      </c>
      <c r="BC8049" s="2">
        <v>66527</v>
      </c>
      <c r="BD8049" s="2">
        <v>64410</v>
      </c>
      <c r="BE8049" s="2">
        <v>63550.5</v>
      </c>
      <c r="BF8049" s="2">
        <v>64626</v>
      </c>
      <c r="BG8049" s="2">
        <v>66084</v>
      </c>
      <c r="BH8049" s="2">
        <v>65698.5</v>
      </c>
      <c r="BI8049" s="2">
        <v>63473.5</v>
      </c>
      <c r="BJ8049" s="2">
        <v>62270.5</v>
      </c>
      <c r="BK8049" s="2">
        <v>61884.5</v>
      </c>
      <c r="BL8049" s="2">
        <v>60254.5</v>
      </c>
      <c r="BM8049" s="2">
        <v>56962</v>
      </c>
      <c r="BN8049" s="2">
        <v>53816.5</v>
      </c>
      <c r="BO8049" s="2">
        <v>58003</v>
      </c>
    </row>
    <row r="8050" spans="1:67" x14ac:dyDescent="0.35">
      <c r="A8050" t="s">
        <v>978</v>
      </c>
      <c r="B8050" t="s">
        <v>979</v>
      </c>
      <c r="C8050" t="s">
        <v>120</v>
      </c>
      <c r="D8050" t="s">
        <v>121</v>
      </c>
      <c r="E8050" s="2">
        <v>69680.5</v>
      </c>
      <c r="F8050" s="2">
        <v>69045</v>
      </c>
      <c r="G8050" s="2">
        <v>69781</v>
      </c>
      <c r="H8050" s="2">
        <v>69963</v>
      </c>
      <c r="I8050" s="2">
        <v>71581.5</v>
      </c>
      <c r="J8050" s="2">
        <v>71996.5</v>
      </c>
      <c r="K8050" s="2">
        <v>72736</v>
      </c>
      <c r="L8050" s="2">
        <v>73832.5</v>
      </c>
      <c r="M8050" s="2">
        <v>75385</v>
      </c>
      <c r="N8050" s="2">
        <v>73623</v>
      </c>
      <c r="O8050" s="2">
        <v>69012</v>
      </c>
      <c r="P8050" s="2">
        <v>73691</v>
      </c>
      <c r="Q8050" s="2">
        <v>80024.5</v>
      </c>
      <c r="R8050" s="2">
        <v>81814.5</v>
      </c>
      <c r="S8050" s="2">
        <v>83484.5</v>
      </c>
      <c r="T8050" s="2">
        <v>84380.5</v>
      </c>
      <c r="U8050" s="2">
        <v>83016.5</v>
      </c>
      <c r="V8050" s="2">
        <v>86832.5</v>
      </c>
      <c r="W8050" s="2">
        <v>95184</v>
      </c>
      <c r="X8050" s="2">
        <v>96578</v>
      </c>
      <c r="Y8050" s="2">
        <v>90321</v>
      </c>
      <c r="Z8050" s="2">
        <v>80935</v>
      </c>
      <c r="AA8050" s="2">
        <v>73596</v>
      </c>
      <c r="AB8050" s="2">
        <v>70275</v>
      </c>
      <c r="AC8050" s="2">
        <v>67837.5</v>
      </c>
      <c r="AD8050" s="2">
        <v>65228.5</v>
      </c>
      <c r="AE8050" s="2">
        <v>61229</v>
      </c>
      <c r="AF8050" s="2">
        <v>59440.5</v>
      </c>
      <c r="AG8050" s="2">
        <v>59865</v>
      </c>
      <c r="AH8050" s="2">
        <v>60037</v>
      </c>
      <c r="AI8050" s="2">
        <v>61401.5</v>
      </c>
      <c r="AJ8050" s="2">
        <v>65280.5</v>
      </c>
      <c r="AK8050" s="2">
        <v>69595.5</v>
      </c>
      <c r="AL8050" s="2">
        <v>70698.5</v>
      </c>
      <c r="AM8050" s="2">
        <v>70415.5</v>
      </c>
      <c r="AN8050" s="2">
        <v>70000.5</v>
      </c>
      <c r="AO8050" s="2">
        <v>70226.5</v>
      </c>
      <c r="AP8050" s="2">
        <v>71694.5</v>
      </c>
      <c r="AQ8050" s="2">
        <v>78936.5</v>
      </c>
      <c r="AR8050" s="2">
        <v>87059.5</v>
      </c>
      <c r="AS8050" s="2">
        <v>86749.5</v>
      </c>
      <c r="AT8050" s="2">
        <v>83741</v>
      </c>
      <c r="AU8050" s="2">
        <v>80891.5</v>
      </c>
      <c r="AV8050" s="2">
        <v>77853</v>
      </c>
      <c r="AW8050" s="2">
        <v>75000.5</v>
      </c>
      <c r="AX8050" s="2">
        <v>72120.5</v>
      </c>
      <c r="AY8050" s="2">
        <v>68570.5</v>
      </c>
      <c r="AZ8050" s="2">
        <v>65562</v>
      </c>
      <c r="BA8050" s="2">
        <v>64526.5</v>
      </c>
      <c r="BB8050" s="2">
        <v>65806</v>
      </c>
      <c r="BC8050" s="2">
        <v>66442.5</v>
      </c>
      <c r="BD8050" s="2">
        <v>62537</v>
      </c>
      <c r="BE8050" s="2">
        <v>59548.5</v>
      </c>
      <c r="BF8050" s="2">
        <v>59886</v>
      </c>
      <c r="BG8050" s="2">
        <v>61129.5</v>
      </c>
      <c r="BH8050" s="2">
        <v>62385</v>
      </c>
      <c r="BI8050" s="2">
        <v>61513</v>
      </c>
      <c r="BJ8050" s="2">
        <v>59850.5</v>
      </c>
      <c r="BK8050" s="2">
        <v>59290.5</v>
      </c>
      <c r="BL8050" s="2">
        <v>58736.5</v>
      </c>
      <c r="BM8050" s="2">
        <v>56675.5</v>
      </c>
      <c r="BN8050" s="2">
        <v>53249.5</v>
      </c>
      <c r="BO8050" s="2">
        <v>57053.5</v>
      </c>
    </row>
    <row r="8051" spans="1:67" x14ac:dyDescent="0.35">
      <c r="A8051" t="s">
        <v>978</v>
      </c>
      <c r="B8051" t="s">
        <v>979</v>
      </c>
      <c r="C8051" t="s">
        <v>122</v>
      </c>
      <c r="D8051" t="s">
        <v>123</v>
      </c>
      <c r="E8051" s="2">
        <v>65422.5</v>
      </c>
      <c r="F8051" s="2">
        <v>63662</v>
      </c>
      <c r="G8051" s="2">
        <v>65039</v>
      </c>
      <c r="H8051" s="2">
        <v>67169.5</v>
      </c>
      <c r="I8051" s="2">
        <v>70361.5</v>
      </c>
      <c r="J8051" s="2">
        <v>71924</v>
      </c>
      <c r="K8051" s="2">
        <v>72910</v>
      </c>
      <c r="L8051" s="2">
        <v>74292</v>
      </c>
      <c r="M8051" s="2">
        <v>76926</v>
      </c>
      <c r="N8051" s="2">
        <v>75232.5</v>
      </c>
      <c r="O8051" s="2">
        <v>70725</v>
      </c>
      <c r="P8051" s="2">
        <v>76147</v>
      </c>
      <c r="Q8051" s="2">
        <v>82347.5</v>
      </c>
      <c r="R8051" s="2">
        <v>84142.5</v>
      </c>
      <c r="S8051" s="2">
        <v>86112</v>
      </c>
      <c r="T8051" s="2">
        <v>86464.5</v>
      </c>
      <c r="U8051" s="2">
        <v>85050</v>
      </c>
      <c r="V8051" s="2">
        <v>89729</v>
      </c>
      <c r="W8051" s="2">
        <v>99300</v>
      </c>
      <c r="X8051" s="2">
        <v>100887.5</v>
      </c>
      <c r="Y8051" s="2">
        <v>93972.5</v>
      </c>
      <c r="Z8051" s="2">
        <v>84230</v>
      </c>
      <c r="AA8051" s="2">
        <v>76405.5</v>
      </c>
      <c r="AB8051" s="2">
        <v>72268</v>
      </c>
      <c r="AC8051" s="2">
        <v>69534</v>
      </c>
      <c r="AD8051" s="2">
        <v>67327</v>
      </c>
      <c r="AE8051" s="2">
        <v>63308.5</v>
      </c>
      <c r="AF8051" s="2">
        <v>61523</v>
      </c>
      <c r="AG8051" s="2">
        <v>62118.5</v>
      </c>
      <c r="AH8051" s="2">
        <v>62349</v>
      </c>
      <c r="AI8051" s="2">
        <v>63996.5</v>
      </c>
      <c r="AJ8051" s="2">
        <v>68063</v>
      </c>
      <c r="AK8051" s="2">
        <v>72116</v>
      </c>
      <c r="AL8051" s="2">
        <v>73624</v>
      </c>
      <c r="AM8051" s="2">
        <v>73719</v>
      </c>
      <c r="AN8051" s="2">
        <v>72954</v>
      </c>
      <c r="AO8051" s="2">
        <v>73284</v>
      </c>
      <c r="AP8051" s="2">
        <v>74759</v>
      </c>
      <c r="AQ8051" s="2">
        <v>82087.5</v>
      </c>
      <c r="AR8051" s="2">
        <v>90610</v>
      </c>
      <c r="AS8051" s="2">
        <v>90796</v>
      </c>
      <c r="AT8051" s="2">
        <v>87484.5</v>
      </c>
      <c r="AU8051" s="2">
        <v>84382</v>
      </c>
      <c r="AV8051" s="2">
        <v>82042.5</v>
      </c>
      <c r="AW8051" s="2">
        <v>78997.5</v>
      </c>
      <c r="AX8051" s="2">
        <v>75571.5</v>
      </c>
      <c r="AY8051" s="2">
        <v>71933</v>
      </c>
      <c r="AZ8051" s="2">
        <v>68157</v>
      </c>
      <c r="BA8051" s="2">
        <v>66287.5</v>
      </c>
      <c r="BB8051" s="2">
        <v>67851.5</v>
      </c>
      <c r="BC8051" s="2">
        <v>68636.5</v>
      </c>
      <c r="BD8051" s="2">
        <v>65338</v>
      </c>
      <c r="BE8051" s="2">
        <v>63167.5</v>
      </c>
      <c r="BF8051" s="2">
        <v>63572</v>
      </c>
      <c r="BG8051" s="2">
        <v>64645.5</v>
      </c>
      <c r="BH8051" s="2">
        <v>66030</v>
      </c>
      <c r="BI8051" s="2">
        <v>65548</v>
      </c>
      <c r="BJ8051" s="2">
        <v>63539.5</v>
      </c>
      <c r="BK8051" s="2">
        <v>62663</v>
      </c>
      <c r="BL8051" s="2">
        <v>62320.5</v>
      </c>
      <c r="BM8051" s="2">
        <v>60359</v>
      </c>
      <c r="BN8051" s="2">
        <v>57072</v>
      </c>
      <c r="BO8051" s="2">
        <v>60022</v>
      </c>
    </row>
    <row r="8052" spans="1:67" x14ac:dyDescent="0.35">
      <c r="A8052" t="s">
        <v>978</v>
      </c>
      <c r="B8052" t="s">
        <v>979</v>
      </c>
      <c r="C8052" t="s">
        <v>124</v>
      </c>
      <c r="D8052" t="s">
        <v>125</v>
      </c>
      <c r="E8052" s="2">
        <v>70480.5</v>
      </c>
      <c r="F8052" s="2">
        <v>69606</v>
      </c>
      <c r="G8052" s="2">
        <v>68970.5</v>
      </c>
      <c r="H8052" s="2">
        <v>69693.5</v>
      </c>
      <c r="I8052" s="2">
        <v>69858.5</v>
      </c>
      <c r="J8052" s="2">
        <v>71459.5</v>
      </c>
      <c r="K8052" s="2">
        <v>71856</v>
      </c>
      <c r="L8052" s="2">
        <v>72595.5</v>
      </c>
      <c r="M8052" s="2">
        <v>73691</v>
      </c>
      <c r="N8052" s="2">
        <v>75227</v>
      </c>
      <c r="O8052" s="2">
        <v>73474.5</v>
      </c>
      <c r="P8052" s="2">
        <v>68889.5</v>
      </c>
      <c r="Q8052" s="2">
        <v>73573.5</v>
      </c>
      <c r="R8052" s="2">
        <v>79902</v>
      </c>
      <c r="S8052" s="2">
        <v>81703</v>
      </c>
      <c r="T8052" s="2">
        <v>83352</v>
      </c>
      <c r="U8052" s="2">
        <v>84264.5</v>
      </c>
      <c r="V8052" s="2">
        <v>82890.5</v>
      </c>
      <c r="W8052" s="2">
        <v>86664.5</v>
      </c>
      <c r="X8052" s="2">
        <v>95037.5</v>
      </c>
      <c r="Y8052" s="2">
        <v>96348.5</v>
      </c>
      <c r="Z8052" s="2">
        <v>90024</v>
      </c>
      <c r="AA8052" s="2">
        <v>80685</v>
      </c>
      <c r="AB8052" s="2">
        <v>73381.5</v>
      </c>
      <c r="AC8052" s="2">
        <v>70063.5</v>
      </c>
      <c r="AD8052" s="2">
        <v>67660.5</v>
      </c>
      <c r="AE8052" s="2">
        <v>65076.5</v>
      </c>
      <c r="AF8052" s="2">
        <v>61075</v>
      </c>
      <c r="AG8052" s="2">
        <v>59247.5</v>
      </c>
      <c r="AH8052" s="2">
        <v>59619.5</v>
      </c>
      <c r="AI8052" s="2">
        <v>59961</v>
      </c>
      <c r="AJ8052" s="2">
        <v>61493.5</v>
      </c>
      <c r="AK8052" s="2">
        <v>65363.5</v>
      </c>
      <c r="AL8052" s="2">
        <v>69644</v>
      </c>
      <c r="AM8052" s="2">
        <v>70729.5</v>
      </c>
      <c r="AN8052" s="2">
        <v>70473</v>
      </c>
      <c r="AO8052" s="2">
        <v>70036.5</v>
      </c>
      <c r="AP8052" s="2">
        <v>70192</v>
      </c>
      <c r="AQ8052" s="2">
        <v>71578</v>
      </c>
      <c r="AR8052" s="2">
        <v>78682.5</v>
      </c>
      <c r="AS8052" s="2">
        <v>86692.5</v>
      </c>
      <c r="AT8052" s="2">
        <v>86663.5</v>
      </c>
      <c r="AU8052" s="2">
        <v>83859.5</v>
      </c>
      <c r="AV8052" s="2">
        <v>80967.5</v>
      </c>
      <c r="AW8052" s="2">
        <v>78033.5</v>
      </c>
      <c r="AX8052" s="2">
        <v>75333</v>
      </c>
      <c r="AY8052" s="2">
        <v>72408</v>
      </c>
      <c r="AZ8052" s="2">
        <v>68692.5</v>
      </c>
      <c r="BA8052" s="2">
        <v>65793</v>
      </c>
      <c r="BB8052" s="2">
        <v>64867.5</v>
      </c>
      <c r="BC8052" s="2">
        <v>66066.5</v>
      </c>
      <c r="BD8052" s="2">
        <v>63921</v>
      </c>
      <c r="BE8052" s="2">
        <v>59898</v>
      </c>
      <c r="BF8052" s="2">
        <v>59430</v>
      </c>
      <c r="BG8052" s="2">
        <v>59644</v>
      </c>
      <c r="BH8052" s="2">
        <v>60872.5</v>
      </c>
      <c r="BI8052" s="2">
        <v>62082.5</v>
      </c>
      <c r="BJ8052" s="2">
        <v>61331.5</v>
      </c>
      <c r="BK8052" s="2">
        <v>59991.5</v>
      </c>
      <c r="BL8052" s="2">
        <v>59533</v>
      </c>
      <c r="BM8052" s="2">
        <v>58841.5</v>
      </c>
      <c r="BN8052" s="2">
        <v>56859</v>
      </c>
      <c r="BO8052" s="2">
        <v>59681</v>
      </c>
    </row>
    <row r="8053" spans="1:67" x14ac:dyDescent="0.35">
      <c r="A8053" t="s">
        <v>978</v>
      </c>
      <c r="B8053" t="s">
        <v>979</v>
      </c>
      <c r="C8053" t="s">
        <v>126</v>
      </c>
      <c r="D8053" t="s">
        <v>127</v>
      </c>
      <c r="E8053" s="2">
        <v>67652</v>
      </c>
      <c r="F8053" s="2">
        <v>65342.5</v>
      </c>
      <c r="G8053" s="2">
        <v>63645</v>
      </c>
      <c r="H8053" s="2">
        <v>65008.5</v>
      </c>
      <c r="I8053" s="2">
        <v>67038</v>
      </c>
      <c r="J8053" s="2">
        <v>70190.5</v>
      </c>
      <c r="K8053" s="2">
        <v>71748</v>
      </c>
      <c r="L8053" s="2">
        <v>72754</v>
      </c>
      <c r="M8053" s="2">
        <v>74138.5</v>
      </c>
      <c r="N8053" s="2">
        <v>76738</v>
      </c>
      <c r="O8053" s="2">
        <v>75009.5</v>
      </c>
      <c r="P8053" s="2">
        <v>70504</v>
      </c>
      <c r="Q8053" s="2">
        <v>75921</v>
      </c>
      <c r="R8053" s="2">
        <v>82111.5</v>
      </c>
      <c r="S8053" s="2">
        <v>83931</v>
      </c>
      <c r="T8053" s="2">
        <v>85959</v>
      </c>
      <c r="U8053" s="2">
        <v>86307</v>
      </c>
      <c r="V8053" s="2">
        <v>84762.5</v>
      </c>
      <c r="W8053" s="2">
        <v>89325</v>
      </c>
      <c r="X8053" s="2">
        <v>98848.5</v>
      </c>
      <c r="Y8053" s="2">
        <v>100352</v>
      </c>
      <c r="Z8053" s="2">
        <v>93390</v>
      </c>
      <c r="AA8053" s="2">
        <v>83728</v>
      </c>
      <c r="AB8053" s="2">
        <v>75966</v>
      </c>
      <c r="AC8053" s="2">
        <v>71827</v>
      </c>
      <c r="AD8053" s="2">
        <v>69136</v>
      </c>
      <c r="AE8053" s="2">
        <v>66961</v>
      </c>
      <c r="AF8053" s="2">
        <v>62907</v>
      </c>
      <c r="AG8053" s="2">
        <v>61074</v>
      </c>
      <c r="AH8053" s="2">
        <v>61627</v>
      </c>
      <c r="AI8053" s="2">
        <v>62089.5</v>
      </c>
      <c r="AJ8053" s="2">
        <v>63956</v>
      </c>
      <c r="AK8053" s="2">
        <v>67997.5</v>
      </c>
      <c r="AL8053" s="2">
        <v>72054</v>
      </c>
      <c r="AM8053" s="2">
        <v>73544.5</v>
      </c>
      <c r="AN8053" s="2">
        <v>73676</v>
      </c>
      <c r="AO8053" s="2">
        <v>72895.5</v>
      </c>
      <c r="AP8053" s="2">
        <v>73133.5</v>
      </c>
      <c r="AQ8053" s="2">
        <v>74507.5</v>
      </c>
      <c r="AR8053" s="2">
        <v>81683.5</v>
      </c>
      <c r="AS8053" s="2">
        <v>90098.5</v>
      </c>
      <c r="AT8053" s="2">
        <v>90517</v>
      </c>
      <c r="AU8053" s="2">
        <v>87358.5</v>
      </c>
      <c r="AV8053" s="2">
        <v>84283</v>
      </c>
      <c r="AW8053" s="2">
        <v>82104</v>
      </c>
      <c r="AX8053" s="2">
        <v>79224</v>
      </c>
      <c r="AY8053" s="2">
        <v>75812</v>
      </c>
      <c r="AZ8053" s="2">
        <v>72088.5</v>
      </c>
      <c r="BA8053" s="2">
        <v>68389</v>
      </c>
      <c r="BB8053" s="2">
        <v>66662.5</v>
      </c>
      <c r="BC8053" s="2">
        <v>68153</v>
      </c>
      <c r="BD8053" s="2">
        <v>66503</v>
      </c>
      <c r="BE8053" s="2">
        <v>63123</v>
      </c>
      <c r="BF8053" s="2">
        <v>63087.5</v>
      </c>
      <c r="BG8053" s="2">
        <v>63477</v>
      </c>
      <c r="BH8053" s="2">
        <v>64554</v>
      </c>
      <c r="BI8053" s="2">
        <v>65843.5</v>
      </c>
      <c r="BJ8053" s="2">
        <v>65545.5</v>
      </c>
      <c r="BK8053" s="2">
        <v>64006.5</v>
      </c>
      <c r="BL8053" s="2">
        <v>63202</v>
      </c>
      <c r="BM8053" s="2">
        <v>62485</v>
      </c>
      <c r="BN8053" s="2">
        <v>60491</v>
      </c>
      <c r="BO8053" s="2">
        <v>63200.5</v>
      </c>
    </row>
    <row r="8054" spans="1:67" x14ac:dyDescent="0.35">
      <c r="A8054" t="s">
        <v>978</v>
      </c>
      <c r="B8054" t="s">
        <v>979</v>
      </c>
      <c r="C8054" t="s">
        <v>128</v>
      </c>
      <c r="D8054" t="s">
        <v>129</v>
      </c>
    </row>
    <row r="8055" spans="1:67" x14ac:dyDescent="0.35">
      <c r="A8055" t="s">
        <v>978</v>
      </c>
      <c r="B8055" t="s">
        <v>979</v>
      </c>
      <c r="C8055" t="s">
        <v>130</v>
      </c>
      <c r="D8055" t="s">
        <v>131</v>
      </c>
    </row>
    <row r="8056" spans="1:67" x14ac:dyDescent="0.35">
      <c r="A8056" t="s">
        <v>978</v>
      </c>
      <c r="B8056" t="s">
        <v>979</v>
      </c>
      <c r="C8056" t="s">
        <v>132</v>
      </c>
      <c r="D8056" t="s">
        <v>133</v>
      </c>
    </row>
    <row r="8057" spans="1:67" x14ac:dyDescent="0.35">
      <c r="A8057" t="s">
        <v>978</v>
      </c>
      <c r="B8057" t="s">
        <v>979</v>
      </c>
      <c r="C8057" t="s">
        <v>134</v>
      </c>
      <c r="D8057" t="s">
        <v>135</v>
      </c>
    </row>
    <row r="8058" spans="1:67" x14ac:dyDescent="0.35">
      <c r="A8058" t="s">
        <v>978</v>
      </c>
      <c r="B8058" t="s">
        <v>979</v>
      </c>
      <c r="C8058" t="s">
        <v>136</v>
      </c>
      <c r="D8058" t="s">
        <v>137</v>
      </c>
      <c r="E8058" s="2">
        <v>14.7</v>
      </c>
      <c r="F8058" s="2">
        <v>14</v>
      </c>
      <c r="G8058" s="2">
        <v>12.9</v>
      </c>
      <c r="H8058" s="2">
        <v>13.1</v>
      </c>
      <c r="I8058" s="2">
        <v>13.1</v>
      </c>
      <c r="J8058" s="2">
        <v>13.1</v>
      </c>
      <c r="K8058" s="2">
        <v>13.6</v>
      </c>
      <c r="L8058" s="2">
        <v>14.6</v>
      </c>
      <c r="M8058" s="2">
        <v>15.1</v>
      </c>
      <c r="N8058" s="2">
        <v>15</v>
      </c>
      <c r="O8058" s="2">
        <v>14.7</v>
      </c>
      <c r="P8058" s="2">
        <v>14.5</v>
      </c>
      <c r="Q8058" s="2">
        <v>14.7</v>
      </c>
      <c r="R8058" s="2">
        <v>15</v>
      </c>
      <c r="S8058" s="2">
        <v>17.8</v>
      </c>
      <c r="T8058" s="2">
        <v>18.399999999999999</v>
      </c>
      <c r="U8058" s="2">
        <v>17.5</v>
      </c>
      <c r="V8058" s="2">
        <v>16.7</v>
      </c>
      <c r="W8058" s="2">
        <v>15.7</v>
      </c>
      <c r="X8058" s="2">
        <v>15</v>
      </c>
      <c r="Y8058" s="2">
        <v>13.9</v>
      </c>
      <c r="Z8058" s="2">
        <v>13.3</v>
      </c>
      <c r="AA8058" s="2">
        <v>12.5</v>
      </c>
      <c r="AB8058" s="2">
        <v>11.9</v>
      </c>
      <c r="AC8058" s="2">
        <v>11.8</v>
      </c>
      <c r="AD8058" s="2">
        <v>12.2</v>
      </c>
      <c r="AE8058" s="2">
        <v>12.1</v>
      </c>
      <c r="AF8058" s="2">
        <v>11.9</v>
      </c>
      <c r="AG8058" s="2">
        <v>11.7</v>
      </c>
      <c r="AH8058" s="2">
        <v>11.8</v>
      </c>
      <c r="AI8058" s="2">
        <v>12.1</v>
      </c>
      <c r="AJ8058" s="2">
        <v>12.3</v>
      </c>
      <c r="AK8058" s="2">
        <v>11.7</v>
      </c>
      <c r="AL8058" s="2">
        <v>11.3</v>
      </c>
      <c r="AM8058" s="2">
        <v>11.2</v>
      </c>
      <c r="AN8058" s="2">
        <v>10.8</v>
      </c>
      <c r="AO8058" s="2">
        <v>10.199999999999999</v>
      </c>
      <c r="AP8058" s="2">
        <v>9.8000000000000007</v>
      </c>
      <c r="AQ8058" s="2">
        <v>9.5</v>
      </c>
      <c r="AR8058" s="2">
        <v>9.1999999999999993</v>
      </c>
      <c r="AS8058" s="2">
        <v>9.6</v>
      </c>
      <c r="AT8058" s="2">
        <v>9.5</v>
      </c>
      <c r="AU8058" s="2">
        <v>9.5</v>
      </c>
      <c r="AV8058" s="2">
        <v>9.3000000000000007</v>
      </c>
      <c r="AW8058" s="2">
        <v>9.4</v>
      </c>
      <c r="AX8058" s="2">
        <v>9.6999999999999993</v>
      </c>
      <c r="AY8058" s="2">
        <v>9.9</v>
      </c>
      <c r="AZ8058" s="2">
        <v>9.6999999999999993</v>
      </c>
      <c r="BA8058" s="2">
        <v>9.9</v>
      </c>
      <c r="BB8058" s="2">
        <v>9.6</v>
      </c>
      <c r="BC8058" s="2">
        <v>9</v>
      </c>
      <c r="BD8058" s="2">
        <v>8.8000000000000007</v>
      </c>
      <c r="BE8058" s="2">
        <v>9.1</v>
      </c>
      <c r="BF8058" s="2">
        <v>9</v>
      </c>
      <c r="BG8058" s="2">
        <v>9.5</v>
      </c>
      <c r="BH8058" s="2">
        <v>9.4</v>
      </c>
      <c r="BI8058" s="2">
        <v>9.6999999999999993</v>
      </c>
      <c r="BJ8058" s="2">
        <v>9.6999999999999993</v>
      </c>
      <c r="BK8058" s="2">
        <v>9.6</v>
      </c>
      <c r="BL8058" s="2">
        <v>9.5</v>
      </c>
      <c r="BM8058" s="2">
        <v>9.6</v>
      </c>
      <c r="BN8058" s="2">
        <v>9.6999999999999993</v>
      </c>
    </row>
    <row r="8059" spans="1:67" x14ac:dyDescent="0.35">
      <c r="A8059" t="s">
        <v>978</v>
      </c>
      <c r="B8059" t="s">
        <v>979</v>
      </c>
      <c r="C8059" t="s">
        <v>138</v>
      </c>
      <c r="D8059" t="s">
        <v>139</v>
      </c>
      <c r="AH8059" s="2">
        <v>99.4</v>
      </c>
      <c r="AI8059" s="2">
        <v>99.4</v>
      </c>
      <c r="AJ8059" s="2">
        <v>99.4</v>
      </c>
      <c r="AK8059" s="2">
        <v>99.5</v>
      </c>
      <c r="AL8059" s="2">
        <v>99.4</v>
      </c>
      <c r="AM8059" s="2">
        <v>99.4</v>
      </c>
      <c r="AN8059" s="2">
        <v>99.4</v>
      </c>
      <c r="AO8059" s="2">
        <v>99.5</v>
      </c>
      <c r="AP8059" s="2">
        <v>99.5</v>
      </c>
      <c r="AQ8059" s="2">
        <v>99.5</v>
      </c>
      <c r="AR8059" s="2">
        <v>99.5</v>
      </c>
      <c r="AS8059" s="2">
        <v>99.5</v>
      </c>
      <c r="AT8059" s="2">
        <v>99.6</v>
      </c>
      <c r="AU8059" s="2">
        <v>99.6</v>
      </c>
      <c r="AV8059" s="2">
        <v>99.6</v>
      </c>
      <c r="AW8059" s="2">
        <v>99.6</v>
      </c>
      <c r="AX8059" s="2">
        <v>99.6</v>
      </c>
      <c r="AY8059" s="2">
        <v>99.7</v>
      </c>
      <c r="AZ8059" s="2">
        <v>99.6</v>
      </c>
      <c r="BA8059" s="2">
        <v>99.5</v>
      </c>
      <c r="BB8059" s="2">
        <v>99.6</v>
      </c>
      <c r="BC8059" s="2">
        <v>99.1</v>
      </c>
      <c r="BD8059" s="2">
        <v>99</v>
      </c>
      <c r="BE8059" s="2">
        <v>99</v>
      </c>
      <c r="BF8059" s="2">
        <v>99.1</v>
      </c>
      <c r="BG8059" s="2">
        <v>99.2</v>
      </c>
      <c r="BH8059" s="2">
        <v>99.6</v>
      </c>
      <c r="BI8059" s="2">
        <v>99.7</v>
      </c>
      <c r="BJ8059" s="2">
        <v>99.7</v>
      </c>
    </row>
    <row r="8060" spans="1:67" x14ac:dyDescent="0.35">
      <c r="A8060" t="s">
        <v>978</v>
      </c>
      <c r="B8060" t="s">
        <v>979</v>
      </c>
      <c r="C8060" t="s">
        <v>140</v>
      </c>
      <c r="D8060" t="s">
        <v>141</v>
      </c>
      <c r="AS8060" s="2">
        <v>0.27227452000000002</v>
      </c>
      <c r="AT8060" s="2">
        <v>0.27644542</v>
      </c>
      <c r="AU8060" s="2">
        <v>0.33424612999999997</v>
      </c>
      <c r="AV8060" s="2">
        <v>0.27271341999999998</v>
      </c>
      <c r="AW8060" s="2">
        <v>0.28781599000000002</v>
      </c>
      <c r="AX8060" s="2">
        <v>0.24547462</v>
      </c>
      <c r="AY8060" s="2">
        <v>0.22546669999999999</v>
      </c>
      <c r="AZ8060" s="2">
        <v>0.18144473</v>
      </c>
      <c r="BA8060" s="2">
        <v>0.1739658</v>
      </c>
      <c r="BB8060" s="2">
        <v>0.16079877000000001</v>
      </c>
      <c r="BC8060" s="2">
        <v>0.15601799999999999</v>
      </c>
      <c r="BD8060" s="2">
        <v>0.22283068</v>
      </c>
      <c r="BE8060" s="2">
        <v>0.19000586999999999</v>
      </c>
      <c r="BF8060" s="2">
        <v>0.19033117999999999</v>
      </c>
      <c r="BG8060" s="2">
        <v>0.27219265999999998</v>
      </c>
      <c r="BH8060" s="2">
        <v>0.46544749000000002</v>
      </c>
      <c r="BI8060" s="2">
        <v>0.10239821</v>
      </c>
      <c r="BJ8060" s="2">
        <v>0.15763752</v>
      </c>
      <c r="BK8060" s="2">
        <v>0.17482539999999999</v>
      </c>
      <c r="BL8060" s="2">
        <v>0.25983541999999998</v>
      </c>
      <c r="BM8060" s="2">
        <v>0.40411060999999998</v>
      </c>
    </row>
    <row r="8061" spans="1:67" x14ac:dyDescent="0.35">
      <c r="A8061" t="s">
        <v>978</v>
      </c>
      <c r="B8061" t="s">
        <v>979</v>
      </c>
      <c r="C8061" t="s">
        <v>142</v>
      </c>
      <c r="D8061" t="s">
        <v>143</v>
      </c>
      <c r="AS8061" s="2">
        <v>1.8176545551988199</v>
      </c>
      <c r="BC8061" s="2">
        <v>1.50244652228847</v>
      </c>
      <c r="BH8061" s="2">
        <v>2.1127052482966699</v>
      </c>
      <c r="BL8061" s="2">
        <v>1.9768969116987301</v>
      </c>
    </row>
    <row r="8062" spans="1:67" x14ac:dyDescent="0.35">
      <c r="A8062" t="s">
        <v>978</v>
      </c>
      <c r="B8062" t="s">
        <v>979</v>
      </c>
      <c r="C8062" t="s">
        <v>144</v>
      </c>
      <c r="D8062" t="s">
        <v>145</v>
      </c>
      <c r="AS8062" s="2">
        <v>6.8963724397271902</v>
      </c>
      <c r="BC8062" s="2">
        <v>5.5119361897154304</v>
      </c>
      <c r="BH8062" s="2">
        <v>4.5441000550867399</v>
      </c>
      <c r="BL8062" s="2">
        <v>4.1371906387499697</v>
      </c>
    </row>
    <row r="8063" spans="1:67" x14ac:dyDescent="0.35">
      <c r="A8063" t="s">
        <v>978</v>
      </c>
      <c r="B8063" t="s">
        <v>979</v>
      </c>
      <c r="C8063" t="s">
        <v>146</v>
      </c>
      <c r="D8063" t="s">
        <v>147</v>
      </c>
      <c r="AS8063" s="2">
        <v>91.285970647845204</v>
      </c>
      <c r="BC8063" s="2">
        <v>92.985616628078802</v>
      </c>
      <c r="BH8063" s="2">
        <v>93.343193602145206</v>
      </c>
      <c r="BL8063" s="2">
        <v>93.885914787301203</v>
      </c>
    </row>
    <row r="8064" spans="1:67" x14ac:dyDescent="0.35">
      <c r="A8064" t="s">
        <v>978</v>
      </c>
      <c r="B8064" t="s">
        <v>979</v>
      </c>
      <c r="C8064" t="s">
        <v>148</v>
      </c>
      <c r="D8064" t="s">
        <v>149</v>
      </c>
    </row>
    <row r="8065" spans="1:67" x14ac:dyDescent="0.35">
      <c r="A8065" t="s">
        <v>978</v>
      </c>
      <c r="B8065" t="s">
        <v>979</v>
      </c>
      <c r="C8065" t="s">
        <v>150</v>
      </c>
      <c r="D8065" t="s">
        <v>151</v>
      </c>
    </row>
    <row r="8066" spans="1:67" x14ac:dyDescent="0.35">
      <c r="A8066" t="s">
        <v>978</v>
      </c>
      <c r="B8066" t="s">
        <v>979</v>
      </c>
      <c r="C8066" t="s">
        <v>152</v>
      </c>
      <c r="D8066" t="s">
        <v>153</v>
      </c>
    </row>
    <row r="8067" spans="1:67" x14ac:dyDescent="0.35">
      <c r="A8067" t="s">
        <v>978</v>
      </c>
      <c r="B8067" t="s">
        <v>979</v>
      </c>
      <c r="C8067" t="s">
        <v>154</v>
      </c>
      <c r="D8067" t="s">
        <v>155</v>
      </c>
    </row>
    <row r="8068" spans="1:67" x14ac:dyDescent="0.35">
      <c r="A8068" t="s">
        <v>978</v>
      </c>
      <c r="B8068" t="s">
        <v>979</v>
      </c>
      <c r="C8068" t="s">
        <v>156</v>
      </c>
      <c r="D8068" t="s">
        <v>157</v>
      </c>
    </row>
    <row r="8069" spans="1:67" x14ac:dyDescent="0.35">
      <c r="A8069" t="s">
        <v>978</v>
      </c>
      <c r="B8069" t="s">
        <v>979</v>
      </c>
      <c r="C8069" t="s">
        <v>158</v>
      </c>
      <c r="D8069" t="s">
        <v>159</v>
      </c>
      <c r="BD8069" s="2">
        <v>100</v>
      </c>
      <c r="BG8069" s="2">
        <v>100</v>
      </c>
      <c r="BJ8069" s="2">
        <v>100</v>
      </c>
      <c r="BO8069" s="2">
        <v>100</v>
      </c>
    </row>
    <row r="8070" spans="1:67" x14ac:dyDescent="0.35">
      <c r="A8070" t="s">
        <v>978</v>
      </c>
      <c r="B8070" t="s">
        <v>979</v>
      </c>
      <c r="C8070" t="s">
        <v>160</v>
      </c>
      <c r="D8070" t="s">
        <v>161</v>
      </c>
      <c r="BM8070" s="2">
        <v>100</v>
      </c>
    </row>
    <row r="8071" spans="1:67" x14ac:dyDescent="0.35">
      <c r="A8071" t="s">
        <v>978</v>
      </c>
      <c r="B8071" t="s">
        <v>979</v>
      </c>
      <c r="C8071" t="s">
        <v>162</v>
      </c>
      <c r="D8071" t="s">
        <v>163</v>
      </c>
      <c r="BM8071" s="2">
        <v>100</v>
      </c>
    </row>
    <row r="8072" spans="1:67" x14ac:dyDescent="0.35">
      <c r="A8072" t="s">
        <v>978</v>
      </c>
      <c r="B8072" t="s">
        <v>979</v>
      </c>
      <c r="C8072" t="s">
        <v>164</v>
      </c>
      <c r="D8072" t="s">
        <v>165</v>
      </c>
    </row>
    <row r="8073" spans="1:67" x14ac:dyDescent="0.35">
      <c r="A8073" t="s">
        <v>978</v>
      </c>
      <c r="B8073" t="s">
        <v>979</v>
      </c>
      <c r="C8073" t="s">
        <v>166</v>
      </c>
      <c r="D8073" t="s">
        <v>167</v>
      </c>
    </row>
    <row r="8074" spans="1:67" x14ac:dyDescent="0.35">
      <c r="A8074" t="s">
        <v>978</v>
      </c>
      <c r="B8074" t="s">
        <v>979</v>
      </c>
      <c r="C8074" t="s">
        <v>168</v>
      </c>
      <c r="D8074" t="s">
        <v>169</v>
      </c>
      <c r="AK8074" s="2">
        <v>99.9</v>
      </c>
      <c r="AP8074" s="2">
        <v>98.3</v>
      </c>
      <c r="AU8074" s="2">
        <v>100</v>
      </c>
      <c r="BD8074" s="2">
        <v>100</v>
      </c>
      <c r="BJ8074" s="2">
        <v>100</v>
      </c>
    </row>
    <row r="8075" spans="1:67" x14ac:dyDescent="0.35">
      <c r="A8075" t="s">
        <v>978</v>
      </c>
      <c r="B8075" t="s">
        <v>979</v>
      </c>
      <c r="C8075" t="s">
        <v>170</v>
      </c>
      <c r="D8075" t="s">
        <v>171</v>
      </c>
    </row>
    <row r="8076" spans="1:67" x14ac:dyDescent="0.35">
      <c r="A8076" t="s">
        <v>978</v>
      </c>
      <c r="B8076" t="s">
        <v>979</v>
      </c>
      <c r="C8076" t="s">
        <v>172</v>
      </c>
      <c r="D8076" t="s">
        <v>173</v>
      </c>
    </row>
    <row r="8077" spans="1:67" x14ac:dyDescent="0.35">
      <c r="A8077" t="s">
        <v>978</v>
      </c>
      <c r="B8077" t="s">
        <v>979</v>
      </c>
      <c r="C8077" t="s">
        <v>174</v>
      </c>
      <c r="D8077" t="s">
        <v>175</v>
      </c>
    </row>
    <row r="8078" spans="1:67" x14ac:dyDescent="0.35">
      <c r="A8078" t="s">
        <v>978</v>
      </c>
      <c r="B8078" t="s">
        <v>979</v>
      </c>
      <c r="C8078" t="s">
        <v>176</v>
      </c>
      <c r="D8078" t="s">
        <v>177</v>
      </c>
    </row>
    <row r="8079" spans="1:67" x14ac:dyDescent="0.35">
      <c r="A8079" t="s">
        <v>978</v>
      </c>
      <c r="B8079" t="s">
        <v>979</v>
      </c>
      <c r="C8079" t="s">
        <v>178</v>
      </c>
      <c r="D8079" t="s">
        <v>179</v>
      </c>
    </row>
    <row r="8080" spans="1:67" x14ac:dyDescent="0.35">
      <c r="A8080" t="s">
        <v>978</v>
      </c>
      <c r="B8080" t="s">
        <v>979</v>
      </c>
      <c r="C8080" t="s">
        <v>180</v>
      </c>
      <c r="D8080" t="s">
        <v>181</v>
      </c>
    </row>
    <row r="8081" spans="1:66" x14ac:dyDescent="0.35">
      <c r="A8081" t="s">
        <v>978</v>
      </c>
      <c r="B8081" t="s">
        <v>979</v>
      </c>
      <c r="C8081" t="s">
        <v>182</v>
      </c>
      <c r="D8081" t="s">
        <v>183</v>
      </c>
    </row>
    <row r="8082" spans="1:66" x14ac:dyDescent="0.35">
      <c r="A8082" t="s">
        <v>978</v>
      </c>
      <c r="B8082" t="s">
        <v>979</v>
      </c>
      <c r="C8082" t="s">
        <v>184</v>
      </c>
      <c r="D8082" t="s">
        <v>185</v>
      </c>
    </row>
    <row r="8083" spans="1:66" x14ac:dyDescent="0.35">
      <c r="A8083" t="s">
        <v>978</v>
      </c>
      <c r="B8083" t="s">
        <v>979</v>
      </c>
      <c r="C8083" t="s">
        <v>186</v>
      </c>
      <c r="D8083" t="s">
        <v>187</v>
      </c>
    </row>
    <row r="8084" spans="1:66" x14ac:dyDescent="0.35">
      <c r="A8084" t="s">
        <v>978</v>
      </c>
      <c r="B8084" t="s">
        <v>979</v>
      </c>
      <c r="C8084" t="s">
        <v>188</v>
      </c>
      <c r="D8084" t="s">
        <v>189</v>
      </c>
      <c r="BB8084" s="2">
        <v>48.4</v>
      </c>
    </row>
    <row r="8085" spans="1:66" x14ac:dyDescent="0.35">
      <c r="A8085" t="s">
        <v>978</v>
      </c>
      <c r="B8085" t="s">
        <v>979</v>
      </c>
      <c r="C8085" t="s">
        <v>190</v>
      </c>
      <c r="D8085" t="s">
        <v>191</v>
      </c>
      <c r="K8085" s="2">
        <v>66.599999999999994</v>
      </c>
      <c r="N8085" s="2">
        <v>67</v>
      </c>
      <c r="Q8085" s="2">
        <v>73</v>
      </c>
      <c r="S8085" s="2">
        <v>74</v>
      </c>
      <c r="T8085" s="2">
        <v>76</v>
      </c>
      <c r="V8085" s="2">
        <v>73.099999999999994</v>
      </c>
      <c r="AE8085" s="2">
        <v>73.099999999999994</v>
      </c>
      <c r="AL8085" s="2">
        <v>80.7</v>
      </c>
      <c r="BB8085" s="2">
        <v>61.8</v>
      </c>
    </row>
    <row r="8086" spans="1:66" x14ac:dyDescent="0.35">
      <c r="A8086" t="s">
        <v>978</v>
      </c>
      <c r="B8086" t="s">
        <v>979</v>
      </c>
      <c r="C8086" t="s">
        <v>192</v>
      </c>
      <c r="D8086" t="s">
        <v>193</v>
      </c>
    </row>
    <row r="8087" spans="1:66" x14ac:dyDescent="0.35">
      <c r="A8087" t="s">
        <v>978</v>
      </c>
      <c r="B8087" t="s">
        <v>979</v>
      </c>
      <c r="C8087" t="s">
        <v>194</v>
      </c>
      <c r="D8087" t="s">
        <v>195</v>
      </c>
      <c r="BB8087" s="2">
        <v>42.5</v>
      </c>
    </row>
    <row r="8088" spans="1:66" x14ac:dyDescent="0.35">
      <c r="A8088" t="s">
        <v>978</v>
      </c>
      <c r="B8088" t="s">
        <v>979</v>
      </c>
      <c r="C8088" t="s">
        <v>196</v>
      </c>
      <c r="D8088" t="s">
        <v>197</v>
      </c>
      <c r="K8088" s="2">
        <v>18.5</v>
      </c>
      <c r="N8088" s="2">
        <v>31</v>
      </c>
      <c r="Q8088" s="2">
        <v>40</v>
      </c>
      <c r="S8088" s="2">
        <v>44</v>
      </c>
      <c r="T8088" s="2">
        <v>52</v>
      </c>
      <c r="V8088" s="2">
        <v>52.2</v>
      </c>
      <c r="AE8088" s="2">
        <v>62.3</v>
      </c>
      <c r="AL8088" s="2">
        <v>71.3</v>
      </c>
      <c r="BB8088" s="2">
        <v>54.1</v>
      </c>
    </row>
    <row r="8089" spans="1:66" x14ac:dyDescent="0.35">
      <c r="A8089" t="s">
        <v>978</v>
      </c>
      <c r="B8089" t="s">
        <v>979</v>
      </c>
      <c r="C8089" t="s">
        <v>198</v>
      </c>
      <c r="D8089" t="s">
        <v>199</v>
      </c>
    </row>
    <row r="8090" spans="1:66" x14ac:dyDescent="0.35">
      <c r="A8090" t="s">
        <v>978</v>
      </c>
      <c r="B8090" t="s">
        <v>979</v>
      </c>
      <c r="C8090" t="s">
        <v>200</v>
      </c>
      <c r="D8090" t="s">
        <v>201</v>
      </c>
      <c r="AS8090" s="2">
        <v>6.7780432700000004</v>
      </c>
      <c r="AT8090" s="2">
        <v>6.8261475599999999</v>
      </c>
      <c r="AU8090" s="2">
        <v>7.1210164999999996</v>
      </c>
      <c r="AV8090" s="2">
        <v>8.1192350399999995</v>
      </c>
      <c r="AW8090" s="2">
        <v>7.7565483999999998</v>
      </c>
      <c r="AX8090" s="2">
        <v>7.9827113199999999</v>
      </c>
      <c r="AY8090" s="2">
        <v>7.7756667100000003</v>
      </c>
      <c r="AZ8090" s="2">
        <v>7.2018342000000004</v>
      </c>
      <c r="BA8090" s="2">
        <v>7.0862116799999999</v>
      </c>
      <c r="BB8090" s="2">
        <v>7.2197399100000004</v>
      </c>
      <c r="BC8090" s="2">
        <v>7.4454407700000003</v>
      </c>
      <c r="BD8090" s="2">
        <v>7.4782691000000003</v>
      </c>
      <c r="BE8090" s="2">
        <v>7.4081549600000001</v>
      </c>
      <c r="BF8090" s="2">
        <v>7.2318396600000003</v>
      </c>
      <c r="BG8090" s="2">
        <v>7.0444049800000004</v>
      </c>
      <c r="BH8090" s="2">
        <v>6.8520426800000003</v>
      </c>
      <c r="BI8090" s="2">
        <v>6.9863462399999996</v>
      </c>
      <c r="BJ8090" s="2">
        <v>6.7381939900000001</v>
      </c>
      <c r="BK8090" s="2">
        <v>6.5753025999999997</v>
      </c>
      <c r="BL8090" s="2">
        <v>6.2973189400000003</v>
      </c>
      <c r="BM8090" s="2">
        <v>7.2503142399999998</v>
      </c>
    </row>
    <row r="8091" spans="1:66" x14ac:dyDescent="0.35">
      <c r="A8091" t="s">
        <v>978</v>
      </c>
      <c r="B8091" t="s">
        <v>979</v>
      </c>
      <c r="C8091" t="s">
        <v>202</v>
      </c>
      <c r="D8091" t="s">
        <v>203</v>
      </c>
      <c r="AS8091" s="2">
        <v>313.10858153999999</v>
      </c>
      <c r="AT8091" s="2">
        <v>359.69747925000001</v>
      </c>
      <c r="AU8091" s="2">
        <v>473.12783812999999</v>
      </c>
      <c r="AV8091" s="2">
        <v>682.86566161999997</v>
      </c>
      <c r="AW8091" s="2">
        <v>798.45361328000001</v>
      </c>
      <c r="AX8091" s="2">
        <v>895.20330810999997</v>
      </c>
      <c r="AY8091" s="2">
        <v>893.20300293000003</v>
      </c>
      <c r="AZ8091" s="2">
        <v>1003.25817871</v>
      </c>
      <c r="BA8091" s="2">
        <v>1117.2022705100001</v>
      </c>
      <c r="BB8091" s="2">
        <v>943.68768310999997</v>
      </c>
      <c r="BC8091" s="2">
        <v>983.11083984000004</v>
      </c>
      <c r="BD8091" s="2">
        <v>1063.4322509799999</v>
      </c>
      <c r="BE8091" s="2">
        <v>961.13836670000001</v>
      </c>
      <c r="BF8091" s="2">
        <v>990.63116454999999</v>
      </c>
      <c r="BG8091" s="2">
        <v>1006.1564941399999</v>
      </c>
      <c r="BH8091" s="2">
        <v>870.51940918000003</v>
      </c>
      <c r="BI8091" s="2">
        <v>914.19335937999995</v>
      </c>
      <c r="BJ8091" s="2">
        <v>984.40802001999998</v>
      </c>
      <c r="BK8091" s="2">
        <v>1079.8393554700001</v>
      </c>
      <c r="BL8091" s="2">
        <v>1053.72363281</v>
      </c>
      <c r="BM8091" s="2">
        <v>1163.2468261700001</v>
      </c>
    </row>
    <row r="8092" spans="1:66" x14ac:dyDescent="0.35">
      <c r="A8092" t="s">
        <v>978</v>
      </c>
      <c r="B8092" t="s">
        <v>979</v>
      </c>
      <c r="C8092" t="s">
        <v>204</v>
      </c>
      <c r="D8092" t="s">
        <v>205</v>
      </c>
      <c r="AS8092" s="2">
        <v>802.57467018682905</v>
      </c>
      <c r="AT8092" s="2">
        <v>900.46778770544199</v>
      </c>
      <c r="AU8092" s="2">
        <v>1032.7749769965301</v>
      </c>
      <c r="AV8092" s="2">
        <v>1255.3771256523701</v>
      </c>
      <c r="AW8092" s="2">
        <v>1260.9488576040701</v>
      </c>
      <c r="AX8092" s="2">
        <v>1364.59938207544</v>
      </c>
      <c r="AY8092" s="2">
        <v>1429.15976671062</v>
      </c>
      <c r="AZ8092" s="2">
        <v>1374.12153607956</v>
      </c>
      <c r="BA8092" s="2">
        <v>1467.7675201339</v>
      </c>
      <c r="BB8092" s="2">
        <v>1495.3943453465699</v>
      </c>
      <c r="BC8092" s="2">
        <v>1617.20714936838</v>
      </c>
      <c r="BD8092" s="2">
        <v>1720.4893922922299</v>
      </c>
      <c r="BE8092" s="2">
        <v>1722.2578509190901</v>
      </c>
      <c r="BF8092" s="2">
        <v>1773.0855849223201</v>
      </c>
      <c r="BG8092" s="2">
        <v>1808.3971638072201</v>
      </c>
      <c r="BH8092" s="2">
        <v>1834.4617835244801</v>
      </c>
      <c r="BI8092" s="2">
        <v>1949.2490434482499</v>
      </c>
      <c r="BJ8092" s="2">
        <v>1985.8959509211099</v>
      </c>
      <c r="BK8092" s="2">
        <v>2097.7788819740499</v>
      </c>
      <c r="BL8092" s="2">
        <v>2110.1939242492299</v>
      </c>
      <c r="BM8092" s="2">
        <v>2407.7097795623899</v>
      </c>
    </row>
    <row r="8093" spans="1:66" x14ac:dyDescent="0.35">
      <c r="A8093" t="s">
        <v>978</v>
      </c>
      <c r="B8093" t="s">
        <v>979</v>
      </c>
      <c r="C8093" t="s">
        <v>206</v>
      </c>
      <c r="D8093" t="s">
        <v>207</v>
      </c>
      <c r="E8093" s="2">
        <v>10.199999999999999</v>
      </c>
      <c r="F8093" s="2">
        <v>9.6</v>
      </c>
      <c r="G8093" s="2">
        <v>10.8</v>
      </c>
      <c r="H8093" s="2">
        <v>9.9</v>
      </c>
      <c r="I8093" s="2">
        <v>10</v>
      </c>
      <c r="J8093" s="2">
        <v>10.7</v>
      </c>
      <c r="K8093" s="2">
        <v>10</v>
      </c>
      <c r="L8093" s="2">
        <v>10.7</v>
      </c>
      <c r="M8093" s="2">
        <v>11.2</v>
      </c>
      <c r="N8093" s="2">
        <v>11.3</v>
      </c>
      <c r="O8093" s="2">
        <v>11.6</v>
      </c>
      <c r="P8093" s="2">
        <v>11.9</v>
      </c>
      <c r="Q8093" s="2">
        <v>11.4</v>
      </c>
      <c r="R8093" s="2">
        <v>11.8</v>
      </c>
      <c r="S8093" s="2">
        <v>12</v>
      </c>
      <c r="T8093" s="2">
        <v>12.4</v>
      </c>
      <c r="U8093" s="2">
        <v>12.5</v>
      </c>
      <c r="V8093" s="2">
        <v>12.4</v>
      </c>
      <c r="W8093" s="2">
        <v>13.1</v>
      </c>
      <c r="X8093" s="2">
        <v>12.8</v>
      </c>
      <c r="Y8093" s="2">
        <v>13.6</v>
      </c>
      <c r="Z8093" s="2">
        <v>13.5</v>
      </c>
      <c r="AA8093" s="2">
        <v>13.5</v>
      </c>
      <c r="AB8093" s="2">
        <v>13.9</v>
      </c>
      <c r="AC8093" s="2">
        <v>13.8</v>
      </c>
      <c r="AD8093" s="2">
        <v>13.9</v>
      </c>
      <c r="AE8093" s="2">
        <v>13.8</v>
      </c>
      <c r="AF8093" s="2">
        <v>13.4</v>
      </c>
      <c r="AG8093" s="2">
        <v>13.2</v>
      </c>
      <c r="AH8093" s="2">
        <v>13.8</v>
      </c>
      <c r="AI8093" s="2">
        <v>14</v>
      </c>
      <c r="AJ8093" s="2">
        <v>14</v>
      </c>
      <c r="AK8093" s="2">
        <v>14.3</v>
      </c>
      <c r="AL8093" s="2">
        <v>14.5</v>
      </c>
      <c r="AM8093" s="2">
        <v>14.2</v>
      </c>
      <c r="AN8093" s="2">
        <v>14.1</v>
      </c>
      <c r="AO8093" s="2">
        <v>13.9</v>
      </c>
      <c r="AP8093" s="2">
        <v>13.5</v>
      </c>
      <c r="AQ8093" s="2">
        <v>13.7</v>
      </c>
      <c r="AR8093" s="2">
        <v>14</v>
      </c>
      <c r="AS8093" s="2">
        <v>13.3</v>
      </c>
      <c r="AT8093" s="2">
        <v>13</v>
      </c>
      <c r="AU8093" s="2">
        <v>13.1</v>
      </c>
      <c r="AV8093" s="2">
        <v>13.4</v>
      </c>
      <c r="AW8093" s="2">
        <v>13.1</v>
      </c>
      <c r="AX8093" s="2">
        <v>13.5</v>
      </c>
      <c r="AY8093" s="2">
        <v>13.1</v>
      </c>
      <c r="AZ8093" s="2">
        <v>13.2</v>
      </c>
      <c r="BA8093" s="2">
        <v>13</v>
      </c>
      <c r="BB8093" s="2">
        <v>13</v>
      </c>
      <c r="BC8093" s="2">
        <v>13</v>
      </c>
      <c r="BD8093" s="2">
        <v>12.9</v>
      </c>
      <c r="BE8093" s="2">
        <v>13</v>
      </c>
      <c r="BF8093" s="2">
        <v>12.8</v>
      </c>
      <c r="BG8093" s="2">
        <v>12.8</v>
      </c>
      <c r="BH8093" s="2">
        <v>13.4</v>
      </c>
      <c r="BI8093" s="2">
        <v>13</v>
      </c>
      <c r="BJ8093" s="2">
        <v>13.5</v>
      </c>
      <c r="BK8093" s="2">
        <v>13.4</v>
      </c>
      <c r="BL8093" s="2">
        <v>13.3</v>
      </c>
      <c r="BM8093" s="2">
        <v>14.5</v>
      </c>
      <c r="BN8093" s="2">
        <v>16.100000000000001</v>
      </c>
    </row>
    <row r="8094" spans="1:66" x14ac:dyDescent="0.35">
      <c r="A8094" t="s">
        <v>978</v>
      </c>
      <c r="B8094" t="s">
        <v>979</v>
      </c>
      <c r="C8094" t="s">
        <v>208</v>
      </c>
      <c r="D8094" t="s">
        <v>209</v>
      </c>
    </row>
    <row r="8095" spans="1:66" x14ac:dyDescent="0.35">
      <c r="A8095" t="s">
        <v>978</v>
      </c>
      <c r="B8095" t="s">
        <v>979</v>
      </c>
      <c r="C8095" t="s">
        <v>210</v>
      </c>
      <c r="D8095" t="s">
        <v>211</v>
      </c>
    </row>
    <row r="8096" spans="1:66" x14ac:dyDescent="0.35">
      <c r="A8096" t="s">
        <v>978</v>
      </c>
      <c r="B8096" t="s">
        <v>979</v>
      </c>
      <c r="C8096" t="s">
        <v>212</v>
      </c>
      <c r="D8096" t="s">
        <v>213</v>
      </c>
      <c r="BD8096" s="2">
        <v>6</v>
      </c>
      <c r="BN8096" s="2">
        <v>7</v>
      </c>
    </row>
    <row r="8097" spans="1:65" x14ac:dyDescent="0.35">
      <c r="A8097" t="s">
        <v>978</v>
      </c>
      <c r="B8097" t="s">
        <v>979</v>
      </c>
      <c r="C8097" t="s">
        <v>214</v>
      </c>
      <c r="D8097" t="s">
        <v>215</v>
      </c>
    </row>
    <row r="8098" spans="1:65" x14ac:dyDescent="0.35">
      <c r="A8098" t="s">
        <v>978</v>
      </c>
      <c r="B8098" t="s">
        <v>979</v>
      </c>
      <c r="C8098" t="s">
        <v>216</v>
      </c>
      <c r="D8098" t="s">
        <v>217</v>
      </c>
    </row>
    <row r="8099" spans="1:65" x14ac:dyDescent="0.35">
      <c r="A8099" t="s">
        <v>978</v>
      </c>
      <c r="B8099" t="s">
        <v>979</v>
      </c>
      <c r="C8099" t="s">
        <v>218</v>
      </c>
      <c r="D8099" t="s">
        <v>219</v>
      </c>
      <c r="AS8099" s="2">
        <v>68.846321110000005</v>
      </c>
      <c r="AT8099" s="2">
        <v>66.902160640000005</v>
      </c>
      <c r="AU8099" s="2">
        <v>69.240127560000005</v>
      </c>
      <c r="AV8099" s="2">
        <v>69.981895449999996</v>
      </c>
      <c r="AW8099" s="2">
        <v>69.624725339999998</v>
      </c>
      <c r="AX8099" s="2">
        <v>70.157882689999994</v>
      </c>
      <c r="AY8099" s="2">
        <v>70.353782649999999</v>
      </c>
      <c r="AZ8099" s="2">
        <v>67.788574220000001</v>
      </c>
      <c r="BA8099" s="2">
        <v>67.746726989999999</v>
      </c>
      <c r="BB8099" s="2">
        <v>67.981681820000006</v>
      </c>
      <c r="BC8099" s="2">
        <v>66.625572199999993</v>
      </c>
      <c r="BD8099" s="2">
        <v>66.217025759999999</v>
      </c>
      <c r="BE8099" s="2">
        <v>64.8403244</v>
      </c>
      <c r="BF8099" s="2">
        <v>66.209762569999995</v>
      </c>
      <c r="BG8099" s="2">
        <v>66.721710209999998</v>
      </c>
      <c r="BH8099" s="2">
        <v>67.785278320000003</v>
      </c>
      <c r="BI8099" s="2">
        <v>67.711112979999996</v>
      </c>
      <c r="BJ8099" s="2">
        <v>68.439788820000004</v>
      </c>
      <c r="BK8099" s="2">
        <v>69.204025270000002</v>
      </c>
      <c r="BL8099" s="2">
        <v>68.308700560000005</v>
      </c>
      <c r="BM8099" s="2">
        <v>71.102539059999998</v>
      </c>
    </row>
    <row r="8100" spans="1:65" x14ac:dyDescent="0.35">
      <c r="A8100" t="s">
        <v>978</v>
      </c>
      <c r="B8100" t="s">
        <v>979</v>
      </c>
      <c r="C8100" t="s">
        <v>220</v>
      </c>
      <c r="D8100" t="s">
        <v>221</v>
      </c>
      <c r="AS8100" s="2">
        <v>4.6664333300000003</v>
      </c>
      <c r="AT8100" s="2">
        <v>4.5668401699999999</v>
      </c>
      <c r="AU8100" s="2">
        <v>4.9306006399999998</v>
      </c>
      <c r="AV8100" s="2">
        <v>5.6819939599999998</v>
      </c>
      <c r="AW8100" s="2">
        <v>5.4004754999999998</v>
      </c>
      <c r="AX8100" s="2">
        <v>5.6005015399999998</v>
      </c>
      <c r="AY8100" s="2">
        <v>5.4704756699999999</v>
      </c>
      <c r="AZ8100" s="2">
        <v>4.8820209500000002</v>
      </c>
      <c r="BA8100" s="2">
        <v>4.8006768199999996</v>
      </c>
      <c r="BB8100" s="2">
        <v>4.90810061</v>
      </c>
      <c r="BC8100" s="2">
        <v>4.96056747</v>
      </c>
      <c r="BD8100" s="2">
        <v>4.9518871300000002</v>
      </c>
      <c r="BE8100" s="2">
        <v>4.8034720399999999</v>
      </c>
      <c r="BF8100" s="2">
        <v>4.7881836900000003</v>
      </c>
      <c r="BG8100" s="2">
        <v>4.7001471500000003</v>
      </c>
      <c r="BH8100" s="2">
        <v>4.6446762100000001</v>
      </c>
      <c r="BI8100" s="2">
        <v>4.7305326499999998</v>
      </c>
      <c r="BJ8100" s="2">
        <v>4.6116056399999996</v>
      </c>
      <c r="BK8100" s="2">
        <v>4.5503740300000004</v>
      </c>
      <c r="BL8100" s="2">
        <v>4.3016166699999996</v>
      </c>
      <c r="BM8100" s="2">
        <v>5.1551575700000001</v>
      </c>
    </row>
    <row r="8101" spans="1:65" x14ac:dyDescent="0.35">
      <c r="A8101" t="s">
        <v>978</v>
      </c>
      <c r="B8101" t="s">
        <v>979</v>
      </c>
      <c r="C8101" t="s">
        <v>222</v>
      </c>
      <c r="D8101" t="s">
        <v>223</v>
      </c>
      <c r="AS8101" s="2">
        <v>9.8558130300000002</v>
      </c>
      <c r="AT8101" s="2">
        <v>9.6647872899999996</v>
      </c>
      <c r="AU8101" s="2">
        <v>9.6688270599999999</v>
      </c>
      <c r="AV8101" s="2">
        <v>11.56948948</v>
      </c>
      <c r="AW8101" s="2">
        <v>11.086481089999999</v>
      </c>
      <c r="AX8101" s="2">
        <v>11.35830498</v>
      </c>
      <c r="AY8101" s="2">
        <v>10.655009270000001</v>
      </c>
      <c r="AZ8101" s="2">
        <v>9.7940740599999998</v>
      </c>
      <c r="BA8101" s="2">
        <v>9.8515729899999993</v>
      </c>
      <c r="BB8101" s="2">
        <v>9.7109928100000005</v>
      </c>
      <c r="BC8101" s="2">
        <v>10.1666851</v>
      </c>
      <c r="BD8101" s="2">
        <v>10.09751129</v>
      </c>
      <c r="BE8101" s="2">
        <v>9.7831554399999998</v>
      </c>
      <c r="BF8101" s="2">
        <v>9.5679368999999994</v>
      </c>
      <c r="BG8101" s="2">
        <v>9.3946933700000006</v>
      </c>
      <c r="BH8101" s="2">
        <v>9.2220039400000005</v>
      </c>
      <c r="BI8101" s="2">
        <v>10.110556600000001</v>
      </c>
      <c r="BJ8101" s="2">
        <v>9.8728666300000008</v>
      </c>
      <c r="BK8101" s="2">
        <v>9.8609905199999996</v>
      </c>
      <c r="BL8101" s="2">
        <v>9.3582725500000006</v>
      </c>
      <c r="BM8101" s="2">
        <v>10.06908417</v>
      </c>
    </row>
    <row r="8102" spans="1:65" x14ac:dyDescent="0.35">
      <c r="A8102" t="s">
        <v>978</v>
      </c>
      <c r="B8102" t="s">
        <v>979</v>
      </c>
      <c r="C8102" t="s">
        <v>224</v>
      </c>
      <c r="D8102" t="s">
        <v>225</v>
      </c>
      <c r="AS8102" s="2">
        <v>215.56372693</v>
      </c>
      <c r="AT8102" s="2">
        <v>240.64538239000001</v>
      </c>
      <c r="AU8102" s="2">
        <v>327.59430456000001</v>
      </c>
      <c r="AV8102" s="2">
        <v>477.88232053000002</v>
      </c>
      <c r="AW8102" s="2">
        <v>555.92113121</v>
      </c>
      <c r="AX8102" s="2">
        <v>628.05573477999997</v>
      </c>
      <c r="AY8102" s="2">
        <v>628.40213996</v>
      </c>
      <c r="AZ8102" s="2">
        <v>680.09439452000004</v>
      </c>
      <c r="BA8102" s="2">
        <v>756.86800194</v>
      </c>
      <c r="BB8102" s="2">
        <v>641.53477569999995</v>
      </c>
      <c r="BC8102" s="2">
        <v>655.00323097</v>
      </c>
      <c r="BD8102" s="2">
        <v>704.17320842000004</v>
      </c>
      <c r="BE8102" s="2">
        <v>623.20524527999999</v>
      </c>
      <c r="BF8102" s="2">
        <v>655.89449317000003</v>
      </c>
      <c r="BG8102" s="2">
        <v>671.32477167000002</v>
      </c>
      <c r="BH8102" s="2">
        <v>590.08395664</v>
      </c>
      <c r="BI8102" s="2">
        <v>619.01049735000004</v>
      </c>
      <c r="BJ8102" s="2">
        <v>673.72674790999997</v>
      </c>
      <c r="BK8102" s="2">
        <v>747.29234527999995</v>
      </c>
      <c r="BL8102" s="2">
        <v>719.78494777000003</v>
      </c>
      <c r="BM8102" s="2">
        <v>827.09798797999997</v>
      </c>
    </row>
    <row r="8103" spans="1:65" x14ac:dyDescent="0.35">
      <c r="A8103" t="s">
        <v>978</v>
      </c>
      <c r="B8103" t="s">
        <v>979</v>
      </c>
      <c r="C8103" t="s">
        <v>226</v>
      </c>
      <c r="D8103" t="s">
        <v>227</v>
      </c>
      <c r="AS8103" s="2">
        <v>552.54312518521795</v>
      </c>
      <c r="AT8103" s="2">
        <v>602.43237730844896</v>
      </c>
      <c r="AU8103" s="2">
        <v>715.09468917149604</v>
      </c>
      <c r="AV8103" s="2">
        <v>878.53667333389103</v>
      </c>
      <c r="AW8103" s="2">
        <v>877.93216776630504</v>
      </c>
      <c r="AX8103" s="2">
        <v>957.37406509090704</v>
      </c>
      <c r="AY8103" s="2">
        <v>1005.4680074668501</v>
      </c>
      <c r="AZ8103" s="2">
        <v>931.49741290272402</v>
      </c>
      <c r="BA8103" s="2">
        <v>994.36450101803598</v>
      </c>
      <c r="BB8103" s="2">
        <v>1016.59424471818</v>
      </c>
      <c r="BC8103" s="2">
        <v>1077.4734957046201</v>
      </c>
      <c r="BD8103" s="2">
        <v>1139.2568821299101</v>
      </c>
      <c r="BE8103" s="2">
        <v>1116.71762850082</v>
      </c>
      <c r="BF8103" s="2">
        <v>1173.9557165706501</v>
      </c>
      <c r="BG8103" s="2">
        <v>1206.59345794978</v>
      </c>
      <c r="BH8103" s="2">
        <v>1243.4949992433801</v>
      </c>
      <c r="BI8103" s="2">
        <v>1319.8582661098999</v>
      </c>
      <c r="BJ8103" s="2">
        <v>1359.1429289899399</v>
      </c>
      <c r="BK8103" s="2">
        <v>1451.74744497145</v>
      </c>
      <c r="BL8103" s="2">
        <v>1441.4460467231399</v>
      </c>
      <c r="BM8103" s="2">
        <v>1711.9427590366499</v>
      </c>
    </row>
    <row r="8104" spans="1:65" x14ac:dyDescent="0.35">
      <c r="A8104" t="s">
        <v>978</v>
      </c>
      <c r="B8104" t="s">
        <v>979</v>
      </c>
      <c r="C8104" t="s">
        <v>228</v>
      </c>
      <c r="D8104" t="s">
        <v>229</v>
      </c>
      <c r="AS8104" s="2">
        <v>31.1536808</v>
      </c>
      <c r="AT8104" s="2">
        <v>33.0977478</v>
      </c>
      <c r="AU8104" s="2">
        <v>30.75987434</v>
      </c>
      <c r="AV8104" s="2">
        <v>30.018106459999998</v>
      </c>
      <c r="AW8104" s="2">
        <v>30.375274659999999</v>
      </c>
      <c r="AX8104" s="2">
        <v>29.842170719999999</v>
      </c>
      <c r="AY8104" s="2">
        <v>29.64626694</v>
      </c>
      <c r="AZ8104" s="2">
        <v>32.211425779999999</v>
      </c>
      <c r="BA8104" s="2">
        <v>32.253322599999997</v>
      </c>
      <c r="BB8104" s="2">
        <v>32.018318180000001</v>
      </c>
      <c r="BC8104" s="2">
        <v>33.374427799999999</v>
      </c>
      <c r="BD8104" s="2">
        <v>33.782928470000002</v>
      </c>
      <c r="BE8104" s="2">
        <v>35.159671779999996</v>
      </c>
      <c r="BF8104" s="2">
        <v>33.79019547</v>
      </c>
      <c r="BG8104" s="2">
        <v>33.278335570000003</v>
      </c>
      <c r="BH8104" s="2">
        <v>32.214721679999997</v>
      </c>
      <c r="BI8104" s="2">
        <v>32.28891754</v>
      </c>
      <c r="BJ8104" s="2">
        <v>31.560207370000001</v>
      </c>
      <c r="BK8104" s="2">
        <v>30.79599953</v>
      </c>
      <c r="BL8104" s="2">
        <v>31.691312790000001</v>
      </c>
      <c r="BM8104" s="2">
        <v>28.897470469999998</v>
      </c>
    </row>
    <row r="8105" spans="1:65" x14ac:dyDescent="0.35">
      <c r="A8105" t="s">
        <v>978</v>
      </c>
      <c r="B8105" t="s">
        <v>979</v>
      </c>
      <c r="C8105" t="s">
        <v>230</v>
      </c>
      <c r="D8105" t="s">
        <v>231</v>
      </c>
      <c r="AS8105" s="2">
        <v>97.544841719999994</v>
      </c>
      <c r="AT8105" s="2">
        <v>119.05176722</v>
      </c>
      <c r="AU8105" s="2">
        <v>145.53352799000001</v>
      </c>
      <c r="AV8105" s="2">
        <v>204.98334935</v>
      </c>
      <c r="AW8105" s="2">
        <v>242.53248633999999</v>
      </c>
      <c r="AX8105" s="2">
        <v>267.14810862000002</v>
      </c>
      <c r="AY8105" s="2">
        <v>264.80134672999998</v>
      </c>
      <c r="AZ8105" s="2">
        <v>323.16373709999999</v>
      </c>
      <c r="BA8105" s="2">
        <v>360.33483894</v>
      </c>
      <c r="BB8105" s="2">
        <v>302.15291574000003</v>
      </c>
      <c r="BC8105" s="2">
        <v>328.10764109000002</v>
      </c>
      <c r="BD8105" s="2">
        <v>359.25856625</v>
      </c>
      <c r="BE8105" s="2">
        <v>337.93309356999998</v>
      </c>
      <c r="BF8105" s="2">
        <v>334.73617970999999</v>
      </c>
      <c r="BG8105" s="2">
        <v>334.83213252000002</v>
      </c>
      <c r="BH8105" s="2">
        <v>280.43536432000002</v>
      </c>
      <c r="BI8105" s="2">
        <v>295.18314069000002</v>
      </c>
      <c r="BJ8105" s="2">
        <v>310.68122065</v>
      </c>
      <c r="BK8105" s="2">
        <v>332.54733076999997</v>
      </c>
      <c r="BL8105" s="2">
        <v>333.93885602</v>
      </c>
      <c r="BM8105" s="2">
        <v>336.14888895000001</v>
      </c>
    </row>
    <row r="8106" spans="1:65" x14ac:dyDescent="0.35">
      <c r="A8106" t="s">
        <v>978</v>
      </c>
      <c r="B8106" t="s">
        <v>979</v>
      </c>
      <c r="C8106" t="s">
        <v>232</v>
      </c>
      <c r="D8106" t="s">
        <v>233</v>
      </c>
      <c r="AS8106" s="2">
        <v>250.03154500161099</v>
      </c>
      <c r="AT8106" s="2">
        <v>298.03455373707999</v>
      </c>
      <c r="AU8106" s="2">
        <v>317.68028782503802</v>
      </c>
      <c r="AV8106" s="2">
        <v>376.84045231847699</v>
      </c>
      <c r="AW8106" s="2">
        <v>383.01668983777</v>
      </c>
      <c r="AX8106" s="2">
        <v>407.22607337325201</v>
      </c>
      <c r="AY8106" s="2">
        <v>423.69251397498402</v>
      </c>
      <c r="AZ8106" s="2">
        <v>442.62412317683197</v>
      </c>
      <c r="BA8106" s="2">
        <v>473.40377899352097</v>
      </c>
      <c r="BB8106" s="2">
        <v>478.800100628395</v>
      </c>
      <c r="BC8106" s="2">
        <v>539.73365366376504</v>
      </c>
      <c r="BD8106" s="2">
        <v>581.23170432418601</v>
      </c>
      <c r="BE8106" s="2">
        <v>605.54022241827101</v>
      </c>
      <c r="BF8106" s="2">
        <v>599.12906085548605</v>
      </c>
      <c r="BG8106" s="2">
        <v>601.80448815930902</v>
      </c>
      <c r="BH8106" s="2">
        <v>590.96670773431094</v>
      </c>
      <c r="BI8106" s="2">
        <v>629.39143991845697</v>
      </c>
      <c r="BJ8106" s="2">
        <v>626.75288687979901</v>
      </c>
      <c r="BK8106" s="2">
        <v>646.03195902396703</v>
      </c>
      <c r="BL8106" s="2">
        <v>668.74813837861097</v>
      </c>
      <c r="BM8106" s="2">
        <v>695.76720625337896</v>
      </c>
    </row>
    <row r="8107" spans="1:65" x14ac:dyDescent="0.35">
      <c r="A8107" t="s">
        <v>978</v>
      </c>
      <c r="B8107" t="s">
        <v>979</v>
      </c>
      <c r="C8107" t="s">
        <v>234</v>
      </c>
      <c r="D8107" t="s">
        <v>235</v>
      </c>
    </row>
    <row r="8108" spans="1:65" x14ac:dyDescent="0.35">
      <c r="A8108" t="s">
        <v>978</v>
      </c>
      <c r="B8108" t="s">
        <v>979</v>
      </c>
      <c r="C8108" t="s">
        <v>236</v>
      </c>
      <c r="D8108" t="s">
        <v>237</v>
      </c>
      <c r="BH8108" s="2">
        <v>0</v>
      </c>
      <c r="BI8108" s="2">
        <v>0</v>
      </c>
      <c r="BJ8108" s="2">
        <v>0</v>
      </c>
      <c r="BK8108" s="2">
        <v>0</v>
      </c>
      <c r="BL8108" s="2">
        <v>0</v>
      </c>
      <c r="BM8108" s="2">
        <v>0</v>
      </c>
    </row>
    <row r="8109" spans="1:65" x14ac:dyDescent="0.35">
      <c r="A8109" t="s">
        <v>978</v>
      </c>
      <c r="B8109" t="s">
        <v>979</v>
      </c>
      <c r="C8109" t="s">
        <v>238</v>
      </c>
      <c r="D8109" t="s">
        <v>239</v>
      </c>
      <c r="BH8109" s="2">
        <v>0</v>
      </c>
      <c r="BI8109" s="2">
        <v>0</v>
      </c>
      <c r="BJ8109" s="2">
        <v>0</v>
      </c>
      <c r="BK8109" s="2">
        <v>0</v>
      </c>
      <c r="BL8109" s="2">
        <v>0</v>
      </c>
      <c r="BM8109" s="2">
        <v>0</v>
      </c>
    </row>
    <row r="8110" spans="1:65" x14ac:dyDescent="0.35">
      <c r="A8110" t="s">
        <v>978</v>
      </c>
      <c r="B8110" t="s">
        <v>979</v>
      </c>
      <c r="C8110" t="s">
        <v>240</v>
      </c>
      <c r="D8110" t="s">
        <v>241</v>
      </c>
      <c r="BH8110" s="2">
        <v>0</v>
      </c>
      <c r="BI8110" s="2">
        <v>0</v>
      </c>
      <c r="BJ8110" s="2">
        <v>0</v>
      </c>
      <c r="BK8110" s="2">
        <v>0</v>
      </c>
      <c r="BL8110" s="2">
        <v>0</v>
      </c>
      <c r="BM8110" s="2">
        <v>0</v>
      </c>
    </row>
    <row r="8111" spans="1:65" x14ac:dyDescent="0.35">
      <c r="A8111" t="s">
        <v>978</v>
      </c>
      <c r="B8111" t="s">
        <v>979</v>
      </c>
      <c r="C8111" t="s">
        <v>242</v>
      </c>
      <c r="D8111" t="s">
        <v>243</v>
      </c>
      <c r="BH8111" s="2">
        <v>0</v>
      </c>
      <c r="BI8111" s="2">
        <v>0</v>
      </c>
      <c r="BJ8111" s="2">
        <v>0</v>
      </c>
      <c r="BK8111" s="2">
        <v>0</v>
      </c>
      <c r="BL8111" s="2">
        <v>0</v>
      </c>
      <c r="BM8111" s="2">
        <v>0</v>
      </c>
    </row>
    <row r="8112" spans="1:65" x14ac:dyDescent="0.35">
      <c r="A8112" t="s">
        <v>978</v>
      </c>
      <c r="B8112" t="s">
        <v>979</v>
      </c>
      <c r="C8112" t="s">
        <v>244</v>
      </c>
      <c r="D8112" t="s">
        <v>245</v>
      </c>
    </row>
    <row r="8113" spans="1:67" x14ac:dyDescent="0.35">
      <c r="A8113" t="s">
        <v>978</v>
      </c>
      <c r="B8113" t="s">
        <v>979</v>
      </c>
      <c r="C8113" t="s">
        <v>246</v>
      </c>
      <c r="D8113" t="s">
        <v>247</v>
      </c>
      <c r="E8113" s="2">
        <v>2.02</v>
      </c>
      <c r="F8113" s="2">
        <v>1.94</v>
      </c>
      <c r="G8113" s="2">
        <v>1.79</v>
      </c>
      <c r="H8113" s="2">
        <v>1.82</v>
      </c>
      <c r="I8113" s="2">
        <v>1.82</v>
      </c>
      <c r="J8113" s="2">
        <v>1.82</v>
      </c>
      <c r="K8113" s="2">
        <v>1.89</v>
      </c>
      <c r="L8113" s="2">
        <v>2.0099999999999998</v>
      </c>
      <c r="M8113" s="2">
        <v>2.06</v>
      </c>
      <c r="N8113" s="2">
        <v>2.04</v>
      </c>
      <c r="O8113" s="2">
        <v>1.98</v>
      </c>
      <c r="P8113" s="2">
        <v>1.93</v>
      </c>
      <c r="Q8113" s="2">
        <v>1.93</v>
      </c>
      <c r="R8113" s="2">
        <v>1.93</v>
      </c>
      <c r="S8113" s="2">
        <v>2.27</v>
      </c>
      <c r="T8113" s="2">
        <v>2.35</v>
      </c>
      <c r="U8113" s="2">
        <v>2.23</v>
      </c>
      <c r="V8113" s="2">
        <v>2.15</v>
      </c>
      <c r="W8113" s="2">
        <v>2.06</v>
      </c>
      <c r="X8113" s="2">
        <v>2.0099999999999998</v>
      </c>
      <c r="Y8113" s="2">
        <v>1.91</v>
      </c>
      <c r="Z8113" s="2">
        <v>1.88</v>
      </c>
      <c r="AA8113" s="2">
        <v>1.8</v>
      </c>
      <c r="AB8113" s="2">
        <v>1.75</v>
      </c>
      <c r="AC8113" s="2">
        <v>1.75</v>
      </c>
      <c r="AD8113" s="2">
        <v>1.85</v>
      </c>
      <c r="AE8113" s="2">
        <v>1.84</v>
      </c>
      <c r="AF8113" s="2">
        <v>1.82</v>
      </c>
      <c r="AG8113" s="2">
        <v>1.81</v>
      </c>
      <c r="AH8113" s="2">
        <v>1.82</v>
      </c>
      <c r="AI8113" s="2">
        <v>1.87</v>
      </c>
      <c r="AJ8113" s="2">
        <v>1.87</v>
      </c>
      <c r="AK8113" s="2">
        <v>1.77</v>
      </c>
      <c r="AL8113" s="2">
        <v>1.68</v>
      </c>
      <c r="AM8113" s="2">
        <v>1.64</v>
      </c>
      <c r="AN8113" s="2">
        <v>1.57</v>
      </c>
      <c r="AO8113" s="2">
        <v>1.46</v>
      </c>
      <c r="AP8113" s="2">
        <v>1.37</v>
      </c>
      <c r="AQ8113" s="2">
        <v>1.32</v>
      </c>
      <c r="AR8113" s="2">
        <v>1.28</v>
      </c>
      <c r="AS8113" s="2">
        <v>1.32</v>
      </c>
      <c r="AT8113" s="2">
        <v>1.31</v>
      </c>
      <c r="AU8113" s="2">
        <v>1.3</v>
      </c>
      <c r="AV8113" s="2">
        <v>1.27</v>
      </c>
      <c r="AW8113" s="2">
        <v>1.28</v>
      </c>
      <c r="AX8113" s="2">
        <v>1.31</v>
      </c>
      <c r="AY8113" s="2">
        <v>1.34</v>
      </c>
      <c r="AZ8113" s="2">
        <v>1.32</v>
      </c>
      <c r="BA8113" s="2">
        <v>1.35</v>
      </c>
      <c r="BB8113" s="2">
        <v>1.32</v>
      </c>
      <c r="BC8113" s="2">
        <v>1.25</v>
      </c>
      <c r="BD8113" s="2">
        <v>1.23</v>
      </c>
      <c r="BE8113" s="2">
        <v>1.34</v>
      </c>
      <c r="BF8113" s="2">
        <v>1.35</v>
      </c>
      <c r="BG8113" s="2">
        <v>1.44</v>
      </c>
      <c r="BH8113" s="2">
        <v>1.45</v>
      </c>
      <c r="BI8113" s="2">
        <v>1.53</v>
      </c>
      <c r="BJ8113" s="2">
        <v>1.54</v>
      </c>
      <c r="BK8113" s="2">
        <v>1.55</v>
      </c>
      <c r="BL8113" s="2">
        <v>1.55</v>
      </c>
      <c r="BM8113" s="2">
        <v>1.59</v>
      </c>
      <c r="BN8113" s="2">
        <v>1.59</v>
      </c>
    </row>
    <row r="8114" spans="1:67" x14ac:dyDescent="0.35">
      <c r="A8114" t="s">
        <v>978</v>
      </c>
      <c r="B8114" t="s">
        <v>979</v>
      </c>
      <c r="C8114" t="s">
        <v>248</v>
      </c>
      <c r="D8114" t="s">
        <v>249</v>
      </c>
      <c r="AL8114" s="2">
        <v>3660</v>
      </c>
      <c r="AM8114" s="2">
        <v>4030</v>
      </c>
      <c r="AN8114" s="2">
        <v>4250</v>
      </c>
      <c r="AO8114" s="2">
        <v>4370</v>
      </c>
      <c r="AP8114" s="2">
        <v>4400</v>
      </c>
      <c r="AQ8114" s="2">
        <v>4410</v>
      </c>
      <c r="AR8114" s="2">
        <v>4490</v>
      </c>
      <c r="AS8114" s="2">
        <v>4620</v>
      </c>
      <c r="AT8114" s="2">
        <v>4790</v>
      </c>
      <c r="AU8114" s="2">
        <v>5290</v>
      </c>
      <c r="AV8114" s="2">
        <v>6630</v>
      </c>
      <c r="AW8114" s="2">
        <v>8650</v>
      </c>
      <c r="AX8114" s="2">
        <v>10380</v>
      </c>
      <c r="AY8114" s="2">
        <v>11240</v>
      </c>
      <c r="AZ8114" s="2">
        <v>11770</v>
      </c>
      <c r="BA8114" s="2">
        <v>13250</v>
      </c>
      <c r="BB8114" s="2">
        <v>13410</v>
      </c>
      <c r="BC8114" s="2">
        <v>13260</v>
      </c>
      <c r="BD8114" s="2">
        <v>13250</v>
      </c>
      <c r="BE8114" s="2">
        <v>13080</v>
      </c>
      <c r="BF8114" s="2">
        <v>13520</v>
      </c>
      <c r="BG8114" s="2">
        <v>13560</v>
      </c>
      <c r="BH8114" s="2">
        <v>13230</v>
      </c>
      <c r="BI8114" s="2">
        <v>13100</v>
      </c>
      <c r="BJ8114" s="2">
        <v>13180</v>
      </c>
      <c r="BK8114" s="2">
        <v>14980</v>
      </c>
      <c r="BL8114" s="2">
        <v>16570</v>
      </c>
      <c r="BM8114" s="2">
        <v>16030</v>
      </c>
      <c r="BN8114" s="2">
        <v>17740</v>
      </c>
      <c r="BO8114" s="2">
        <v>19010</v>
      </c>
    </row>
    <row r="8115" spans="1:67" x14ac:dyDescent="0.35">
      <c r="A8115" t="s">
        <v>978</v>
      </c>
      <c r="B8115" t="s">
        <v>979</v>
      </c>
      <c r="C8115" t="s">
        <v>250</v>
      </c>
      <c r="D8115" t="s">
        <v>251</v>
      </c>
      <c r="AM8115" s="2">
        <v>9.3000001907000005</v>
      </c>
      <c r="AN8115" s="2">
        <v>8.8000001907000005</v>
      </c>
      <c r="AO8115" s="2">
        <v>8.8000001907000005</v>
      </c>
      <c r="AP8115" s="2">
        <v>8</v>
      </c>
      <c r="AQ8115" s="2">
        <v>8.1000003814999992</v>
      </c>
      <c r="AR8115" s="2">
        <v>8.1000003814999992</v>
      </c>
      <c r="AS8115" s="2">
        <v>8.16</v>
      </c>
      <c r="AT8115" s="2">
        <v>7.92</v>
      </c>
      <c r="AU8115" s="2">
        <v>7.91</v>
      </c>
      <c r="AV8115" s="2">
        <v>7.9</v>
      </c>
      <c r="AW8115" s="2">
        <v>7.89</v>
      </c>
      <c r="AX8115" s="2">
        <v>7.91</v>
      </c>
      <c r="AY8115" s="2">
        <v>7.98</v>
      </c>
      <c r="AZ8115" s="2">
        <v>7.19</v>
      </c>
      <c r="BA8115" s="2">
        <v>7.11</v>
      </c>
      <c r="BB8115" s="2">
        <v>7.14</v>
      </c>
      <c r="BC8115" s="2">
        <v>7.18</v>
      </c>
      <c r="BD8115" s="2">
        <v>7.19</v>
      </c>
      <c r="BE8115" s="2">
        <v>7</v>
      </c>
      <c r="BF8115" s="2">
        <v>7.04</v>
      </c>
      <c r="BG8115" s="2">
        <v>6.98</v>
      </c>
      <c r="BH8115" s="2">
        <v>6.99</v>
      </c>
      <c r="BI8115" s="2">
        <v>7</v>
      </c>
      <c r="BJ8115" s="2">
        <v>7.02</v>
      </c>
      <c r="BK8115" s="2">
        <v>7.01</v>
      </c>
    </row>
    <row r="8116" spans="1:67" x14ac:dyDescent="0.35">
      <c r="A8116" t="s">
        <v>978</v>
      </c>
      <c r="B8116" t="s">
        <v>979</v>
      </c>
      <c r="C8116" t="s">
        <v>252</v>
      </c>
      <c r="D8116" t="s">
        <v>253</v>
      </c>
      <c r="BC8116" s="2">
        <v>0.68972986936569203</v>
      </c>
      <c r="BJ8116" s="2">
        <v>703</v>
      </c>
      <c r="BK8116" s="2">
        <v>0.70506459474563599</v>
      </c>
      <c r="BM8116" s="2">
        <v>0.68308728933334395</v>
      </c>
    </row>
    <row r="8117" spans="1:67" x14ac:dyDescent="0.35">
      <c r="A8117" t="s">
        <v>978</v>
      </c>
      <c r="B8117" t="s">
        <v>979</v>
      </c>
      <c r="C8117" t="s">
        <v>254</v>
      </c>
      <c r="D8117" t="s">
        <v>255</v>
      </c>
      <c r="BC8117" s="2">
        <v>0.72510647773742698</v>
      </c>
      <c r="BJ8117" s="2">
        <v>729</v>
      </c>
      <c r="BK8117" s="2">
        <v>0.72917932271957397</v>
      </c>
      <c r="BM8117" s="2">
        <v>0.70630836486816395</v>
      </c>
    </row>
    <row r="8118" spans="1:67" x14ac:dyDescent="0.35">
      <c r="A8118" t="s">
        <v>978</v>
      </c>
      <c r="B8118" t="s">
        <v>979</v>
      </c>
      <c r="C8118" t="s">
        <v>256</v>
      </c>
      <c r="D8118" t="s">
        <v>257</v>
      </c>
      <c r="BC8118" s="2">
        <v>0.71504771709442105</v>
      </c>
      <c r="BJ8118" s="2">
        <v>715</v>
      </c>
      <c r="BK8118" s="2">
        <v>0.71813839673996005</v>
      </c>
      <c r="BM8118" s="2">
        <v>0.69595921039581299</v>
      </c>
    </row>
    <row r="8119" spans="1:67" x14ac:dyDescent="0.35">
      <c r="A8119" t="s">
        <v>978</v>
      </c>
      <c r="B8119" t="s">
        <v>979</v>
      </c>
      <c r="C8119" t="s">
        <v>258</v>
      </c>
      <c r="D8119" t="s">
        <v>259</v>
      </c>
      <c r="BC8119" s="2">
        <v>0.73488837480545</v>
      </c>
      <c r="BJ8119" s="2">
        <v>743</v>
      </c>
      <c r="BK8119" s="2">
        <v>0.73990201950073198</v>
      </c>
      <c r="BM8119" s="2">
        <v>0.71677494049072299</v>
      </c>
    </row>
    <row r="8120" spans="1:67" x14ac:dyDescent="0.35">
      <c r="A8120" t="s">
        <v>978</v>
      </c>
      <c r="B8120" t="s">
        <v>979</v>
      </c>
      <c r="C8120" t="s">
        <v>260</v>
      </c>
      <c r="D8120" t="s">
        <v>261</v>
      </c>
      <c r="BC8120" s="2">
        <v>0.68137937784194902</v>
      </c>
      <c r="BJ8120" s="2">
        <v>688</v>
      </c>
      <c r="BK8120" s="2">
        <v>0.69499981403350797</v>
      </c>
      <c r="BM8120" s="2">
        <v>0.67452561855316195</v>
      </c>
    </row>
    <row r="8121" spans="1:67" x14ac:dyDescent="0.35">
      <c r="A8121" t="s">
        <v>978</v>
      </c>
      <c r="B8121" t="s">
        <v>979</v>
      </c>
      <c r="C8121" t="s">
        <v>262</v>
      </c>
      <c r="D8121" t="s">
        <v>263</v>
      </c>
      <c r="BC8121" s="2">
        <v>0.65602332353591897</v>
      </c>
      <c r="BJ8121" s="2">
        <v>678</v>
      </c>
      <c r="BK8121" s="2">
        <v>0.68159443140029896</v>
      </c>
      <c r="BM8121" s="2">
        <v>0.66057157516479503</v>
      </c>
    </row>
    <row r="8122" spans="1:67" x14ac:dyDescent="0.35">
      <c r="A8122" t="s">
        <v>978</v>
      </c>
      <c r="B8122" t="s">
        <v>979</v>
      </c>
      <c r="C8122" t="s">
        <v>264</v>
      </c>
      <c r="D8122" t="s">
        <v>265</v>
      </c>
      <c r="BC8122" s="2">
        <v>0.64640045166015603</v>
      </c>
      <c r="BJ8122" s="2">
        <v>659</v>
      </c>
      <c r="BK8122" s="2">
        <v>0.667993664741516</v>
      </c>
      <c r="BM8122" s="2">
        <v>0.64788740873336803</v>
      </c>
    </row>
    <row r="8123" spans="1:67" x14ac:dyDescent="0.35">
      <c r="A8123" t="s">
        <v>978</v>
      </c>
      <c r="B8123" t="s">
        <v>979</v>
      </c>
      <c r="C8123" t="s">
        <v>266</v>
      </c>
      <c r="D8123" t="s">
        <v>267</v>
      </c>
      <c r="BC8123" s="2">
        <v>0.66571426391601596</v>
      </c>
      <c r="BJ8123" s="2">
        <v>698</v>
      </c>
      <c r="BK8123" s="2">
        <v>0.694560647010803</v>
      </c>
      <c r="BM8123" s="2">
        <v>0.67202979326248202</v>
      </c>
    </row>
    <row r="8124" spans="1:67" x14ac:dyDescent="0.35">
      <c r="A8124" t="s">
        <v>978</v>
      </c>
      <c r="B8124" t="s">
        <v>979</v>
      </c>
      <c r="C8124" t="s">
        <v>268</v>
      </c>
      <c r="D8124" t="s">
        <v>269</v>
      </c>
      <c r="BC8124" s="2">
        <v>0.69796693325042702</v>
      </c>
      <c r="BJ8124" s="2">
        <v>719</v>
      </c>
      <c r="BK8124" s="2">
        <v>0.714893579483032</v>
      </c>
      <c r="BM8124" s="2">
        <v>0.69152748584747303</v>
      </c>
    </row>
    <row r="8125" spans="1:67" x14ac:dyDescent="0.35">
      <c r="A8125" t="s">
        <v>978</v>
      </c>
      <c r="B8125" t="s">
        <v>979</v>
      </c>
      <c r="C8125" t="s">
        <v>270</v>
      </c>
      <c r="D8125" t="s">
        <v>271</v>
      </c>
      <c r="Y8125" s="2">
        <v>99</v>
      </c>
      <c r="Z8125" s="2">
        <v>99</v>
      </c>
      <c r="AA8125" s="2">
        <v>99</v>
      </c>
      <c r="AB8125" s="2">
        <v>99</v>
      </c>
      <c r="AC8125" s="2">
        <v>99</v>
      </c>
      <c r="AD8125" s="2">
        <v>99</v>
      </c>
      <c r="AE8125" s="2">
        <v>99</v>
      </c>
      <c r="AF8125" s="2">
        <v>99</v>
      </c>
      <c r="AG8125" s="2">
        <v>99</v>
      </c>
      <c r="AH8125" s="2">
        <v>99</v>
      </c>
      <c r="AI8125" s="2">
        <v>99</v>
      </c>
      <c r="AJ8125" s="2">
        <v>99</v>
      </c>
      <c r="AK8125" s="2">
        <v>99</v>
      </c>
      <c r="AL8125" s="2">
        <v>99</v>
      </c>
      <c r="AM8125" s="2">
        <v>99</v>
      </c>
      <c r="AN8125" s="2">
        <v>99</v>
      </c>
      <c r="AO8125" s="2">
        <v>99</v>
      </c>
      <c r="AP8125" s="2">
        <v>99</v>
      </c>
      <c r="AQ8125" s="2">
        <v>99</v>
      </c>
      <c r="AR8125" s="2">
        <v>99</v>
      </c>
      <c r="AS8125" s="2">
        <v>99</v>
      </c>
      <c r="AT8125" s="2">
        <v>99</v>
      </c>
      <c r="AU8125" s="2">
        <v>99</v>
      </c>
      <c r="AV8125" s="2">
        <v>99</v>
      </c>
      <c r="AW8125" s="2">
        <v>99</v>
      </c>
      <c r="AX8125" s="2">
        <v>99</v>
      </c>
      <c r="AY8125" s="2">
        <v>99</v>
      </c>
      <c r="AZ8125" s="2">
        <v>99</v>
      </c>
      <c r="BA8125" s="2">
        <v>99</v>
      </c>
      <c r="BB8125" s="2">
        <v>99</v>
      </c>
      <c r="BC8125" s="2">
        <v>99</v>
      </c>
      <c r="BD8125" s="2">
        <v>99</v>
      </c>
      <c r="BE8125" s="2">
        <v>99</v>
      </c>
      <c r="BF8125" s="2">
        <v>99</v>
      </c>
      <c r="BG8125" s="2">
        <v>99</v>
      </c>
      <c r="BH8125" s="2">
        <v>99</v>
      </c>
      <c r="BI8125" s="2">
        <v>99</v>
      </c>
      <c r="BJ8125" s="2">
        <v>99</v>
      </c>
      <c r="BK8125" s="2">
        <v>99</v>
      </c>
      <c r="BL8125" s="2">
        <v>99</v>
      </c>
      <c r="BM8125" s="2">
        <v>99</v>
      </c>
      <c r="BN8125" s="2">
        <v>99</v>
      </c>
      <c r="BO8125" s="2">
        <v>99</v>
      </c>
    </row>
    <row r="8126" spans="1:67" x14ac:dyDescent="0.35">
      <c r="A8126" t="s">
        <v>978</v>
      </c>
      <c r="B8126" t="s">
        <v>979</v>
      </c>
      <c r="C8126" t="s">
        <v>272</v>
      </c>
      <c r="D8126" t="s">
        <v>273</v>
      </c>
      <c r="Y8126" s="2">
        <v>99</v>
      </c>
      <c r="Z8126" s="2">
        <v>99</v>
      </c>
      <c r="AA8126" s="2">
        <v>99</v>
      </c>
      <c r="AB8126" s="2">
        <v>99</v>
      </c>
      <c r="AC8126" s="2">
        <v>99</v>
      </c>
      <c r="AD8126" s="2">
        <v>99</v>
      </c>
      <c r="AE8126" s="2">
        <v>99</v>
      </c>
      <c r="AF8126" s="2">
        <v>99</v>
      </c>
      <c r="AG8126" s="2">
        <v>99</v>
      </c>
      <c r="AH8126" s="2">
        <v>99</v>
      </c>
      <c r="AI8126" s="2">
        <v>99</v>
      </c>
      <c r="AJ8126" s="2">
        <v>99</v>
      </c>
      <c r="AK8126" s="2">
        <v>99</v>
      </c>
      <c r="AL8126" s="2">
        <v>99</v>
      </c>
      <c r="AM8126" s="2">
        <v>99</v>
      </c>
      <c r="AN8126" s="2">
        <v>99</v>
      </c>
      <c r="AO8126" s="2">
        <v>99</v>
      </c>
      <c r="AP8126" s="2">
        <v>99</v>
      </c>
      <c r="AQ8126" s="2">
        <v>99</v>
      </c>
      <c r="AR8126" s="2">
        <v>99</v>
      </c>
      <c r="AS8126" s="2">
        <v>99</v>
      </c>
      <c r="AT8126" s="2">
        <v>99</v>
      </c>
      <c r="AU8126" s="2">
        <v>99</v>
      </c>
      <c r="AV8126" s="2">
        <v>99</v>
      </c>
      <c r="AW8126" s="2">
        <v>99</v>
      </c>
      <c r="AX8126" s="2">
        <v>99</v>
      </c>
      <c r="AY8126" s="2">
        <v>99</v>
      </c>
      <c r="AZ8126" s="2">
        <v>99</v>
      </c>
      <c r="BA8126" s="2">
        <v>99</v>
      </c>
      <c r="BB8126" s="2">
        <v>99</v>
      </c>
      <c r="BC8126" s="2">
        <v>99</v>
      </c>
      <c r="BD8126" s="2">
        <v>99</v>
      </c>
      <c r="BE8126" s="2">
        <v>99</v>
      </c>
      <c r="BF8126" s="2">
        <v>99</v>
      </c>
      <c r="BG8126" s="2">
        <v>99</v>
      </c>
      <c r="BH8126" s="2">
        <v>99</v>
      </c>
      <c r="BI8126" s="2">
        <v>99</v>
      </c>
      <c r="BJ8126" s="2">
        <v>99</v>
      </c>
      <c r="BK8126" s="2">
        <v>99</v>
      </c>
      <c r="BL8126" s="2">
        <v>99</v>
      </c>
      <c r="BM8126" s="2">
        <v>99</v>
      </c>
      <c r="BN8126" s="2">
        <v>99</v>
      </c>
      <c r="BO8126" s="2">
        <v>99</v>
      </c>
    </row>
    <row r="8127" spans="1:67" x14ac:dyDescent="0.35">
      <c r="A8127" t="s">
        <v>978</v>
      </c>
      <c r="B8127" t="s">
        <v>979</v>
      </c>
      <c r="C8127" t="s">
        <v>274</v>
      </c>
      <c r="D8127" t="s">
        <v>275</v>
      </c>
    </row>
    <row r="8128" spans="1:67" x14ac:dyDescent="0.35">
      <c r="A8128" t="s">
        <v>978</v>
      </c>
      <c r="B8128" t="s">
        <v>979</v>
      </c>
      <c r="C8128" t="s">
        <v>276</v>
      </c>
      <c r="D8128" t="s">
        <v>277</v>
      </c>
      <c r="AR8128" s="2">
        <v>99</v>
      </c>
      <c r="AS8128" s="2">
        <v>99</v>
      </c>
      <c r="AT8128" s="2">
        <v>99</v>
      </c>
      <c r="AU8128" s="2">
        <v>99</v>
      </c>
      <c r="AV8128" s="2">
        <v>99</v>
      </c>
      <c r="AW8128" s="2">
        <v>99</v>
      </c>
      <c r="AX8128" s="2">
        <v>99</v>
      </c>
      <c r="AY8128" s="2">
        <v>99</v>
      </c>
      <c r="AZ8128" s="2">
        <v>99</v>
      </c>
      <c r="BA8128" s="2">
        <v>99</v>
      </c>
      <c r="BB8128" s="2">
        <v>99</v>
      </c>
      <c r="BC8128" s="2">
        <v>99</v>
      </c>
      <c r="BD8128" s="2">
        <v>99</v>
      </c>
      <c r="BE8128" s="2">
        <v>99</v>
      </c>
      <c r="BF8128" s="2">
        <v>99</v>
      </c>
      <c r="BG8128" s="2">
        <v>99</v>
      </c>
      <c r="BH8128" s="2">
        <v>99</v>
      </c>
      <c r="BI8128" s="2">
        <v>99</v>
      </c>
      <c r="BJ8128" s="2">
        <v>99</v>
      </c>
      <c r="BK8128" s="2">
        <v>99</v>
      </c>
      <c r="BL8128" s="2">
        <v>99</v>
      </c>
      <c r="BM8128" s="2">
        <v>99</v>
      </c>
      <c r="BN8128" s="2">
        <v>99</v>
      </c>
      <c r="BO8128" s="2">
        <v>99</v>
      </c>
    </row>
    <row r="8129" spans="1:67" x14ac:dyDescent="0.35">
      <c r="A8129" t="s">
        <v>978</v>
      </c>
      <c r="B8129" t="s">
        <v>979</v>
      </c>
      <c r="C8129" t="s">
        <v>278</v>
      </c>
      <c r="D8129" t="s">
        <v>279</v>
      </c>
      <c r="Y8129" s="2">
        <v>99</v>
      </c>
      <c r="Z8129" s="2">
        <v>99</v>
      </c>
      <c r="AA8129" s="2">
        <v>99</v>
      </c>
      <c r="AB8129" s="2">
        <v>99</v>
      </c>
      <c r="AC8129" s="2">
        <v>99</v>
      </c>
      <c r="AD8129" s="2">
        <v>99</v>
      </c>
      <c r="AE8129" s="2">
        <v>99</v>
      </c>
      <c r="AF8129" s="2">
        <v>99</v>
      </c>
      <c r="AG8129" s="2">
        <v>99</v>
      </c>
      <c r="AH8129" s="2">
        <v>99</v>
      </c>
      <c r="AI8129" s="2">
        <v>99</v>
      </c>
      <c r="AJ8129" s="2">
        <v>99</v>
      </c>
      <c r="AK8129" s="2">
        <v>99</v>
      </c>
      <c r="AL8129" s="2">
        <v>99</v>
      </c>
      <c r="AM8129" s="2">
        <v>99</v>
      </c>
      <c r="AN8129" s="2">
        <v>99</v>
      </c>
      <c r="AO8129" s="2">
        <v>99</v>
      </c>
      <c r="AP8129" s="2">
        <v>99</v>
      </c>
      <c r="AQ8129" s="2">
        <v>99</v>
      </c>
      <c r="AR8129" s="2">
        <v>99</v>
      </c>
      <c r="AS8129" s="2">
        <v>99</v>
      </c>
      <c r="AT8129" s="2">
        <v>99</v>
      </c>
      <c r="AU8129" s="2">
        <v>99</v>
      </c>
      <c r="AV8129" s="2">
        <v>99</v>
      </c>
      <c r="AW8129" s="2">
        <v>99</v>
      </c>
      <c r="AX8129" s="2">
        <v>99</v>
      </c>
      <c r="AY8129" s="2">
        <v>99</v>
      </c>
      <c r="AZ8129" s="2">
        <v>99</v>
      </c>
      <c r="BA8129" s="2">
        <v>99</v>
      </c>
      <c r="BB8129" s="2">
        <v>99</v>
      </c>
      <c r="BC8129" s="2">
        <v>99</v>
      </c>
      <c r="BD8129" s="2">
        <v>99</v>
      </c>
      <c r="BE8129" s="2">
        <v>99</v>
      </c>
      <c r="BF8129" s="2">
        <v>99</v>
      </c>
      <c r="BG8129" s="2">
        <v>99</v>
      </c>
      <c r="BH8129" s="2">
        <v>99</v>
      </c>
      <c r="BI8129" s="2">
        <v>99</v>
      </c>
      <c r="BJ8129" s="2">
        <v>99</v>
      </c>
      <c r="BK8129" s="2">
        <v>99</v>
      </c>
      <c r="BL8129" s="2">
        <v>99</v>
      </c>
      <c r="BM8129" s="2">
        <v>99</v>
      </c>
      <c r="BN8129" s="2">
        <v>99</v>
      </c>
      <c r="BO8129" s="2">
        <v>99</v>
      </c>
    </row>
    <row r="8130" spans="1:67" x14ac:dyDescent="0.35">
      <c r="A8130" t="s">
        <v>978</v>
      </c>
      <c r="B8130" t="s">
        <v>979</v>
      </c>
      <c r="C8130" t="s">
        <v>280</v>
      </c>
      <c r="D8130" t="s">
        <v>281</v>
      </c>
      <c r="AS8130" s="2">
        <v>99</v>
      </c>
      <c r="AT8130" s="2">
        <v>99</v>
      </c>
      <c r="AU8130" s="2">
        <v>99</v>
      </c>
      <c r="AV8130" s="2">
        <v>99</v>
      </c>
      <c r="AW8130" s="2">
        <v>99</v>
      </c>
      <c r="AX8130" s="2">
        <v>99</v>
      </c>
      <c r="AY8130" s="2">
        <v>99</v>
      </c>
      <c r="AZ8130" s="2">
        <v>99</v>
      </c>
      <c r="BA8130" s="2">
        <v>99</v>
      </c>
      <c r="BB8130" s="2">
        <v>99</v>
      </c>
      <c r="BC8130" s="2">
        <v>99</v>
      </c>
      <c r="BD8130" s="2">
        <v>99</v>
      </c>
      <c r="BE8130" s="2">
        <v>99</v>
      </c>
      <c r="BF8130" s="2">
        <v>99</v>
      </c>
      <c r="BG8130" s="2">
        <v>99</v>
      </c>
      <c r="BH8130" s="2">
        <v>99</v>
      </c>
      <c r="BI8130" s="2">
        <v>99</v>
      </c>
      <c r="BJ8130" s="2">
        <v>99</v>
      </c>
      <c r="BK8130" s="2">
        <v>99</v>
      </c>
      <c r="BL8130" s="2">
        <v>99</v>
      </c>
      <c r="BM8130" s="2">
        <v>99</v>
      </c>
      <c r="BN8130" s="2">
        <v>99</v>
      </c>
      <c r="BO8130" s="2">
        <v>99</v>
      </c>
    </row>
    <row r="8131" spans="1:67" x14ac:dyDescent="0.35">
      <c r="A8131" t="s">
        <v>978</v>
      </c>
      <c r="B8131" t="s">
        <v>979</v>
      </c>
      <c r="C8131" t="s">
        <v>282</v>
      </c>
      <c r="D8131" t="s">
        <v>283</v>
      </c>
      <c r="Y8131" s="2">
        <v>98</v>
      </c>
      <c r="Z8131" s="2">
        <v>98</v>
      </c>
      <c r="AA8131" s="2">
        <v>99</v>
      </c>
      <c r="AB8131" s="2">
        <v>98</v>
      </c>
      <c r="AC8131" s="2">
        <v>98</v>
      </c>
      <c r="AD8131" s="2">
        <v>99</v>
      </c>
      <c r="AE8131" s="2">
        <v>99</v>
      </c>
      <c r="AF8131" s="2">
        <v>99</v>
      </c>
      <c r="AG8131" s="2">
        <v>99</v>
      </c>
      <c r="AH8131" s="2">
        <v>99</v>
      </c>
      <c r="AI8131" s="2">
        <v>99</v>
      </c>
      <c r="AJ8131" s="2">
        <v>98</v>
      </c>
      <c r="AK8131" s="2">
        <v>99</v>
      </c>
      <c r="AL8131" s="2">
        <v>99</v>
      </c>
      <c r="AM8131" s="2">
        <v>99</v>
      </c>
      <c r="AN8131" s="2">
        <v>99</v>
      </c>
      <c r="AO8131" s="2">
        <v>99</v>
      </c>
      <c r="AP8131" s="2">
        <v>99</v>
      </c>
      <c r="AQ8131" s="2">
        <v>99</v>
      </c>
      <c r="AR8131" s="2">
        <v>99</v>
      </c>
      <c r="AS8131" s="2">
        <v>99</v>
      </c>
      <c r="AT8131" s="2">
        <v>99</v>
      </c>
      <c r="AU8131" s="2">
        <v>98</v>
      </c>
      <c r="AV8131" s="2">
        <v>99</v>
      </c>
      <c r="AW8131" s="2">
        <v>99</v>
      </c>
      <c r="AX8131" s="2">
        <v>99</v>
      </c>
      <c r="AY8131" s="2">
        <v>99</v>
      </c>
      <c r="AZ8131" s="2">
        <v>99</v>
      </c>
      <c r="BA8131" s="2">
        <v>99</v>
      </c>
      <c r="BB8131" s="2">
        <v>99</v>
      </c>
      <c r="BC8131" s="2">
        <v>99</v>
      </c>
      <c r="BD8131" s="2">
        <v>99</v>
      </c>
      <c r="BE8131" s="2">
        <v>99</v>
      </c>
      <c r="BF8131" s="2">
        <v>99</v>
      </c>
      <c r="BG8131" s="2">
        <v>99</v>
      </c>
      <c r="BH8131" s="2">
        <v>99</v>
      </c>
      <c r="BI8131" s="2">
        <v>99</v>
      </c>
      <c r="BJ8131" s="2">
        <v>99</v>
      </c>
      <c r="BK8131" s="2">
        <v>99</v>
      </c>
      <c r="BL8131" s="2">
        <v>99</v>
      </c>
      <c r="BM8131" s="2">
        <v>99</v>
      </c>
      <c r="BN8131" s="2">
        <v>99</v>
      </c>
      <c r="BO8131" s="2">
        <v>99</v>
      </c>
    </row>
    <row r="8132" spans="1:67" x14ac:dyDescent="0.35">
      <c r="A8132" t="s">
        <v>978</v>
      </c>
      <c r="B8132" t="s">
        <v>979</v>
      </c>
      <c r="C8132" t="s">
        <v>284</v>
      </c>
      <c r="D8132" t="s">
        <v>285</v>
      </c>
    </row>
    <row r="8133" spans="1:67" x14ac:dyDescent="0.35">
      <c r="A8133" t="s">
        <v>978</v>
      </c>
      <c r="B8133" t="s">
        <v>979</v>
      </c>
      <c r="C8133" t="s">
        <v>286</v>
      </c>
      <c r="D8133" t="s">
        <v>287</v>
      </c>
    </row>
    <row r="8134" spans="1:67" x14ac:dyDescent="0.35">
      <c r="A8134" t="s">
        <v>978</v>
      </c>
      <c r="B8134" t="s">
        <v>979</v>
      </c>
      <c r="C8134" t="s">
        <v>288</v>
      </c>
      <c r="D8134" t="s">
        <v>289</v>
      </c>
    </row>
    <row r="8135" spans="1:67" x14ac:dyDescent="0.35">
      <c r="A8135" t="s">
        <v>978</v>
      </c>
      <c r="B8135" t="s">
        <v>979</v>
      </c>
      <c r="C8135" t="s">
        <v>290</v>
      </c>
      <c r="D8135" t="s">
        <v>291</v>
      </c>
    </row>
    <row r="8136" spans="1:67" x14ac:dyDescent="0.35">
      <c r="A8136" t="s">
        <v>978</v>
      </c>
      <c r="B8136" t="s">
        <v>979</v>
      </c>
      <c r="C8136" t="s">
        <v>292</v>
      </c>
      <c r="D8136" t="s">
        <v>293</v>
      </c>
    </row>
    <row r="8137" spans="1:67" x14ac:dyDescent="0.35">
      <c r="A8137" t="s">
        <v>978</v>
      </c>
      <c r="B8137" t="s">
        <v>979</v>
      </c>
      <c r="C8137" t="s">
        <v>294</v>
      </c>
      <c r="D8137" t="s">
        <v>295</v>
      </c>
      <c r="AS8137" s="2">
        <v>35</v>
      </c>
      <c r="AT8137" s="2">
        <v>33</v>
      </c>
      <c r="AU8137" s="2">
        <v>31</v>
      </c>
      <c r="AV8137" s="2">
        <v>31</v>
      </c>
      <c r="AW8137" s="2">
        <v>26</v>
      </c>
      <c r="AX8137" s="2">
        <v>21</v>
      </c>
      <c r="AY8137" s="2">
        <v>19</v>
      </c>
      <c r="AZ8137" s="2">
        <v>18</v>
      </c>
      <c r="BA8137" s="2">
        <v>16</v>
      </c>
      <c r="BB8137" s="2">
        <v>15</v>
      </c>
      <c r="BC8137" s="2">
        <v>18</v>
      </c>
      <c r="BD8137" s="2">
        <v>15</v>
      </c>
      <c r="BE8137" s="2">
        <v>13</v>
      </c>
      <c r="BF8137" s="2">
        <v>12</v>
      </c>
      <c r="BG8137" s="2">
        <v>9.3000000000000007</v>
      </c>
      <c r="BH8137" s="2">
        <v>10</v>
      </c>
      <c r="BI8137" s="2">
        <v>8.6</v>
      </c>
      <c r="BJ8137" s="2">
        <v>7.6</v>
      </c>
      <c r="BK8137" s="2">
        <v>7.1</v>
      </c>
      <c r="BL8137" s="2">
        <v>6.2</v>
      </c>
      <c r="BM8137" s="2">
        <v>4.5</v>
      </c>
      <c r="BN8137" s="2">
        <v>3.7</v>
      </c>
      <c r="BO8137" s="2">
        <v>5</v>
      </c>
    </row>
    <row r="8138" spans="1:67" x14ac:dyDescent="0.35">
      <c r="A8138" t="s">
        <v>978</v>
      </c>
      <c r="B8138" t="s">
        <v>979</v>
      </c>
      <c r="C8138" t="s">
        <v>296</v>
      </c>
      <c r="D8138" t="s">
        <v>297</v>
      </c>
    </row>
    <row r="8139" spans="1:67" x14ac:dyDescent="0.35">
      <c r="A8139" t="s">
        <v>978</v>
      </c>
      <c r="B8139" t="s">
        <v>979</v>
      </c>
      <c r="C8139" t="s">
        <v>298</v>
      </c>
      <c r="D8139" t="s">
        <v>299</v>
      </c>
    </row>
    <row r="8140" spans="1:67" x14ac:dyDescent="0.35">
      <c r="A8140" t="s">
        <v>978</v>
      </c>
      <c r="B8140" t="s">
        <v>979</v>
      </c>
      <c r="C8140" t="s">
        <v>300</v>
      </c>
      <c r="D8140" t="s">
        <v>301</v>
      </c>
      <c r="AI8140" s="2">
        <v>45.545673319080798</v>
      </c>
      <c r="AJ8140" s="2">
        <v>45.414567148306901</v>
      </c>
      <c r="AK8140" s="2">
        <v>45.392120580171699</v>
      </c>
      <c r="AL8140" s="2">
        <v>45.237167254670702</v>
      </c>
      <c r="AM8140" s="2">
        <v>44.761048003573698</v>
      </c>
      <c r="AN8140" s="2">
        <v>43.538295831810601</v>
      </c>
      <c r="AO8140" s="2">
        <v>43.777772257588303</v>
      </c>
      <c r="AP8140" s="2">
        <v>43.456953648987003</v>
      </c>
      <c r="AQ8140" s="2">
        <v>44.366117580365199</v>
      </c>
      <c r="AR8140" s="2">
        <v>44.578761650443496</v>
      </c>
      <c r="AS8140" s="2">
        <v>44.658152364819003</v>
      </c>
      <c r="AT8140" s="2">
        <v>44.639033936585101</v>
      </c>
      <c r="AU8140" s="2">
        <v>44.881813253443802</v>
      </c>
      <c r="AV8140" s="2">
        <v>45.210245391546501</v>
      </c>
      <c r="AW8140" s="2">
        <v>45.339785428729698</v>
      </c>
      <c r="AX8140" s="2">
        <v>45.605969155835403</v>
      </c>
      <c r="AY8140" s="2">
        <v>45.419131495199998</v>
      </c>
      <c r="AZ8140" s="2">
        <v>45.242118104161001</v>
      </c>
      <c r="BA8140" s="2">
        <v>45.331315826708</v>
      </c>
      <c r="BB8140" s="2">
        <v>45.443894693924101</v>
      </c>
      <c r="BC8140" s="2">
        <v>45.944301858737099</v>
      </c>
      <c r="BD8140" s="2">
        <v>45.8276414404449</v>
      </c>
      <c r="BE8140" s="2">
        <v>46.014784133614803</v>
      </c>
      <c r="BF8140" s="2">
        <v>45.685842596472803</v>
      </c>
      <c r="BG8140" s="2">
        <v>45.691160717712101</v>
      </c>
      <c r="BH8140" s="2">
        <v>45.621859820946398</v>
      </c>
      <c r="BI8140" s="2">
        <v>45.460218965470197</v>
      </c>
      <c r="BJ8140" s="2">
        <v>45.263510621029901</v>
      </c>
      <c r="BK8140" s="2">
        <v>45.127789199610802</v>
      </c>
      <c r="BL8140" s="2">
        <v>44.829869283137903</v>
      </c>
      <c r="BM8140" s="2">
        <v>44.726671516658101</v>
      </c>
      <c r="BN8140" s="2">
        <v>46.522590940782699</v>
      </c>
      <c r="BO8140" s="2">
        <v>46.411579996150998</v>
      </c>
    </row>
    <row r="8141" spans="1:67" x14ac:dyDescent="0.35">
      <c r="A8141" t="s">
        <v>978</v>
      </c>
      <c r="B8141" t="s">
        <v>979</v>
      </c>
      <c r="C8141" t="s">
        <v>302</v>
      </c>
      <c r="D8141" t="s">
        <v>303</v>
      </c>
      <c r="AI8141" s="2">
        <v>4467050</v>
      </c>
      <c r="AJ8141" s="2">
        <v>4483568</v>
      </c>
      <c r="AK8141" s="2">
        <v>4501702</v>
      </c>
      <c r="AL8141" s="2">
        <v>4346342</v>
      </c>
      <c r="AM8141" s="2">
        <v>4221894</v>
      </c>
      <c r="AN8141" s="2">
        <v>4150987</v>
      </c>
      <c r="AO8141" s="2">
        <v>4065883</v>
      </c>
      <c r="AP8141" s="2">
        <v>4011908</v>
      </c>
      <c r="AQ8141" s="2">
        <v>4078351</v>
      </c>
      <c r="AR8141" s="2">
        <v>4159391</v>
      </c>
      <c r="AS8141" s="2">
        <v>4187699</v>
      </c>
      <c r="AT8141" s="2">
        <v>4152274</v>
      </c>
      <c r="AU8141" s="2">
        <v>4157742</v>
      </c>
      <c r="AV8141" s="2">
        <v>4227774</v>
      </c>
      <c r="AW8141" s="2">
        <v>4203079</v>
      </c>
      <c r="AX8141" s="2">
        <v>4272899</v>
      </c>
      <c r="AY8141" s="2">
        <v>4323154</v>
      </c>
      <c r="AZ8141" s="2">
        <v>4306927</v>
      </c>
      <c r="BA8141" s="2">
        <v>4275905</v>
      </c>
      <c r="BB8141" s="2">
        <v>4265167</v>
      </c>
      <c r="BC8141" s="2">
        <v>4298779</v>
      </c>
      <c r="BD8141" s="2">
        <v>4310224</v>
      </c>
      <c r="BE8141" s="2">
        <v>4358321</v>
      </c>
      <c r="BF8141" s="2">
        <v>4393129</v>
      </c>
      <c r="BG8141" s="2">
        <v>4508047</v>
      </c>
      <c r="BH8141" s="2">
        <v>4587119</v>
      </c>
      <c r="BI8141" s="2">
        <v>4651601</v>
      </c>
      <c r="BJ8141" s="2">
        <v>4688293</v>
      </c>
      <c r="BK8141" s="2">
        <v>4720978</v>
      </c>
      <c r="BL8141" s="2">
        <v>4748584</v>
      </c>
      <c r="BM8141" s="2">
        <v>4724407</v>
      </c>
      <c r="BN8141" s="2">
        <v>4920977</v>
      </c>
      <c r="BO8141" s="2">
        <v>4926012</v>
      </c>
    </row>
    <row r="8142" spans="1:67" x14ac:dyDescent="0.35">
      <c r="A8142" t="s">
        <v>978</v>
      </c>
      <c r="B8142" t="s">
        <v>979</v>
      </c>
      <c r="C8142" t="s">
        <v>304</v>
      </c>
      <c r="D8142" t="s">
        <v>305</v>
      </c>
      <c r="E8142" s="2">
        <v>70.180000000000007</v>
      </c>
      <c r="F8142" s="2">
        <v>71.2</v>
      </c>
      <c r="G8142" s="2">
        <v>70.14</v>
      </c>
      <c r="H8142" s="2">
        <v>71.22</v>
      </c>
      <c r="I8142" s="2">
        <v>71.86</v>
      </c>
      <c r="J8142" s="2">
        <v>71.540000000000006</v>
      </c>
      <c r="K8142" s="2">
        <v>72.239999999999995</v>
      </c>
      <c r="L8142" s="2">
        <v>72.05</v>
      </c>
      <c r="M8142" s="2">
        <v>71.95</v>
      </c>
      <c r="N8142" s="2">
        <v>72.06</v>
      </c>
      <c r="O8142" s="2">
        <v>72.12</v>
      </c>
      <c r="P8142" s="2">
        <v>72.099999999999994</v>
      </c>
      <c r="Q8142" s="2">
        <v>72.62</v>
      </c>
      <c r="R8142" s="2">
        <v>72.540000000000006</v>
      </c>
      <c r="S8142" s="2">
        <v>72.27</v>
      </c>
      <c r="T8142" s="2">
        <v>72.44</v>
      </c>
      <c r="U8142" s="2">
        <v>72.59</v>
      </c>
      <c r="V8142" s="2">
        <v>73.08</v>
      </c>
      <c r="W8142" s="2">
        <v>72.8</v>
      </c>
      <c r="X8142" s="2">
        <v>73.17</v>
      </c>
      <c r="Y8142" s="2">
        <v>72.77</v>
      </c>
      <c r="Z8142" s="2">
        <v>72.95</v>
      </c>
      <c r="AA8142" s="2">
        <v>73.23</v>
      </c>
      <c r="AB8142" s="2">
        <v>73.02</v>
      </c>
      <c r="AC8142" s="2">
        <v>73.19</v>
      </c>
      <c r="AD8142" s="2">
        <v>73.08</v>
      </c>
      <c r="AE8142" s="2">
        <v>73.23</v>
      </c>
      <c r="AF8142" s="2">
        <v>73.8</v>
      </c>
      <c r="AG8142" s="2">
        <v>74.08</v>
      </c>
      <c r="AH8142" s="2">
        <v>73.8</v>
      </c>
      <c r="AI8142" s="2">
        <v>73.7</v>
      </c>
      <c r="AJ8142" s="2">
        <v>73.91</v>
      </c>
      <c r="AK8142" s="2">
        <v>73.86</v>
      </c>
      <c r="AL8142" s="2">
        <v>73.88</v>
      </c>
      <c r="AM8142" s="2">
        <v>74.31</v>
      </c>
      <c r="AN8142" s="2">
        <v>74.55</v>
      </c>
      <c r="AO8142" s="2">
        <v>74.790000000000006</v>
      </c>
      <c r="AP8142" s="2">
        <v>75.22</v>
      </c>
      <c r="AQ8142" s="2">
        <v>75186</v>
      </c>
      <c r="AR8142" s="2">
        <v>75.209999999999994</v>
      </c>
      <c r="AS8142" s="2">
        <v>75.599999999999994</v>
      </c>
      <c r="AT8142" s="2">
        <v>76.5</v>
      </c>
      <c r="AU8142" s="2">
        <v>76.599999999999994</v>
      </c>
      <c r="AV8142" s="2">
        <v>76.5</v>
      </c>
      <c r="AW8142" s="2">
        <v>76.900000000000006</v>
      </c>
      <c r="AX8142" s="2">
        <v>76.900000000000006</v>
      </c>
      <c r="AY8142" s="2">
        <v>77.400000000000006</v>
      </c>
      <c r="AZ8142" s="2">
        <v>77.3</v>
      </c>
      <c r="BA8142" s="2">
        <v>77.8</v>
      </c>
      <c r="BB8142" s="2">
        <v>77.900000000000006</v>
      </c>
      <c r="BC8142" s="2">
        <v>78.099999999999994</v>
      </c>
      <c r="BD8142" s="2">
        <v>78.7</v>
      </c>
      <c r="BE8142" s="2">
        <v>78.7</v>
      </c>
      <c r="BF8142" s="2">
        <v>79.099999999999994</v>
      </c>
      <c r="BG8142" s="2">
        <v>79.400000000000006</v>
      </c>
      <c r="BH8142" s="2">
        <v>79</v>
      </c>
      <c r="BI8142" s="2">
        <v>79.7</v>
      </c>
      <c r="BJ8142" s="2">
        <v>79.3</v>
      </c>
      <c r="BK8142" s="2">
        <v>79.599999999999994</v>
      </c>
      <c r="BL8142" s="2">
        <v>79.7</v>
      </c>
      <c r="BM8142" s="2">
        <v>79</v>
      </c>
      <c r="BN8142" s="2">
        <v>78</v>
      </c>
    </row>
    <row r="8143" spans="1:67" x14ac:dyDescent="0.35">
      <c r="A8143" t="s">
        <v>978</v>
      </c>
      <c r="B8143" t="s">
        <v>979</v>
      </c>
      <c r="C8143" t="s">
        <v>306</v>
      </c>
      <c r="D8143" t="s">
        <v>307</v>
      </c>
      <c r="E8143" s="2">
        <v>65.930000000000007</v>
      </c>
      <c r="F8143" s="2">
        <v>66.78</v>
      </c>
      <c r="G8143" s="2">
        <v>65.7</v>
      </c>
      <c r="H8143" s="2">
        <v>66.64</v>
      </c>
      <c r="I8143" s="2">
        <v>67.02</v>
      </c>
      <c r="J8143" s="2">
        <v>66.72</v>
      </c>
      <c r="K8143" s="2">
        <v>67.52</v>
      </c>
      <c r="L8143" s="2">
        <v>66.89</v>
      </c>
      <c r="M8143" s="2">
        <v>66.64</v>
      </c>
      <c r="N8143" s="2">
        <v>66.7</v>
      </c>
      <c r="O8143" s="2">
        <v>66.349999999999994</v>
      </c>
      <c r="P8143" s="2">
        <v>66.150000000000006</v>
      </c>
      <c r="Q8143" s="2">
        <v>66.849999999999994</v>
      </c>
      <c r="R8143" s="2">
        <v>66.64</v>
      </c>
      <c r="S8143" s="2">
        <v>66.37</v>
      </c>
      <c r="T8143" s="2">
        <v>66.290000000000006</v>
      </c>
      <c r="U8143" s="2">
        <v>66.7</v>
      </c>
      <c r="V8143" s="2">
        <v>66.77</v>
      </c>
      <c r="W8143" s="2">
        <v>66.150000000000006</v>
      </c>
      <c r="X8143" s="2">
        <v>66.23</v>
      </c>
      <c r="Y8143" s="2">
        <v>65.53</v>
      </c>
      <c r="Z8143" s="2">
        <v>65.510000000000005</v>
      </c>
      <c r="AA8143" s="2">
        <v>65.67</v>
      </c>
      <c r="AB8143" s="2">
        <v>65.12</v>
      </c>
      <c r="AC8143" s="2">
        <v>65.06</v>
      </c>
      <c r="AD8143" s="2">
        <v>65.06</v>
      </c>
      <c r="AE8143" s="2">
        <v>65.31</v>
      </c>
      <c r="AF8143" s="2">
        <v>65.7</v>
      </c>
      <c r="AG8143" s="2">
        <v>66.16</v>
      </c>
      <c r="AH8143" s="2">
        <v>65.33</v>
      </c>
      <c r="AI8143" s="2">
        <v>65.14</v>
      </c>
      <c r="AJ8143" s="2">
        <v>65.06</v>
      </c>
      <c r="AK8143" s="2">
        <v>64.599999999999994</v>
      </c>
      <c r="AL8143" s="2">
        <v>64.55</v>
      </c>
      <c r="AM8143" s="2">
        <v>64.86</v>
      </c>
      <c r="AN8143" s="2">
        <v>65.260000000000005</v>
      </c>
      <c r="AO8143" s="2">
        <v>66.08</v>
      </c>
      <c r="AP8143" s="2">
        <v>66.400000000000006</v>
      </c>
      <c r="AQ8143" s="2">
        <v>66.150000000000006</v>
      </c>
      <c r="AR8143" s="2">
        <v>66.36</v>
      </c>
      <c r="AS8143" s="2">
        <v>67.099999999999994</v>
      </c>
      <c r="AT8143" s="2">
        <v>68.2</v>
      </c>
      <c r="AU8143" s="2">
        <v>68.3</v>
      </c>
      <c r="AV8143" s="2">
        <v>68.3</v>
      </c>
      <c r="AW8143" s="2">
        <v>68.599999999999994</v>
      </c>
      <c r="AX8143" s="2">
        <v>68.599999999999994</v>
      </c>
      <c r="AY8143" s="2">
        <v>69</v>
      </c>
      <c r="AZ8143" s="2">
        <v>69.2</v>
      </c>
      <c r="BA8143" s="2">
        <v>69.8</v>
      </c>
      <c r="BB8143" s="2">
        <v>70.099999999999994</v>
      </c>
      <c r="BC8143" s="2">
        <v>70.5</v>
      </c>
      <c r="BD8143" s="2">
        <v>71.2</v>
      </c>
      <c r="BE8143" s="2">
        <v>71.599999999999994</v>
      </c>
      <c r="BF8143" s="2">
        <v>72.2</v>
      </c>
      <c r="BG8143" s="2">
        <v>72.3</v>
      </c>
      <c r="BH8143" s="2">
        <v>72.3</v>
      </c>
      <c r="BI8143" s="2">
        <v>72.599999999999994</v>
      </c>
      <c r="BJ8143" s="2">
        <v>72.5</v>
      </c>
      <c r="BK8143" s="2">
        <v>72.7</v>
      </c>
      <c r="BL8143" s="2">
        <v>73.099999999999994</v>
      </c>
      <c r="BM8143" s="2">
        <v>72.3</v>
      </c>
      <c r="BN8143" s="2">
        <v>71.099999999999994</v>
      </c>
    </row>
    <row r="8144" spans="1:67" x14ac:dyDescent="0.35">
      <c r="A8144" t="s">
        <v>978</v>
      </c>
      <c r="B8144" t="s">
        <v>979</v>
      </c>
      <c r="C8144" t="s">
        <v>308</v>
      </c>
      <c r="D8144" t="s">
        <v>309</v>
      </c>
      <c r="E8144" s="2">
        <v>68.0031707317073</v>
      </c>
      <c r="F8144" s="2">
        <v>68.936097560975597</v>
      </c>
      <c r="G8144" s="2">
        <v>67.865853658536594</v>
      </c>
      <c r="H8144" s="2">
        <v>68.874146341463401</v>
      </c>
      <c r="I8144" s="2">
        <v>69.380975609756106</v>
      </c>
      <c r="J8144" s="2">
        <v>69.0712195121951</v>
      </c>
      <c r="K8144" s="2">
        <v>69.822439024390206</v>
      </c>
      <c r="L8144" s="2">
        <v>69.407073170731707</v>
      </c>
      <c r="M8144" s="2">
        <v>69.230243902439</v>
      </c>
      <c r="N8144" s="2">
        <v>69.314634146341504</v>
      </c>
      <c r="O8144" s="2">
        <v>69.164634146341498</v>
      </c>
      <c r="P8144" s="2">
        <v>69.052439024390296</v>
      </c>
      <c r="Q8144" s="2">
        <v>69.664634146341498</v>
      </c>
      <c r="R8144" s="2">
        <v>69.518048780487803</v>
      </c>
      <c r="S8144" s="2">
        <v>69.248048780487807</v>
      </c>
      <c r="T8144" s="2">
        <v>69.290000000000006</v>
      </c>
      <c r="U8144" s="2">
        <v>69.573170731707293</v>
      </c>
      <c r="V8144" s="2">
        <v>69.848048780487801</v>
      </c>
      <c r="W8144" s="2">
        <v>69.393902439024401</v>
      </c>
      <c r="X8144" s="2">
        <v>69.615365853658503</v>
      </c>
      <c r="Y8144" s="2">
        <v>69.0617073170732</v>
      </c>
      <c r="Z8144" s="2">
        <v>69.1392682926829</v>
      </c>
      <c r="AA8144" s="2">
        <v>69.357804878048796</v>
      </c>
      <c r="AB8144" s="2">
        <v>68.973658536585404</v>
      </c>
      <c r="AC8144" s="2">
        <v>69.025853658536604</v>
      </c>
      <c r="AD8144" s="2">
        <v>68.972195121951202</v>
      </c>
      <c r="AE8144" s="2">
        <v>69.173414634146297</v>
      </c>
      <c r="AF8144" s="2">
        <v>69.651219512195098</v>
      </c>
      <c r="AG8144" s="2">
        <v>70.023414634146306</v>
      </c>
      <c r="AH8144" s="2">
        <v>69.461707317073206</v>
      </c>
      <c r="AI8144" s="2">
        <v>69.315609756097601</v>
      </c>
      <c r="AJ8144" s="2">
        <v>69.377073170731705</v>
      </c>
      <c r="AK8144" s="2">
        <v>69.1170731707317</v>
      </c>
      <c r="AL8144" s="2">
        <v>69.101219512195101</v>
      </c>
      <c r="AM8144" s="2">
        <v>69.469756097561003</v>
      </c>
      <c r="AN8144" s="2">
        <v>69.791707317073204</v>
      </c>
      <c r="AO8144" s="2">
        <v>70.328780487804906</v>
      </c>
      <c r="AP8144" s="2">
        <v>70.702439024390202</v>
      </c>
      <c r="AQ8144" s="2">
        <v>70.557804878048799</v>
      </c>
      <c r="AR8144" s="2">
        <v>70.677073170731703</v>
      </c>
      <c r="AS8144" s="2">
        <v>71.246341463414595</v>
      </c>
      <c r="AT8144" s="2">
        <v>72.248780487804893</v>
      </c>
      <c r="AU8144" s="2">
        <v>72.348780487804902</v>
      </c>
      <c r="AV8144" s="2">
        <v>72.3</v>
      </c>
      <c r="AW8144" s="2">
        <v>72.648780487804899</v>
      </c>
      <c r="AX8144" s="2">
        <v>72.648780487804899</v>
      </c>
      <c r="AY8144" s="2">
        <v>73.097560975609795</v>
      </c>
      <c r="AZ8144" s="2">
        <v>73.151219512195098</v>
      </c>
      <c r="BA8144" s="2">
        <v>73.702439024390301</v>
      </c>
      <c r="BB8144" s="2">
        <v>73.904878048780503</v>
      </c>
      <c r="BC8144" s="2">
        <v>74.207317073170699</v>
      </c>
      <c r="BD8144" s="2">
        <v>74.858536585365897</v>
      </c>
      <c r="BE8144" s="2">
        <v>75.063414634146298</v>
      </c>
      <c r="BF8144" s="2">
        <v>75.565853658536597</v>
      </c>
      <c r="BG8144" s="2">
        <v>75.763414634146301</v>
      </c>
      <c r="BH8144" s="2">
        <v>75.568292682926895</v>
      </c>
      <c r="BI8144" s="2">
        <v>76.063414634146397</v>
      </c>
      <c r="BJ8144" s="2">
        <v>75.817073170731703</v>
      </c>
      <c r="BK8144" s="2">
        <v>76.065853658536597</v>
      </c>
      <c r="BL8144" s="2">
        <v>76.319512195121902</v>
      </c>
      <c r="BM8144" s="2">
        <v>75.568292682926895</v>
      </c>
      <c r="BN8144" s="2">
        <v>74.465853658536602</v>
      </c>
    </row>
    <row r="8145" spans="1:66" x14ac:dyDescent="0.35">
      <c r="A8145" t="s">
        <v>978</v>
      </c>
      <c r="B8145" t="s">
        <v>979</v>
      </c>
      <c r="C8145" t="s">
        <v>310</v>
      </c>
      <c r="D8145" t="s">
        <v>311</v>
      </c>
      <c r="AS8145" s="2">
        <v>2.0173864507687499E-2</v>
      </c>
      <c r="AT8145" s="2">
        <v>1.8826044408605601E-2</v>
      </c>
      <c r="AU8145" s="2">
        <v>1.8941063851387201E-2</v>
      </c>
      <c r="AV8145" s="2">
        <v>1.88766028808546E-2</v>
      </c>
      <c r="AW8145" s="2">
        <v>1.8055618906903499E-2</v>
      </c>
      <c r="AX8145" s="2">
        <v>1.84477743190486E-2</v>
      </c>
      <c r="AY8145" s="2">
        <v>1.7702378092417901E-2</v>
      </c>
      <c r="AZ8145" s="2">
        <v>1.9614455819751998E-2</v>
      </c>
      <c r="BA8145" s="2">
        <v>1.89611475105162E-2</v>
      </c>
      <c r="BB8145" s="2">
        <v>2.00178401030854E-2</v>
      </c>
      <c r="BC8145" s="2">
        <v>2.08378427174324E-2</v>
      </c>
      <c r="BD8145" s="2">
        <v>2.20533899786295E-2</v>
      </c>
      <c r="BE8145" s="2">
        <v>2.1023461468934398E-2</v>
      </c>
      <c r="BF8145" s="2">
        <v>2.1046520242578099E-2</v>
      </c>
      <c r="BG8145" s="2">
        <v>2.0378859394771399E-2</v>
      </c>
      <c r="BH8145" s="2">
        <v>2.0554938223033899E-2</v>
      </c>
      <c r="BI8145" s="2">
        <v>1.9366800594658101E-2</v>
      </c>
      <c r="BJ8145" s="2">
        <v>2.0095399029348399E-2</v>
      </c>
      <c r="BK8145" s="2">
        <v>2.0266995448227399E-2</v>
      </c>
      <c r="BL8145" s="2">
        <v>1.96186547870459E-2</v>
      </c>
      <c r="BM8145" s="2">
        <v>2.0920927283629601E-2</v>
      </c>
    </row>
    <row r="8146" spans="1:66" x14ac:dyDescent="0.35">
      <c r="A8146" t="s">
        <v>978</v>
      </c>
      <c r="B8146" t="s">
        <v>979</v>
      </c>
      <c r="C8146" t="s">
        <v>312</v>
      </c>
      <c r="D8146" t="s">
        <v>313</v>
      </c>
      <c r="AS8146" s="2">
        <v>5000</v>
      </c>
      <c r="AT8146" s="2">
        <v>5300</v>
      </c>
      <c r="AU8146" s="2">
        <v>5300</v>
      </c>
      <c r="AV8146" s="2">
        <v>5300</v>
      </c>
      <c r="AW8146" s="2">
        <v>5500</v>
      </c>
      <c r="AX8146" s="2">
        <v>5400</v>
      </c>
      <c r="AY8146" s="2">
        <v>5600</v>
      </c>
      <c r="AZ8146" s="2">
        <v>5100</v>
      </c>
      <c r="BA8146" s="2">
        <v>5300</v>
      </c>
      <c r="BB8146" s="2">
        <v>5000</v>
      </c>
      <c r="BC8146" s="2">
        <v>4800</v>
      </c>
      <c r="BD8146" s="2">
        <v>4500</v>
      </c>
      <c r="BE8146" s="2">
        <v>4800</v>
      </c>
      <c r="BF8146" s="2">
        <v>4800</v>
      </c>
      <c r="BG8146" s="2">
        <v>4900</v>
      </c>
      <c r="BH8146" s="2">
        <v>4900</v>
      </c>
      <c r="BI8146" s="2">
        <v>5200</v>
      </c>
      <c r="BJ8146" s="2">
        <v>5000</v>
      </c>
      <c r="BK8146" s="2">
        <v>4900</v>
      </c>
      <c r="BL8146" s="2">
        <v>5100</v>
      </c>
      <c r="BM8146" s="2">
        <v>4800</v>
      </c>
    </row>
    <row r="8147" spans="1:66" x14ac:dyDescent="0.35">
      <c r="A8147" t="s">
        <v>978</v>
      </c>
      <c r="B8147" t="s">
        <v>979</v>
      </c>
      <c r="C8147" t="s">
        <v>314</v>
      </c>
      <c r="D8147" t="s">
        <v>315</v>
      </c>
      <c r="Y8147" s="2">
        <v>98.454132080078097</v>
      </c>
      <c r="AI8147" s="2">
        <v>98.800003051757798</v>
      </c>
      <c r="BN8147" s="2">
        <v>99.099998474121094</v>
      </c>
    </row>
    <row r="8148" spans="1:66" x14ac:dyDescent="0.35">
      <c r="A8148" t="s">
        <v>978</v>
      </c>
      <c r="B8148" t="s">
        <v>979</v>
      </c>
      <c r="C8148" t="s">
        <v>316</v>
      </c>
      <c r="D8148" t="s">
        <v>317</v>
      </c>
      <c r="Y8148" s="2">
        <v>99.303192138671903</v>
      </c>
      <c r="AI8148" s="2">
        <v>99.300003051757798</v>
      </c>
      <c r="BN8148" s="2">
        <v>99.099998474121094</v>
      </c>
    </row>
    <row r="8149" spans="1:66" x14ac:dyDescent="0.35">
      <c r="A8149" t="s">
        <v>978</v>
      </c>
      <c r="B8149" t="s">
        <v>979</v>
      </c>
      <c r="C8149" t="s">
        <v>318</v>
      </c>
      <c r="D8149" t="s">
        <v>319</v>
      </c>
      <c r="Y8149" s="2">
        <v>98.858291625976605</v>
      </c>
      <c r="AI8149" s="2">
        <v>99.099998474121094</v>
      </c>
      <c r="BN8149" s="2">
        <v>99.099998474121094</v>
      </c>
    </row>
    <row r="8150" spans="1:66" x14ac:dyDescent="0.35">
      <c r="A8150" t="s">
        <v>978</v>
      </c>
      <c r="B8150" t="s">
        <v>979</v>
      </c>
      <c r="C8150" t="s">
        <v>320</v>
      </c>
      <c r="D8150" t="s">
        <v>321</v>
      </c>
      <c r="Y8150" s="2">
        <v>99.421661376953097</v>
      </c>
      <c r="AI8150" s="2">
        <v>99.199996948242202</v>
      </c>
      <c r="BN8150" s="2">
        <v>98.5</v>
      </c>
    </row>
    <row r="8151" spans="1:66" x14ac:dyDescent="0.35">
      <c r="A8151" t="s">
        <v>978</v>
      </c>
      <c r="B8151" t="s">
        <v>979</v>
      </c>
      <c r="C8151" t="s">
        <v>322</v>
      </c>
      <c r="D8151" t="s">
        <v>323</v>
      </c>
      <c r="Y8151" s="2">
        <v>99.371147155761705</v>
      </c>
      <c r="AI8151" s="2">
        <v>99.199996948242202</v>
      </c>
      <c r="BN8151" s="2">
        <v>98.699996948242202</v>
      </c>
    </row>
    <row r="8152" spans="1:66" x14ac:dyDescent="0.35">
      <c r="A8152" t="s">
        <v>978</v>
      </c>
      <c r="B8152" t="s">
        <v>979</v>
      </c>
      <c r="C8152" t="s">
        <v>324</v>
      </c>
      <c r="D8152" t="s">
        <v>325</v>
      </c>
      <c r="AS8152" s="2">
        <v>8.5467889929999998</v>
      </c>
      <c r="AT8152" s="2">
        <v>8.5205886890000002</v>
      </c>
      <c r="AU8152" s="2">
        <v>8.4914887889999999</v>
      </c>
      <c r="AV8152" s="2">
        <v>8.4601687779999999</v>
      </c>
      <c r="AW8152" s="2">
        <v>8.4304415880000008</v>
      </c>
      <c r="AX8152" s="2">
        <v>8.40583992</v>
      </c>
      <c r="AY8152" s="2">
        <v>8.390830266</v>
      </c>
      <c r="AZ8152" s="2">
        <v>8.3887555210000002</v>
      </c>
      <c r="BA8152" s="2">
        <v>8.3947530750000006</v>
      </c>
      <c r="BB8152" s="2">
        <v>8.4110905759999994</v>
      </c>
      <c r="BC8152" s="2">
        <v>8.4267375280000003</v>
      </c>
      <c r="BD8152" s="2">
        <v>8.4382626579999993</v>
      </c>
      <c r="BE8152" s="2">
        <v>8.4467505359999997</v>
      </c>
      <c r="BF8152" s="2">
        <v>8.4466036330000005</v>
      </c>
      <c r="BG8152" s="2">
        <v>8.4404891450000008</v>
      </c>
      <c r="BH8152" s="2">
        <v>8.4272680599999994</v>
      </c>
      <c r="BI8152" s="2">
        <v>8.4039912870000002</v>
      </c>
      <c r="BJ8152" s="2">
        <v>8.3760480729999998</v>
      </c>
      <c r="BK8152" s="2">
        <v>8.3474054140000007</v>
      </c>
      <c r="BL8152" s="2">
        <v>8.3267903539999999</v>
      </c>
      <c r="BM8152" s="2">
        <v>8.316534957</v>
      </c>
    </row>
    <row r="8153" spans="1:66" x14ac:dyDescent="0.35">
      <c r="A8153" t="s">
        <v>978</v>
      </c>
      <c r="B8153" t="s">
        <v>979</v>
      </c>
      <c r="C8153" t="s">
        <v>326</v>
      </c>
      <c r="D8153" t="s">
        <v>327</v>
      </c>
    </row>
    <row r="8154" spans="1:66" x14ac:dyDescent="0.35">
      <c r="A8154" t="s">
        <v>978</v>
      </c>
      <c r="B8154" t="s">
        <v>979</v>
      </c>
      <c r="C8154" t="s">
        <v>328</v>
      </c>
      <c r="D8154" t="s">
        <v>329</v>
      </c>
      <c r="BB8154" s="2">
        <v>70</v>
      </c>
      <c r="BD8154" s="2">
        <v>70</v>
      </c>
      <c r="BF8154" s="2">
        <v>70</v>
      </c>
      <c r="BH8154" s="2">
        <v>70</v>
      </c>
      <c r="BJ8154" s="2">
        <v>70</v>
      </c>
    </row>
    <row r="8155" spans="1:66" x14ac:dyDescent="0.35">
      <c r="A8155" t="s">
        <v>978</v>
      </c>
      <c r="B8155" t="s">
        <v>979</v>
      </c>
      <c r="C8155" t="s">
        <v>330</v>
      </c>
      <c r="D8155" t="s">
        <v>331</v>
      </c>
      <c r="AS8155" s="2">
        <v>15</v>
      </c>
      <c r="AT8155" s="2">
        <v>14</v>
      </c>
      <c r="AU8155" s="2">
        <v>14</v>
      </c>
      <c r="AV8155" s="2">
        <v>14</v>
      </c>
      <c r="AW8155" s="2">
        <v>13</v>
      </c>
      <c r="AX8155" s="2">
        <v>13</v>
      </c>
      <c r="AY8155" s="2">
        <v>13</v>
      </c>
      <c r="AZ8155" s="2">
        <v>14</v>
      </c>
      <c r="BA8155" s="2">
        <v>14</v>
      </c>
      <c r="BB8155" s="2">
        <v>14</v>
      </c>
      <c r="BC8155" s="2">
        <v>15</v>
      </c>
      <c r="BD8155" s="2">
        <v>16</v>
      </c>
      <c r="BE8155" s="2">
        <v>15</v>
      </c>
      <c r="BF8155" s="2">
        <v>15</v>
      </c>
      <c r="BG8155" s="2">
        <v>15</v>
      </c>
      <c r="BH8155" s="2">
        <v>15</v>
      </c>
      <c r="BI8155" s="2">
        <v>14</v>
      </c>
      <c r="BJ8155" s="2">
        <v>14</v>
      </c>
      <c r="BK8155" s="2">
        <v>15</v>
      </c>
      <c r="BL8155" s="2">
        <v>14</v>
      </c>
      <c r="BM8155" s="2">
        <v>15</v>
      </c>
    </row>
    <row r="8156" spans="1:66" x14ac:dyDescent="0.35">
      <c r="A8156" t="s">
        <v>978</v>
      </c>
      <c r="B8156" t="s">
        <v>979</v>
      </c>
      <c r="C8156" t="s">
        <v>332</v>
      </c>
      <c r="D8156" t="s">
        <v>333</v>
      </c>
      <c r="AD8156" s="2">
        <v>27</v>
      </c>
      <c r="AE8156" s="2">
        <v>15</v>
      </c>
      <c r="AF8156" s="2">
        <v>14</v>
      </c>
      <c r="AG8156" s="2">
        <v>17</v>
      </c>
      <c r="AH8156" s="2">
        <v>15</v>
      </c>
      <c r="AI8156" s="2">
        <v>21</v>
      </c>
      <c r="AJ8156" s="2">
        <v>13</v>
      </c>
      <c r="AK8156" s="2">
        <v>10</v>
      </c>
      <c r="AL8156" s="2">
        <v>19</v>
      </c>
      <c r="AM8156" s="2">
        <v>10</v>
      </c>
      <c r="AN8156" s="2">
        <v>15</v>
      </c>
      <c r="AO8156" s="2">
        <v>11</v>
      </c>
      <c r="AP8156" s="2">
        <v>20</v>
      </c>
      <c r="AQ8156" s="2">
        <v>6</v>
      </c>
      <c r="AR8156" s="2">
        <v>4</v>
      </c>
      <c r="AS8156" s="2">
        <v>10</v>
      </c>
      <c r="AT8156" s="2">
        <v>5</v>
      </c>
      <c r="AU8156" s="2">
        <v>8</v>
      </c>
      <c r="AV8156" s="2">
        <v>7</v>
      </c>
      <c r="AW8156" s="2">
        <v>4</v>
      </c>
      <c r="AX8156" s="2">
        <v>5</v>
      </c>
      <c r="AY8156" s="2">
        <v>8</v>
      </c>
      <c r="AZ8156" s="2">
        <v>8</v>
      </c>
      <c r="BA8156" s="2">
        <v>18</v>
      </c>
      <c r="BB8156" s="2">
        <v>18</v>
      </c>
      <c r="BC8156" s="2">
        <v>15</v>
      </c>
      <c r="BD8156" s="2">
        <v>10</v>
      </c>
      <c r="BE8156" s="2">
        <v>10</v>
      </c>
      <c r="BF8156" s="2">
        <v>14</v>
      </c>
      <c r="BG8156" s="2">
        <v>7</v>
      </c>
      <c r="BH8156" s="2">
        <v>6</v>
      </c>
      <c r="BI8156" s="2">
        <v>12</v>
      </c>
    </row>
    <row r="8157" spans="1:66" x14ac:dyDescent="0.35">
      <c r="A8157" t="s">
        <v>978</v>
      </c>
      <c r="B8157" t="s">
        <v>979</v>
      </c>
      <c r="C8157" t="s">
        <v>334</v>
      </c>
      <c r="D8157" t="s">
        <v>335</v>
      </c>
      <c r="AS8157" s="2">
        <v>12.7</v>
      </c>
      <c r="AT8157" s="2">
        <v>13.5</v>
      </c>
      <c r="AU8157" s="2">
        <v>16.100000000000001</v>
      </c>
      <c r="AV8157" s="2">
        <v>15.1</v>
      </c>
      <c r="AW8157" s="2">
        <v>15.2</v>
      </c>
      <c r="AX8157" s="2">
        <v>14.8</v>
      </c>
      <c r="AY8157" s="2">
        <v>15.3</v>
      </c>
      <c r="AZ8157" s="2">
        <v>14.7</v>
      </c>
      <c r="BA8157" s="2">
        <v>12.3</v>
      </c>
      <c r="BB8157" s="2">
        <v>10.4</v>
      </c>
      <c r="BC8157" s="2">
        <v>9.1999999999999993</v>
      </c>
      <c r="BD8157" s="2">
        <v>8.5</v>
      </c>
      <c r="BE8157" s="2">
        <v>8.1999999999999993</v>
      </c>
      <c r="BF8157" s="2">
        <v>7.8</v>
      </c>
      <c r="BG8157" s="2">
        <v>8</v>
      </c>
      <c r="BH8157" s="2">
        <v>7.8</v>
      </c>
      <c r="BI8157" s="2">
        <v>7.8</v>
      </c>
      <c r="BJ8157" s="2">
        <v>8</v>
      </c>
      <c r="BK8157" s="2">
        <v>8.1</v>
      </c>
      <c r="BL8157" s="2">
        <v>7.7</v>
      </c>
    </row>
    <row r="8158" spans="1:66" x14ac:dyDescent="0.35">
      <c r="A8158" t="s">
        <v>978</v>
      </c>
      <c r="B8158" t="s">
        <v>979</v>
      </c>
      <c r="C8158" t="s">
        <v>336</v>
      </c>
      <c r="D8158" t="s">
        <v>337</v>
      </c>
      <c r="AS8158" s="2">
        <v>6.2</v>
      </c>
      <c r="AT8158" s="2">
        <v>6.7</v>
      </c>
      <c r="AU8158" s="2">
        <v>8</v>
      </c>
      <c r="AV8158" s="2">
        <v>6.7</v>
      </c>
      <c r="AW8158" s="2">
        <v>7</v>
      </c>
      <c r="AX8158" s="2">
        <v>6.8</v>
      </c>
      <c r="AY8158" s="2">
        <v>6.6</v>
      </c>
      <c r="AZ8158" s="2">
        <v>6.7</v>
      </c>
      <c r="BA8158" s="2">
        <v>5.5</v>
      </c>
      <c r="BB8158" s="2">
        <v>4.9000000000000004</v>
      </c>
      <c r="BC8158" s="2">
        <v>4.4000000000000004</v>
      </c>
      <c r="BD8158" s="2">
        <v>4.3</v>
      </c>
      <c r="BE8158" s="2">
        <v>4.2</v>
      </c>
      <c r="BF8158" s="2">
        <v>4.0999999999999996</v>
      </c>
      <c r="BG8158" s="2">
        <v>4.0999999999999996</v>
      </c>
      <c r="BH8158" s="2">
        <v>3.9</v>
      </c>
      <c r="BI8158" s="2">
        <v>3.3</v>
      </c>
      <c r="BJ8158" s="2">
        <v>3.9</v>
      </c>
      <c r="BK8158" s="2">
        <v>4.2</v>
      </c>
      <c r="BL8158" s="2">
        <v>4.2</v>
      </c>
    </row>
    <row r="8159" spans="1:66" x14ac:dyDescent="0.35">
      <c r="A8159" t="s">
        <v>978</v>
      </c>
      <c r="B8159" t="s">
        <v>979</v>
      </c>
      <c r="C8159" t="s">
        <v>338</v>
      </c>
      <c r="D8159" t="s">
        <v>339</v>
      </c>
      <c r="AS8159" s="2">
        <v>19.7</v>
      </c>
      <c r="AT8159" s="2">
        <v>21.1</v>
      </c>
      <c r="AU8159" s="2">
        <v>25.1</v>
      </c>
      <c r="AV8159" s="2">
        <v>24.4</v>
      </c>
      <c r="AW8159" s="2">
        <v>24.2</v>
      </c>
      <c r="AX8159" s="2">
        <v>23.6</v>
      </c>
      <c r="AY8159" s="2">
        <v>25</v>
      </c>
      <c r="AZ8159" s="2">
        <v>23.5</v>
      </c>
      <c r="BA8159" s="2">
        <v>19.8</v>
      </c>
      <c r="BB8159" s="2">
        <v>16.5</v>
      </c>
      <c r="BC8159" s="2">
        <v>14.5</v>
      </c>
      <c r="BD8159" s="2">
        <v>13.2</v>
      </c>
      <c r="BE8159" s="2">
        <v>12.7</v>
      </c>
      <c r="BF8159" s="2">
        <v>11.8</v>
      </c>
      <c r="BG8159" s="2">
        <v>12.2</v>
      </c>
      <c r="BH8159" s="2">
        <v>12.2</v>
      </c>
      <c r="BI8159" s="2">
        <v>12.6</v>
      </c>
      <c r="BJ8159" s="2">
        <v>12.5</v>
      </c>
      <c r="BK8159" s="2">
        <v>12.4</v>
      </c>
      <c r="BL8159" s="2">
        <v>11.7</v>
      </c>
    </row>
    <row r="8160" spans="1:66" x14ac:dyDescent="0.35">
      <c r="A8160" t="s">
        <v>978</v>
      </c>
      <c r="B8160" t="s">
        <v>979</v>
      </c>
      <c r="C8160" t="s">
        <v>340</v>
      </c>
      <c r="D8160" t="s">
        <v>341</v>
      </c>
      <c r="AS8160" s="2">
        <v>29.1</v>
      </c>
      <c r="AT8160" s="2">
        <v>27.2</v>
      </c>
      <c r="AU8160" s="2">
        <v>27.1</v>
      </c>
      <c r="AV8160" s="2">
        <v>27.2</v>
      </c>
      <c r="AW8160" s="2">
        <v>26.8</v>
      </c>
      <c r="AX8160" s="2">
        <v>26.7</v>
      </c>
      <c r="AY8160" s="2">
        <v>26.2</v>
      </c>
      <c r="AZ8160" s="2">
        <v>25.9</v>
      </c>
      <c r="BA8160" s="2">
        <v>25.3</v>
      </c>
      <c r="BB8160" s="2">
        <v>25.3</v>
      </c>
      <c r="BC8160" s="2">
        <v>24.5</v>
      </c>
      <c r="BD8160" s="2">
        <v>24.5</v>
      </c>
      <c r="BE8160" s="2">
        <v>23.7</v>
      </c>
      <c r="BF8160" s="2">
        <v>23.1</v>
      </c>
      <c r="BG8160" s="2">
        <v>23</v>
      </c>
      <c r="BH8160" s="2">
        <v>23.2</v>
      </c>
      <c r="BI8160" s="2">
        <v>22.8</v>
      </c>
      <c r="BJ8160" s="2">
        <v>23.1</v>
      </c>
      <c r="BK8160" s="2">
        <v>22.7</v>
      </c>
      <c r="BL8160" s="2">
        <v>22.1</v>
      </c>
    </row>
    <row r="8161" spans="1:66" x14ac:dyDescent="0.35">
      <c r="A8161" t="s">
        <v>978</v>
      </c>
      <c r="B8161" t="s">
        <v>979</v>
      </c>
      <c r="C8161" t="s">
        <v>342</v>
      </c>
      <c r="D8161" t="s">
        <v>343</v>
      </c>
      <c r="AS8161" s="2">
        <v>19.8</v>
      </c>
      <c r="AT8161" s="2">
        <v>18.600000000000001</v>
      </c>
      <c r="AU8161" s="2">
        <v>18.399999999999999</v>
      </c>
      <c r="AV8161" s="2">
        <v>18.3</v>
      </c>
      <c r="AW8161" s="2">
        <v>18.2</v>
      </c>
      <c r="AX8161" s="2">
        <v>17.7</v>
      </c>
      <c r="AY8161" s="2">
        <v>17.3</v>
      </c>
      <c r="AZ8161" s="2">
        <v>17.399999999999999</v>
      </c>
      <c r="BA8161" s="2">
        <v>16.899999999999999</v>
      </c>
      <c r="BB8161" s="2">
        <v>16.899999999999999</v>
      </c>
      <c r="BC8161" s="2">
        <v>16.399999999999999</v>
      </c>
      <c r="BD8161" s="2">
        <v>16.600000000000001</v>
      </c>
      <c r="BE8161" s="2">
        <v>16.399999999999999</v>
      </c>
      <c r="BF8161" s="2">
        <v>16.100000000000001</v>
      </c>
      <c r="BG8161" s="2">
        <v>16</v>
      </c>
      <c r="BH8161" s="2">
        <v>16.5</v>
      </c>
      <c r="BI8161" s="2">
        <v>15.6</v>
      </c>
      <c r="BJ8161" s="2">
        <v>16.100000000000001</v>
      </c>
      <c r="BK8161" s="2">
        <v>15.7</v>
      </c>
      <c r="BL8161" s="2">
        <v>15.2</v>
      </c>
    </row>
    <row r="8162" spans="1:66" x14ac:dyDescent="0.35">
      <c r="A8162" t="s">
        <v>978</v>
      </c>
      <c r="B8162" t="s">
        <v>979</v>
      </c>
      <c r="C8162" t="s">
        <v>344</v>
      </c>
      <c r="D8162" t="s">
        <v>345</v>
      </c>
      <c r="AS8162" s="2">
        <v>39.4</v>
      </c>
      <c r="AT8162" s="2">
        <v>36.9</v>
      </c>
      <c r="AU8162" s="2">
        <v>36.9</v>
      </c>
      <c r="AV8162" s="2">
        <v>37.299999999999997</v>
      </c>
      <c r="AW8162" s="2">
        <v>36.5</v>
      </c>
      <c r="AX8162" s="2">
        <v>36.700000000000003</v>
      </c>
      <c r="AY8162" s="2">
        <v>36.1</v>
      </c>
      <c r="AZ8162" s="2">
        <v>35.4</v>
      </c>
      <c r="BA8162" s="2">
        <v>34.6</v>
      </c>
      <c r="BB8162" s="2">
        <v>34.5</v>
      </c>
      <c r="BC8162" s="2">
        <v>33.5</v>
      </c>
      <c r="BD8162" s="2">
        <v>33.200000000000003</v>
      </c>
      <c r="BE8162" s="2">
        <v>31.9</v>
      </c>
      <c r="BF8162" s="2">
        <v>30.9</v>
      </c>
      <c r="BG8162" s="2">
        <v>30.7</v>
      </c>
      <c r="BH8162" s="2">
        <v>30.7</v>
      </c>
      <c r="BI8162" s="2">
        <v>30.7</v>
      </c>
      <c r="BJ8162" s="2">
        <v>30.8</v>
      </c>
      <c r="BK8162" s="2">
        <v>30.5</v>
      </c>
      <c r="BL8162" s="2">
        <v>29.8</v>
      </c>
    </row>
    <row r="8163" spans="1:66" x14ac:dyDescent="0.35">
      <c r="A8163" t="s">
        <v>978</v>
      </c>
      <c r="B8163" t="s">
        <v>979</v>
      </c>
      <c r="C8163" t="s">
        <v>346</v>
      </c>
      <c r="D8163" t="s">
        <v>347</v>
      </c>
      <c r="BL8163" s="2">
        <v>42.3</v>
      </c>
    </row>
    <row r="8164" spans="1:66" x14ac:dyDescent="0.35">
      <c r="A8164" t="s">
        <v>978</v>
      </c>
      <c r="B8164" t="s">
        <v>979</v>
      </c>
      <c r="C8164" t="s">
        <v>348</v>
      </c>
      <c r="D8164" t="s">
        <v>349</v>
      </c>
      <c r="BL8164" s="2">
        <v>33</v>
      </c>
    </row>
    <row r="8165" spans="1:66" x14ac:dyDescent="0.35">
      <c r="A8165" t="s">
        <v>978</v>
      </c>
      <c r="B8165" t="s">
        <v>979</v>
      </c>
      <c r="C8165" t="s">
        <v>350</v>
      </c>
      <c r="D8165" t="s">
        <v>351</v>
      </c>
      <c r="BL8165" s="2">
        <v>55</v>
      </c>
    </row>
    <row r="8166" spans="1:66" x14ac:dyDescent="0.35">
      <c r="A8166" t="s">
        <v>978</v>
      </c>
      <c r="B8166" t="s">
        <v>979</v>
      </c>
      <c r="C8166" t="s">
        <v>352</v>
      </c>
      <c r="D8166" t="s">
        <v>353</v>
      </c>
      <c r="AS8166" s="2">
        <v>0.6</v>
      </c>
      <c r="AT8166" s="2">
        <v>1</v>
      </c>
      <c r="AU8166" s="2">
        <v>0.7</v>
      </c>
      <c r="AV8166" s="2">
        <v>1.2</v>
      </c>
      <c r="AW8166" s="2">
        <v>1.1000000000000001</v>
      </c>
      <c r="AX8166" s="2">
        <v>1</v>
      </c>
      <c r="AY8166" s="2">
        <v>1.1000000000000001</v>
      </c>
      <c r="AZ8166" s="2">
        <v>0.9</v>
      </c>
      <c r="BA8166" s="2">
        <v>0.7</v>
      </c>
      <c r="BB8166" s="2">
        <v>0.7</v>
      </c>
      <c r="BC8166" s="2">
        <v>0.9</v>
      </c>
      <c r="BD8166" s="2">
        <v>0.6</v>
      </c>
      <c r="BE8166" s="2">
        <v>0.8</v>
      </c>
      <c r="BF8166" s="2">
        <v>0.5</v>
      </c>
      <c r="BG8166" s="2">
        <v>0.5</v>
      </c>
      <c r="BH8166" s="2">
        <v>0.4</v>
      </c>
      <c r="BI8166" s="2">
        <v>0.6</v>
      </c>
      <c r="BJ8166" s="2">
        <v>0.6</v>
      </c>
      <c r="BK8166" s="2">
        <v>0.4</v>
      </c>
      <c r="BL8166" s="2">
        <v>0.5</v>
      </c>
    </row>
    <row r="8167" spans="1:66" x14ac:dyDescent="0.35">
      <c r="A8167" t="s">
        <v>978</v>
      </c>
      <c r="B8167" t="s">
        <v>979</v>
      </c>
      <c r="C8167" t="s">
        <v>354</v>
      </c>
      <c r="D8167" t="s">
        <v>355</v>
      </c>
      <c r="AS8167" s="2">
        <v>0.2</v>
      </c>
      <c r="AT8167" s="2">
        <v>0.7</v>
      </c>
      <c r="AU8167" s="2">
        <v>0.5</v>
      </c>
      <c r="AV8167" s="2">
        <v>0.8</v>
      </c>
      <c r="AW8167" s="2">
        <v>0.5</v>
      </c>
      <c r="AX8167" s="2">
        <v>0.7</v>
      </c>
      <c r="AY8167" s="2">
        <v>0.6</v>
      </c>
      <c r="AZ8167" s="2">
        <v>0.5</v>
      </c>
      <c r="BA8167" s="2">
        <v>0.4</v>
      </c>
      <c r="BB8167" s="2">
        <v>0.5</v>
      </c>
      <c r="BC8167" s="2">
        <v>0.6</v>
      </c>
      <c r="BD8167" s="2">
        <v>0.4</v>
      </c>
      <c r="BE8167" s="2">
        <v>0.5</v>
      </c>
      <c r="BF8167" s="2">
        <v>0.4</v>
      </c>
      <c r="BG8167" s="2">
        <v>0.2</v>
      </c>
      <c r="BH8167" s="2">
        <v>0.2</v>
      </c>
      <c r="BI8167" s="2">
        <v>0.4</v>
      </c>
      <c r="BJ8167" s="2">
        <v>0.4</v>
      </c>
      <c r="BK8167" s="2">
        <v>0.1</v>
      </c>
      <c r="BL8167" s="2">
        <v>0.4</v>
      </c>
    </row>
    <row r="8168" spans="1:66" x14ac:dyDescent="0.35">
      <c r="A8168" t="s">
        <v>978</v>
      </c>
      <c r="B8168" t="s">
        <v>979</v>
      </c>
      <c r="C8168" t="s">
        <v>356</v>
      </c>
      <c r="D8168" t="s">
        <v>357</v>
      </c>
      <c r="AS8168" s="2">
        <v>1</v>
      </c>
      <c r="AT8168" s="2">
        <v>1.2</v>
      </c>
      <c r="AU8168" s="2">
        <v>1</v>
      </c>
      <c r="AV8168" s="2">
        <v>1.7</v>
      </c>
      <c r="AW8168" s="2">
        <v>1.6</v>
      </c>
      <c r="AX8168" s="2">
        <v>1.4</v>
      </c>
      <c r="AY8168" s="2">
        <v>1.7</v>
      </c>
      <c r="AZ8168" s="2">
        <v>1.4</v>
      </c>
      <c r="BA8168" s="2">
        <v>1.1000000000000001</v>
      </c>
      <c r="BB8168" s="2">
        <v>1</v>
      </c>
      <c r="BC8168" s="2">
        <v>1.3</v>
      </c>
      <c r="BD8168" s="2">
        <v>0.7</v>
      </c>
      <c r="BE8168" s="2">
        <v>1.1000000000000001</v>
      </c>
      <c r="BF8168" s="2">
        <v>0.7</v>
      </c>
      <c r="BG8168" s="2">
        <v>0.8</v>
      </c>
      <c r="BH8168" s="2">
        <v>0.7</v>
      </c>
      <c r="BI8168" s="2">
        <v>0.8</v>
      </c>
      <c r="BJ8168" s="2">
        <v>0.8</v>
      </c>
      <c r="BK8168" s="2">
        <v>0.7</v>
      </c>
      <c r="BL8168" s="2">
        <v>0.6</v>
      </c>
    </row>
    <row r="8169" spans="1:66" x14ac:dyDescent="0.35">
      <c r="A8169" t="s">
        <v>978</v>
      </c>
      <c r="B8169" t="s">
        <v>979</v>
      </c>
      <c r="C8169" t="s">
        <v>358</v>
      </c>
      <c r="D8169" t="s">
        <v>359</v>
      </c>
      <c r="BL8169" s="2">
        <v>2</v>
      </c>
    </row>
    <row r="8170" spans="1:66" x14ac:dyDescent="0.35">
      <c r="A8170" t="s">
        <v>978</v>
      </c>
      <c r="B8170" t="s">
        <v>979</v>
      </c>
      <c r="C8170" t="s">
        <v>360</v>
      </c>
      <c r="D8170" t="s">
        <v>361</v>
      </c>
      <c r="BL8170" s="2">
        <v>2.1</v>
      </c>
    </row>
    <row r="8171" spans="1:66" x14ac:dyDescent="0.35">
      <c r="A8171" t="s">
        <v>978</v>
      </c>
      <c r="B8171" t="s">
        <v>979</v>
      </c>
      <c r="C8171" t="s">
        <v>362</v>
      </c>
      <c r="D8171" t="s">
        <v>363</v>
      </c>
      <c r="BL8171" s="2">
        <v>1.9</v>
      </c>
    </row>
    <row r="8172" spans="1:66" x14ac:dyDescent="0.35">
      <c r="A8172" t="s">
        <v>978</v>
      </c>
      <c r="B8172" t="s">
        <v>979</v>
      </c>
      <c r="C8172" t="s">
        <v>364</v>
      </c>
      <c r="D8172" t="s">
        <v>365</v>
      </c>
      <c r="E8172" s="2">
        <v>125334</v>
      </c>
      <c r="F8172" s="2">
        <v>119588</v>
      </c>
      <c r="G8172" s="2">
        <v>123813</v>
      </c>
      <c r="H8172" s="2">
        <v>117244</v>
      </c>
      <c r="I8172" s="2">
        <v>111788</v>
      </c>
      <c r="J8172" s="2">
        <v>114411</v>
      </c>
      <c r="K8172" s="2">
        <v>110199</v>
      </c>
      <c r="L8172" s="2">
        <v>109248</v>
      </c>
      <c r="M8172" s="2">
        <v>111503</v>
      </c>
      <c r="N8172" s="2">
        <v>114604</v>
      </c>
      <c r="O8172" s="2">
        <v>112834</v>
      </c>
      <c r="P8172" s="2">
        <v>116747</v>
      </c>
      <c r="Q8172" s="2">
        <v>114636</v>
      </c>
      <c r="R8172" s="2">
        <v>115559</v>
      </c>
      <c r="S8172" s="2">
        <v>116469</v>
      </c>
      <c r="T8172" s="2">
        <v>117402</v>
      </c>
      <c r="U8172" s="2">
        <v>122337</v>
      </c>
      <c r="V8172" s="2">
        <v>119246</v>
      </c>
      <c r="W8172" s="2">
        <v>123538</v>
      </c>
      <c r="X8172" s="2">
        <v>125105</v>
      </c>
      <c r="Y8172" s="2">
        <v>129805</v>
      </c>
      <c r="Z8172" s="2">
        <v>133078</v>
      </c>
      <c r="AA8172" s="2">
        <v>128418</v>
      </c>
      <c r="AB8172" s="2">
        <v>133099</v>
      </c>
      <c r="AC8172" s="2">
        <v>131661</v>
      </c>
      <c r="AD8172" s="2">
        <v>133743</v>
      </c>
      <c r="AE8172" s="2">
        <v>132191</v>
      </c>
      <c r="AF8172" s="2">
        <v>129267</v>
      </c>
      <c r="AG8172" s="2">
        <v>126984</v>
      </c>
      <c r="AH8172" s="2">
        <v>133828</v>
      </c>
      <c r="AI8172" s="2">
        <v>132677</v>
      </c>
      <c r="AJ8172" s="2">
        <v>131845</v>
      </c>
      <c r="AK8172" s="2">
        <v>136774</v>
      </c>
      <c r="AL8172" s="2">
        <v>138942</v>
      </c>
      <c r="AM8172" s="2">
        <v>132948</v>
      </c>
      <c r="AN8172" s="2">
        <v>130626</v>
      </c>
      <c r="AO8172" s="2">
        <v>120735</v>
      </c>
      <c r="AP8172" s="2">
        <v>121505</v>
      </c>
      <c r="AQ8172" s="2">
        <v>121911</v>
      </c>
      <c r="AR8172" s="2">
        <v>121101</v>
      </c>
      <c r="AS8172" s="2">
        <v>114498</v>
      </c>
      <c r="AT8172" s="2">
        <v>110866</v>
      </c>
      <c r="AU8172" s="2">
        <v>110102</v>
      </c>
      <c r="AV8172" s="2">
        <v>110787</v>
      </c>
      <c r="AW8172" s="2">
        <v>107639</v>
      </c>
      <c r="AX8172" s="2">
        <v>107.4</v>
      </c>
      <c r="AY8172" s="2">
        <v>103721</v>
      </c>
      <c r="AZ8172" s="2">
        <v>106415</v>
      </c>
      <c r="BA8172" s="2">
        <v>100347</v>
      </c>
      <c r="BB8172" s="2">
        <v>98903</v>
      </c>
      <c r="BC8172" s="2">
        <v>94911</v>
      </c>
      <c r="BD8172" s="2">
        <v>92995</v>
      </c>
      <c r="BE8172" s="2">
        <v>89303</v>
      </c>
      <c r="BF8172" s="2">
        <v>85688</v>
      </c>
      <c r="BG8172" s="2">
        <v>83854</v>
      </c>
      <c r="BH8172" s="2">
        <v>85926</v>
      </c>
      <c r="BI8172" s="2">
        <v>79709</v>
      </c>
      <c r="BJ8172" s="2">
        <v>80586</v>
      </c>
      <c r="BK8172" s="2">
        <v>77647</v>
      </c>
      <c r="BL8172" s="2">
        <v>75172</v>
      </c>
      <c r="BM8172" s="2">
        <v>78363</v>
      </c>
    </row>
    <row r="8173" spans="1:66" x14ac:dyDescent="0.35">
      <c r="A8173" t="s">
        <v>978</v>
      </c>
      <c r="B8173" t="s">
        <v>979</v>
      </c>
      <c r="C8173" t="s">
        <v>366</v>
      </c>
      <c r="D8173" t="s">
        <v>367</v>
      </c>
      <c r="E8173" s="2">
        <v>188825</v>
      </c>
      <c r="F8173" s="2">
        <v>180848</v>
      </c>
      <c r="G8173" s="2">
        <v>189925</v>
      </c>
      <c r="H8173" s="2">
        <v>186217</v>
      </c>
      <c r="I8173" s="2">
        <v>181449</v>
      </c>
      <c r="J8173" s="2">
        <v>182621</v>
      </c>
      <c r="K8173" s="2">
        <v>176357</v>
      </c>
      <c r="L8173" s="2">
        <v>184688</v>
      </c>
      <c r="M8173" s="2">
        <v>190728</v>
      </c>
      <c r="N8173" s="2">
        <v>193371</v>
      </c>
      <c r="O8173" s="2">
        <v>199399</v>
      </c>
      <c r="P8173" s="2">
        <v>207104</v>
      </c>
      <c r="Q8173" s="2">
        <v>202.01</v>
      </c>
      <c r="R8173" s="2">
        <v>202101</v>
      </c>
      <c r="S8173" s="2">
        <v>208.94</v>
      </c>
      <c r="T8173" s="2">
        <v>213849</v>
      </c>
      <c r="U8173" s="2">
        <v>215935</v>
      </c>
      <c r="V8173" s="2">
        <v>222.5</v>
      </c>
      <c r="W8173" s="2">
        <v>239469</v>
      </c>
      <c r="X8173" s="2">
        <v>246615</v>
      </c>
      <c r="Y8173" s="2">
        <v>263226</v>
      </c>
      <c r="Z8173" s="2">
        <v>271782</v>
      </c>
      <c r="AA8173" s="2">
        <v>270435</v>
      </c>
      <c r="AB8173" s="2">
        <v>288808</v>
      </c>
      <c r="AC8173" s="2">
        <v>291369</v>
      </c>
      <c r="AD8173" s="2">
        <v>291392</v>
      </c>
      <c r="AE8173" s="2">
        <v>289983</v>
      </c>
      <c r="AF8173" s="2">
        <v>283412</v>
      </c>
      <c r="AG8173" s="2">
        <v>278613</v>
      </c>
      <c r="AH8173" s="2">
        <v>298822</v>
      </c>
      <c r="AI8173" s="2">
        <v>305087</v>
      </c>
      <c r="AJ8173" s="2">
        <v>306528</v>
      </c>
      <c r="AK8173" s="2">
        <v>325073</v>
      </c>
      <c r="AL8173" s="2">
        <v>328648</v>
      </c>
      <c r="AM8173" s="2">
        <v>326483</v>
      </c>
      <c r="AN8173" s="2">
        <v>317913</v>
      </c>
      <c r="AO8173" s="2">
        <v>296354</v>
      </c>
      <c r="AP8173" s="2">
        <v>287483</v>
      </c>
      <c r="AQ8173" s="2">
        <v>292771</v>
      </c>
      <c r="AR8173" s="2">
        <v>290064</v>
      </c>
      <c r="AS8173" s="2">
        <v>271.44</v>
      </c>
      <c r="AT8173" s="2">
        <v>260615</v>
      </c>
      <c r="AU8173" s="2">
        <v>259032</v>
      </c>
      <c r="AV8173" s="2">
        <v>257047</v>
      </c>
      <c r="AW8173" s="2">
        <v>252792</v>
      </c>
      <c r="AX8173" s="2">
        <v>256342</v>
      </c>
      <c r="AY8173" s="2">
        <v>249886</v>
      </c>
      <c r="AZ8173" s="2">
        <v>245.63</v>
      </c>
      <c r="BA8173" s="2">
        <v>233087</v>
      </c>
      <c r="BB8173" s="2">
        <v>228461</v>
      </c>
      <c r="BC8173" s="2">
        <v>218943</v>
      </c>
      <c r="BD8173" s="2">
        <v>206225</v>
      </c>
      <c r="BE8173" s="2">
        <v>195724</v>
      </c>
      <c r="BF8173" s="2">
        <v>182243</v>
      </c>
      <c r="BG8173" s="2">
        <v>179963</v>
      </c>
      <c r="BH8173" s="2">
        <v>177627</v>
      </c>
      <c r="BI8173" s="2">
        <v>172279</v>
      </c>
      <c r="BJ8173" s="2">
        <v>168058</v>
      </c>
      <c r="BK8173" s="2">
        <v>166734</v>
      </c>
      <c r="BL8173" s="2">
        <v>159172</v>
      </c>
      <c r="BM8173" s="2">
        <v>164516</v>
      </c>
    </row>
    <row r="8174" spans="1:66" x14ac:dyDescent="0.35">
      <c r="A8174" t="s">
        <v>978</v>
      </c>
      <c r="B8174" t="s">
        <v>979</v>
      </c>
      <c r="C8174" t="s">
        <v>368</v>
      </c>
      <c r="D8174" t="s">
        <v>369</v>
      </c>
      <c r="E8174" s="2">
        <v>47.9</v>
      </c>
      <c r="F8174" s="2">
        <v>45.4</v>
      </c>
      <c r="G8174" s="2">
        <v>43.7</v>
      </c>
      <c r="H8174" s="2">
        <v>42.4</v>
      </c>
      <c r="I8174" s="2">
        <v>41.3</v>
      </c>
      <c r="J8174" s="2">
        <v>40</v>
      </c>
      <c r="K8174" s="2">
        <v>38.799999999999997</v>
      </c>
      <c r="L8174" s="2">
        <v>37.799999999999997</v>
      </c>
      <c r="M8174" s="2">
        <v>36.9</v>
      </c>
      <c r="N8174" s="2">
        <v>35.9</v>
      </c>
      <c r="O8174" s="2">
        <v>35</v>
      </c>
      <c r="P8174" s="2">
        <v>34.4</v>
      </c>
      <c r="Q8174" s="2">
        <v>34.700000000000003</v>
      </c>
      <c r="R8174" s="2">
        <v>35.1</v>
      </c>
      <c r="S8174" s="2">
        <v>34.4</v>
      </c>
      <c r="T8174" s="2">
        <v>32.1</v>
      </c>
      <c r="U8174" s="2">
        <v>29.2</v>
      </c>
      <c r="V8174" s="2">
        <v>26.6</v>
      </c>
      <c r="W8174" s="2">
        <v>24.5</v>
      </c>
      <c r="X8174" s="2">
        <v>22.7</v>
      </c>
      <c r="Y8174" s="2">
        <v>21.3</v>
      </c>
      <c r="Z8174" s="2">
        <v>20.399999999999999</v>
      </c>
      <c r="AA8174" s="2">
        <v>19.899999999999999</v>
      </c>
      <c r="AB8174" s="2">
        <v>19.7</v>
      </c>
      <c r="AC8174" s="2">
        <v>19.600000000000001</v>
      </c>
      <c r="AD8174" s="2">
        <v>19.3</v>
      </c>
      <c r="AE8174" s="2">
        <v>18.7</v>
      </c>
      <c r="AF8174" s="2">
        <v>17.600000000000001</v>
      </c>
      <c r="AG8174" s="2">
        <v>16.399999999999999</v>
      </c>
      <c r="AH8174" s="2">
        <v>15.6</v>
      </c>
      <c r="AI8174" s="2">
        <v>15.2</v>
      </c>
      <c r="AJ8174" s="2">
        <v>14.7</v>
      </c>
      <c r="AK8174" s="2">
        <v>13.8</v>
      </c>
      <c r="AL8174" s="2">
        <v>12.6</v>
      </c>
      <c r="AM8174" s="2">
        <v>11.6</v>
      </c>
      <c r="AN8174" s="2">
        <v>10.8</v>
      </c>
      <c r="AO8174" s="2">
        <v>10.3</v>
      </c>
      <c r="AP8174" s="2">
        <v>9.9</v>
      </c>
      <c r="AQ8174" s="2">
        <v>9.5</v>
      </c>
      <c r="AR8174" s="2">
        <v>9.1</v>
      </c>
      <c r="AS8174" s="2">
        <v>8.6999999999999993</v>
      </c>
      <c r="AT8174" s="2">
        <v>8.1999999999999993</v>
      </c>
      <c r="AU8174" s="2">
        <v>7.6</v>
      </c>
      <c r="AV8174" s="2">
        <v>7.1</v>
      </c>
      <c r="AW8174" s="2">
        <v>6.7</v>
      </c>
      <c r="AX8174" s="2">
        <v>6.4</v>
      </c>
      <c r="AY8174" s="2">
        <v>6.1</v>
      </c>
      <c r="AZ8174" s="2">
        <v>5.8</v>
      </c>
      <c r="BA8174" s="2">
        <v>5.5</v>
      </c>
      <c r="BB8174" s="2">
        <v>5.2</v>
      </c>
      <c r="BC8174" s="2">
        <v>5.0999999999999996</v>
      </c>
      <c r="BD8174" s="2">
        <v>4.9000000000000004</v>
      </c>
      <c r="BE8174" s="2">
        <v>4.8</v>
      </c>
      <c r="BF8174" s="2">
        <v>4.7</v>
      </c>
      <c r="BG8174" s="2">
        <v>4.5</v>
      </c>
      <c r="BH8174" s="2">
        <v>4.2</v>
      </c>
      <c r="BI8174" s="2">
        <v>4</v>
      </c>
      <c r="BJ8174" s="2">
        <v>3.7</v>
      </c>
      <c r="BK8174" s="2">
        <v>3.5</v>
      </c>
      <c r="BL8174" s="2">
        <v>3.4</v>
      </c>
      <c r="BM8174" s="2">
        <v>3.4</v>
      </c>
      <c r="BN8174" s="2">
        <v>3.3</v>
      </c>
    </row>
    <row r="8175" spans="1:66" x14ac:dyDescent="0.35">
      <c r="A8175" t="s">
        <v>978</v>
      </c>
      <c r="B8175" t="s">
        <v>979</v>
      </c>
      <c r="C8175" t="s">
        <v>370</v>
      </c>
      <c r="D8175" t="s">
        <v>371</v>
      </c>
      <c r="E8175" s="2">
        <v>42.4</v>
      </c>
      <c r="F8175" s="2">
        <v>40.299999999999997</v>
      </c>
      <c r="G8175" s="2">
        <v>38.9</v>
      </c>
      <c r="H8175" s="2">
        <v>37.9</v>
      </c>
      <c r="I8175" s="2">
        <v>36.799999999999997</v>
      </c>
      <c r="J8175" s="2">
        <v>35.6</v>
      </c>
      <c r="K8175" s="2">
        <v>34.6</v>
      </c>
      <c r="L8175" s="2">
        <v>33.6</v>
      </c>
      <c r="M8175" s="2">
        <v>32.799999999999997</v>
      </c>
      <c r="N8175" s="2">
        <v>32.1</v>
      </c>
      <c r="O8175" s="2">
        <v>31</v>
      </c>
      <c r="P8175" s="2">
        <v>30.5</v>
      </c>
      <c r="Q8175" s="2">
        <v>30.6</v>
      </c>
      <c r="R8175" s="2">
        <v>31</v>
      </c>
      <c r="S8175" s="2">
        <v>30.5</v>
      </c>
      <c r="T8175" s="2">
        <v>28.4</v>
      </c>
      <c r="U8175" s="2">
        <v>25.8</v>
      </c>
      <c r="V8175" s="2">
        <v>23.4</v>
      </c>
      <c r="W8175" s="2">
        <v>21.4</v>
      </c>
      <c r="X8175" s="2">
        <v>19.899999999999999</v>
      </c>
      <c r="Y8175" s="2">
        <v>18.7</v>
      </c>
      <c r="Z8175" s="2">
        <v>17.8</v>
      </c>
      <c r="AA8175" s="2">
        <v>17.399999999999999</v>
      </c>
      <c r="AB8175" s="2">
        <v>17.3</v>
      </c>
      <c r="AC8175" s="2">
        <v>17.3</v>
      </c>
      <c r="AD8175" s="2">
        <v>17</v>
      </c>
      <c r="AE8175" s="2">
        <v>16.399999999999999</v>
      </c>
      <c r="AF8175" s="2">
        <v>15.5</v>
      </c>
      <c r="AG8175" s="2">
        <v>14.5</v>
      </c>
      <c r="AH8175" s="2">
        <v>13.8</v>
      </c>
      <c r="AI8175" s="2">
        <v>13.5</v>
      </c>
      <c r="AJ8175" s="2">
        <v>13.1</v>
      </c>
      <c r="AK8175" s="2">
        <v>12.3</v>
      </c>
      <c r="AL8175" s="2">
        <v>11.2</v>
      </c>
      <c r="AM8175" s="2">
        <v>10.3</v>
      </c>
      <c r="AN8175" s="2">
        <v>9.6999999999999993</v>
      </c>
      <c r="AO8175" s="2">
        <v>9.3000000000000007</v>
      </c>
      <c r="AP8175" s="2">
        <v>8.9</v>
      </c>
      <c r="AQ8175" s="2">
        <v>8.6</v>
      </c>
      <c r="AR8175" s="2">
        <v>8.3000000000000007</v>
      </c>
      <c r="AS8175" s="2">
        <v>7.9</v>
      </c>
      <c r="AT8175" s="2">
        <v>7.4</v>
      </c>
      <c r="AU8175" s="2">
        <v>7</v>
      </c>
      <c r="AV8175" s="2">
        <v>6.5</v>
      </c>
      <c r="AW8175" s="2">
        <v>6.1</v>
      </c>
      <c r="AX8175" s="2">
        <v>5.8</v>
      </c>
      <c r="AY8175" s="2">
        <v>5.6</v>
      </c>
      <c r="AZ8175" s="2">
        <v>5.3</v>
      </c>
      <c r="BA8175" s="2">
        <v>5</v>
      </c>
      <c r="BB8175" s="2">
        <v>4.8</v>
      </c>
      <c r="BC8175" s="2">
        <v>4.7</v>
      </c>
      <c r="BD8175" s="2">
        <v>4.5</v>
      </c>
      <c r="BE8175" s="2">
        <v>4.4000000000000004</v>
      </c>
      <c r="BF8175" s="2">
        <v>4.3</v>
      </c>
      <c r="BG8175" s="2">
        <v>4.0999999999999996</v>
      </c>
      <c r="BH8175" s="2">
        <v>3.9</v>
      </c>
      <c r="BI8175" s="2">
        <v>3.6</v>
      </c>
      <c r="BJ8175" s="2">
        <v>3.4</v>
      </c>
      <c r="BK8175" s="2">
        <v>3.2</v>
      </c>
      <c r="BL8175" s="2">
        <v>3.1</v>
      </c>
      <c r="BM8175" s="2">
        <v>3</v>
      </c>
      <c r="BN8175" s="2">
        <v>3</v>
      </c>
    </row>
    <row r="8176" spans="1:66" x14ac:dyDescent="0.35">
      <c r="A8176" t="s">
        <v>978</v>
      </c>
      <c r="B8176" t="s">
        <v>979</v>
      </c>
      <c r="C8176" t="s">
        <v>372</v>
      </c>
      <c r="D8176" t="s">
        <v>373</v>
      </c>
      <c r="E8176" s="2">
        <v>53.1</v>
      </c>
      <c r="F8176" s="2">
        <v>50.3</v>
      </c>
      <c r="G8176" s="2">
        <v>48.2</v>
      </c>
      <c r="H8176" s="2">
        <v>46.8</v>
      </c>
      <c r="I8176" s="2">
        <v>45.6</v>
      </c>
      <c r="J8176" s="2">
        <v>44.2</v>
      </c>
      <c r="K8176" s="2">
        <v>42.8</v>
      </c>
      <c r="L8176" s="2">
        <v>41.7</v>
      </c>
      <c r="M8176" s="2">
        <v>40.799999999999997</v>
      </c>
      <c r="N8176" s="2">
        <v>39.6</v>
      </c>
      <c r="O8176" s="2">
        <v>38.700000000000003</v>
      </c>
      <c r="P8176" s="2">
        <v>38.200000000000003</v>
      </c>
      <c r="Q8176" s="2">
        <v>38.6</v>
      </c>
      <c r="R8176" s="2">
        <v>39.1</v>
      </c>
      <c r="S8176" s="2">
        <v>38.1</v>
      </c>
      <c r="T8176" s="2">
        <v>35.6</v>
      </c>
      <c r="U8176" s="2">
        <v>32.5</v>
      </c>
      <c r="V8176" s="2">
        <v>29.7</v>
      </c>
      <c r="W8176" s="2">
        <v>27.4</v>
      </c>
      <c r="X8176" s="2">
        <v>25.4</v>
      </c>
      <c r="Y8176" s="2">
        <v>23.8</v>
      </c>
      <c r="Z8176" s="2">
        <v>22.7</v>
      </c>
      <c r="AA8176" s="2">
        <v>22.2</v>
      </c>
      <c r="AB8176" s="2">
        <v>22.1</v>
      </c>
      <c r="AC8176" s="2">
        <v>21.9</v>
      </c>
      <c r="AD8176" s="2">
        <v>21.5</v>
      </c>
      <c r="AE8176" s="2">
        <v>20.8</v>
      </c>
      <c r="AF8176" s="2">
        <v>19.600000000000001</v>
      </c>
      <c r="AG8176" s="2">
        <v>18.2</v>
      </c>
      <c r="AH8176" s="2">
        <v>17.3</v>
      </c>
      <c r="AI8176" s="2">
        <v>16.8</v>
      </c>
      <c r="AJ8176" s="2">
        <v>16.3</v>
      </c>
      <c r="AK8176" s="2">
        <v>15.3</v>
      </c>
      <c r="AL8176" s="2">
        <v>13.9</v>
      </c>
      <c r="AM8176" s="2">
        <v>12.8</v>
      </c>
      <c r="AN8176" s="2">
        <v>11.9</v>
      </c>
      <c r="AO8176" s="2">
        <v>11.3</v>
      </c>
      <c r="AP8176" s="2">
        <v>10.9</v>
      </c>
      <c r="AQ8176" s="2">
        <v>10.5</v>
      </c>
      <c r="AR8176" s="2">
        <v>10</v>
      </c>
      <c r="AS8176" s="2">
        <v>9.5</v>
      </c>
      <c r="AT8176" s="2">
        <v>8.9</v>
      </c>
      <c r="AU8176" s="2">
        <v>8.3000000000000007</v>
      </c>
      <c r="AV8176" s="2">
        <v>7.8</v>
      </c>
      <c r="AW8176" s="2">
        <v>7.3</v>
      </c>
      <c r="AX8176" s="2">
        <v>6.9</v>
      </c>
      <c r="AY8176" s="2">
        <v>6.6</v>
      </c>
      <c r="AZ8176" s="2">
        <v>6.3</v>
      </c>
      <c r="BA8176" s="2">
        <v>5.9</v>
      </c>
      <c r="BB8176" s="2">
        <v>5.6</v>
      </c>
      <c r="BC8176" s="2">
        <v>5.4</v>
      </c>
      <c r="BD8176" s="2">
        <v>5.3</v>
      </c>
      <c r="BE8176" s="2">
        <v>5.2</v>
      </c>
      <c r="BF8176" s="2">
        <v>5.0999999999999996</v>
      </c>
      <c r="BG8176" s="2">
        <v>4.9000000000000004</v>
      </c>
      <c r="BH8176" s="2">
        <v>4.5999999999999996</v>
      </c>
      <c r="BI8176" s="2">
        <v>4.3</v>
      </c>
      <c r="BJ8176" s="2">
        <v>4</v>
      </c>
      <c r="BK8176" s="2">
        <v>3.8</v>
      </c>
      <c r="BL8176" s="2">
        <v>3.7</v>
      </c>
      <c r="BM8176" s="2">
        <v>3.7</v>
      </c>
      <c r="BN8176" s="2">
        <v>3.6</v>
      </c>
    </row>
    <row r="8177" spans="1:66" x14ac:dyDescent="0.35">
      <c r="A8177" t="s">
        <v>978</v>
      </c>
      <c r="B8177" t="s">
        <v>979</v>
      </c>
      <c r="C8177" t="s">
        <v>374</v>
      </c>
      <c r="D8177" t="s">
        <v>375</v>
      </c>
      <c r="E8177" s="2">
        <v>28</v>
      </c>
      <c r="F8177" s="2">
        <v>27.2</v>
      </c>
      <c r="G8177" s="2">
        <v>26.9</v>
      </c>
      <c r="H8177" s="2">
        <v>26.9</v>
      </c>
      <c r="I8177" s="2">
        <v>27.3</v>
      </c>
      <c r="J8177" s="2">
        <v>27.8</v>
      </c>
      <c r="K8177" s="2">
        <v>28.1</v>
      </c>
      <c r="L8177" s="2">
        <v>28.1</v>
      </c>
      <c r="M8177" s="2">
        <v>27.8</v>
      </c>
      <c r="N8177" s="2">
        <v>27.7</v>
      </c>
      <c r="O8177" s="2">
        <v>27.9</v>
      </c>
      <c r="P8177" s="2">
        <v>28.2</v>
      </c>
      <c r="Q8177" s="2">
        <v>28.3</v>
      </c>
      <c r="R8177" s="2">
        <v>28</v>
      </c>
      <c r="S8177" s="2">
        <v>27.3</v>
      </c>
      <c r="T8177" s="2">
        <v>25.9</v>
      </c>
      <c r="U8177" s="2">
        <v>24</v>
      </c>
      <c r="V8177" s="2">
        <v>21.9</v>
      </c>
      <c r="W8177" s="2">
        <v>19.899999999999999</v>
      </c>
      <c r="X8177" s="2">
        <v>18.2</v>
      </c>
      <c r="Y8177" s="2">
        <v>16.899999999999999</v>
      </c>
      <c r="Z8177" s="2">
        <v>16</v>
      </c>
      <c r="AA8177" s="2">
        <v>15.6</v>
      </c>
      <c r="AB8177" s="2">
        <v>15.4</v>
      </c>
      <c r="AC8177" s="2">
        <v>15.2</v>
      </c>
      <c r="AD8177" s="2">
        <v>15</v>
      </c>
      <c r="AE8177" s="2">
        <v>14.4</v>
      </c>
      <c r="AF8177" s="2">
        <v>13.4</v>
      </c>
      <c r="AG8177" s="2">
        <v>12.3</v>
      </c>
      <c r="AH8177" s="2">
        <v>11.5</v>
      </c>
      <c r="AI8177" s="2">
        <v>11.2</v>
      </c>
      <c r="AJ8177" s="2">
        <v>10.8</v>
      </c>
      <c r="AK8177" s="2">
        <v>10</v>
      </c>
      <c r="AL8177" s="2">
        <v>8.9</v>
      </c>
      <c r="AM8177" s="2">
        <v>8</v>
      </c>
      <c r="AN8177" s="2">
        <v>7.5</v>
      </c>
      <c r="AO8177" s="2">
        <v>7.1</v>
      </c>
      <c r="AP8177" s="2">
        <v>6.8</v>
      </c>
      <c r="AQ8177" s="2">
        <v>6.4</v>
      </c>
      <c r="AR8177" s="2">
        <v>6</v>
      </c>
      <c r="AS8177" s="2">
        <v>5.8</v>
      </c>
      <c r="AT8177" s="2">
        <v>5.5</v>
      </c>
      <c r="AU8177" s="2">
        <v>5.0999999999999996</v>
      </c>
      <c r="AV8177" s="2">
        <v>4.8</v>
      </c>
      <c r="AW8177" s="2">
        <v>4.4000000000000004</v>
      </c>
      <c r="AX8177" s="2">
        <v>4.0999999999999996</v>
      </c>
      <c r="AY8177" s="2">
        <v>3.9</v>
      </c>
      <c r="AZ8177" s="2">
        <v>3.8</v>
      </c>
      <c r="BA8177" s="2">
        <v>3.6</v>
      </c>
      <c r="BB8177" s="2">
        <v>3.5</v>
      </c>
      <c r="BC8177" s="2">
        <v>3.4</v>
      </c>
      <c r="BD8177" s="2">
        <v>3.3</v>
      </c>
      <c r="BE8177" s="2">
        <v>3.2</v>
      </c>
      <c r="BF8177" s="2">
        <v>3</v>
      </c>
      <c r="BG8177" s="2">
        <v>2.9</v>
      </c>
      <c r="BH8177" s="2">
        <v>2.7</v>
      </c>
      <c r="BI8177" s="2">
        <v>2.5</v>
      </c>
      <c r="BJ8177" s="2">
        <v>2.4</v>
      </c>
      <c r="BK8177" s="2">
        <v>2.2999999999999998</v>
      </c>
      <c r="BL8177" s="2">
        <v>2.2000000000000002</v>
      </c>
      <c r="BM8177" s="2">
        <v>2.1</v>
      </c>
      <c r="BN8177" s="2">
        <v>2.1</v>
      </c>
    </row>
    <row r="8178" spans="1:66" x14ac:dyDescent="0.35">
      <c r="A8178" t="s">
        <v>978</v>
      </c>
      <c r="B8178" t="s">
        <v>979</v>
      </c>
      <c r="C8178" t="s">
        <v>376</v>
      </c>
      <c r="D8178" t="s">
        <v>377</v>
      </c>
      <c r="E8178" s="2">
        <v>54.1</v>
      </c>
      <c r="F8178" s="2">
        <v>51.2</v>
      </c>
      <c r="G8178" s="2">
        <v>49.1</v>
      </c>
      <c r="H8178" s="2">
        <v>47.6</v>
      </c>
      <c r="I8178" s="2">
        <v>46.2</v>
      </c>
      <c r="J8178" s="2">
        <v>44.6</v>
      </c>
      <c r="K8178" s="2">
        <v>43.2</v>
      </c>
      <c r="L8178" s="2">
        <v>42</v>
      </c>
      <c r="M8178" s="2">
        <v>40.9</v>
      </c>
      <c r="N8178" s="2">
        <v>39.799999999999997</v>
      </c>
      <c r="O8178" s="2">
        <v>38.6</v>
      </c>
      <c r="P8178" s="2">
        <v>38</v>
      </c>
      <c r="Q8178" s="2">
        <v>38.299999999999997</v>
      </c>
      <c r="R8178" s="2">
        <v>38.700000000000003</v>
      </c>
      <c r="S8178" s="2">
        <v>37.9</v>
      </c>
      <c r="T8178" s="2">
        <v>35.4</v>
      </c>
      <c r="U8178" s="2">
        <v>32.200000000000003</v>
      </c>
      <c r="V8178" s="2">
        <v>29.4</v>
      </c>
      <c r="W8178" s="2">
        <v>27</v>
      </c>
      <c r="X8178" s="2">
        <v>25.1</v>
      </c>
      <c r="Y8178" s="2">
        <v>23.6</v>
      </c>
      <c r="Z8178" s="2">
        <v>22.5</v>
      </c>
      <c r="AA8178" s="2">
        <v>22.1</v>
      </c>
      <c r="AB8178" s="2">
        <v>21.9</v>
      </c>
      <c r="AC8178" s="2">
        <v>21.9</v>
      </c>
      <c r="AD8178" s="2">
        <v>21.6</v>
      </c>
      <c r="AE8178" s="2">
        <v>20.9</v>
      </c>
      <c r="AF8178" s="2">
        <v>19.7</v>
      </c>
      <c r="AG8178" s="2">
        <v>18.5</v>
      </c>
      <c r="AH8178" s="2">
        <v>17.600000000000001</v>
      </c>
      <c r="AI8178" s="2">
        <v>17.2</v>
      </c>
      <c r="AJ8178" s="2">
        <v>16.8</v>
      </c>
      <c r="AK8178" s="2">
        <v>15.8</v>
      </c>
      <c r="AL8178" s="2">
        <v>14.5</v>
      </c>
      <c r="AM8178" s="2">
        <v>13.3</v>
      </c>
      <c r="AN8178" s="2">
        <v>12.5</v>
      </c>
      <c r="AO8178" s="2">
        <v>11.9</v>
      </c>
      <c r="AP8178" s="2">
        <v>11.5</v>
      </c>
      <c r="AQ8178" s="2">
        <v>11.1</v>
      </c>
      <c r="AR8178" s="2">
        <v>10.7</v>
      </c>
      <c r="AS8178" s="2">
        <v>10.1</v>
      </c>
      <c r="AT8178" s="2">
        <v>9.6</v>
      </c>
      <c r="AU8178" s="2">
        <v>9</v>
      </c>
      <c r="AV8178" s="2">
        <v>8.4</v>
      </c>
      <c r="AW8178" s="2">
        <v>7.9</v>
      </c>
      <c r="AX8178" s="2">
        <v>7.6</v>
      </c>
      <c r="AY8178" s="2">
        <v>7.2</v>
      </c>
      <c r="AZ8178" s="2">
        <v>6.8</v>
      </c>
      <c r="BA8178" s="2">
        <v>6.5</v>
      </c>
      <c r="BB8178" s="2">
        <v>6.2</v>
      </c>
      <c r="BC8178" s="2">
        <v>6</v>
      </c>
      <c r="BD8178" s="2">
        <v>5.9</v>
      </c>
      <c r="BE8178" s="2">
        <v>5.7</v>
      </c>
      <c r="BF8178" s="2">
        <v>5.6</v>
      </c>
      <c r="BG8178" s="2">
        <v>5.4</v>
      </c>
      <c r="BH8178" s="2">
        <v>5.0999999999999996</v>
      </c>
      <c r="BI8178" s="2">
        <v>4.7</v>
      </c>
      <c r="BJ8178" s="2">
        <v>4.5</v>
      </c>
      <c r="BK8178" s="2">
        <v>4.2</v>
      </c>
      <c r="BL8178" s="2">
        <v>4.0999999999999996</v>
      </c>
      <c r="BM8178" s="2">
        <v>4</v>
      </c>
      <c r="BN8178" s="2">
        <v>4</v>
      </c>
    </row>
    <row r="8179" spans="1:66" x14ac:dyDescent="0.35">
      <c r="A8179" t="s">
        <v>978</v>
      </c>
      <c r="B8179" t="s">
        <v>979</v>
      </c>
      <c r="C8179" t="s">
        <v>378</v>
      </c>
      <c r="D8179" t="s">
        <v>379</v>
      </c>
      <c r="E8179" s="2">
        <v>48.3</v>
      </c>
      <c r="F8179" s="2">
        <v>45.7</v>
      </c>
      <c r="G8179" s="2">
        <v>44</v>
      </c>
      <c r="H8179" s="2">
        <v>42.7</v>
      </c>
      <c r="I8179" s="2">
        <v>41.3</v>
      </c>
      <c r="J8179" s="2">
        <v>39.9</v>
      </c>
      <c r="K8179" s="2">
        <v>38.700000000000003</v>
      </c>
      <c r="L8179" s="2">
        <v>37.5</v>
      </c>
      <c r="M8179" s="2">
        <v>36.6</v>
      </c>
      <c r="N8179" s="2">
        <v>35.6</v>
      </c>
      <c r="O8179" s="2">
        <v>34.4</v>
      </c>
      <c r="P8179" s="2">
        <v>33.799999999999997</v>
      </c>
      <c r="Q8179" s="2">
        <v>33.9</v>
      </c>
      <c r="R8179" s="2">
        <v>34.299999999999997</v>
      </c>
      <c r="S8179" s="2">
        <v>33.700000000000003</v>
      </c>
      <c r="T8179" s="2">
        <v>31.4</v>
      </c>
      <c r="U8179" s="2">
        <v>28.5</v>
      </c>
      <c r="V8179" s="2">
        <v>25.9</v>
      </c>
      <c r="W8179" s="2">
        <v>23.7</v>
      </c>
      <c r="X8179" s="2">
        <v>22</v>
      </c>
      <c r="Y8179" s="2">
        <v>20.7</v>
      </c>
      <c r="Z8179" s="2">
        <v>19.8</v>
      </c>
      <c r="AA8179" s="2">
        <v>19.399999999999999</v>
      </c>
      <c r="AB8179" s="2">
        <v>19.3</v>
      </c>
      <c r="AC8179" s="2">
        <v>19.3</v>
      </c>
      <c r="AD8179" s="2">
        <v>19</v>
      </c>
      <c r="AE8179" s="2">
        <v>18.399999999999999</v>
      </c>
      <c r="AF8179" s="2">
        <v>17.399999999999999</v>
      </c>
      <c r="AG8179" s="2">
        <v>16.399999999999999</v>
      </c>
      <c r="AH8179" s="2">
        <v>15.6</v>
      </c>
      <c r="AI8179" s="2">
        <v>15.3</v>
      </c>
      <c r="AJ8179" s="2">
        <v>14.9</v>
      </c>
      <c r="AK8179" s="2">
        <v>14</v>
      </c>
      <c r="AL8179" s="2">
        <v>12.9</v>
      </c>
      <c r="AM8179" s="2">
        <v>11.9</v>
      </c>
      <c r="AN8179" s="2">
        <v>11.2</v>
      </c>
      <c r="AO8179" s="2">
        <v>10.7</v>
      </c>
      <c r="AP8179" s="2">
        <v>10.3</v>
      </c>
      <c r="AQ8179" s="2">
        <v>10</v>
      </c>
      <c r="AR8179" s="2">
        <v>9.6</v>
      </c>
      <c r="AS8179" s="2">
        <v>9.1999999999999993</v>
      </c>
      <c r="AT8179" s="2">
        <v>8.6999999999999993</v>
      </c>
      <c r="AU8179" s="2">
        <v>8.1</v>
      </c>
      <c r="AV8179" s="2">
        <v>7.6</v>
      </c>
      <c r="AW8179" s="2">
        <v>7.2</v>
      </c>
      <c r="AX8179" s="2">
        <v>6.9</v>
      </c>
      <c r="AY8179" s="2">
        <v>6.6</v>
      </c>
      <c r="AZ8179" s="2">
        <v>6.3</v>
      </c>
      <c r="BA8179" s="2">
        <v>5.9</v>
      </c>
      <c r="BB8179" s="2">
        <v>5.7</v>
      </c>
      <c r="BC8179" s="2">
        <v>5.5</v>
      </c>
      <c r="BD8179" s="2">
        <v>5.4</v>
      </c>
      <c r="BE8179" s="2">
        <v>5.3</v>
      </c>
      <c r="BF8179" s="2">
        <v>5.0999999999999996</v>
      </c>
      <c r="BG8179" s="2">
        <v>4.9000000000000004</v>
      </c>
      <c r="BH8179" s="2">
        <v>4.5999999999999996</v>
      </c>
      <c r="BI8179" s="2">
        <v>4.3</v>
      </c>
      <c r="BJ8179" s="2">
        <v>4.0999999999999996</v>
      </c>
      <c r="BK8179" s="2">
        <v>3.9</v>
      </c>
      <c r="BL8179" s="2">
        <v>3.7</v>
      </c>
      <c r="BM8179" s="2">
        <v>3.7</v>
      </c>
      <c r="BN8179" s="2">
        <v>3.6</v>
      </c>
    </row>
    <row r="8180" spans="1:66" x14ac:dyDescent="0.35">
      <c r="A8180" t="s">
        <v>978</v>
      </c>
      <c r="B8180" t="s">
        <v>979</v>
      </c>
      <c r="C8180" t="s">
        <v>380</v>
      </c>
      <c r="D8180" t="s">
        <v>381</v>
      </c>
      <c r="E8180" s="2">
        <v>59.6</v>
      </c>
      <c r="F8180" s="2">
        <v>56.3</v>
      </c>
      <c r="G8180" s="2">
        <v>53.9</v>
      </c>
      <c r="H8180" s="2">
        <v>52.2</v>
      </c>
      <c r="I8180" s="2">
        <v>50.8</v>
      </c>
      <c r="J8180" s="2">
        <v>49.1</v>
      </c>
      <c r="K8180" s="2">
        <v>47.5</v>
      </c>
      <c r="L8180" s="2">
        <v>46.2</v>
      </c>
      <c r="M8180" s="2">
        <v>45</v>
      </c>
      <c r="N8180" s="2">
        <v>43.7</v>
      </c>
      <c r="O8180" s="2">
        <v>42.7</v>
      </c>
      <c r="P8180" s="2">
        <v>42.1</v>
      </c>
      <c r="Q8180" s="2">
        <v>42.4</v>
      </c>
      <c r="R8180" s="2">
        <v>42.9</v>
      </c>
      <c r="S8180" s="2">
        <v>41.9</v>
      </c>
      <c r="T8180" s="2">
        <v>39.1</v>
      </c>
      <c r="U8180" s="2">
        <v>35.700000000000003</v>
      </c>
      <c r="V8180" s="2">
        <v>32.6</v>
      </c>
      <c r="W8180" s="2">
        <v>30.2</v>
      </c>
      <c r="X8180" s="2">
        <v>28</v>
      </c>
      <c r="Y8180" s="2">
        <v>26.3</v>
      </c>
      <c r="Z8180" s="2">
        <v>25.2</v>
      </c>
      <c r="AA8180" s="2">
        <v>24.6</v>
      </c>
      <c r="AB8180" s="2">
        <v>24.5</v>
      </c>
      <c r="AC8180" s="2">
        <v>24.4</v>
      </c>
      <c r="AD8180" s="2">
        <v>24</v>
      </c>
      <c r="AE8180" s="2">
        <v>23.3</v>
      </c>
      <c r="AF8180" s="2">
        <v>22</v>
      </c>
      <c r="AG8180" s="2">
        <v>20.5</v>
      </c>
      <c r="AH8180" s="2">
        <v>19.5</v>
      </c>
      <c r="AI8180" s="2">
        <v>19</v>
      </c>
      <c r="AJ8180" s="2">
        <v>18.5</v>
      </c>
      <c r="AK8180" s="2">
        <v>17.399999999999999</v>
      </c>
      <c r="AL8180" s="2">
        <v>16</v>
      </c>
      <c r="AM8180" s="2">
        <v>14.7</v>
      </c>
      <c r="AN8180" s="2">
        <v>13.8</v>
      </c>
      <c r="AO8180" s="2">
        <v>13.1</v>
      </c>
      <c r="AP8180" s="2">
        <v>12.6</v>
      </c>
      <c r="AQ8180" s="2">
        <v>12.2</v>
      </c>
      <c r="AR8180" s="2">
        <v>11.7</v>
      </c>
      <c r="AS8180" s="2">
        <v>11.1</v>
      </c>
      <c r="AT8180" s="2">
        <v>10.4</v>
      </c>
      <c r="AU8180" s="2">
        <v>9.6999999999999993</v>
      </c>
      <c r="AV8180" s="2">
        <v>9.1</v>
      </c>
      <c r="AW8180" s="2">
        <v>8.6</v>
      </c>
      <c r="AX8180" s="2">
        <v>8.1999999999999993</v>
      </c>
      <c r="AY8180" s="2">
        <v>7.8</v>
      </c>
      <c r="AZ8180" s="2">
        <v>7.4</v>
      </c>
      <c r="BA8180" s="2">
        <v>7</v>
      </c>
      <c r="BB8180" s="2">
        <v>6.7</v>
      </c>
      <c r="BC8180" s="2">
        <v>6.5</v>
      </c>
      <c r="BD8180" s="2">
        <v>6.3</v>
      </c>
      <c r="BE8180" s="2">
        <v>6.2</v>
      </c>
      <c r="BF8180" s="2">
        <v>6.1</v>
      </c>
      <c r="BG8180" s="2">
        <v>5.8</v>
      </c>
      <c r="BH8180" s="2">
        <v>5.5</v>
      </c>
      <c r="BI8180" s="2">
        <v>5.0999999999999996</v>
      </c>
      <c r="BJ8180" s="2">
        <v>4.8</v>
      </c>
      <c r="BK8180" s="2">
        <v>4.5999999999999996</v>
      </c>
      <c r="BL8180" s="2">
        <v>4.5</v>
      </c>
      <c r="BM8180" s="2">
        <v>4.4000000000000004</v>
      </c>
      <c r="BN8180" s="2">
        <v>4.3</v>
      </c>
    </row>
    <row r="8181" spans="1:66" x14ac:dyDescent="0.35">
      <c r="A8181" t="s">
        <v>978</v>
      </c>
      <c r="B8181" t="s">
        <v>979</v>
      </c>
      <c r="C8181" t="s">
        <v>382</v>
      </c>
      <c r="D8181" t="s">
        <v>383</v>
      </c>
      <c r="E8181" s="2">
        <v>-1446</v>
      </c>
      <c r="F8181" s="2">
        <v>-821</v>
      </c>
      <c r="G8181" s="2">
        <v>-2054</v>
      </c>
      <c r="H8181" s="2">
        <v>-342</v>
      </c>
      <c r="I8181" s="2">
        <v>-751</v>
      </c>
      <c r="J8181" s="2">
        <v>-1057</v>
      </c>
      <c r="K8181" s="2">
        <v>-645</v>
      </c>
      <c r="L8181" s="2">
        <v>255</v>
      </c>
      <c r="M8181" s="2">
        <v>-922</v>
      </c>
      <c r="N8181" s="2">
        <v>164</v>
      </c>
      <c r="O8181" s="2">
        <v>583</v>
      </c>
      <c r="P8181" s="2">
        <v>1235</v>
      </c>
      <c r="Q8181" s="2">
        <v>818</v>
      </c>
      <c r="R8181" s="2">
        <v>289</v>
      </c>
      <c r="S8181" s="2">
        <v>474</v>
      </c>
      <c r="T8181" s="2">
        <v>1861</v>
      </c>
      <c r="U8181" s="2">
        <v>1225</v>
      </c>
      <c r="V8181" s="2">
        <v>384</v>
      </c>
      <c r="W8181" s="2">
        <v>1338</v>
      </c>
      <c r="X8181" s="2">
        <v>4787</v>
      </c>
      <c r="Y8181" s="2">
        <v>-18988</v>
      </c>
      <c r="Z8181" s="2">
        <v>-18148</v>
      </c>
      <c r="AA8181" s="2">
        <v>-17999</v>
      </c>
      <c r="AB8181" s="2">
        <v>-17700</v>
      </c>
      <c r="AC8181" s="2">
        <v>-17752</v>
      </c>
      <c r="AD8181" s="2">
        <v>-16765</v>
      </c>
      <c r="AE8181" s="2">
        <v>-16940</v>
      </c>
      <c r="AF8181" s="2">
        <v>-16603</v>
      </c>
      <c r="AG8181" s="2">
        <v>-16466</v>
      </c>
      <c r="AH8181" s="2">
        <v>-17359</v>
      </c>
      <c r="AI8181" s="2">
        <v>17545</v>
      </c>
      <c r="AJ8181" s="2">
        <v>19281</v>
      </c>
      <c r="AK8181" s="2">
        <v>17604</v>
      </c>
      <c r="AL8181" s="2">
        <v>17225</v>
      </c>
      <c r="AM8181" s="2">
        <v>17065</v>
      </c>
      <c r="AN8181" s="2">
        <v>16934</v>
      </c>
      <c r="AO8181" s="2">
        <v>16527</v>
      </c>
      <c r="AP8181" s="2">
        <v>16324</v>
      </c>
      <c r="AQ8181" s="2">
        <v>15643</v>
      </c>
      <c r="AR8181" s="2">
        <v>14610</v>
      </c>
      <c r="AS8181" s="2">
        <v>15478</v>
      </c>
      <c r="AT8181" s="2">
        <v>9927</v>
      </c>
      <c r="AU8181" s="2">
        <v>2412</v>
      </c>
      <c r="AV8181" s="2">
        <v>14182</v>
      </c>
      <c r="AW8181" s="2">
        <v>16803</v>
      </c>
      <c r="AX8181" s="2">
        <v>16615</v>
      </c>
      <c r="AY8181" s="2">
        <v>20926</v>
      </c>
      <c r="AZ8181" s="2">
        <v>14398</v>
      </c>
      <c r="BA8181" s="2">
        <v>16664</v>
      </c>
      <c r="BB8181" s="2">
        <v>19182</v>
      </c>
      <c r="BC8181" s="2">
        <v>11394</v>
      </c>
      <c r="BD8181" s="2">
        <v>889</v>
      </c>
      <c r="BE8181" s="2">
        <v>16048</v>
      </c>
      <c r="BF8181" s="2">
        <v>5296</v>
      </c>
      <c r="BG8181" s="2">
        <v>11571</v>
      </c>
      <c r="BH8181" s="2">
        <v>14166</v>
      </c>
      <c r="BI8181" s="2">
        <v>-982</v>
      </c>
      <c r="BJ8181" s="2">
        <v>18044</v>
      </c>
      <c r="BK8181" s="2">
        <v>31976</v>
      </c>
      <c r="BL8181" s="2">
        <v>33559</v>
      </c>
      <c r="BM8181" s="2">
        <v>9042</v>
      </c>
      <c r="BN8181" s="2">
        <v>19870</v>
      </c>
    </row>
    <row r="8182" spans="1:66" x14ac:dyDescent="0.35">
      <c r="A8182" t="s">
        <v>978</v>
      </c>
      <c r="B8182" t="s">
        <v>979</v>
      </c>
      <c r="C8182" t="s">
        <v>384</v>
      </c>
      <c r="D8182" t="s">
        <v>385</v>
      </c>
    </row>
    <row r="8183" spans="1:66" x14ac:dyDescent="0.35">
      <c r="A8183" t="s">
        <v>978</v>
      </c>
      <c r="B8183" t="s">
        <v>979</v>
      </c>
      <c r="C8183" t="s">
        <v>386</v>
      </c>
      <c r="D8183" t="s">
        <v>387</v>
      </c>
      <c r="AI8183" s="2">
        <v>215</v>
      </c>
      <c r="AJ8183" s="2">
        <v>200</v>
      </c>
      <c r="AK8183" s="2">
        <v>186</v>
      </c>
      <c r="AL8183" s="2">
        <v>172</v>
      </c>
      <c r="AM8183" s="2">
        <v>161</v>
      </c>
      <c r="AN8183" s="2">
        <v>152</v>
      </c>
      <c r="AO8183" s="2">
        <v>145</v>
      </c>
      <c r="AP8183" s="2">
        <v>139</v>
      </c>
      <c r="AQ8183" s="2">
        <v>134</v>
      </c>
      <c r="AR8183" s="2">
        <v>130</v>
      </c>
      <c r="AS8183" s="2">
        <v>126</v>
      </c>
      <c r="AT8183" s="2">
        <v>121</v>
      </c>
      <c r="AU8183" s="2">
        <v>116</v>
      </c>
      <c r="AV8183" s="2">
        <v>112</v>
      </c>
      <c r="AW8183" s="2">
        <v>107</v>
      </c>
      <c r="AX8183" s="2">
        <v>102</v>
      </c>
      <c r="AY8183" s="2">
        <v>96</v>
      </c>
      <c r="AZ8183" s="2">
        <v>89</v>
      </c>
      <c r="BA8183" s="2">
        <v>83</v>
      </c>
      <c r="BB8183" s="2">
        <v>78</v>
      </c>
      <c r="BC8183" s="2">
        <v>73</v>
      </c>
      <c r="BD8183" s="2">
        <v>69</v>
      </c>
      <c r="BE8183" s="2">
        <v>66</v>
      </c>
      <c r="BF8183" s="2">
        <v>64</v>
      </c>
      <c r="BG8183" s="2">
        <v>62</v>
      </c>
      <c r="BH8183" s="2">
        <v>60</v>
      </c>
      <c r="BI8183" s="2">
        <v>58</v>
      </c>
      <c r="BJ8183" s="2">
        <v>57</v>
      </c>
      <c r="BK8183" s="2">
        <v>56</v>
      </c>
      <c r="BL8183" s="2">
        <v>55</v>
      </c>
      <c r="BM8183" s="2">
        <v>53</v>
      </c>
      <c r="BN8183" s="2">
        <v>50</v>
      </c>
    </row>
    <row r="8184" spans="1:66" x14ac:dyDescent="0.35">
      <c r="A8184" t="s">
        <v>978</v>
      </c>
      <c r="B8184" t="s">
        <v>979</v>
      </c>
      <c r="C8184" t="s">
        <v>388</v>
      </c>
      <c r="D8184" t="s">
        <v>389</v>
      </c>
      <c r="AI8184" s="2">
        <v>82</v>
      </c>
      <c r="AJ8184" s="2">
        <v>77</v>
      </c>
      <c r="AK8184" s="2">
        <v>72</v>
      </c>
      <c r="AL8184" s="2">
        <v>67</v>
      </c>
      <c r="AM8184" s="2">
        <v>62</v>
      </c>
      <c r="AN8184" s="2">
        <v>59</v>
      </c>
      <c r="AO8184" s="2">
        <v>56</v>
      </c>
      <c r="AP8184" s="2">
        <v>54</v>
      </c>
      <c r="AQ8184" s="2">
        <v>52</v>
      </c>
      <c r="AR8184" s="2">
        <v>50</v>
      </c>
      <c r="AS8184" s="2">
        <v>48</v>
      </c>
      <c r="AT8184" s="2">
        <v>46</v>
      </c>
      <c r="AU8184" s="2">
        <v>45</v>
      </c>
      <c r="AV8184" s="2">
        <v>43</v>
      </c>
      <c r="AW8184" s="2">
        <v>41</v>
      </c>
      <c r="AX8184" s="2">
        <v>39</v>
      </c>
      <c r="AY8184" s="2">
        <v>37</v>
      </c>
      <c r="AZ8184" s="2">
        <v>35</v>
      </c>
      <c r="BA8184" s="2">
        <v>32</v>
      </c>
      <c r="BB8184" s="2">
        <v>30</v>
      </c>
      <c r="BC8184" s="2">
        <v>28</v>
      </c>
      <c r="BD8184" s="2">
        <v>27</v>
      </c>
      <c r="BE8184" s="2">
        <v>25</v>
      </c>
      <c r="BF8184" s="2">
        <v>25</v>
      </c>
      <c r="BG8184" s="2">
        <v>24</v>
      </c>
      <c r="BH8184" s="2">
        <v>23</v>
      </c>
      <c r="BI8184" s="2">
        <v>22</v>
      </c>
      <c r="BJ8184" s="2">
        <v>22</v>
      </c>
      <c r="BK8184" s="2">
        <v>22</v>
      </c>
      <c r="BL8184" s="2">
        <v>22</v>
      </c>
      <c r="BM8184" s="2">
        <v>21</v>
      </c>
      <c r="BN8184" s="2">
        <v>20</v>
      </c>
    </row>
    <row r="8185" spans="1:66" x14ac:dyDescent="0.35">
      <c r="A8185" t="s">
        <v>978</v>
      </c>
      <c r="B8185" t="s">
        <v>979</v>
      </c>
      <c r="C8185" t="s">
        <v>390</v>
      </c>
      <c r="D8185" t="s">
        <v>391</v>
      </c>
      <c r="AI8185" s="2">
        <v>133</v>
      </c>
      <c r="AJ8185" s="2">
        <v>123</v>
      </c>
      <c r="AK8185" s="2">
        <v>114</v>
      </c>
      <c r="AL8185" s="2">
        <v>105</v>
      </c>
      <c r="AM8185" s="2">
        <v>99</v>
      </c>
      <c r="AN8185" s="2">
        <v>93</v>
      </c>
      <c r="AO8185" s="2">
        <v>89</v>
      </c>
      <c r="AP8185" s="2">
        <v>85</v>
      </c>
      <c r="AQ8185" s="2">
        <v>82</v>
      </c>
      <c r="AR8185" s="2">
        <v>80</v>
      </c>
      <c r="AS8185" s="2">
        <v>78</v>
      </c>
      <c r="AT8185" s="2">
        <v>75</v>
      </c>
      <c r="AU8185" s="2">
        <v>71</v>
      </c>
      <c r="AV8185" s="2">
        <v>69</v>
      </c>
      <c r="AW8185" s="2">
        <v>66</v>
      </c>
      <c r="AX8185" s="2">
        <v>63</v>
      </c>
      <c r="AY8185" s="2">
        <v>59</v>
      </c>
      <c r="AZ8185" s="2">
        <v>54</v>
      </c>
      <c r="BA8185" s="2">
        <v>51</v>
      </c>
      <c r="BB8185" s="2">
        <v>48</v>
      </c>
      <c r="BC8185" s="2">
        <v>45</v>
      </c>
      <c r="BD8185" s="2">
        <v>42</v>
      </c>
      <c r="BE8185" s="2">
        <v>41</v>
      </c>
      <c r="BF8185" s="2">
        <v>39</v>
      </c>
      <c r="BG8185" s="2">
        <v>38</v>
      </c>
      <c r="BH8185" s="2">
        <v>37</v>
      </c>
      <c r="BI8185" s="2">
        <v>36</v>
      </c>
      <c r="BJ8185" s="2">
        <v>35</v>
      </c>
      <c r="BK8185" s="2">
        <v>34</v>
      </c>
      <c r="BL8185" s="2">
        <v>33</v>
      </c>
      <c r="BM8185" s="2">
        <v>32</v>
      </c>
      <c r="BN8185" s="2">
        <v>30</v>
      </c>
    </row>
    <row r="8186" spans="1:66" x14ac:dyDescent="0.35">
      <c r="A8186" t="s">
        <v>978</v>
      </c>
      <c r="B8186" t="s">
        <v>979</v>
      </c>
      <c r="C8186" t="s">
        <v>392</v>
      </c>
      <c r="D8186" t="s">
        <v>393</v>
      </c>
      <c r="AI8186" s="2">
        <v>752</v>
      </c>
      <c r="AJ8186" s="2">
        <v>755</v>
      </c>
      <c r="AK8186" s="2">
        <v>733</v>
      </c>
      <c r="AL8186" s="2">
        <v>692</v>
      </c>
      <c r="AM8186" s="2">
        <v>638</v>
      </c>
      <c r="AN8186" s="2">
        <v>578</v>
      </c>
      <c r="AO8186" s="2">
        <v>527</v>
      </c>
      <c r="AP8186" s="2">
        <v>489</v>
      </c>
      <c r="AQ8186" s="2">
        <v>459</v>
      </c>
      <c r="AR8186" s="2">
        <v>435</v>
      </c>
      <c r="AS8186" s="2">
        <v>416</v>
      </c>
      <c r="AT8186" s="2">
        <v>399</v>
      </c>
      <c r="AU8186" s="2">
        <v>384</v>
      </c>
      <c r="AV8186" s="2">
        <v>372</v>
      </c>
      <c r="AW8186" s="2">
        <v>361</v>
      </c>
      <c r="AX8186" s="2">
        <v>351</v>
      </c>
      <c r="AY8186" s="2">
        <v>339</v>
      </c>
      <c r="AZ8186" s="2">
        <v>325</v>
      </c>
      <c r="BA8186" s="2">
        <v>310</v>
      </c>
      <c r="BB8186" s="2">
        <v>293</v>
      </c>
      <c r="BC8186" s="2">
        <v>274</v>
      </c>
      <c r="BD8186" s="2">
        <v>255</v>
      </c>
      <c r="BE8186" s="2">
        <v>243</v>
      </c>
      <c r="BF8186" s="2">
        <v>229</v>
      </c>
      <c r="BG8186" s="2">
        <v>215</v>
      </c>
      <c r="BH8186" s="2">
        <v>204</v>
      </c>
      <c r="BI8186" s="2">
        <v>196</v>
      </c>
      <c r="BJ8186" s="2">
        <v>191</v>
      </c>
      <c r="BK8186" s="2">
        <v>188</v>
      </c>
      <c r="BL8186" s="2">
        <v>185</v>
      </c>
      <c r="BM8186" s="2">
        <v>182</v>
      </c>
      <c r="BN8186" s="2">
        <v>178</v>
      </c>
    </row>
    <row r="8187" spans="1:66" x14ac:dyDescent="0.35">
      <c r="A8187" t="s">
        <v>978</v>
      </c>
      <c r="B8187" t="s">
        <v>979</v>
      </c>
      <c r="C8187" t="s">
        <v>394</v>
      </c>
      <c r="D8187" t="s">
        <v>395</v>
      </c>
      <c r="AI8187" s="2">
        <v>236</v>
      </c>
      <c r="AJ8187" s="2">
        <v>239</v>
      </c>
      <c r="AK8187" s="2">
        <v>231</v>
      </c>
      <c r="AL8187" s="2">
        <v>221</v>
      </c>
      <c r="AM8187" s="2">
        <v>199</v>
      </c>
      <c r="AN8187" s="2">
        <v>181</v>
      </c>
      <c r="AO8187" s="2">
        <v>167</v>
      </c>
      <c r="AP8187" s="2">
        <v>159</v>
      </c>
      <c r="AQ8187" s="2">
        <v>150</v>
      </c>
      <c r="AR8187" s="2">
        <v>144</v>
      </c>
      <c r="AS8187" s="2">
        <v>138</v>
      </c>
      <c r="AT8187" s="2">
        <v>132</v>
      </c>
      <c r="AU8187" s="2">
        <v>128</v>
      </c>
      <c r="AV8187" s="2">
        <v>124</v>
      </c>
      <c r="AW8187" s="2">
        <v>119</v>
      </c>
      <c r="AX8187" s="2">
        <v>116</v>
      </c>
      <c r="AY8187" s="2">
        <v>110</v>
      </c>
      <c r="AZ8187" s="2">
        <v>105</v>
      </c>
      <c r="BA8187" s="2">
        <v>100</v>
      </c>
      <c r="BB8187" s="2">
        <v>96</v>
      </c>
      <c r="BC8187" s="2">
        <v>90</v>
      </c>
      <c r="BD8187" s="2">
        <v>84</v>
      </c>
      <c r="BE8187" s="2">
        <v>79</v>
      </c>
      <c r="BF8187" s="2">
        <v>74</v>
      </c>
      <c r="BG8187" s="2">
        <v>69</v>
      </c>
      <c r="BH8187" s="2">
        <v>65</v>
      </c>
      <c r="BI8187" s="2">
        <v>62</v>
      </c>
      <c r="BJ8187" s="2">
        <v>61</v>
      </c>
      <c r="BK8187" s="2">
        <v>61</v>
      </c>
      <c r="BL8187" s="2">
        <v>61</v>
      </c>
      <c r="BM8187" s="2">
        <v>59</v>
      </c>
      <c r="BN8187" s="2">
        <v>57</v>
      </c>
    </row>
    <row r="8188" spans="1:66" x14ac:dyDescent="0.35">
      <c r="A8188" t="s">
        <v>978</v>
      </c>
      <c r="B8188" t="s">
        <v>979</v>
      </c>
      <c r="C8188" t="s">
        <v>396</v>
      </c>
      <c r="D8188" t="s">
        <v>397</v>
      </c>
      <c r="AI8188" s="2">
        <v>516</v>
      </c>
      <c r="AJ8188" s="2">
        <v>516</v>
      </c>
      <c r="AK8188" s="2">
        <v>502</v>
      </c>
      <c r="AL8188" s="2">
        <v>471</v>
      </c>
      <c r="AM8188" s="2">
        <v>439</v>
      </c>
      <c r="AN8188" s="2">
        <v>397</v>
      </c>
      <c r="AO8188" s="2">
        <v>360</v>
      </c>
      <c r="AP8188" s="2">
        <v>330</v>
      </c>
      <c r="AQ8188" s="2">
        <v>309</v>
      </c>
      <c r="AR8188" s="2">
        <v>291</v>
      </c>
      <c r="AS8188" s="2">
        <v>278</v>
      </c>
      <c r="AT8188" s="2">
        <v>267</v>
      </c>
      <c r="AU8188" s="2">
        <v>256</v>
      </c>
      <c r="AV8188" s="2">
        <v>248</v>
      </c>
      <c r="AW8188" s="2">
        <v>242</v>
      </c>
      <c r="AX8188" s="2">
        <v>235</v>
      </c>
      <c r="AY8188" s="2">
        <v>229</v>
      </c>
      <c r="AZ8188" s="2">
        <v>220</v>
      </c>
      <c r="BA8188" s="2">
        <v>210</v>
      </c>
      <c r="BB8188" s="2">
        <v>197</v>
      </c>
      <c r="BC8188" s="2">
        <v>184</v>
      </c>
      <c r="BD8188" s="2">
        <v>171</v>
      </c>
      <c r="BE8188" s="2">
        <v>164</v>
      </c>
      <c r="BF8188" s="2">
        <v>155</v>
      </c>
      <c r="BG8188" s="2">
        <v>146</v>
      </c>
      <c r="BH8188" s="2">
        <v>139</v>
      </c>
      <c r="BI8188" s="2">
        <v>134</v>
      </c>
      <c r="BJ8188" s="2">
        <v>130</v>
      </c>
      <c r="BK8188" s="2">
        <v>127</v>
      </c>
      <c r="BL8188" s="2">
        <v>124</v>
      </c>
      <c r="BM8188" s="2">
        <v>123</v>
      </c>
      <c r="BN8188" s="2">
        <v>121</v>
      </c>
    </row>
    <row r="8189" spans="1:66" x14ac:dyDescent="0.35">
      <c r="A8189" t="s">
        <v>978</v>
      </c>
      <c r="B8189" t="s">
        <v>979</v>
      </c>
      <c r="C8189" t="s">
        <v>398</v>
      </c>
      <c r="D8189" t="s">
        <v>399</v>
      </c>
      <c r="AI8189" s="2">
        <v>537</v>
      </c>
      <c r="AJ8189" s="2">
        <v>555</v>
      </c>
      <c r="AK8189" s="2">
        <v>547</v>
      </c>
      <c r="AL8189" s="2">
        <v>520</v>
      </c>
      <c r="AM8189" s="2">
        <v>477</v>
      </c>
      <c r="AN8189" s="2">
        <v>426</v>
      </c>
      <c r="AO8189" s="2">
        <v>382</v>
      </c>
      <c r="AP8189" s="2">
        <v>350</v>
      </c>
      <c r="AQ8189" s="2">
        <v>325</v>
      </c>
      <c r="AR8189" s="2">
        <v>305</v>
      </c>
      <c r="AS8189" s="2">
        <v>290</v>
      </c>
      <c r="AT8189" s="2">
        <v>278</v>
      </c>
      <c r="AU8189" s="2">
        <v>268</v>
      </c>
      <c r="AV8189" s="2">
        <v>260</v>
      </c>
      <c r="AW8189" s="2">
        <v>254</v>
      </c>
      <c r="AX8189" s="2">
        <v>249</v>
      </c>
      <c r="AY8189" s="2">
        <v>243</v>
      </c>
      <c r="AZ8189" s="2">
        <v>236</v>
      </c>
      <c r="BA8189" s="2">
        <v>227</v>
      </c>
      <c r="BB8189" s="2">
        <v>215</v>
      </c>
      <c r="BC8189" s="2">
        <v>201</v>
      </c>
      <c r="BD8189" s="2">
        <v>186</v>
      </c>
      <c r="BE8189" s="2">
        <v>177</v>
      </c>
      <c r="BF8189" s="2">
        <v>165</v>
      </c>
      <c r="BG8189" s="2">
        <v>153</v>
      </c>
      <c r="BH8189" s="2">
        <v>144</v>
      </c>
      <c r="BI8189" s="2">
        <v>138</v>
      </c>
      <c r="BJ8189" s="2">
        <v>134</v>
      </c>
      <c r="BK8189" s="2">
        <v>132</v>
      </c>
      <c r="BL8189" s="2">
        <v>130</v>
      </c>
      <c r="BM8189" s="2">
        <v>129</v>
      </c>
      <c r="BN8189" s="2">
        <v>128</v>
      </c>
    </row>
    <row r="8190" spans="1:66" x14ac:dyDescent="0.35">
      <c r="A8190" t="s">
        <v>978</v>
      </c>
      <c r="B8190" t="s">
        <v>979</v>
      </c>
      <c r="C8190" t="s">
        <v>400</v>
      </c>
      <c r="D8190" t="s">
        <v>401</v>
      </c>
      <c r="AI8190" s="2">
        <v>154</v>
      </c>
      <c r="AJ8190" s="2">
        <v>162</v>
      </c>
      <c r="AK8190" s="2">
        <v>159</v>
      </c>
      <c r="AL8190" s="2">
        <v>154</v>
      </c>
      <c r="AM8190" s="2">
        <v>137</v>
      </c>
      <c r="AN8190" s="2">
        <v>122</v>
      </c>
      <c r="AO8190" s="2">
        <v>111</v>
      </c>
      <c r="AP8190" s="2">
        <v>105</v>
      </c>
      <c r="AQ8190" s="2">
        <v>98</v>
      </c>
      <c r="AR8190" s="2">
        <v>94</v>
      </c>
      <c r="AS8190" s="2">
        <v>90</v>
      </c>
      <c r="AT8190" s="2">
        <v>86</v>
      </c>
      <c r="AU8190" s="2">
        <v>83</v>
      </c>
      <c r="AV8190" s="2">
        <v>81</v>
      </c>
      <c r="AW8190" s="2">
        <v>78</v>
      </c>
      <c r="AX8190" s="2">
        <v>77</v>
      </c>
      <c r="AY8190" s="2">
        <v>73</v>
      </c>
      <c r="AZ8190" s="2">
        <v>70</v>
      </c>
      <c r="BA8190" s="2">
        <v>68</v>
      </c>
      <c r="BB8190" s="2">
        <v>66</v>
      </c>
      <c r="BC8190" s="2">
        <v>62</v>
      </c>
      <c r="BD8190" s="2">
        <v>57</v>
      </c>
      <c r="BE8190" s="2">
        <v>54</v>
      </c>
      <c r="BF8190" s="2">
        <v>49</v>
      </c>
      <c r="BG8190" s="2">
        <v>45</v>
      </c>
      <c r="BH8190" s="2">
        <v>42</v>
      </c>
      <c r="BI8190" s="2">
        <v>40</v>
      </c>
      <c r="BJ8190" s="2">
        <v>39</v>
      </c>
      <c r="BK8190" s="2">
        <v>39</v>
      </c>
      <c r="BL8190" s="2">
        <v>39</v>
      </c>
      <c r="BM8190" s="2">
        <v>38</v>
      </c>
      <c r="BN8190" s="2">
        <v>37</v>
      </c>
    </row>
    <row r="8191" spans="1:66" x14ac:dyDescent="0.35">
      <c r="A8191" t="s">
        <v>978</v>
      </c>
      <c r="B8191" t="s">
        <v>979</v>
      </c>
      <c r="C8191" t="s">
        <v>402</v>
      </c>
      <c r="D8191" t="s">
        <v>403</v>
      </c>
      <c r="AI8191" s="2">
        <v>383</v>
      </c>
      <c r="AJ8191" s="2">
        <v>393</v>
      </c>
      <c r="AK8191" s="2">
        <v>388</v>
      </c>
      <c r="AL8191" s="2">
        <v>366</v>
      </c>
      <c r="AM8191" s="2">
        <v>340</v>
      </c>
      <c r="AN8191" s="2">
        <v>304</v>
      </c>
      <c r="AO8191" s="2">
        <v>271</v>
      </c>
      <c r="AP8191" s="2">
        <v>245</v>
      </c>
      <c r="AQ8191" s="2">
        <v>227</v>
      </c>
      <c r="AR8191" s="2">
        <v>211</v>
      </c>
      <c r="AS8191" s="2">
        <v>200</v>
      </c>
      <c r="AT8191" s="2">
        <v>192</v>
      </c>
      <c r="AU8191" s="2">
        <v>185</v>
      </c>
      <c r="AV8191" s="2">
        <v>179</v>
      </c>
      <c r="AW8191" s="2">
        <v>176</v>
      </c>
      <c r="AX8191" s="2">
        <v>172</v>
      </c>
      <c r="AY8191" s="2">
        <v>170</v>
      </c>
      <c r="AZ8191" s="2">
        <v>166</v>
      </c>
      <c r="BA8191" s="2">
        <v>159</v>
      </c>
      <c r="BB8191" s="2">
        <v>149</v>
      </c>
      <c r="BC8191" s="2">
        <v>139</v>
      </c>
      <c r="BD8191" s="2">
        <v>129</v>
      </c>
      <c r="BE8191" s="2">
        <v>123</v>
      </c>
      <c r="BF8191" s="2">
        <v>116</v>
      </c>
      <c r="BG8191" s="2">
        <v>108</v>
      </c>
      <c r="BH8191" s="2">
        <v>102</v>
      </c>
      <c r="BI8191" s="2">
        <v>98</v>
      </c>
      <c r="BJ8191" s="2">
        <v>95</v>
      </c>
      <c r="BK8191" s="2">
        <v>93</v>
      </c>
      <c r="BL8191" s="2">
        <v>91</v>
      </c>
      <c r="BM8191" s="2">
        <v>91</v>
      </c>
      <c r="BN8191" s="2">
        <v>91</v>
      </c>
    </row>
    <row r="8192" spans="1:66" x14ac:dyDescent="0.35">
      <c r="A8192" t="s">
        <v>978</v>
      </c>
      <c r="B8192" t="s">
        <v>979</v>
      </c>
      <c r="C8192" t="s">
        <v>404</v>
      </c>
      <c r="D8192" t="s">
        <v>405</v>
      </c>
      <c r="AI8192" s="2">
        <v>678</v>
      </c>
      <c r="AJ8192" s="2">
        <v>689</v>
      </c>
      <c r="AK8192" s="2">
        <v>672</v>
      </c>
      <c r="AL8192" s="2">
        <v>635</v>
      </c>
      <c r="AM8192" s="2">
        <v>604</v>
      </c>
      <c r="AN8192" s="2">
        <v>588</v>
      </c>
      <c r="AO8192" s="2">
        <v>577</v>
      </c>
      <c r="AP8192" s="2">
        <v>569</v>
      </c>
      <c r="AQ8192" s="2">
        <v>562</v>
      </c>
      <c r="AR8192" s="2">
        <v>545</v>
      </c>
      <c r="AS8192" s="2">
        <v>514</v>
      </c>
      <c r="AT8192" s="2">
        <v>481</v>
      </c>
      <c r="AU8192" s="2">
        <v>449</v>
      </c>
      <c r="AV8192" s="2">
        <v>418</v>
      </c>
      <c r="AW8192" s="2">
        <v>392</v>
      </c>
      <c r="AX8192" s="2">
        <v>371</v>
      </c>
      <c r="AY8192" s="2">
        <v>357</v>
      </c>
      <c r="AZ8192" s="2">
        <v>341</v>
      </c>
      <c r="BA8192" s="2">
        <v>326</v>
      </c>
      <c r="BB8192" s="2">
        <v>311</v>
      </c>
      <c r="BC8192" s="2">
        <v>297</v>
      </c>
      <c r="BD8192" s="2">
        <v>282</v>
      </c>
      <c r="BE8192" s="2">
        <v>266</v>
      </c>
      <c r="BF8192" s="2">
        <v>259</v>
      </c>
      <c r="BG8192" s="2">
        <v>253</v>
      </c>
      <c r="BH8192" s="2">
        <v>248</v>
      </c>
      <c r="BI8192" s="2">
        <v>241</v>
      </c>
      <c r="BJ8192" s="2">
        <v>233</v>
      </c>
      <c r="BK8192" s="2">
        <v>227</v>
      </c>
      <c r="BL8192" s="2">
        <v>221</v>
      </c>
      <c r="BM8192" s="2">
        <v>215</v>
      </c>
      <c r="BN8192" s="2">
        <v>209</v>
      </c>
    </row>
    <row r="8193" spans="1:66" x14ac:dyDescent="0.35">
      <c r="A8193" t="s">
        <v>978</v>
      </c>
      <c r="B8193" t="s">
        <v>979</v>
      </c>
      <c r="C8193" t="s">
        <v>406</v>
      </c>
      <c r="D8193" t="s">
        <v>407</v>
      </c>
      <c r="AI8193" s="2">
        <v>175</v>
      </c>
      <c r="AJ8193" s="2">
        <v>176</v>
      </c>
      <c r="AK8193" s="2">
        <v>163</v>
      </c>
      <c r="AL8193" s="2">
        <v>155</v>
      </c>
      <c r="AM8193" s="2">
        <v>154</v>
      </c>
      <c r="AN8193" s="2">
        <v>151</v>
      </c>
      <c r="AO8193" s="2">
        <v>152</v>
      </c>
      <c r="AP8193" s="2">
        <v>150</v>
      </c>
      <c r="AQ8193" s="2">
        <v>139</v>
      </c>
      <c r="AR8193" s="2">
        <v>133</v>
      </c>
      <c r="AS8193" s="2">
        <v>126</v>
      </c>
      <c r="AT8193" s="2">
        <v>114</v>
      </c>
      <c r="AU8193" s="2">
        <v>105</v>
      </c>
      <c r="AV8193" s="2">
        <v>100</v>
      </c>
      <c r="AW8193" s="2">
        <v>92</v>
      </c>
      <c r="AX8193" s="2">
        <v>89</v>
      </c>
      <c r="AY8193" s="2">
        <v>87</v>
      </c>
      <c r="AZ8193" s="2">
        <v>86</v>
      </c>
      <c r="BA8193" s="2">
        <v>80</v>
      </c>
      <c r="BB8193" s="2">
        <v>76</v>
      </c>
      <c r="BC8193" s="2">
        <v>74</v>
      </c>
      <c r="BD8193" s="2">
        <v>72</v>
      </c>
      <c r="BE8193" s="2">
        <v>67</v>
      </c>
      <c r="BF8193" s="2">
        <v>68</v>
      </c>
      <c r="BG8193" s="2">
        <v>65</v>
      </c>
      <c r="BH8193" s="2">
        <v>67</v>
      </c>
      <c r="BI8193" s="2">
        <v>67</v>
      </c>
      <c r="BJ8193" s="2">
        <v>66</v>
      </c>
      <c r="BK8193" s="2">
        <v>69</v>
      </c>
      <c r="BL8193" s="2">
        <v>65</v>
      </c>
      <c r="BM8193" s="2">
        <v>63</v>
      </c>
      <c r="BN8193" s="2">
        <v>62</v>
      </c>
    </row>
    <row r="8194" spans="1:66" x14ac:dyDescent="0.35">
      <c r="A8194" t="s">
        <v>978</v>
      </c>
      <c r="B8194" t="s">
        <v>979</v>
      </c>
      <c r="C8194" t="s">
        <v>408</v>
      </c>
      <c r="D8194" t="s">
        <v>409</v>
      </c>
      <c r="AI8194" s="2">
        <v>503</v>
      </c>
      <c r="AJ8194" s="2">
        <v>513</v>
      </c>
      <c r="AK8194" s="2">
        <v>509</v>
      </c>
      <c r="AL8194" s="2">
        <v>480</v>
      </c>
      <c r="AM8194" s="2">
        <v>450</v>
      </c>
      <c r="AN8194" s="2">
        <v>437</v>
      </c>
      <c r="AO8194" s="2">
        <v>425</v>
      </c>
      <c r="AP8194" s="2">
        <v>419</v>
      </c>
      <c r="AQ8194" s="2">
        <v>423</v>
      </c>
      <c r="AR8194" s="2">
        <v>412</v>
      </c>
      <c r="AS8194" s="2">
        <v>388</v>
      </c>
      <c r="AT8194" s="2">
        <v>367</v>
      </c>
      <c r="AU8194" s="2">
        <v>344</v>
      </c>
      <c r="AV8194" s="2">
        <v>318</v>
      </c>
      <c r="AW8194" s="2">
        <v>300</v>
      </c>
      <c r="AX8194" s="2">
        <v>282</v>
      </c>
      <c r="AY8194" s="2">
        <v>270</v>
      </c>
      <c r="AZ8194" s="2">
        <v>255</v>
      </c>
      <c r="BA8194" s="2">
        <v>246</v>
      </c>
      <c r="BB8194" s="2">
        <v>235</v>
      </c>
      <c r="BC8194" s="2">
        <v>223</v>
      </c>
      <c r="BD8194" s="2">
        <v>210</v>
      </c>
      <c r="BE8194" s="2">
        <v>199</v>
      </c>
      <c r="BF8194" s="2">
        <v>191</v>
      </c>
      <c r="BG8194" s="2">
        <v>188</v>
      </c>
      <c r="BH8194" s="2">
        <v>181</v>
      </c>
      <c r="BI8194" s="2">
        <v>174</v>
      </c>
      <c r="BJ8194" s="2">
        <v>167</v>
      </c>
      <c r="BK8194" s="2">
        <v>158</v>
      </c>
      <c r="BL8194" s="2">
        <v>156</v>
      </c>
      <c r="BM8194" s="2">
        <v>152</v>
      </c>
      <c r="BN8194" s="2">
        <v>147</v>
      </c>
    </row>
    <row r="8195" spans="1:66" x14ac:dyDescent="0.35">
      <c r="A8195" t="s">
        <v>978</v>
      </c>
      <c r="B8195" t="s">
        <v>979</v>
      </c>
      <c r="C8195" t="s">
        <v>410</v>
      </c>
      <c r="D8195" t="s">
        <v>411</v>
      </c>
      <c r="AI8195" s="2">
        <v>158</v>
      </c>
      <c r="AJ8195" s="2">
        <v>150</v>
      </c>
      <c r="AK8195" s="2">
        <v>144</v>
      </c>
      <c r="AL8195" s="2">
        <v>139</v>
      </c>
      <c r="AM8195" s="2">
        <v>135</v>
      </c>
      <c r="AN8195" s="2">
        <v>130</v>
      </c>
      <c r="AO8195" s="2">
        <v>126</v>
      </c>
      <c r="AP8195" s="2">
        <v>121</v>
      </c>
      <c r="AQ8195" s="2">
        <v>116</v>
      </c>
      <c r="AR8195" s="2">
        <v>111</v>
      </c>
      <c r="AS8195" s="2">
        <v>105</v>
      </c>
      <c r="AT8195" s="2">
        <v>98</v>
      </c>
      <c r="AU8195" s="2">
        <v>91</v>
      </c>
      <c r="AV8195" s="2">
        <v>84</v>
      </c>
      <c r="AW8195" s="2">
        <v>78</v>
      </c>
      <c r="AX8195" s="2">
        <v>73</v>
      </c>
      <c r="AY8195" s="2">
        <v>69</v>
      </c>
      <c r="AZ8195" s="2">
        <v>66</v>
      </c>
      <c r="BA8195" s="2">
        <v>63</v>
      </c>
      <c r="BB8195" s="2">
        <v>61</v>
      </c>
      <c r="BC8195" s="2">
        <v>59</v>
      </c>
      <c r="BD8195" s="2">
        <v>57</v>
      </c>
      <c r="BE8195" s="2">
        <v>54</v>
      </c>
      <c r="BF8195" s="2">
        <v>53</v>
      </c>
      <c r="BG8195" s="2">
        <v>52</v>
      </c>
      <c r="BH8195" s="2">
        <v>50</v>
      </c>
      <c r="BI8195" s="2">
        <v>47</v>
      </c>
      <c r="BJ8195" s="2">
        <v>45</v>
      </c>
      <c r="BK8195" s="2">
        <v>42</v>
      </c>
      <c r="BL8195" s="2">
        <v>40</v>
      </c>
      <c r="BM8195" s="2">
        <v>39</v>
      </c>
      <c r="BN8195" s="2">
        <v>38</v>
      </c>
    </row>
    <row r="8196" spans="1:66" x14ac:dyDescent="0.35">
      <c r="A8196" t="s">
        <v>978</v>
      </c>
      <c r="B8196" t="s">
        <v>979</v>
      </c>
      <c r="C8196" t="s">
        <v>412</v>
      </c>
      <c r="D8196" t="s">
        <v>413</v>
      </c>
      <c r="AI8196" s="2">
        <v>64</v>
      </c>
      <c r="AJ8196" s="2">
        <v>61</v>
      </c>
      <c r="AK8196" s="2">
        <v>59</v>
      </c>
      <c r="AL8196" s="2">
        <v>57</v>
      </c>
      <c r="AM8196" s="2">
        <v>56</v>
      </c>
      <c r="AN8196" s="2">
        <v>54</v>
      </c>
      <c r="AO8196" s="2">
        <v>52</v>
      </c>
      <c r="AP8196" s="2">
        <v>50</v>
      </c>
      <c r="AQ8196" s="2">
        <v>48</v>
      </c>
      <c r="AR8196" s="2">
        <v>46</v>
      </c>
      <c r="AS8196" s="2">
        <v>44</v>
      </c>
      <c r="AT8196" s="2">
        <v>41</v>
      </c>
      <c r="AU8196" s="2">
        <v>38</v>
      </c>
      <c r="AV8196" s="2">
        <v>36</v>
      </c>
      <c r="AW8196" s="2">
        <v>33</v>
      </c>
      <c r="AX8196" s="2">
        <v>31</v>
      </c>
      <c r="AY8196" s="2">
        <v>29</v>
      </c>
      <c r="AZ8196" s="2">
        <v>28</v>
      </c>
      <c r="BA8196" s="2">
        <v>27</v>
      </c>
      <c r="BB8196" s="2">
        <v>26</v>
      </c>
      <c r="BC8196" s="2">
        <v>25</v>
      </c>
      <c r="BD8196" s="2">
        <v>24</v>
      </c>
      <c r="BE8196" s="2">
        <v>24</v>
      </c>
      <c r="BF8196" s="2">
        <v>23</v>
      </c>
      <c r="BG8196" s="2">
        <v>22</v>
      </c>
      <c r="BH8196" s="2">
        <v>22</v>
      </c>
      <c r="BI8196" s="2">
        <v>21</v>
      </c>
      <c r="BJ8196" s="2">
        <v>19</v>
      </c>
      <c r="BK8196" s="2">
        <v>18</v>
      </c>
      <c r="BL8196" s="2">
        <v>17</v>
      </c>
      <c r="BM8196" s="2">
        <v>17</v>
      </c>
      <c r="BN8196" s="2">
        <v>16</v>
      </c>
    </row>
    <row r="8197" spans="1:66" x14ac:dyDescent="0.35">
      <c r="A8197" t="s">
        <v>978</v>
      </c>
      <c r="B8197" t="s">
        <v>979</v>
      </c>
      <c r="C8197" t="s">
        <v>414</v>
      </c>
      <c r="D8197" t="s">
        <v>415</v>
      </c>
      <c r="AI8197" s="2">
        <v>94</v>
      </c>
      <c r="AJ8197" s="2">
        <v>89</v>
      </c>
      <c r="AK8197" s="2">
        <v>85</v>
      </c>
      <c r="AL8197" s="2">
        <v>82</v>
      </c>
      <c r="AM8197" s="2">
        <v>79</v>
      </c>
      <c r="AN8197" s="2">
        <v>76</v>
      </c>
      <c r="AO8197" s="2">
        <v>74</v>
      </c>
      <c r="AP8197" s="2">
        <v>71</v>
      </c>
      <c r="AQ8197" s="2">
        <v>68</v>
      </c>
      <c r="AR8197" s="2">
        <v>65</v>
      </c>
      <c r="AS8197" s="2">
        <v>61</v>
      </c>
      <c r="AT8197" s="2">
        <v>57</v>
      </c>
      <c r="AU8197" s="2">
        <v>53</v>
      </c>
      <c r="AV8197" s="2">
        <v>48</v>
      </c>
      <c r="AW8197" s="2">
        <v>45</v>
      </c>
      <c r="AX8197" s="2">
        <v>42</v>
      </c>
      <c r="AY8197" s="2">
        <v>40</v>
      </c>
      <c r="AZ8197" s="2">
        <v>38</v>
      </c>
      <c r="BA8197" s="2">
        <v>36</v>
      </c>
      <c r="BB8197" s="2">
        <v>35</v>
      </c>
      <c r="BC8197" s="2">
        <v>34</v>
      </c>
      <c r="BD8197" s="2">
        <v>33</v>
      </c>
      <c r="BE8197" s="2">
        <v>30</v>
      </c>
      <c r="BF8197" s="2">
        <v>30</v>
      </c>
      <c r="BG8197" s="2">
        <v>30</v>
      </c>
      <c r="BH8197" s="2">
        <v>28</v>
      </c>
      <c r="BI8197" s="2">
        <v>26</v>
      </c>
      <c r="BJ8197" s="2">
        <v>26</v>
      </c>
      <c r="BK8197" s="2">
        <v>24</v>
      </c>
      <c r="BL8197" s="2">
        <v>23</v>
      </c>
      <c r="BM8197" s="2">
        <v>22</v>
      </c>
      <c r="BN8197" s="2">
        <v>22</v>
      </c>
    </row>
    <row r="8198" spans="1:66" x14ac:dyDescent="0.35">
      <c r="A8198" t="s">
        <v>978</v>
      </c>
      <c r="B8198" t="s">
        <v>979</v>
      </c>
      <c r="C8198" t="s">
        <v>416</v>
      </c>
      <c r="D8198" t="s">
        <v>417</v>
      </c>
      <c r="E8198" s="2">
        <v>7033</v>
      </c>
      <c r="F8198" s="2">
        <v>6452</v>
      </c>
      <c r="G8198" s="2">
        <v>5861</v>
      </c>
      <c r="H8198" s="2">
        <v>5527</v>
      </c>
      <c r="I8198" s="2">
        <v>5402</v>
      </c>
      <c r="J8198" s="2">
        <v>5249</v>
      </c>
      <c r="K8198" s="2">
        <v>5211</v>
      </c>
      <c r="L8198" s="2">
        <v>5364</v>
      </c>
      <c r="M8198" s="2">
        <v>5515</v>
      </c>
      <c r="N8198" s="2">
        <v>5470</v>
      </c>
      <c r="O8198" s="2">
        <v>5289</v>
      </c>
      <c r="P8198" s="2">
        <v>5153</v>
      </c>
      <c r="Q8198" s="2">
        <v>5217</v>
      </c>
      <c r="R8198" s="2">
        <v>5396</v>
      </c>
      <c r="S8198" s="2">
        <v>5889</v>
      </c>
      <c r="T8198" s="2">
        <v>6059</v>
      </c>
      <c r="U8198" s="2">
        <v>5472</v>
      </c>
      <c r="V8198" s="2">
        <v>4784</v>
      </c>
      <c r="W8198" s="2">
        <v>4191</v>
      </c>
      <c r="X8198" s="2">
        <v>3690</v>
      </c>
      <c r="Y8198" s="2">
        <v>3269</v>
      </c>
      <c r="Z8198" s="2">
        <v>2951</v>
      </c>
      <c r="AA8198" s="2">
        <v>2726</v>
      </c>
      <c r="AB8198" s="2">
        <v>2551</v>
      </c>
      <c r="AC8198" s="2">
        <v>2454</v>
      </c>
      <c r="AD8198" s="2">
        <v>2436</v>
      </c>
      <c r="AE8198" s="2">
        <v>2368</v>
      </c>
      <c r="AF8198" s="2">
        <v>2192</v>
      </c>
      <c r="AG8198" s="2">
        <v>2011</v>
      </c>
      <c r="AH8198" s="2">
        <v>1900</v>
      </c>
      <c r="AI8198" s="2">
        <v>1877</v>
      </c>
      <c r="AJ8198" s="2">
        <v>1844</v>
      </c>
      <c r="AK8198" s="2">
        <v>1701</v>
      </c>
      <c r="AL8198" s="2">
        <v>1502</v>
      </c>
      <c r="AM8198" s="2">
        <v>1343</v>
      </c>
      <c r="AN8198" s="2">
        <v>1230</v>
      </c>
      <c r="AO8198" s="2">
        <v>1116</v>
      </c>
      <c r="AP8198" s="2">
        <v>1015</v>
      </c>
      <c r="AQ8198" s="2">
        <v>941</v>
      </c>
      <c r="AR8198" s="2">
        <v>877</v>
      </c>
      <c r="AS8198" s="2">
        <v>832</v>
      </c>
      <c r="AT8198" s="2">
        <v>791</v>
      </c>
      <c r="AU8198" s="2">
        <v>738</v>
      </c>
      <c r="AV8198" s="2">
        <v>683</v>
      </c>
      <c r="AW8198" s="2">
        <v>640</v>
      </c>
      <c r="AX8198" s="2">
        <v>617</v>
      </c>
      <c r="AY8198" s="2">
        <v>600</v>
      </c>
      <c r="AZ8198" s="2">
        <v>571</v>
      </c>
      <c r="BA8198" s="2">
        <v>539</v>
      </c>
      <c r="BB8198" s="2">
        <v>510</v>
      </c>
      <c r="BC8198" s="2">
        <v>472</v>
      </c>
      <c r="BD8198" s="2">
        <v>441</v>
      </c>
      <c r="BE8198" s="2">
        <v>431</v>
      </c>
      <c r="BF8198" s="2">
        <v>423</v>
      </c>
      <c r="BG8198" s="2">
        <v>412</v>
      </c>
      <c r="BH8198" s="2">
        <v>392</v>
      </c>
      <c r="BI8198" s="2">
        <v>370</v>
      </c>
      <c r="BJ8198" s="2">
        <v>351</v>
      </c>
      <c r="BK8198" s="2">
        <v>331</v>
      </c>
      <c r="BL8198" s="2">
        <v>317</v>
      </c>
      <c r="BM8198" s="2">
        <v>311</v>
      </c>
      <c r="BN8198" s="2">
        <v>305</v>
      </c>
    </row>
    <row r="8199" spans="1:66" x14ac:dyDescent="0.35">
      <c r="A8199" t="s">
        <v>978</v>
      </c>
      <c r="B8199" t="s">
        <v>979</v>
      </c>
      <c r="C8199" t="s">
        <v>418</v>
      </c>
      <c r="D8199" t="s">
        <v>419</v>
      </c>
      <c r="E8199" s="2">
        <v>3010</v>
      </c>
      <c r="F8199" s="2">
        <v>2764</v>
      </c>
      <c r="G8199" s="2">
        <v>2524</v>
      </c>
      <c r="H8199" s="2">
        <v>2385</v>
      </c>
      <c r="I8199" s="2">
        <v>2325</v>
      </c>
      <c r="J8199" s="2">
        <v>2257</v>
      </c>
      <c r="K8199" s="2">
        <v>2245</v>
      </c>
      <c r="L8199" s="2">
        <v>2308</v>
      </c>
      <c r="M8199" s="2">
        <v>2374</v>
      </c>
      <c r="N8199" s="2">
        <v>2359</v>
      </c>
      <c r="O8199" s="2">
        <v>2267</v>
      </c>
      <c r="P8199" s="2">
        <v>2206</v>
      </c>
      <c r="Q8199" s="2">
        <v>2227</v>
      </c>
      <c r="R8199" s="2">
        <v>2302</v>
      </c>
      <c r="S8199" s="2">
        <v>2530</v>
      </c>
      <c r="T8199" s="2">
        <v>2606</v>
      </c>
      <c r="U8199" s="2">
        <v>2350</v>
      </c>
      <c r="V8199" s="2">
        <v>2049</v>
      </c>
      <c r="W8199" s="2">
        <v>1787</v>
      </c>
      <c r="X8199" s="2">
        <v>1574</v>
      </c>
      <c r="Y8199" s="2">
        <v>1398</v>
      </c>
      <c r="Z8199" s="2">
        <v>1262</v>
      </c>
      <c r="AA8199" s="2">
        <v>1165</v>
      </c>
      <c r="AB8199" s="2">
        <v>1091</v>
      </c>
      <c r="AC8199" s="2">
        <v>1053</v>
      </c>
      <c r="AD8199" s="2">
        <v>1046</v>
      </c>
      <c r="AE8199" s="2">
        <v>1015</v>
      </c>
      <c r="AF8199" s="2">
        <v>940</v>
      </c>
      <c r="AG8199" s="2">
        <v>867</v>
      </c>
      <c r="AH8199" s="2">
        <v>822</v>
      </c>
      <c r="AI8199" s="2">
        <v>813</v>
      </c>
      <c r="AJ8199" s="2">
        <v>800</v>
      </c>
      <c r="AK8199" s="2">
        <v>738</v>
      </c>
      <c r="AL8199" s="2">
        <v>651</v>
      </c>
      <c r="AM8199" s="2">
        <v>583</v>
      </c>
      <c r="AN8199" s="2">
        <v>535</v>
      </c>
      <c r="AO8199" s="2">
        <v>487</v>
      </c>
      <c r="AP8199" s="2">
        <v>442</v>
      </c>
      <c r="AQ8199" s="2">
        <v>410</v>
      </c>
      <c r="AR8199" s="2">
        <v>384</v>
      </c>
      <c r="AS8199" s="2">
        <v>365</v>
      </c>
      <c r="AT8199" s="2">
        <v>349</v>
      </c>
      <c r="AU8199" s="2">
        <v>326</v>
      </c>
      <c r="AV8199" s="2">
        <v>302</v>
      </c>
      <c r="AW8199" s="2">
        <v>283</v>
      </c>
      <c r="AX8199" s="2">
        <v>274</v>
      </c>
      <c r="AY8199" s="2">
        <v>266</v>
      </c>
      <c r="AZ8199" s="2">
        <v>254</v>
      </c>
      <c r="BA8199" s="2">
        <v>240</v>
      </c>
      <c r="BB8199" s="2">
        <v>228</v>
      </c>
      <c r="BC8199" s="2">
        <v>211</v>
      </c>
      <c r="BD8199" s="2">
        <v>197</v>
      </c>
      <c r="BE8199" s="2">
        <v>192</v>
      </c>
      <c r="BF8199" s="2">
        <v>187</v>
      </c>
      <c r="BG8199" s="2">
        <v>183</v>
      </c>
      <c r="BH8199" s="2">
        <v>174</v>
      </c>
      <c r="BI8199" s="2">
        <v>164</v>
      </c>
      <c r="BJ8199" s="2">
        <v>155</v>
      </c>
      <c r="BK8199" s="2">
        <v>146</v>
      </c>
      <c r="BL8199" s="2">
        <v>140</v>
      </c>
      <c r="BM8199" s="2">
        <v>137</v>
      </c>
      <c r="BN8199" s="2">
        <v>134</v>
      </c>
    </row>
    <row r="8200" spans="1:66" x14ac:dyDescent="0.35">
      <c r="A8200" t="s">
        <v>978</v>
      </c>
      <c r="B8200" t="s">
        <v>979</v>
      </c>
      <c r="C8200" t="s">
        <v>420</v>
      </c>
      <c r="D8200" t="s">
        <v>421</v>
      </c>
      <c r="E8200" s="2">
        <v>4023</v>
      </c>
      <c r="F8200" s="2">
        <v>3688</v>
      </c>
      <c r="G8200" s="2">
        <v>3337</v>
      </c>
      <c r="H8200" s="2">
        <v>3142</v>
      </c>
      <c r="I8200" s="2">
        <v>3077</v>
      </c>
      <c r="J8200" s="2">
        <v>2992</v>
      </c>
      <c r="K8200" s="2">
        <v>2966</v>
      </c>
      <c r="L8200" s="2">
        <v>3056</v>
      </c>
      <c r="M8200" s="2">
        <v>3141</v>
      </c>
      <c r="N8200" s="2">
        <v>3111</v>
      </c>
      <c r="O8200" s="2">
        <v>3022</v>
      </c>
      <c r="P8200" s="2">
        <v>2947</v>
      </c>
      <c r="Q8200" s="2">
        <v>2990</v>
      </c>
      <c r="R8200" s="2">
        <v>3094</v>
      </c>
      <c r="S8200" s="2">
        <v>3359</v>
      </c>
      <c r="T8200" s="2">
        <v>3453</v>
      </c>
      <c r="U8200" s="2">
        <v>3122</v>
      </c>
      <c r="V8200" s="2">
        <v>2735</v>
      </c>
      <c r="W8200" s="2">
        <v>2404</v>
      </c>
      <c r="X8200" s="2">
        <v>2116</v>
      </c>
      <c r="Y8200" s="2">
        <v>1871</v>
      </c>
      <c r="Z8200" s="2">
        <v>1689</v>
      </c>
      <c r="AA8200" s="2">
        <v>1561</v>
      </c>
      <c r="AB8200" s="2">
        <v>1460</v>
      </c>
      <c r="AC8200" s="2">
        <v>1401</v>
      </c>
      <c r="AD8200" s="2">
        <v>1390</v>
      </c>
      <c r="AE8200" s="2">
        <v>1353</v>
      </c>
      <c r="AF8200" s="2">
        <v>1252</v>
      </c>
      <c r="AG8200" s="2">
        <v>1144</v>
      </c>
      <c r="AH8200" s="2">
        <v>1078</v>
      </c>
      <c r="AI8200" s="2">
        <v>1064</v>
      </c>
      <c r="AJ8200" s="2">
        <v>1044</v>
      </c>
      <c r="AK8200" s="2">
        <v>963</v>
      </c>
      <c r="AL8200" s="2">
        <v>851</v>
      </c>
      <c r="AM8200" s="2">
        <v>760</v>
      </c>
      <c r="AN8200" s="2">
        <v>695</v>
      </c>
      <c r="AO8200" s="2">
        <v>629</v>
      </c>
      <c r="AP8200" s="2">
        <v>573</v>
      </c>
      <c r="AQ8200" s="2">
        <v>531</v>
      </c>
      <c r="AR8200" s="2">
        <v>493</v>
      </c>
      <c r="AS8200" s="2">
        <v>467</v>
      </c>
      <c r="AT8200" s="2">
        <v>442</v>
      </c>
      <c r="AU8200" s="2">
        <v>412</v>
      </c>
      <c r="AV8200" s="2">
        <v>381</v>
      </c>
      <c r="AW8200" s="2">
        <v>357</v>
      </c>
      <c r="AX8200" s="2">
        <v>343</v>
      </c>
      <c r="AY8200" s="2">
        <v>334</v>
      </c>
      <c r="AZ8200" s="2">
        <v>317</v>
      </c>
      <c r="BA8200" s="2">
        <v>299</v>
      </c>
      <c r="BB8200" s="2">
        <v>282</v>
      </c>
      <c r="BC8200" s="2">
        <v>261</v>
      </c>
      <c r="BD8200" s="2">
        <v>244</v>
      </c>
      <c r="BE8200" s="2">
        <v>239</v>
      </c>
      <c r="BF8200" s="2">
        <v>236</v>
      </c>
      <c r="BG8200" s="2">
        <v>229</v>
      </c>
      <c r="BH8200" s="2">
        <v>218</v>
      </c>
      <c r="BI8200" s="2">
        <v>206</v>
      </c>
      <c r="BJ8200" s="2">
        <v>196</v>
      </c>
      <c r="BK8200" s="2">
        <v>185</v>
      </c>
      <c r="BL8200" s="2">
        <v>177</v>
      </c>
      <c r="BM8200" s="2">
        <v>174</v>
      </c>
      <c r="BN8200" s="2">
        <v>171</v>
      </c>
    </row>
    <row r="8201" spans="1:66" x14ac:dyDescent="0.35">
      <c r="A8201" t="s">
        <v>978</v>
      </c>
      <c r="B8201" t="s">
        <v>979</v>
      </c>
      <c r="C8201" t="s">
        <v>422</v>
      </c>
      <c r="D8201" t="s">
        <v>423</v>
      </c>
      <c r="AS8201" s="2">
        <v>14</v>
      </c>
      <c r="AT8201" s="2">
        <v>13</v>
      </c>
      <c r="AU8201" s="2">
        <v>13</v>
      </c>
      <c r="AV8201" s="2">
        <v>13</v>
      </c>
      <c r="AW8201" s="2">
        <v>13</v>
      </c>
      <c r="AX8201" s="2">
        <v>13</v>
      </c>
      <c r="AY8201" s="2">
        <v>13</v>
      </c>
      <c r="AZ8201" s="2">
        <v>14</v>
      </c>
      <c r="BA8201" s="2">
        <v>14</v>
      </c>
      <c r="BB8201" s="2">
        <v>14</v>
      </c>
      <c r="BC8201" s="2">
        <v>14</v>
      </c>
      <c r="BD8201" s="2">
        <v>14</v>
      </c>
      <c r="BE8201" s="2">
        <v>14</v>
      </c>
      <c r="BF8201" s="2">
        <v>14</v>
      </c>
      <c r="BG8201" s="2">
        <v>14</v>
      </c>
      <c r="BH8201" s="2">
        <v>14</v>
      </c>
      <c r="BI8201" s="2">
        <v>13</v>
      </c>
      <c r="BJ8201" s="2">
        <v>14</v>
      </c>
      <c r="BK8201" s="2">
        <v>14</v>
      </c>
      <c r="BL8201" s="2">
        <v>13</v>
      </c>
      <c r="BM8201" s="2">
        <v>14</v>
      </c>
    </row>
    <row r="8202" spans="1:66" x14ac:dyDescent="0.35">
      <c r="A8202" t="s">
        <v>978</v>
      </c>
      <c r="B8202" t="s">
        <v>979</v>
      </c>
      <c r="C8202" t="s">
        <v>424</v>
      </c>
      <c r="D8202" t="s">
        <v>425</v>
      </c>
      <c r="F8202" s="2">
        <v>3824</v>
      </c>
      <c r="G8202" s="2">
        <v>3510</v>
      </c>
      <c r="H8202" s="2">
        <v>3549</v>
      </c>
      <c r="I8202" s="2">
        <v>3596</v>
      </c>
      <c r="J8202" s="2">
        <v>3686</v>
      </c>
      <c r="K8202" s="2">
        <v>3874</v>
      </c>
      <c r="L8202" s="2">
        <v>4134</v>
      </c>
      <c r="M8202" s="2">
        <v>4243</v>
      </c>
      <c r="N8202" s="2">
        <v>4246</v>
      </c>
      <c r="O8202" s="2">
        <v>4221</v>
      </c>
      <c r="P8202" s="2">
        <v>4221</v>
      </c>
      <c r="Q8202" s="2">
        <v>4300</v>
      </c>
      <c r="R8202" s="2">
        <v>4386</v>
      </c>
      <c r="S8202" s="2">
        <v>5081</v>
      </c>
      <c r="T8202" s="2">
        <v>4987</v>
      </c>
      <c r="U8202" s="2">
        <v>4415</v>
      </c>
      <c r="V8202" s="2">
        <v>3875</v>
      </c>
      <c r="W8202" s="2">
        <v>3325</v>
      </c>
      <c r="X8202" s="2">
        <v>2905</v>
      </c>
      <c r="Y8202" s="2">
        <v>2522</v>
      </c>
      <c r="Z8202" s="2">
        <v>2285</v>
      </c>
      <c r="AA8202" s="2">
        <v>2075</v>
      </c>
      <c r="AB8202" s="2">
        <v>1946</v>
      </c>
      <c r="AC8202" s="2">
        <v>1898</v>
      </c>
      <c r="AD8202" s="2">
        <v>1918</v>
      </c>
      <c r="AE8202" s="2">
        <v>1817</v>
      </c>
      <c r="AF8202" s="2">
        <v>1655</v>
      </c>
      <c r="AG8202" s="2">
        <v>1498</v>
      </c>
      <c r="AH8202" s="2">
        <v>1408</v>
      </c>
      <c r="AI8202" s="2">
        <v>1400</v>
      </c>
      <c r="AJ8202" s="2">
        <v>1353</v>
      </c>
      <c r="AK8202" s="2">
        <v>1210</v>
      </c>
      <c r="AL8202" s="2">
        <v>1044</v>
      </c>
      <c r="AM8202" s="2">
        <v>929</v>
      </c>
      <c r="AN8202" s="2">
        <v>841</v>
      </c>
      <c r="AO8202" s="2">
        <v>750</v>
      </c>
      <c r="AP8202" s="2">
        <v>678</v>
      </c>
      <c r="AQ8202" s="2">
        <v>621</v>
      </c>
      <c r="AR8202" s="2">
        <v>574</v>
      </c>
      <c r="AS8202" s="2">
        <v>560</v>
      </c>
      <c r="AT8202" s="2">
        <v>530</v>
      </c>
      <c r="AU8202" s="2">
        <v>496</v>
      </c>
      <c r="AV8202" s="2">
        <v>450</v>
      </c>
      <c r="AW8202" s="2">
        <v>422</v>
      </c>
      <c r="AX8202" s="2">
        <v>402</v>
      </c>
      <c r="AY8202" s="2">
        <v>390</v>
      </c>
      <c r="AZ8202" s="2">
        <v>369</v>
      </c>
      <c r="BA8202" s="2">
        <v>359</v>
      </c>
      <c r="BB8202" s="2">
        <v>338</v>
      </c>
      <c r="BC8202" s="2">
        <v>307</v>
      </c>
      <c r="BD8202" s="2">
        <v>289</v>
      </c>
      <c r="BE8202" s="2">
        <v>283</v>
      </c>
      <c r="BF8202" s="2">
        <v>273</v>
      </c>
      <c r="BG8202" s="2">
        <v>268</v>
      </c>
      <c r="BH8202" s="2">
        <v>249</v>
      </c>
      <c r="BI8202" s="2">
        <v>240</v>
      </c>
      <c r="BJ8202" s="2">
        <v>224</v>
      </c>
      <c r="BK8202" s="2">
        <v>210</v>
      </c>
      <c r="BL8202" s="2">
        <v>201</v>
      </c>
      <c r="BM8202" s="2">
        <v>196</v>
      </c>
      <c r="BN8202" s="2">
        <v>191</v>
      </c>
    </row>
    <row r="8203" spans="1:66" x14ac:dyDescent="0.35">
      <c r="A8203" t="s">
        <v>978</v>
      </c>
      <c r="B8203" t="s">
        <v>979</v>
      </c>
      <c r="C8203" t="s">
        <v>426</v>
      </c>
      <c r="D8203" t="s">
        <v>427</v>
      </c>
    </row>
    <row r="8204" spans="1:66" x14ac:dyDescent="0.35">
      <c r="A8204" t="s">
        <v>978</v>
      </c>
      <c r="B8204" t="s">
        <v>979</v>
      </c>
      <c r="C8204" t="s">
        <v>428</v>
      </c>
      <c r="D8204" t="s">
        <v>429</v>
      </c>
    </row>
    <row r="8205" spans="1:66" x14ac:dyDescent="0.35">
      <c r="A8205" t="s">
        <v>978</v>
      </c>
      <c r="B8205" t="s">
        <v>979</v>
      </c>
      <c r="C8205" t="s">
        <v>430</v>
      </c>
      <c r="D8205" t="s">
        <v>431</v>
      </c>
    </row>
    <row r="8206" spans="1:66" x14ac:dyDescent="0.35">
      <c r="A8206" t="s">
        <v>978</v>
      </c>
      <c r="B8206" t="s">
        <v>979</v>
      </c>
      <c r="C8206" t="s">
        <v>432</v>
      </c>
      <c r="D8206" t="s">
        <v>433</v>
      </c>
    </row>
    <row r="8207" spans="1:66" x14ac:dyDescent="0.35">
      <c r="A8207" t="s">
        <v>978</v>
      </c>
      <c r="B8207" t="s">
        <v>979</v>
      </c>
      <c r="C8207" t="s">
        <v>434</v>
      </c>
      <c r="D8207" t="s">
        <v>435</v>
      </c>
    </row>
    <row r="8208" spans="1:66" x14ac:dyDescent="0.35">
      <c r="A8208" t="s">
        <v>978</v>
      </c>
      <c r="B8208" t="s">
        <v>979</v>
      </c>
      <c r="C8208" t="s">
        <v>436</v>
      </c>
      <c r="D8208" t="s">
        <v>437</v>
      </c>
    </row>
    <row r="8209" spans="1:66" x14ac:dyDescent="0.35">
      <c r="A8209" t="s">
        <v>978</v>
      </c>
      <c r="B8209" t="s">
        <v>979</v>
      </c>
      <c r="C8209" t="s">
        <v>438</v>
      </c>
      <c r="D8209" t="s">
        <v>439</v>
      </c>
    </row>
    <row r="8210" spans="1:66" x14ac:dyDescent="0.35">
      <c r="A8210" t="s">
        <v>978</v>
      </c>
      <c r="B8210" t="s">
        <v>979</v>
      </c>
      <c r="C8210" t="s">
        <v>440</v>
      </c>
      <c r="D8210" t="s">
        <v>441</v>
      </c>
    </row>
    <row r="8211" spans="1:66" x14ac:dyDescent="0.35">
      <c r="A8211" t="s">
        <v>978</v>
      </c>
      <c r="B8211" t="s">
        <v>979</v>
      </c>
      <c r="C8211" t="s">
        <v>442</v>
      </c>
      <c r="D8211" t="s">
        <v>443</v>
      </c>
    </row>
    <row r="8212" spans="1:66" x14ac:dyDescent="0.35">
      <c r="A8212" t="s">
        <v>978</v>
      </c>
      <c r="B8212" t="s">
        <v>979</v>
      </c>
      <c r="C8212" t="s">
        <v>444</v>
      </c>
      <c r="D8212" t="s">
        <v>445</v>
      </c>
    </row>
    <row r="8213" spans="1:66" x14ac:dyDescent="0.35">
      <c r="A8213" t="s">
        <v>978</v>
      </c>
      <c r="B8213" t="s">
        <v>979</v>
      </c>
      <c r="C8213" t="s">
        <v>446</v>
      </c>
      <c r="D8213" t="s">
        <v>447</v>
      </c>
    </row>
    <row r="8214" spans="1:66" x14ac:dyDescent="0.35">
      <c r="A8214" t="s">
        <v>978</v>
      </c>
      <c r="B8214" t="s">
        <v>979</v>
      </c>
      <c r="C8214" t="s">
        <v>448</v>
      </c>
      <c r="D8214" t="s">
        <v>449</v>
      </c>
    </row>
    <row r="8215" spans="1:66" x14ac:dyDescent="0.35">
      <c r="A8215" t="s">
        <v>978</v>
      </c>
      <c r="B8215" t="s">
        <v>979</v>
      </c>
      <c r="C8215" t="s">
        <v>450</v>
      </c>
      <c r="D8215" t="s">
        <v>451</v>
      </c>
      <c r="AS8215" s="2">
        <v>412</v>
      </c>
      <c r="AT8215" s="2">
        <v>408</v>
      </c>
      <c r="AU8215" s="2">
        <v>406</v>
      </c>
      <c r="AV8215" s="2">
        <v>393</v>
      </c>
      <c r="AW8215" s="2">
        <v>381</v>
      </c>
      <c r="AX8215" s="2">
        <v>381</v>
      </c>
      <c r="AY8215" s="2">
        <v>382</v>
      </c>
      <c r="AZ8215" s="2">
        <v>369</v>
      </c>
      <c r="BA8215" s="2">
        <v>364</v>
      </c>
      <c r="BB8215" s="2">
        <v>357</v>
      </c>
      <c r="BC8215" s="2">
        <v>324</v>
      </c>
      <c r="BD8215" s="2">
        <v>310</v>
      </c>
      <c r="BE8215" s="2">
        <v>312</v>
      </c>
      <c r="BF8215" s="2">
        <v>316</v>
      </c>
      <c r="BG8215" s="2">
        <v>336</v>
      </c>
      <c r="BH8215" s="2">
        <v>336</v>
      </c>
      <c r="BI8215" s="2">
        <v>343</v>
      </c>
      <c r="BJ8215" s="2">
        <v>338</v>
      </c>
      <c r="BK8215" s="2">
        <v>334</v>
      </c>
      <c r="BL8215" s="2">
        <v>335</v>
      </c>
      <c r="BM8215" s="2">
        <v>336</v>
      </c>
      <c r="BN8215" s="2">
        <v>330</v>
      </c>
    </row>
    <row r="8216" spans="1:66" x14ac:dyDescent="0.35">
      <c r="A8216" t="s">
        <v>978</v>
      </c>
      <c r="B8216" t="s">
        <v>979</v>
      </c>
      <c r="C8216" t="s">
        <v>452</v>
      </c>
      <c r="D8216" t="s">
        <v>453</v>
      </c>
      <c r="BC8216" s="2">
        <v>13827</v>
      </c>
    </row>
    <row r="8217" spans="1:66" x14ac:dyDescent="0.35">
      <c r="A8217" t="s">
        <v>978</v>
      </c>
      <c r="B8217" t="s">
        <v>979</v>
      </c>
      <c r="C8217" t="s">
        <v>454</v>
      </c>
      <c r="D8217" t="s">
        <v>455</v>
      </c>
      <c r="E8217" s="2">
        <v>8105</v>
      </c>
      <c r="F8217" s="2">
        <v>7368</v>
      </c>
      <c r="G8217" s="2">
        <v>6673</v>
      </c>
      <c r="H8217" s="2">
        <v>6266</v>
      </c>
      <c r="I8217" s="2">
        <v>6079</v>
      </c>
      <c r="J8217" s="2">
        <v>5872</v>
      </c>
      <c r="K8217" s="2">
        <v>5791</v>
      </c>
      <c r="L8217" s="2">
        <v>5918</v>
      </c>
      <c r="M8217" s="2">
        <v>6058</v>
      </c>
      <c r="N8217" s="2">
        <v>6009</v>
      </c>
      <c r="O8217" s="2">
        <v>5824</v>
      </c>
      <c r="P8217" s="2">
        <v>5689</v>
      </c>
      <c r="Q8217" s="2">
        <v>5760</v>
      </c>
      <c r="R8217" s="2">
        <v>5942</v>
      </c>
      <c r="S8217" s="2">
        <v>6422</v>
      </c>
      <c r="T8217" s="2">
        <v>6572</v>
      </c>
      <c r="U8217" s="2">
        <v>5968</v>
      </c>
      <c r="V8217" s="2">
        <v>5262</v>
      </c>
      <c r="W8217" s="2">
        <v>4651</v>
      </c>
      <c r="X8217" s="2">
        <v>4121</v>
      </c>
      <c r="Y8217" s="2">
        <v>3665</v>
      </c>
      <c r="Z8217" s="2">
        <v>3316</v>
      </c>
      <c r="AA8217" s="2">
        <v>3071</v>
      </c>
      <c r="AB8217" s="2">
        <v>2881</v>
      </c>
      <c r="AC8217" s="2">
        <v>2771</v>
      </c>
      <c r="AD8217" s="2">
        <v>2739</v>
      </c>
      <c r="AE8217" s="2">
        <v>2657</v>
      </c>
      <c r="AF8217" s="2">
        <v>2466</v>
      </c>
      <c r="AG8217" s="2">
        <v>2271</v>
      </c>
      <c r="AH8217" s="2">
        <v>2153</v>
      </c>
      <c r="AI8217" s="2">
        <v>2128</v>
      </c>
      <c r="AJ8217" s="2">
        <v>2092</v>
      </c>
      <c r="AK8217" s="2">
        <v>1941</v>
      </c>
      <c r="AL8217" s="2">
        <v>1727</v>
      </c>
      <c r="AM8217" s="2">
        <v>1554</v>
      </c>
      <c r="AN8217" s="2">
        <v>1429</v>
      </c>
      <c r="AO8217" s="2">
        <v>1306</v>
      </c>
      <c r="AP8217" s="2">
        <v>1196</v>
      </c>
      <c r="AQ8217" s="2">
        <v>1112</v>
      </c>
      <c r="AR8217" s="2">
        <v>1037</v>
      </c>
      <c r="AS8217" s="2">
        <v>980</v>
      </c>
      <c r="AT8217" s="2">
        <v>928</v>
      </c>
      <c r="AU8217" s="2">
        <v>866</v>
      </c>
      <c r="AV8217" s="2">
        <v>804</v>
      </c>
      <c r="AW8217" s="2">
        <v>755</v>
      </c>
      <c r="AX8217" s="2">
        <v>727</v>
      </c>
      <c r="AY8217" s="2">
        <v>705</v>
      </c>
      <c r="AZ8217" s="2">
        <v>672</v>
      </c>
      <c r="BA8217" s="2">
        <v>637</v>
      </c>
      <c r="BB8217" s="2">
        <v>605</v>
      </c>
      <c r="BC8217" s="2">
        <v>564</v>
      </c>
      <c r="BD8217" s="2">
        <v>530</v>
      </c>
      <c r="BE8217" s="2">
        <v>517</v>
      </c>
      <c r="BF8217" s="2">
        <v>506</v>
      </c>
      <c r="BG8217" s="2">
        <v>490</v>
      </c>
      <c r="BH8217" s="2">
        <v>466</v>
      </c>
      <c r="BI8217" s="2">
        <v>440</v>
      </c>
      <c r="BJ8217" s="2">
        <v>419</v>
      </c>
      <c r="BK8217" s="2">
        <v>397</v>
      </c>
      <c r="BL8217" s="2">
        <v>382</v>
      </c>
      <c r="BM8217" s="2">
        <v>375</v>
      </c>
      <c r="BN8217" s="2">
        <v>369</v>
      </c>
    </row>
    <row r="8218" spans="1:66" x14ac:dyDescent="0.35">
      <c r="A8218" t="s">
        <v>978</v>
      </c>
      <c r="B8218" t="s">
        <v>979</v>
      </c>
      <c r="C8218" t="s">
        <v>456</v>
      </c>
      <c r="D8218" t="s">
        <v>457</v>
      </c>
      <c r="E8218" s="2">
        <v>3501</v>
      </c>
      <c r="F8218" s="2">
        <v>3180</v>
      </c>
      <c r="G8218" s="2">
        <v>2893</v>
      </c>
      <c r="H8218" s="2">
        <v>2720</v>
      </c>
      <c r="I8218" s="2">
        <v>2631</v>
      </c>
      <c r="J8218" s="2">
        <v>2539</v>
      </c>
      <c r="K8218" s="2">
        <v>2507</v>
      </c>
      <c r="L8218" s="2">
        <v>2557</v>
      </c>
      <c r="M8218" s="2">
        <v>2618</v>
      </c>
      <c r="N8218" s="2">
        <v>2601</v>
      </c>
      <c r="O8218" s="2">
        <v>2506</v>
      </c>
      <c r="P8218" s="2">
        <v>2445</v>
      </c>
      <c r="Q8218" s="2">
        <v>2468</v>
      </c>
      <c r="R8218" s="2">
        <v>2544</v>
      </c>
      <c r="S8218" s="2">
        <v>2765</v>
      </c>
      <c r="T8218" s="2">
        <v>2832</v>
      </c>
      <c r="U8218" s="2">
        <v>2568</v>
      </c>
      <c r="V8218" s="2">
        <v>2259</v>
      </c>
      <c r="W8218" s="2">
        <v>1988</v>
      </c>
      <c r="X8218" s="2">
        <v>1762</v>
      </c>
      <c r="Y8218" s="2">
        <v>1570</v>
      </c>
      <c r="Z8218" s="2">
        <v>1421</v>
      </c>
      <c r="AA8218" s="2">
        <v>1315</v>
      </c>
      <c r="AB8218" s="2">
        <v>1235</v>
      </c>
      <c r="AC8218" s="2">
        <v>1191</v>
      </c>
      <c r="AD8218" s="2">
        <v>1177</v>
      </c>
      <c r="AE8218" s="2">
        <v>1140</v>
      </c>
      <c r="AF8218" s="2">
        <v>1059</v>
      </c>
      <c r="AG8218" s="2">
        <v>980</v>
      </c>
      <c r="AH8218" s="2">
        <v>931</v>
      </c>
      <c r="AI8218" s="2">
        <v>922</v>
      </c>
      <c r="AJ8218" s="2">
        <v>907</v>
      </c>
      <c r="AK8218" s="2">
        <v>842</v>
      </c>
      <c r="AL8218" s="2">
        <v>749</v>
      </c>
      <c r="AM8218" s="2">
        <v>675</v>
      </c>
      <c r="AN8218" s="2">
        <v>621</v>
      </c>
      <c r="AO8218" s="2">
        <v>569</v>
      </c>
      <c r="AP8218" s="2">
        <v>520</v>
      </c>
      <c r="AQ8218" s="2">
        <v>484</v>
      </c>
      <c r="AR8218" s="2">
        <v>453</v>
      </c>
      <c r="AS8218" s="2">
        <v>429</v>
      </c>
      <c r="AT8218" s="2">
        <v>408</v>
      </c>
      <c r="AU8218" s="2">
        <v>382</v>
      </c>
      <c r="AV8218" s="2">
        <v>355</v>
      </c>
      <c r="AW8218" s="2">
        <v>333</v>
      </c>
      <c r="AX8218" s="2">
        <v>322</v>
      </c>
      <c r="AY8218" s="2">
        <v>313</v>
      </c>
      <c r="AZ8218" s="2">
        <v>299</v>
      </c>
      <c r="BA8218" s="2">
        <v>284</v>
      </c>
      <c r="BB8218" s="2">
        <v>271</v>
      </c>
      <c r="BC8218" s="2">
        <v>252</v>
      </c>
      <c r="BD8218" s="2">
        <v>237</v>
      </c>
      <c r="BE8218" s="2">
        <v>230</v>
      </c>
      <c r="BF8218" s="2">
        <v>224</v>
      </c>
      <c r="BG8218" s="2">
        <v>218</v>
      </c>
      <c r="BH8218" s="2">
        <v>207</v>
      </c>
      <c r="BI8218" s="2">
        <v>195</v>
      </c>
      <c r="BJ8218" s="2">
        <v>186</v>
      </c>
      <c r="BK8218" s="2">
        <v>176</v>
      </c>
      <c r="BL8218" s="2">
        <v>169</v>
      </c>
      <c r="BM8218" s="2">
        <v>165</v>
      </c>
      <c r="BN8218" s="2">
        <v>163</v>
      </c>
    </row>
    <row r="8219" spans="1:66" x14ac:dyDescent="0.35">
      <c r="A8219" t="s">
        <v>978</v>
      </c>
      <c r="B8219" t="s">
        <v>979</v>
      </c>
      <c r="C8219" t="s">
        <v>458</v>
      </c>
      <c r="D8219" t="s">
        <v>459</v>
      </c>
      <c r="E8219" s="2">
        <v>4604</v>
      </c>
      <c r="F8219" s="2">
        <v>4188</v>
      </c>
      <c r="G8219" s="2">
        <v>3780</v>
      </c>
      <c r="H8219" s="2">
        <v>3546</v>
      </c>
      <c r="I8219" s="2">
        <v>3448</v>
      </c>
      <c r="J8219" s="2">
        <v>3333</v>
      </c>
      <c r="K8219" s="2">
        <v>3284</v>
      </c>
      <c r="L8219" s="2">
        <v>3361</v>
      </c>
      <c r="M8219" s="2">
        <v>3440</v>
      </c>
      <c r="N8219" s="2">
        <v>3408</v>
      </c>
      <c r="O8219" s="2">
        <v>3318</v>
      </c>
      <c r="P8219" s="2">
        <v>3244</v>
      </c>
      <c r="Q8219" s="2">
        <v>3292</v>
      </c>
      <c r="R8219" s="2">
        <v>3398</v>
      </c>
      <c r="S8219" s="2">
        <v>3657</v>
      </c>
      <c r="T8219" s="2">
        <v>3740</v>
      </c>
      <c r="U8219" s="2">
        <v>3400</v>
      </c>
      <c r="V8219" s="2">
        <v>3003</v>
      </c>
      <c r="W8219" s="2">
        <v>2663</v>
      </c>
      <c r="X8219" s="2">
        <v>2359</v>
      </c>
      <c r="Y8219" s="2">
        <v>2095</v>
      </c>
      <c r="Z8219" s="2">
        <v>1895</v>
      </c>
      <c r="AA8219" s="2">
        <v>1756</v>
      </c>
      <c r="AB8219" s="2">
        <v>1646</v>
      </c>
      <c r="AC8219" s="2">
        <v>1580</v>
      </c>
      <c r="AD8219" s="2">
        <v>1562</v>
      </c>
      <c r="AE8219" s="2">
        <v>1517</v>
      </c>
      <c r="AF8219" s="2">
        <v>1407</v>
      </c>
      <c r="AG8219" s="2">
        <v>1291</v>
      </c>
      <c r="AH8219" s="2">
        <v>1222</v>
      </c>
      <c r="AI8219" s="2">
        <v>1206</v>
      </c>
      <c r="AJ8219" s="2">
        <v>1185</v>
      </c>
      <c r="AK8219" s="2">
        <v>1099</v>
      </c>
      <c r="AL8219" s="2">
        <v>978</v>
      </c>
      <c r="AM8219" s="2">
        <v>879</v>
      </c>
      <c r="AN8219" s="2">
        <v>808</v>
      </c>
      <c r="AO8219" s="2">
        <v>737</v>
      </c>
      <c r="AP8219" s="2">
        <v>676</v>
      </c>
      <c r="AQ8219" s="2">
        <v>628</v>
      </c>
      <c r="AR8219" s="2">
        <v>584</v>
      </c>
      <c r="AS8219" s="2">
        <v>551</v>
      </c>
      <c r="AT8219" s="2">
        <v>520</v>
      </c>
      <c r="AU8219" s="2">
        <v>484</v>
      </c>
      <c r="AV8219" s="2">
        <v>449</v>
      </c>
      <c r="AW8219" s="2">
        <v>422</v>
      </c>
      <c r="AX8219" s="2">
        <v>405</v>
      </c>
      <c r="AY8219" s="2">
        <v>392</v>
      </c>
      <c r="AZ8219" s="2">
        <v>373</v>
      </c>
      <c r="BA8219" s="2">
        <v>353</v>
      </c>
      <c r="BB8219" s="2">
        <v>334</v>
      </c>
      <c r="BC8219" s="2">
        <v>312</v>
      </c>
      <c r="BD8219" s="2">
        <v>293</v>
      </c>
      <c r="BE8219" s="2">
        <v>287</v>
      </c>
      <c r="BF8219" s="2">
        <v>282</v>
      </c>
      <c r="BG8219" s="2">
        <v>272</v>
      </c>
      <c r="BH8219" s="2">
        <v>259</v>
      </c>
      <c r="BI8219" s="2">
        <v>245</v>
      </c>
      <c r="BJ8219" s="2">
        <v>233</v>
      </c>
      <c r="BK8219" s="2">
        <v>221</v>
      </c>
      <c r="BL8219" s="2">
        <v>213</v>
      </c>
      <c r="BM8219" s="2">
        <v>210</v>
      </c>
      <c r="BN8219" s="2">
        <v>206</v>
      </c>
    </row>
    <row r="8220" spans="1:66" x14ac:dyDescent="0.35">
      <c r="A8220" t="s">
        <v>978</v>
      </c>
      <c r="B8220" t="s">
        <v>979</v>
      </c>
      <c r="C8220" t="s">
        <v>460</v>
      </c>
      <c r="D8220" t="s">
        <v>461</v>
      </c>
      <c r="BL8220" s="2">
        <v>168</v>
      </c>
    </row>
    <row r="8221" spans="1:66" x14ac:dyDescent="0.35">
      <c r="A8221" t="s">
        <v>978</v>
      </c>
      <c r="B8221" t="s">
        <v>979</v>
      </c>
      <c r="C8221" t="s">
        <v>462</v>
      </c>
      <c r="D8221" t="s">
        <v>463</v>
      </c>
      <c r="AI8221" s="2">
        <v>5445</v>
      </c>
      <c r="AJ8221" s="2">
        <v>5079</v>
      </c>
      <c r="AK8221" s="2">
        <v>5364</v>
      </c>
      <c r="AL8221" s="2">
        <v>5692</v>
      </c>
      <c r="AM8221" s="2">
        <v>5702</v>
      </c>
      <c r="AN8221" s="2">
        <v>5582</v>
      </c>
      <c r="AO8221" s="2">
        <v>5.65</v>
      </c>
      <c r="AP8221" s="2">
        <v>5557</v>
      </c>
      <c r="AQ8221" s="2">
        <v>5693</v>
      </c>
      <c r="AR8221" s="2">
        <v>5596</v>
      </c>
      <c r="AS8221" s="2">
        <v>5488</v>
      </c>
      <c r="AT8221" s="2">
        <v>5725</v>
      </c>
      <c r="AU8221" s="2">
        <v>5892</v>
      </c>
      <c r="AV8221" s="2">
        <v>5978</v>
      </c>
      <c r="AW8221" s="2">
        <v>5.98</v>
      </c>
      <c r="AX8221" s="2">
        <v>6154</v>
      </c>
      <c r="AY8221" s="2">
        <v>6402</v>
      </c>
      <c r="AZ8221" s="2">
        <v>6118</v>
      </c>
      <c r="BA8221" s="2">
        <v>6329</v>
      </c>
      <c r="BB8221" s="2">
        <v>6393</v>
      </c>
      <c r="BC8221" s="2">
        <v>6392</v>
      </c>
      <c r="BD8221" s="2">
        <v>6396</v>
      </c>
      <c r="BE8221" s="2">
        <v>6496</v>
      </c>
      <c r="BF8221" s="2">
        <v>6596</v>
      </c>
      <c r="BG8221" s="2">
        <v>6583</v>
      </c>
      <c r="BH8221" s="2">
        <v>6.64</v>
      </c>
      <c r="BI8221" s="2">
        <v>6601</v>
      </c>
      <c r="BJ8221" s="2">
        <v>6763</v>
      </c>
      <c r="BK8221" s="2">
        <v>6867</v>
      </c>
      <c r="BL8221" s="2">
        <v>6858</v>
      </c>
      <c r="BM8221" s="2">
        <v>6818</v>
      </c>
      <c r="BN8221" s="2">
        <v>6604</v>
      </c>
    </row>
    <row r="8222" spans="1:66" x14ac:dyDescent="0.35">
      <c r="A8222" t="s">
        <v>978</v>
      </c>
      <c r="B8222" t="s">
        <v>979</v>
      </c>
      <c r="C8222" t="s">
        <v>464</v>
      </c>
      <c r="D8222" t="s">
        <v>465</v>
      </c>
      <c r="AS8222" s="2">
        <v>27.363664629999999</v>
      </c>
      <c r="AT8222" s="2">
        <v>28.865762709999998</v>
      </c>
      <c r="AU8222" s="2">
        <v>27.563577649999999</v>
      </c>
      <c r="AV8222" s="2">
        <v>26.39414215</v>
      </c>
      <c r="AW8222" s="2">
        <v>25.87196922</v>
      </c>
      <c r="AX8222" s="2">
        <v>25.801425930000001</v>
      </c>
      <c r="AY8222" s="2">
        <v>25.046405790000001</v>
      </c>
      <c r="AZ8222" s="2">
        <v>27.014352800000001</v>
      </c>
      <c r="BA8222" s="2">
        <v>26.951351169999999</v>
      </c>
      <c r="BB8222" s="2">
        <v>26.268880840000001</v>
      </c>
      <c r="BC8222" s="2">
        <v>27.445549010000001</v>
      </c>
      <c r="BD8222" s="2">
        <v>28.243570330000001</v>
      </c>
      <c r="BE8222" s="2">
        <v>29.39691925</v>
      </c>
      <c r="BF8222" s="2">
        <v>28.384876250000001</v>
      </c>
      <c r="BG8222" s="2">
        <v>28.36091042</v>
      </c>
      <c r="BH8222" s="2">
        <v>27.48835373</v>
      </c>
      <c r="BI8222" s="2">
        <v>27.689428329999998</v>
      </c>
      <c r="BJ8222" s="2">
        <v>27.267850880000001</v>
      </c>
      <c r="BK8222" s="2">
        <v>26.804040910000001</v>
      </c>
      <c r="BL8222" s="2">
        <v>27.801349640000002</v>
      </c>
      <c r="BM8222" s="2">
        <v>25.523530959999999</v>
      </c>
    </row>
    <row r="8223" spans="1:66" x14ac:dyDescent="0.35">
      <c r="A8223" t="s">
        <v>978</v>
      </c>
      <c r="B8223" t="s">
        <v>979</v>
      </c>
      <c r="C8223" t="s">
        <v>466</v>
      </c>
      <c r="D8223" t="s">
        <v>467</v>
      </c>
      <c r="AS8223" s="2">
        <v>85.677981549999998</v>
      </c>
      <c r="AT8223" s="2">
        <v>103.82942417</v>
      </c>
      <c r="AU8223" s="2">
        <v>130.41095895999999</v>
      </c>
      <c r="AV8223" s="2">
        <v>180.23652981000001</v>
      </c>
      <c r="AW8223" s="2">
        <v>206.57567342999999</v>
      </c>
      <c r="AX8223" s="2">
        <v>230.975224</v>
      </c>
      <c r="AY8223" s="2">
        <v>223.71525614000001</v>
      </c>
      <c r="AZ8223" s="2">
        <v>271.02369524</v>
      </c>
      <c r="BA8223" s="2">
        <v>301.10111257</v>
      </c>
      <c r="BB8223" s="2">
        <v>247.89619943</v>
      </c>
      <c r="BC8223" s="2">
        <v>269.82017519999999</v>
      </c>
      <c r="BD8223" s="2">
        <v>300.35125081000001</v>
      </c>
      <c r="BE8223" s="2">
        <v>282.54506322999998</v>
      </c>
      <c r="BF8223" s="2">
        <v>281.18941711000002</v>
      </c>
      <c r="BG8223" s="2">
        <v>285.35512821999998</v>
      </c>
      <c r="BH8223" s="2">
        <v>239.29142318000001</v>
      </c>
      <c r="BI8223" s="2">
        <v>253.13490163</v>
      </c>
      <c r="BJ8223" s="2">
        <v>268.42691452999998</v>
      </c>
      <c r="BK8223" s="2">
        <v>289.44059400999998</v>
      </c>
      <c r="BL8223" s="2">
        <v>292.94939962000001</v>
      </c>
      <c r="BM8223" s="2">
        <v>296.90166455999997</v>
      </c>
    </row>
    <row r="8224" spans="1:66" x14ac:dyDescent="0.35">
      <c r="A8224" t="s">
        <v>978</v>
      </c>
      <c r="B8224" t="s">
        <v>979</v>
      </c>
      <c r="C8224" t="s">
        <v>468</v>
      </c>
      <c r="D8224" t="s">
        <v>469</v>
      </c>
      <c r="AS8224" s="2">
        <v>219.317029880532</v>
      </c>
      <c r="AT8224" s="2">
        <v>259.462584491153</v>
      </c>
      <c r="AU8224" s="2">
        <v>284.14314436049602</v>
      </c>
      <c r="AV8224" s="2">
        <v>330.85712031022899</v>
      </c>
      <c r="AW8224" s="2">
        <v>325.728760387318</v>
      </c>
      <c r="AX8224" s="2">
        <v>351.58158058973299</v>
      </c>
      <c r="AY8224" s="2">
        <v>357.45202020417798</v>
      </c>
      <c r="AZ8224" s="2">
        <v>360.86131719499599</v>
      </c>
      <c r="BA8224" s="2">
        <v>386.74581147509502</v>
      </c>
      <c r="BB8224" s="2">
        <v>392.31042805456701</v>
      </c>
      <c r="BC8224" s="2">
        <v>443.37267473315001</v>
      </c>
      <c r="BD8224" s="2">
        <v>485.45945404063201</v>
      </c>
      <c r="BE8224" s="2">
        <v>505.85634830318799</v>
      </c>
      <c r="BF8224" s="2">
        <v>502.854520874765</v>
      </c>
      <c r="BG8224" s="2">
        <v>512.47500231429797</v>
      </c>
      <c r="BH8224" s="2">
        <v>504.26330819446002</v>
      </c>
      <c r="BI8224" s="2">
        <v>539.73590721262303</v>
      </c>
      <c r="BJ8224" s="2">
        <v>541.51114523014701</v>
      </c>
      <c r="BK8224" s="2">
        <v>562.28950487485497</v>
      </c>
      <c r="BL8224" s="2">
        <v>586.66238475593605</v>
      </c>
      <c r="BM8224" s="2">
        <v>614.53257313701397</v>
      </c>
    </row>
    <row r="8225" spans="1:67" x14ac:dyDescent="0.35">
      <c r="A8225" t="s">
        <v>978</v>
      </c>
      <c r="B8225" t="s">
        <v>979</v>
      </c>
      <c r="C8225" t="s">
        <v>470</v>
      </c>
      <c r="D8225" t="s">
        <v>471</v>
      </c>
      <c r="AS8225" s="2">
        <v>0</v>
      </c>
      <c r="AT8225" s="2">
        <v>0</v>
      </c>
      <c r="AU8225" s="2">
        <v>0</v>
      </c>
      <c r="AV8225" s="2">
        <v>0</v>
      </c>
      <c r="AW8225" s="2">
        <v>0</v>
      </c>
      <c r="AX8225" s="2">
        <v>0</v>
      </c>
      <c r="AY8225" s="2">
        <v>0</v>
      </c>
      <c r="AZ8225" s="2">
        <v>0</v>
      </c>
      <c r="BA8225" s="2">
        <v>0</v>
      </c>
      <c r="BB8225" s="2">
        <v>0</v>
      </c>
      <c r="BC8225" s="2">
        <v>0</v>
      </c>
      <c r="BD8225" s="2">
        <v>0</v>
      </c>
      <c r="BE8225" s="2">
        <v>0</v>
      </c>
      <c r="BF8225" s="2">
        <v>0</v>
      </c>
      <c r="BG8225" s="2">
        <v>0</v>
      </c>
      <c r="BH8225" s="2">
        <v>0</v>
      </c>
      <c r="BI8225" s="2">
        <v>0</v>
      </c>
      <c r="BJ8225" s="2">
        <v>0</v>
      </c>
      <c r="BK8225" s="2">
        <v>0</v>
      </c>
      <c r="BL8225" s="2">
        <v>0</v>
      </c>
      <c r="BM8225" s="2">
        <v>0</v>
      </c>
      <c r="BN8225" s="2">
        <v>0</v>
      </c>
      <c r="BO8225" s="2">
        <v>0</v>
      </c>
    </row>
    <row r="8226" spans="1:67" x14ac:dyDescent="0.35">
      <c r="A8226" t="s">
        <v>978</v>
      </c>
      <c r="B8226" t="s">
        <v>979</v>
      </c>
      <c r="C8226" t="s">
        <v>472</v>
      </c>
      <c r="D8226" t="s">
        <v>473</v>
      </c>
      <c r="AS8226" s="2">
        <v>0</v>
      </c>
      <c r="AT8226" s="2">
        <v>0</v>
      </c>
      <c r="AU8226" s="2">
        <v>0</v>
      </c>
      <c r="AV8226" s="2">
        <v>0</v>
      </c>
      <c r="AW8226" s="2">
        <v>0</v>
      </c>
      <c r="AX8226" s="2">
        <v>0</v>
      </c>
      <c r="AY8226" s="2">
        <v>0</v>
      </c>
      <c r="AZ8226" s="2">
        <v>0</v>
      </c>
      <c r="BA8226" s="2">
        <v>0</v>
      </c>
      <c r="BB8226" s="2">
        <v>0</v>
      </c>
      <c r="BC8226" s="2">
        <v>0</v>
      </c>
      <c r="BD8226" s="2">
        <v>0</v>
      </c>
      <c r="BE8226" s="2">
        <v>0</v>
      </c>
      <c r="BF8226" s="2">
        <v>0</v>
      </c>
      <c r="BG8226" s="2">
        <v>0</v>
      </c>
      <c r="BH8226" s="2">
        <v>0</v>
      </c>
      <c r="BI8226" s="2">
        <v>0</v>
      </c>
      <c r="BJ8226" s="2">
        <v>0</v>
      </c>
      <c r="BK8226" s="2">
        <v>0</v>
      </c>
      <c r="BL8226" s="2">
        <v>0</v>
      </c>
      <c r="BM8226" s="2">
        <v>0</v>
      </c>
      <c r="BN8226" s="2">
        <v>0</v>
      </c>
      <c r="BO8226" s="2">
        <v>0</v>
      </c>
    </row>
    <row r="8227" spans="1:67" x14ac:dyDescent="0.35">
      <c r="A8227" t="s">
        <v>978</v>
      </c>
      <c r="B8227" t="s">
        <v>979</v>
      </c>
      <c r="C8227" t="s">
        <v>474</v>
      </c>
      <c r="D8227" t="s">
        <v>475</v>
      </c>
      <c r="AS8227" s="2">
        <v>0</v>
      </c>
      <c r="AT8227" s="2">
        <v>0</v>
      </c>
      <c r="AU8227" s="2">
        <v>0</v>
      </c>
      <c r="AV8227" s="2">
        <v>0</v>
      </c>
      <c r="AW8227" s="2">
        <v>0</v>
      </c>
      <c r="AX8227" s="2">
        <v>0</v>
      </c>
      <c r="AY8227" s="2">
        <v>0</v>
      </c>
      <c r="AZ8227" s="2">
        <v>0</v>
      </c>
      <c r="BA8227" s="2">
        <v>0</v>
      </c>
      <c r="BB8227" s="2">
        <v>0</v>
      </c>
      <c r="BC8227" s="2">
        <v>0</v>
      </c>
      <c r="BD8227" s="2">
        <v>0</v>
      </c>
      <c r="BE8227" s="2">
        <v>0</v>
      </c>
      <c r="BF8227" s="2">
        <v>0</v>
      </c>
      <c r="BG8227" s="2">
        <v>0</v>
      </c>
      <c r="BH8227" s="2">
        <v>0</v>
      </c>
      <c r="BI8227" s="2">
        <v>0</v>
      </c>
      <c r="BJ8227" s="2">
        <v>0</v>
      </c>
      <c r="BK8227" s="2">
        <v>0</v>
      </c>
      <c r="BL8227" s="2">
        <v>0</v>
      </c>
      <c r="BM8227" s="2">
        <v>0</v>
      </c>
      <c r="BN8227" s="2">
        <v>0</v>
      </c>
      <c r="BO8227" s="2">
        <v>0</v>
      </c>
    </row>
    <row r="8228" spans="1:67" x14ac:dyDescent="0.35">
      <c r="A8228" t="s">
        <v>978</v>
      </c>
      <c r="B8228" t="s">
        <v>979</v>
      </c>
      <c r="C8228" t="s">
        <v>476</v>
      </c>
      <c r="D8228" t="s">
        <v>477</v>
      </c>
      <c r="AS8228" s="2">
        <v>99.964578193288801</v>
      </c>
      <c r="AT8228" s="2">
        <v>99.964674635645807</v>
      </c>
      <c r="AU8228" s="2">
        <v>99.965083284506903</v>
      </c>
      <c r="AV8228" s="2">
        <v>99.965496969319503</v>
      </c>
      <c r="AW8228" s="2">
        <v>99.965904981867695</v>
      </c>
      <c r="AX8228" s="2">
        <v>99.966373236017603</v>
      </c>
      <c r="AY8228" s="2">
        <v>99.966903444363695</v>
      </c>
      <c r="AZ8228" s="2">
        <v>99.967434889897206</v>
      </c>
      <c r="BA8228" s="2">
        <v>99.967957455925102</v>
      </c>
      <c r="BB8228" s="2">
        <v>99.968474532213406</v>
      </c>
      <c r="BC8228" s="2">
        <v>99.968930486174997</v>
      </c>
      <c r="BD8228" s="2">
        <v>99.969378233036096</v>
      </c>
      <c r="BE8228" s="2">
        <v>99.969700607498595</v>
      </c>
      <c r="BF8228" s="2">
        <v>99.969974323722496</v>
      </c>
      <c r="BG8228" s="2">
        <v>99.970251941368801</v>
      </c>
      <c r="BH8228" s="2">
        <v>99.970526141282306</v>
      </c>
      <c r="BI8228" s="2">
        <v>99.970805688851897</v>
      </c>
      <c r="BJ8228" s="2">
        <v>99.971091720674494</v>
      </c>
      <c r="BK8228" s="2">
        <v>99.999999081010003</v>
      </c>
      <c r="BL8228" s="2">
        <v>100</v>
      </c>
      <c r="BM8228" s="2">
        <v>99.999999979969104</v>
      </c>
      <c r="BN8228" s="2">
        <v>99.999998853444097</v>
      </c>
      <c r="BO8228" s="2">
        <v>100</v>
      </c>
    </row>
    <row r="8229" spans="1:67" x14ac:dyDescent="0.35">
      <c r="A8229" t="s">
        <v>978</v>
      </c>
      <c r="B8229" t="s">
        <v>979</v>
      </c>
      <c r="C8229" t="s">
        <v>478</v>
      </c>
      <c r="D8229" t="s">
        <v>479</v>
      </c>
      <c r="AS8229" s="2">
        <v>99.900004154339697</v>
      </c>
      <c r="AT8229" s="2">
        <v>99.900004154339697</v>
      </c>
      <c r="AU8229" s="2">
        <v>99.900009961405104</v>
      </c>
      <c r="AV8229" s="2">
        <v>99.900015767796006</v>
      </c>
      <c r="AW8229" s="2">
        <v>99.900021573512603</v>
      </c>
      <c r="AX8229" s="2">
        <v>99.900027378554995</v>
      </c>
      <c r="AY8229" s="2">
        <v>99.900033182923295</v>
      </c>
      <c r="AZ8229" s="2">
        <v>99.900038986617702</v>
      </c>
      <c r="BA8229" s="2">
        <v>99.900044789638201</v>
      </c>
      <c r="BB8229" s="2">
        <v>99.900050591985007</v>
      </c>
      <c r="BC8229" s="2">
        <v>99.900056393658204</v>
      </c>
      <c r="BD8229" s="2">
        <v>99.900062194657906</v>
      </c>
      <c r="BE8229" s="2">
        <v>99.900067994984198</v>
      </c>
      <c r="BF8229" s="2">
        <v>99.900073794637294</v>
      </c>
      <c r="BG8229" s="2">
        <v>99.900079593617207</v>
      </c>
      <c r="BH8229" s="2">
        <v>99.900085391924193</v>
      </c>
      <c r="BI8229" s="2">
        <v>99.900091189558196</v>
      </c>
      <c r="BJ8229" s="2">
        <v>99.900096986519401</v>
      </c>
      <c r="BK8229" s="2">
        <v>100</v>
      </c>
      <c r="BL8229" s="2">
        <v>100</v>
      </c>
      <c r="BM8229" s="2">
        <v>100</v>
      </c>
      <c r="BN8229" s="2">
        <v>100</v>
      </c>
      <c r="BO8229" s="2">
        <v>100</v>
      </c>
    </row>
    <row r="8230" spans="1:67" x14ac:dyDescent="0.35">
      <c r="A8230" t="s">
        <v>978</v>
      </c>
      <c r="B8230" t="s">
        <v>979</v>
      </c>
      <c r="C8230" t="s">
        <v>480</v>
      </c>
      <c r="D8230" t="s">
        <v>481</v>
      </c>
      <c r="AS8230" s="2">
        <v>100</v>
      </c>
      <c r="AT8230" s="2">
        <v>100</v>
      </c>
      <c r="AU8230" s="2">
        <v>100</v>
      </c>
      <c r="AV8230" s="2">
        <v>100</v>
      </c>
      <c r="AW8230" s="2">
        <v>100</v>
      </c>
      <c r="AX8230" s="2">
        <v>100</v>
      </c>
      <c r="AY8230" s="2">
        <v>100</v>
      </c>
      <c r="AZ8230" s="2">
        <v>100</v>
      </c>
      <c r="BA8230" s="2">
        <v>100</v>
      </c>
      <c r="BB8230" s="2">
        <v>100</v>
      </c>
      <c r="BC8230" s="2">
        <v>100</v>
      </c>
      <c r="BD8230" s="2">
        <v>100</v>
      </c>
      <c r="BE8230" s="2">
        <v>100</v>
      </c>
      <c r="BF8230" s="2">
        <v>100</v>
      </c>
      <c r="BG8230" s="2">
        <v>100</v>
      </c>
      <c r="BH8230" s="2">
        <v>100</v>
      </c>
      <c r="BI8230" s="2">
        <v>100</v>
      </c>
      <c r="BJ8230" s="2">
        <v>100</v>
      </c>
      <c r="BK8230" s="2">
        <v>100</v>
      </c>
      <c r="BL8230" s="2">
        <v>100</v>
      </c>
      <c r="BM8230" s="2">
        <v>100</v>
      </c>
      <c r="BN8230" s="2">
        <v>100</v>
      </c>
      <c r="BO8230" s="2">
        <v>100</v>
      </c>
    </row>
    <row r="8231" spans="1:67" x14ac:dyDescent="0.35">
      <c r="A8231" t="s">
        <v>978</v>
      </c>
      <c r="B8231" t="s">
        <v>979</v>
      </c>
      <c r="C8231" t="s">
        <v>482</v>
      </c>
      <c r="D8231" t="s">
        <v>483</v>
      </c>
      <c r="AS8231" s="2">
        <v>98.043730675640205</v>
      </c>
      <c r="AT8231" s="2">
        <v>98.042958044975904</v>
      </c>
      <c r="AU8231" s="2">
        <v>98.039605159168801</v>
      </c>
      <c r="AV8231" s="2">
        <v>98.036284600319505</v>
      </c>
      <c r="AW8231" s="2">
        <v>98.032967662767902</v>
      </c>
      <c r="AX8231" s="2">
        <v>98.029143945950594</v>
      </c>
      <c r="AY8231" s="2">
        <v>98.024824152002196</v>
      </c>
      <c r="AZ8231" s="2">
        <v>98.020542198496997</v>
      </c>
      <c r="BA8231" s="2">
        <v>98.016288126426005</v>
      </c>
      <c r="BB8231" s="2">
        <v>98.012074357360206</v>
      </c>
      <c r="BC8231" s="2">
        <v>98.008403131703403</v>
      </c>
      <c r="BD8231" s="2">
        <v>98.0047604185323</v>
      </c>
      <c r="BE8231" s="2">
        <v>98.002153963048002</v>
      </c>
      <c r="BF8231" s="2">
        <v>97.999910633983902</v>
      </c>
      <c r="BG8231" s="2">
        <v>97.997680273799702</v>
      </c>
      <c r="BH8231" s="2">
        <v>97.995455694115094</v>
      </c>
      <c r="BI8231" s="2">
        <v>97.993181601348198</v>
      </c>
      <c r="BJ8231" s="2">
        <v>97.990877456487098</v>
      </c>
      <c r="BK8231" s="2">
        <v>97.988520311463006</v>
      </c>
      <c r="BL8231" s="2">
        <v>97.986135371564401</v>
      </c>
      <c r="BM8231" s="2">
        <v>97.983705955438595</v>
      </c>
      <c r="BN8231" s="2">
        <v>97.981236140135707</v>
      </c>
      <c r="BO8231" s="2">
        <v>97.978737009236198</v>
      </c>
    </row>
    <row r="8232" spans="1:67" x14ac:dyDescent="0.35">
      <c r="A8232" t="s">
        <v>978</v>
      </c>
      <c r="B8232" t="s">
        <v>979</v>
      </c>
      <c r="C8232" t="s">
        <v>484</v>
      </c>
      <c r="D8232" t="s">
        <v>485</v>
      </c>
      <c r="AS8232" s="2">
        <v>98.569856985698607</v>
      </c>
      <c r="AT8232" s="2">
        <v>98.569856985698607</v>
      </c>
      <c r="AU8232" s="2">
        <v>98.569856985698607</v>
      </c>
      <c r="AV8232" s="2">
        <v>98.569856985698607</v>
      </c>
      <c r="AW8232" s="2">
        <v>98.569856985698607</v>
      </c>
      <c r="AX8232" s="2">
        <v>98.569856985698607</v>
      </c>
      <c r="AY8232" s="2">
        <v>98.569856985698607</v>
      </c>
      <c r="AZ8232" s="2">
        <v>98.569856985698607</v>
      </c>
      <c r="BA8232" s="2">
        <v>98.569856985698607</v>
      </c>
      <c r="BB8232" s="2">
        <v>98.569856985698607</v>
      </c>
      <c r="BC8232" s="2">
        <v>98.569856985698607</v>
      </c>
      <c r="BD8232" s="2">
        <v>98.569856985698607</v>
      </c>
      <c r="BE8232" s="2">
        <v>98.569856985698607</v>
      </c>
      <c r="BF8232" s="2">
        <v>98.569856985698607</v>
      </c>
      <c r="BG8232" s="2">
        <v>98.569856985698607</v>
      </c>
      <c r="BH8232" s="2">
        <v>98.569856985698607</v>
      </c>
      <c r="BI8232" s="2">
        <v>98.569856985698607</v>
      </c>
      <c r="BJ8232" s="2">
        <v>98.569856985698607</v>
      </c>
      <c r="BK8232" s="2">
        <v>98.569856985698607</v>
      </c>
      <c r="BL8232" s="2">
        <v>98.569856985698607</v>
      </c>
      <c r="BM8232" s="2">
        <v>98.569856985698607</v>
      </c>
      <c r="BN8232" s="2">
        <v>98.569856985698607</v>
      </c>
      <c r="BO8232" s="2">
        <v>98.569856985698607</v>
      </c>
    </row>
    <row r="8233" spans="1:67" x14ac:dyDescent="0.35">
      <c r="A8233" t="s">
        <v>978</v>
      </c>
      <c r="B8233" t="s">
        <v>979</v>
      </c>
      <c r="C8233" t="s">
        <v>486</v>
      </c>
      <c r="D8233" t="s">
        <v>487</v>
      </c>
      <c r="AS8233" s="2">
        <v>97.755102040816297</v>
      </c>
      <c r="AT8233" s="2">
        <v>97.755102040816297</v>
      </c>
      <c r="AU8233" s="2">
        <v>97.755102040816297</v>
      </c>
      <c r="AV8233" s="2">
        <v>97.755102040816297</v>
      </c>
      <c r="AW8233" s="2">
        <v>97.755102040816297</v>
      </c>
      <c r="AX8233" s="2">
        <v>97.755102040816297</v>
      </c>
      <c r="AY8233" s="2">
        <v>97.755102040816297</v>
      </c>
      <c r="AZ8233" s="2">
        <v>97.755102040816297</v>
      </c>
      <c r="BA8233" s="2">
        <v>97.755102040816297</v>
      </c>
      <c r="BB8233" s="2">
        <v>97.755102040816297</v>
      </c>
      <c r="BC8233" s="2">
        <v>97.755102040816297</v>
      </c>
      <c r="BD8233" s="2">
        <v>97.755102040816297</v>
      </c>
      <c r="BE8233" s="2">
        <v>97.755102040816297</v>
      </c>
      <c r="BF8233" s="2">
        <v>97.755102040816297</v>
      </c>
      <c r="BG8233" s="2">
        <v>97.755102040816297</v>
      </c>
      <c r="BH8233" s="2">
        <v>97.755102040816297</v>
      </c>
      <c r="BI8233" s="2">
        <v>97.755102040816297</v>
      </c>
      <c r="BJ8233" s="2">
        <v>97.755102040816297</v>
      </c>
      <c r="BK8233" s="2">
        <v>97.755102040816297</v>
      </c>
      <c r="BL8233" s="2">
        <v>97.755102040816297</v>
      </c>
      <c r="BM8233" s="2">
        <v>97.755102040816297</v>
      </c>
      <c r="BN8233" s="2">
        <v>97.755102040816297</v>
      </c>
      <c r="BO8233" s="2">
        <v>97.755102040816297</v>
      </c>
    </row>
    <row r="8234" spans="1:67" x14ac:dyDescent="0.35">
      <c r="A8234" t="s">
        <v>978</v>
      </c>
      <c r="B8234" t="s">
        <v>979</v>
      </c>
      <c r="C8234" t="s">
        <v>488</v>
      </c>
      <c r="D8234" t="s">
        <v>489</v>
      </c>
      <c r="AS8234" s="2">
        <v>86.631250073805404</v>
      </c>
      <c r="AT8234" s="2">
        <v>86.639571568281596</v>
      </c>
      <c r="AU8234" s="2">
        <v>86.675563775185793</v>
      </c>
      <c r="AV8234" s="2">
        <v>86.711300630062496</v>
      </c>
      <c r="AW8234" s="2">
        <v>86.746945767582702</v>
      </c>
      <c r="AX8234" s="2">
        <v>86.788018953986693</v>
      </c>
      <c r="AY8234" s="2">
        <v>86.834436065606695</v>
      </c>
      <c r="AZ8234" s="2">
        <v>86.880506886698299</v>
      </c>
      <c r="BA8234" s="2">
        <v>86.926222992052203</v>
      </c>
      <c r="BB8234" s="2">
        <v>86.971500894462295</v>
      </c>
      <c r="BC8234" s="2">
        <v>87.011002868832406</v>
      </c>
      <c r="BD8234" s="2">
        <v>87.050150891904096</v>
      </c>
      <c r="BE8234" s="2">
        <v>87.078178292778802</v>
      </c>
      <c r="BF8234" s="2">
        <v>88.599054433230194</v>
      </c>
      <c r="BG8234" s="2">
        <v>90.114024682335497</v>
      </c>
      <c r="BH8234" s="2">
        <v>91.623114460979494</v>
      </c>
      <c r="BI8234" s="2">
        <v>93.126672600854505</v>
      </c>
      <c r="BJ8234" s="2">
        <v>94.624441452435207</v>
      </c>
      <c r="BK8234" s="2">
        <v>96.143383852852196</v>
      </c>
      <c r="BL8234" s="2">
        <v>97.629550657544996</v>
      </c>
      <c r="BM8234" s="2">
        <v>99.109481709303907</v>
      </c>
      <c r="BN8234" s="2">
        <v>99.999998853444097</v>
      </c>
      <c r="BO8234" s="2">
        <v>100</v>
      </c>
    </row>
    <row r="8235" spans="1:67" x14ac:dyDescent="0.35">
      <c r="A8235" t="s">
        <v>978</v>
      </c>
      <c r="B8235" t="s">
        <v>979</v>
      </c>
      <c r="C8235" t="s">
        <v>490</v>
      </c>
      <c r="D8235" t="s">
        <v>491</v>
      </c>
      <c r="AS8235" s="2">
        <v>80.975880739641994</v>
      </c>
      <c r="AT8235" s="2">
        <v>80.975880739641994</v>
      </c>
      <c r="AU8235" s="2">
        <v>80.9758854466711</v>
      </c>
      <c r="AV8235" s="2">
        <v>80.9758901531536</v>
      </c>
      <c r="AW8235" s="2">
        <v>80.975894859089493</v>
      </c>
      <c r="AX8235" s="2">
        <v>80.975899564478894</v>
      </c>
      <c r="AY8235" s="2">
        <v>80.975904269321902</v>
      </c>
      <c r="AZ8235" s="2">
        <v>80.975908973618601</v>
      </c>
      <c r="BA8235" s="2">
        <v>80.975913677369107</v>
      </c>
      <c r="BB8235" s="2">
        <v>80.975918380573603</v>
      </c>
      <c r="BC8235" s="2">
        <v>80.975923083232004</v>
      </c>
      <c r="BD8235" s="2">
        <v>80.975927785344496</v>
      </c>
      <c r="BE8235" s="2">
        <v>80.975932486911205</v>
      </c>
      <c r="BF8235" s="2">
        <v>83.216032273313203</v>
      </c>
      <c r="BG8235" s="2">
        <v>85.456132319233703</v>
      </c>
      <c r="BH8235" s="2">
        <v>87.696232624629701</v>
      </c>
      <c r="BI8235" s="2">
        <v>89.936333189453904</v>
      </c>
      <c r="BJ8235" s="2">
        <v>92.176434013663098</v>
      </c>
      <c r="BK8235" s="2">
        <v>94.510948905108293</v>
      </c>
      <c r="BL8235" s="2">
        <v>96.7532846715321</v>
      </c>
      <c r="BM8235" s="2">
        <v>98.995620437954997</v>
      </c>
      <c r="BN8235" s="2">
        <v>100</v>
      </c>
      <c r="BO8235" s="2">
        <v>100</v>
      </c>
    </row>
    <row r="8236" spans="1:67" x14ac:dyDescent="0.35">
      <c r="A8236" t="s">
        <v>978</v>
      </c>
      <c r="B8236" t="s">
        <v>979</v>
      </c>
      <c r="C8236" t="s">
        <v>492</v>
      </c>
      <c r="D8236" t="s">
        <v>493</v>
      </c>
      <c r="AS8236" s="2">
        <v>89.733709480342398</v>
      </c>
      <c r="AT8236" s="2">
        <v>89.733709480342398</v>
      </c>
      <c r="AU8236" s="2">
        <v>89.733709480342398</v>
      </c>
      <c r="AV8236" s="2">
        <v>89.733709480342398</v>
      </c>
      <c r="AW8236" s="2">
        <v>89.733709480342398</v>
      </c>
      <c r="AX8236" s="2">
        <v>89.733709480342398</v>
      </c>
      <c r="AY8236" s="2">
        <v>89.733709480342398</v>
      </c>
      <c r="AZ8236" s="2">
        <v>89.733709480342398</v>
      </c>
      <c r="BA8236" s="2">
        <v>89.733709480342398</v>
      </c>
      <c r="BB8236" s="2">
        <v>89.733709480342398</v>
      </c>
      <c r="BC8236" s="2">
        <v>89.733709480342398</v>
      </c>
      <c r="BD8236" s="2">
        <v>89.733709480342398</v>
      </c>
      <c r="BE8236" s="2">
        <v>89.733709480342398</v>
      </c>
      <c r="BF8236" s="2">
        <v>90.911231871772102</v>
      </c>
      <c r="BG8236" s="2">
        <v>92.088754263201295</v>
      </c>
      <c r="BH8236" s="2">
        <v>93.266276654630502</v>
      </c>
      <c r="BI8236" s="2">
        <v>94.443799046059695</v>
      </c>
      <c r="BJ8236" s="2">
        <v>95.6213214374893</v>
      </c>
      <c r="BK8236" s="2">
        <v>96.798843828918507</v>
      </c>
      <c r="BL8236" s="2">
        <v>97.9763662203477</v>
      </c>
      <c r="BM8236" s="2">
        <v>99.153888611777305</v>
      </c>
      <c r="BN8236" s="2">
        <v>100</v>
      </c>
      <c r="BO8236" s="2">
        <v>100</v>
      </c>
    </row>
    <row r="8237" spans="1:67" x14ac:dyDescent="0.35">
      <c r="A8237" t="s">
        <v>978</v>
      </c>
      <c r="B8237" t="s">
        <v>979</v>
      </c>
      <c r="C8237" t="s">
        <v>494</v>
      </c>
      <c r="D8237" t="s">
        <v>495</v>
      </c>
      <c r="AS8237" s="2">
        <v>65.704009664897001</v>
      </c>
      <c r="AT8237" s="2">
        <v>65.426531968741699</v>
      </c>
      <c r="AU8237" s="2">
        <v>65.159815432879796</v>
      </c>
      <c r="AV8237" s="2">
        <v>64.894337629470897</v>
      </c>
      <c r="AW8237" s="2">
        <v>66.171019354662803</v>
      </c>
      <c r="AX8237" s="2">
        <v>67.4928837057696</v>
      </c>
      <c r="AY8237" s="2">
        <v>68.860801318799503</v>
      </c>
      <c r="AZ8237" s="2">
        <v>70.2714668550163</v>
      </c>
      <c r="BA8237" s="2">
        <v>71.724319882274003</v>
      </c>
      <c r="BB8237" s="2">
        <v>73.218741777172994</v>
      </c>
      <c r="BC8237" s="2">
        <v>74.749226181803195</v>
      </c>
      <c r="BD8237" s="2">
        <v>76.319595777699604</v>
      </c>
      <c r="BE8237" s="2">
        <v>77.918096803154697</v>
      </c>
      <c r="BF8237" s="2">
        <v>79.550401067568998</v>
      </c>
      <c r="BG8237" s="2">
        <v>81.220066588002993</v>
      </c>
      <c r="BH8237" s="2">
        <v>82.926827255623195</v>
      </c>
      <c r="BI8237" s="2">
        <v>84.675841282517297</v>
      </c>
      <c r="BJ8237" s="2">
        <v>86.904569614811393</v>
      </c>
      <c r="BK8237" s="2">
        <v>87.722205546279</v>
      </c>
      <c r="BL8237" s="2">
        <v>87.751102527497594</v>
      </c>
      <c r="BM8237" s="2">
        <v>87.780488706593303</v>
      </c>
      <c r="BN8237" s="2">
        <v>87.810368357827102</v>
      </c>
      <c r="BO8237" s="2">
        <v>87.840645268902307</v>
      </c>
    </row>
    <row r="8238" spans="1:67" x14ac:dyDescent="0.35">
      <c r="A8238" t="s">
        <v>978</v>
      </c>
      <c r="B8238" t="s">
        <v>979</v>
      </c>
      <c r="C8238" t="s">
        <v>496</v>
      </c>
      <c r="D8238" t="s">
        <v>497</v>
      </c>
      <c r="AS8238" s="2">
        <v>63.777441902105799</v>
      </c>
      <c r="AT8238" s="2">
        <v>63.391905639869599</v>
      </c>
      <c r="AU8238" s="2">
        <v>63.006369377633597</v>
      </c>
      <c r="AV8238" s="2">
        <v>62.620833115397403</v>
      </c>
      <c r="AW8238" s="2">
        <v>63.3863306736162</v>
      </c>
      <c r="AX8238" s="2">
        <v>64.207713438092895</v>
      </c>
      <c r="AY8238" s="2">
        <v>65.084981408827801</v>
      </c>
      <c r="AZ8238" s="2">
        <v>66.018134585820306</v>
      </c>
      <c r="BA8238" s="2">
        <v>67.007172969070396</v>
      </c>
      <c r="BB8238" s="2">
        <v>68.052096558579095</v>
      </c>
      <c r="BC8238" s="2">
        <v>69.152905354344995</v>
      </c>
      <c r="BD8238" s="2">
        <v>70.309599356368807</v>
      </c>
      <c r="BE8238" s="2">
        <v>71.522178564650304</v>
      </c>
      <c r="BF8238" s="2">
        <v>72.790642979190295</v>
      </c>
      <c r="BG8238" s="2">
        <v>74.114992599987701</v>
      </c>
      <c r="BH8238" s="2">
        <v>75.495227427042806</v>
      </c>
      <c r="BI8238" s="2">
        <v>76.947260748198005</v>
      </c>
      <c r="BJ8238" s="2">
        <v>79.409267399768893</v>
      </c>
      <c r="BK8238" s="2">
        <v>80.685869748800201</v>
      </c>
      <c r="BL8238" s="2">
        <v>80.685869748800201</v>
      </c>
      <c r="BM8238" s="2">
        <v>80.685869748800201</v>
      </c>
      <c r="BN8238" s="2">
        <v>80.685869748800201</v>
      </c>
      <c r="BO8238" s="2">
        <v>80.685869748800201</v>
      </c>
    </row>
    <row r="8239" spans="1:67" x14ac:dyDescent="0.35">
      <c r="A8239" t="s">
        <v>978</v>
      </c>
      <c r="B8239" t="s">
        <v>979</v>
      </c>
      <c r="C8239" t="s">
        <v>498</v>
      </c>
      <c r="D8239" t="s">
        <v>499</v>
      </c>
      <c r="AS8239" s="2">
        <v>66.760897811991398</v>
      </c>
      <c r="AT8239" s="2">
        <v>66.538069504870705</v>
      </c>
      <c r="AU8239" s="2">
        <v>66.315241197750098</v>
      </c>
      <c r="AV8239" s="2">
        <v>66.092412890629305</v>
      </c>
      <c r="AW8239" s="2">
        <v>67.612213302708398</v>
      </c>
      <c r="AX8239" s="2">
        <v>69.157869548598399</v>
      </c>
      <c r="AY8239" s="2">
        <v>70.729381628300004</v>
      </c>
      <c r="AZ8239" s="2">
        <v>72.326749541811793</v>
      </c>
      <c r="BA8239" s="2">
        <v>73.949973289134405</v>
      </c>
      <c r="BB8239" s="2">
        <v>75.599052870268807</v>
      </c>
      <c r="BC8239" s="2">
        <v>77.273988285213207</v>
      </c>
      <c r="BD8239" s="2">
        <v>78.974779533968501</v>
      </c>
      <c r="BE8239" s="2">
        <v>80.701426616534803</v>
      </c>
      <c r="BF8239" s="2">
        <v>82.453929532912696</v>
      </c>
      <c r="BG8239" s="2">
        <v>84.232288283100701</v>
      </c>
      <c r="BH8239" s="2">
        <v>86.036502867099699</v>
      </c>
      <c r="BI8239" s="2">
        <v>87.866573284910302</v>
      </c>
      <c r="BJ8239" s="2">
        <v>89.956818644868605</v>
      </c>
      <c r="BK8239" s="2">
        <v>90.547451128657798</v>
      </c>
      <c r="BL8239" s="2">
        <v>90.547451128657798</v>
      </c>
      <c r="BM8239" s="2">
        <v>90.547451128657798</v>
      </c>
      <c r="BN8239" s="2">
        <v>90.547451128657798</v>
      </c>
      <c r="BO8239" s="2">
        <v>90.547451128657798</v>
      </c>
    </row>
    <row r="8240" spans="1:67" x14ac:dyDescent="0.35">
      <c r="A8240" t="s">
        <v>978</v>
      </c>
      <c r="B8240" t="s">
        <v>979</v>
      </c>
      <c r="C8240" t="s">
        <v>500</v>
      </c>
      <c r="D8240" t="s">
        <v>501</v>
      </c>
    </row>
    <row r="8241" spans="1:67" x14ac:dyDescent="0.35">
      <c r="A8241" t="s">
        <v>978</v>
      </c>
      <c r="B8241" t="s">
        <v>979</v>
      </c>
      <c r="C8241" t="s">
        <v>502</v>
      </c>
      <c r="D8241" t="s">
        <v>503</v>
      </c>
    </row>
    <row r="8242" spans="1:67" x14ac:dyDescent="0.35">
      <c r="A8242" t="s">
        <v>978</v>
      </c>
      <c r="B8242" t="s">
        <v>979</v>
      </c>
      <c r="C8242" t="s">
        <v>504</v>
      </c>
      <c r="D8242" t="s">
        <v>505</v>
      </c>
    </row>
    <row r="8243" spans="1:67" x14ac:dyDescent="0.35">
      <c r="A8243" t="s">
        <v>978</v>
      </c>
      <c r="B8243" t="s">
        <v>979</v>
      </c>
      <c r="C8243" t="s">
        <v>506</v>
      </c>
      <c r="D8243" t="s">
        <v>507</v>
      </c>
      <c r="E8243" s="2">
        <v>1.5</v>
      </c>
      <c r="F8243" s="2">
        <v>1.6</v>
      </c>
      <c r="G8243" s="2">
        <v>1.7</v>
      </c>
      <c r="H8243" s="2">
        <v>1.7</v>
      </c>
      <c r="I8243" s="2">
        <v>1.8</v>
      </c>
      <c r="J8243" s="2">
        <v>1.9</v>
      </c>
      <c r="K8243" s="2">
        <v>1.9</v>
      </c>
      <c r="L8243" s="2">
        <v>2</v>
      </c>
      <c r="M8243" s="2">
        <v>1.9</v>
      </c>
      <c r="N8243" s="2">
        <v>2</v>
      </c>
      <c r="O8243" s="2">
        <v>2</v>
      </c>
      <c r="P8243" s="2">
        <v>2.1</v>
      </c>
      <c r="Q8243" s="2">
        <v>2.1</v>
      </c>
      <c r="R8243" s="2">
        <v>2.2000000000000002</v>
      </c>
      <c r="S8243" s="2">
        <v>2.2000000000000002</v>
      </c>
      <c r="T8243" s="2">
        <v>2.2000000000000002</v>
      </c>
      <c r="U8243" s="2">
        <v>2.2999999999999998</v>
      </c>
      <c r="V8243" s="2">
        <v>2.2999999999999998</v>
      </c>
      <c r="W8243" s="2">
        <v>2.4</v>
      </c>
      <c r="X8243" s="2">
        <v>2.5</v>
      </c>
      <c r="Y8243" s="2">
        <v>2.2999999999999998</v>
      </c>
      <c r="Z8243" s="2">
        <v>2.2999999999999998</v>
      </c>
      <c r="AA8243" s="2">
        <v>2.4</v>
      </c>
      <c r="AB8243" s="2">
        <v>2.4</v>
      </c>
      <c r="AC8243" s="2">
        <v>2.5</v>
      </c>
      <c r="AD8243" s="2">
        <v>2.5</v>
      </c>
      <c r="AE8243" s="2">
        <v>2.6</v>
      </c>
      <c r="AF8243" s="2">
        <v>2.7</v>
      </c>
      <c r="AG8243" s="2">
        <v>2.7</v>
      </c>
      <c r="AH8243" s="2">
        <v>2.7</v>
      </c>
      <c r="AI8243" s="2">
        <v>2942</v>
      </c>
      <c r="AJ8243" s="2">
        <v>3029</v>
      </c>
      <c r="AK8243" s="2">
        <v>3007</v>
      </c>
      <c r="AL8243" s="2">
        <v>2955</v>
      </c>
      <c r="AM8243" s="2">
        <v>2996</v>
      </c>
      <c r="AN8243" s="2">
        <v>3004</v>
      </c>
      <c r="AO8243" s="2">
        <v>3041</v>
      </c>
      <c r="AP8243" s="2">
        <v>3077</v>
      </c>
      <c r="AQ8243" s="2">
        <v>3083</v>
      </c>
      <c r="AR8243" s="2">
        <v>3106</v>
      </c>
      <c r="AS8243" s="2">
        <v>2685</v>
      </c>
      <c r="AT8243" s="2">
        <v>2893</v>
      </c>
      <c r="AU8243" s="2">
        <v>3198</v>
      </c>
      <c r="AV8243" s="2">
        <v>3251</v>
      </c>
      <c r="AW8243" s="2">
        <v>3341</v>
      </c>
      <c r="AX8243" s="2">
        <v>2785</v>
      </c>
      <c r="AY8243" s="2">
        <v>3.04</v>
      </c>
      <c r="AZ8243" s="2">
        <v>2807</v>
      </c>
      <c r="BA8243" s="2">
        <v>3095</v>
      </c>
      <c r="BB8243" s="2">
        <v>3025</v>
      </c>
      <c r="BC8243" s="2">
        <v>2872</v>
      </c>
      <c r="BD8243" s="2">
        <v>2964</v>
      </c>
      <c r="BE8243" s="2">
        <v>3088</v>
      </c>
      <c r="BF8243" s="2">
        <v>3209</v>
      </c>
      <c r="BG8243" s="2">
        <v>3323</v>
      </c>
      <c r="BH8243" s="2">
        <v>3097</v>
      </c>
      <c r="BI8243" s="2">
        <v>3211</v>
      </c>
      <c r="BJ8243" s="2">
        <v>3325</v>
      </c>
      <c r="BK8243" s="2">
        <v>3384</v>
      </c>
      <c r="BL8243" s="2">
        <v>3493</v>
      </c>
      <c r="BM8243" s="2">
        <v>3139</v>
      </c>
      <c r="BN8243" s="2">
        <v>3291</v>
      </c>
    </row>
    <row r="8244" spans="1:67" x14ac:dyDescent="0.35">
      <c r="A8244" t="s">
        <v>978</v>
      </c>
      <c r="B8244" t="s">
        <v>979</v>
      </c>
      <c r="C8244" t="s">
        <v>508</v>
      </c>
      <c r="D8244" t="s">
        <v>509</v>
      </c>
      <c r="E8244" s="2">
        <v>390036</v>
      </c>
      <c r="F8244" s="2">
        <v>364598</v>
      </c>
      <c r="G8244" s="2">
        <v>344778</v>
      </c>
      <c r="H8244" s="2">
        <v>330642</v>
      </c>
      <c r="I8244" s="2">
        <v>320459</v>
      </c>
      <c r="J8244" s="2">
        <v>313297</v>
      </c>
      <c r="K8244" s="2">
        <v>310205</v>
      </c>
      <c r="L8244" s="2">
        <v>314565</v>
      </c>
      <c r="M8244" s="2">
        <v>324532</v>
      </c>
      <c r="N8244" s="2">
        <v>335234</v>
      </c>
      <c r="O8244" s="2">
        <v>345066</v>
      </c>
      <c r="P8244" s="2">
        <v>353049</v>
      </c>
      <c r="Q8244" s="2">
        <v>357680</v>
      </c>
      <c r="R8244" s="2">
        <v>359292</v>
      </c>
      <c r="S8244" s="2">
        <v>367713</v>
      </c>
      <c r="T8244" s="2">
        <v>385868</v>
      </c>
      <c r="U8244" s="2">
        <v>404445</v>
      </c>
      <c r="V8244" s="2">
        <v>419114</v>
      </c>
      <c r="W8244" s="2">
        <v>428339</v>
      </c>
      <c r="X8244" s="2">
        <v>425918</v>
      </c>
      <c r="Y8244" s="2">
        <v>410660</v>
      </c>
      <c r="Z8244" s="2">
        <v>391587</v>
      </c>
      <c r="AA8244" s="2">
        <v>372153</v>
      </c>
      <c r="AB8244" s="2">
        <v>352520</v>
      </c>
      <c r="AC8244" s="2">
        <v>334889</v>
      </c>
      <c r="AD8244" s="2">
        <v>322317</v>
      </c>
      <c r="AE8244" s="2">
        <v>314684</v>
      </c>
      <c r="AF8244" s="2">
        <v>309864</v>
      </c>
      <c r="AG8244" s="2">
        <v>307858</v>
      </c>
      <c r="AH8244" s="2">
        <v>304354</v>
      </c>
      <c r="AI8244" s="2">
        <v>301035</v>
      </c>
      <c r="AJ8244" s="2">
        <v>300843</v>
      </c>
      <c r="AK8244" s="2">
        <v>300161</v>
      </c>
      <c r="AL8244" s="2">
        <v>297866</v>
      </c>
      <c r="AM8244" s="2">
        <v>294482</v>
      </c>
      <c r="AN8244" s="2">
        <v>289058</v>
      </c>
      <c r="AO8244" s="2">
        <v>280296</v>
      </c>
      <c r="AP8244" s="2">
        <v>269739</v>
      </c>
      <c r="AQ8244" s="2">
        <v>259551</v>
      </c>
      <c r="AR8244" s="2">
        <v>249831</v>
      </c>
      <c r="AS8244" s="2">
        <v>241867</v>
      </c>
      <c r="AT8244" s="2">
        <v>236236</v>
      </c>
      <c r="AU8244" s="2">
        <v>233441</v>
      </c>
      <c r="AV8244" s="2">
        <v>232651</v>
      </c>
      <c r="AW8244" s="2">
        <v>232490</v>
      </c>
      <c r="AX8244" s="2">
        <v>232709</v>
      </c>
      <c r="AY8244" s="2">
        <v>233677</v>
      </c>
      <c r="AZ8244" s="2">
        <v>235163</v>
      </c>
      <c r="BA8244" s="2">
        <v>236627</v>
      </c>
      <c r="BB8244" s="2">
        <v>238206</v>
      </c>
      <c r="BC8244" s="2">
        <v>237187</v>
      </c>
      <c r="BD8244" s="2">
        <v>232972</v>
      </c>
      <c r="BE8244" s="2">
        <v>227569</v>
      </c>
      <c r="BF8244" s="2">
        <v>223416</v>
      </c>
      <c r="BG8244" s="2">
        <v>220662</v>
      </c>
      <c r="BH8244" s="2">
        <v>220482</v>
      </c>
      <c r="BI8244" s="2">
        <v>222699</v>
      </c>
      <c r="BJ8244" s="2">
        <v>225408</v>
      </c>
      <c r="BK8244" s="2">
        <v>227252</v>
      </c>
      <c r="BL8244" s="2">
        <v>227876</v>
      </c>
      <c r="BM8244" s="2">
        <v>228026</v>
      </c>
      <c r="BN8244" s="2">
        <v>227637</v>
      </c>
      <c r="BO8244" s="2">
        <v>227403</v>
      </c>
    </row>
    <row r="8245" spans="1:67" x14ac:dyDescent="0.35">
      <c r="A8245" t="s">
        <v>978</v>
      </c>
      <c r="B8245" t="s">
        <v>979</v>
      </c>
      <c r="C8245" t="s">
        <v>510</v>
      </c>
      <c r="D8245" t="s">
        <v>511</v>
      </c>
      <c r="E8245" s="2">
        <v>7.5481715305784904</v>
      </c>
      <c r="F8245" s="2">
        <v>7.0281256923823596</v>
      </c>
      <c r="G8245" s="2">
        <v>6.62794686080227</v>
      </c>
      <c r="H8245" s="2">
        <v>6.3424197767599404</v>
      </c>
      <c r="I8245" s="2">
        <v>6.1302146286657102</v>
      </c>
      <c r="J8245" s="2">
        <v>5.97904573911695</v>
      </c>
      <c r="K8245" s="2">
        <v>5.9048346263944502</v>
      </c>
      <c r="L8245" s="2">
        <v>5.9683834551553003</v>
      </c>
      <c r="M8245" s="2">
        <v>6.1365966288841198</v>
      </c>
      <c r="N8245" s="2">
        <v>6.3151007145168698</v>
      </c>
      <c r="O8245" s="2">
        <v>6.4766068451180701</v>
      </c>
      <c r="P8245" s="2">
        <v>6.6065769002018104</v>
      </c>
      <c r="Q8245" s="2">
        <v>6.67275624826312</v>
      </c>
      <c r="R8245" s="2">
        <v>6.6812851807492102</v>
      </c>
      <c r="S8245" s="2">
        <v>6.8075253229305499</v>
      </c>
      <c r="T8245" s="2">
        <v>7.1022353992009597</v>
      </c>
      <c r="U8245" s="2">
        <v>7.4041259276697504</v>
      </c>
      <c r="V8245" s="2">
        <v>7.6373642273390301</v>
      </c>
      <c r="W8245" s="2">
        <v>7.7781011029978604</v>
      </c>
      <c r="X8245" s="2">
        <v>7.7196102591383697</v>
      </c>
      <c r="Y8245" s="2">
        <v>7.4354009178623297</v>
      </c>
      <c r="Z8245" s="2">
        <v>7.0844601858546898</v>
      </c>
      <c r="AA8245" s="2">
        <v>6.7319150575684201</v>
      </c>
      <c r="AB8245" s="2">
        <v>6.3813803008277397</v>
      </c>
      <c r="AC8245" s="2">
        <v>6.0686346293774802</v>
      </c>
      <c r="AD8245" s="2">
        <v>5.8461008025737504</v>
      </c>
      <c r="AE8245" s="2">
        <v>5.7128985138913801</v>
      </c>
      <c r="AF8245" s="2">
        <v>5.6306083104583102</v>
      </c>
      <c r="AG8245" s="2">
        <v>5.5986684866871803</v>
      </c>
      <c r="AH8245" s="2">
        <v>5.5909623675199898</v>
      </c>
      <c r="AI8245" s="2">
        <v>5.5826050067730799</v>
      </c>
      <c r="AJ8245" s="2">
        <v>5.5749762577245203</v>
      </c>
      <c r="AK8245" s="2">
        <v>5.5596203636917298</v>
      </c>
      <c r="AL8245" s="2">
        <v>5.5178790187662701</v>
      </c>
      <c r="AM8245" s="2">
        <v>5.4571687239900202</v>
      </c>
      <c r="AN8245" s="2">
        <v>5.3590324100862503</v>
      </c>
      <c r="AO8245" s="2">
        <v>5.2014716269106502</v>
      </c>
      <c r="AP8245" s="2">
        <v>5.0123031727062797</v>
      </c>
      <c r="AQ8245" s="2">
        <v>4.8305268275805702</v>
      </c>
      <c r="AR8245" s="2">
        <v>4.6592657574149499</v>
      </c>
      <c r="AS8245" s="2">
        <v>4.5193911008076899</v>
      </c>
      <c r="AT8245" s="2">
        <v>4.4216932895646304</v>
      </c>
      <c r="AU8245" s="2">
        <v>4.3794734243137903</v>
      </c>
      <c r="AV8245" s="2">
        <v>4.3750607745384897</v>
      </c>
      <c r="AW8245" s="2">
        <v>4.3801339458140696</v>
      </c>
      <c r="AX8245" s="2">
        <v>4.3927967033185098</v>
      </c>
      <c r="AY8245" s="2">
        <v>4.4182091678242603</v>
      </c>
      <c r="AZ8245" s="2">
        <v>4.4529399243466203</v>
      </c>
      <c r="BA8245" s="2">
        <v>4.4886262444831502</v>
      </c>
      <c r="BB8245" s="2">
        <v>4.5263632707556702</v>
      </c>
      <c r="BC8245" s="2">
        <v>4.51797896191235</v>
      </c>
      <c r="BD8245" s="2">
        <v>4.4531099718430003</v>
      </c>
      <c r="BE8245" s="2">
        <v>4.3759937400385702</v>
      </c>
      <c r="BF8245" s="2">
        <v>4.3099550740549004</v>
      </c>
      <c r="BG8245" s="2">
        <v>4.2704907635999998</v>
      </c>
      <c r="BH8245" s="2">
        <v>4.2803044346608603</v>
      </c>
      <c r="BI8245" s="2">
        <v>4.3391721024916903</v>
      </c>
      <c r="BJ8245" s="2">
        <v>4.40710166799132</v>
      </c>
      <c r="BK8245" s="2">
        <v>4.45423124039473</v>
      </c>
      <c r="BL8245" s="2">
        <v>4.47441467328267</v>
      </c>
      <c r="BM8245" s="2">
        <v>4.4905978467587699</v>
      </c>
      <c r="BN8245" s="2">
        <v>4.5027081385785204</v>
      </c>
      <c r="BO8245" s="2">
        <v>4.53591884151942</v>
      </c>
    </row>
    <row r="8246" spans="1:67" x14ac:dyDescent="0.35">
      <c r="A8246" t="s">
        <v>978</v>
      </c>
      <c r="B8246" t="s">
        <v>979</v>
      </c>
      <c r="C8246" t="s">
        <v>512</v>
      </c>
      <c r="D8246" t="s">
        <v>513</v>
      </c>
      <c r="E8246" s="2">
        <v>409981</v>
      </c>
      <c r="F8246" s="2">
        <v>384219</v>
      </c>
      <c r="G8246" s="2">
        <v>363830</v>
      </c>
      <c r="H8246" s="2">
        <v>349101</v>
      </c>
      <c r="I8246" s="2">
        <v>338960</v>
      </c>
      <c r="J8246" s="2">
        <v>331727</v>
      </c>
      <c r="K8246" s="2">
        <v>328552</v>
      </c>
      <c r="L8246" s="2">
        <v>333488</v>
      </c>
      <c r="M8246" s="2">
        <v>344221</v>
      </c>
      <c r="N8246" s="2">
        <v>356205</v>
      </c>
      <c r="O8246" s="2">
        <v>367192</v>
      </c>
      <c r="P8246" s="2">
        <v>375111</v>
      </c>
      <c r="Q8246" s="2">
        <v>379633</v>
      </c>
      <c r="R8246" s="2">
        <v>381456</v>
      </c>
      <c r="S8246" s="2">
        <v>389712</v>
      </c>
      <c r="T8246" s="2">
        <v>408063</v>
      </c>
      <c r="U8246" s="2">
        <v>427496</v>
      </c>
      <c r="V8246" s="2">
        <v>442518</v>
      </c>
      <c r="W8246" s="2">
        <v>451830</v>
      </c>
      <c r="X8246" s="2">
        <v>450233</v>
      </c>
      <c r="Y8246" s="2">
        <v>434275</v>
      </c>
      <c r="Z8246" s="2">
        <v>412373</v>
      </c>
      <c r="AA8246" s="2">
        <v>391045</v>
      </c>
      <c r="AB8246" s="2">
        <v>369938</v>
      </c>
      <c r="AC8246" s="2">
        <v>350255</v>
      </c>
      <c r="AD8246" s="2">
        <v>336798</v>
      </c>
      <c r="AE8246" s="2">
        <v>329139</v>
      </c>
      <c r="AF8246" s="2">
        <v>323909</v>
      </c>
      <c r="AG8246" s="2">
        <v>321814</v>
      </c>
      <c r="AH8246" s="2">
        <v>318639</v>
      </c>
      <c r="AI8246" s="2">
        <v>315214</v>
      </c>
      <c r="AJ8246" s="2">
        <v>314953</v>
      </c>
      <c r="AK8246" s="2">
        <v>314490</v>
      </c>
      <c r="AL8246" s="2">
        <v>312100</v>
      </c>
      <c r="AM8246" s="2">
        <v>308599</v>
      </c>
      <c r="AN8246" s="2">
        <v>303347</v>
      </c>
      <c r="AO8246" s="2">
        <v>294671</v>
      </c>
      <c r="AP8246" s="2">
        <v>284202</v>
      </c>
      <c r="AQ8246" s="2">
        <v>273961</v>
      </c>
      <c r="AR8246" s="2">
        <v>263972</v>
      </c>
      <c r="AS8246" s="2">
        <v>255171</v>
      </c>
      <c r="AT8246" s="2">
        <v>248632</v>
      </c>
      <c r="AU8246" s="2">
        <v>245483</v>
      </c>
      <c r="AV8246" s="2">
        <v>244909</v>
      </c>
      <c r="AW8246" s="2">
        <v>245208</v>
      </c>
      <c r="AX8246" s="2">
        <v>246050</v>
      </c>
      <c r="AY8246" s="2">
        <v>247281</v>
      </c>
      <c r="AZ8246" s="2">
        <v>248398</v>
      </c>
      <c r="BA8246" s="2">
        <v>249510</v>
      </c>
      <c r="BB8246" s="2">
        <v>250913</v>
      </c>
      <c r="BC8246" s="2">
        <v>249505</v>
      </c>
      <c r="BD8246" s="2">
        <v>244731</v>
      </c>
      <c r="BE8246" s="2">
        <v>239557</v>
      </c>
      <c r="BF8246" s="2">
        <v>235777</v>
      </c>
      <c r="BG8246" s="2">
        <v>232970</v>
      </c>
      <c r="BH8246" s="2">
        <v>232989</v>
      </c>
      <c r="BI8246" s="2">
        <v>235563</v>
      </c>
      <c r="BJ8246" s="2">
        <v>238098</v>
      </c>
      <c r="BK8246" s="2">
        <v>239714</v>
      </c>
      <c r="BL8246" s="2">
        <v>240572</v>
      </c>
      <c r="BM8246" s="2">
        <v>241090</v>
      </c>
      <c r="BN8246" s="2">
        <v>240780</v>
      </c>
      <c r="BO8246" s="2">
        <v>240123</v>
      </c>
    </row>
    <row r="8247" spans="1:67" x14ac:dyDescent="0.35">
      <c r="A8247" t="s">
        <v>978</v>
      </c>
      <c r="B8247" t="s">
        <v>979</v>
      </c>
      <c r="C8247" t="s">
        <v>514</v>
      </c>
      <c r="D8247" t="s">
        <v>515</v>
      </c>
      <c r="E8247" s="2">
        <v>8.5116954963127807</v>
      </c>
      <c r="F8247" s="2">
        <v>7.93574559729303</v>
      </c>
      <c r="G8247" s="2">
        <v>7.4864339128454098</v>
      </c>
      <c r="H8247" s="2">
        <v>7.1614116215743602</v>
      </c>
      <c r="I8247" s="2">
        <v>6.9284232340747396</v>
      </c>
      <c r="J8247" s="2">
        <v>6.7588809384023101</v>
      </c>
      <c r="K8247" s="2">
        <v>6.6707666935034498</v>
      </c>
      <c r="L8247" s="2">
        <v>6.7424616585469304</v>
      </c>
      <c r="M8247" s="2">
        <v>6.9296741928231702</v>
      </c>
      <c r="N8247" s="2">
        <v>7.1379936632531296</v>
      </c>
      <c r="O8247" s="2">
        <v>7.3291245841759904</v>
      </c>
      <c r="P8247" s="2">
        <v>7.46690836318633</v>
      </c>
      <c r="Q8247" s="2">
        <v>7.5351105067129103</v>
      </c>
      <c r="R8247" s="2">
        <v>7.5469079659779696</v>
      </c>
      <c r="S8247" s="2">
        <v>7.6758082857155303</v>
      </c>
      <c r="T8247" s="2">
        <v>7.9895179110052297</v>
      </c>
      <c r="U8247" s="2">
        <v>8.3231183850732506</v>
      </c>
      <c r="V8247" s="2">
        <v>8.57533795770693</v>
      </c>
      <c r="W8247" s="2">
        <v>8.726238281493</v>
      </c>
      <c r="X8247" s="2">
        <v>8.6803637919945107</v>
      </c>
      <c r="Y8247" s="2">
        <v>8.3706343224933999</v>
      </c>
      <c r="Z8247" s="2">
        <v>7.9540462246037897</v>
      </c>
      <c r="AA8247" s="2">
        <v>7.55299288376355</v>
      </c>
      <c r="AB8247" s="2">
        <v>7.16204433039207</v>
      </c>
      <c r="AC8247" s="2">
        <v>6.8014070661472701</v>
      </c>
      <c r="AD8247" s="2">
        <v>6.5584167428332103</v>
      </c>
      <c r="AE8247" s="2">
        <v>6.4256704026796703</v>
      </c>
      <c r="AF8247" s="2">
        <v>6.3393148803021004</v>
      </c>
      <c r="AG8247" s="2">
        <v>6.3129093330653197</v>
      </c>
      <c r="AH8247" s="2">
        <v>6.3246645177472898</v>
      </c>
      <c r="AI8247" s="2">
        <v>6.3275508820689197</v>
      </c>
      <c r="AJ8247" s="2">
        <v>6.3280570645827696</v>
      </c>
      <c r="AK8247" s="2">
        <v>6.3272735319826996</v>
      </c>
      <c r="AL8247" s="2">
        <v>6.2931848439616402</v>
      </c>
      <c r="AM8247" s="2">
        <v>6.2379552785925299</v>
      </c>
      <c r="AN8247" s="2">
        <v>6.1467006737578904</v>
      </c>
      <c r="AO8247" s="2">
        <v>5.98627422192396</v>
      </c>
      <c r="AP8247" s="2">
        <v>5.78947084182093</v>
      </c>
      <c r="AQ8247" s="2">
        <v>5.5985407601325399</v>
      </c>
      <c r="AR8247" s="2">
        <v>5.4142407067428904</v>
      </c>
      <c r="AS8247" s="2">
        <v>5.2512964568421996</v>
      </c>
      <c r="AT8247" s="2">
        <v>5.1317977902633301</v>
      </c>
      <c r="AU8247" s="2">
        <v>5.0842847345406099</v>
      </c>
      <c r="AV8247" s="2">
        <v>5.0896701423293802</v>
      </c>
      <c r="AW8247" s="2">
        <v>5.10922598725434</v>
      </c>
      <c r="AX8247" s="2">
        <v>5.13722805506747</v>
      </c>
      <c r="AY8247" s="2">
        <v>5.1706227290925701</v>
      </c>
      <c r="AZ8247" s="2">
        <v>5.2023699085045703</v>
      </c>
      <c r="BA8247" s="2">
        <v>5.23465827227598</v>
      </c>
      <c r="BB8247" s="2">
        <v>5.2712807440184504</v>
      </c>
      <c r="BC8247" s="2">
        <v>5.2525392843512604</v>
      </c>
      <c r="BD8247" s="2">
        <v>5.1630363563656001</v>
      </c>
      <c r="BE8247" s="2">
        <v>5.0753926703788803</v>
      </c>
      <c r="BF8247" s="2">
        <v>5.0065630136891803</v>
      </c>
      <c r="BG8247" s="2">
        <v>4.9575261135332704</v>
      </c>
      <c r="BH8247" s="2">
        <v>4.9657189411347797</v>
      </c>
      <c r="BI8247" s="2">
        <v>5.0315136347647602</v>
      </c>
      <c r="BJ8247" s="2">
        <v>5.0948520965861297</v>
      </c>
      <c r="BK8247" s="2">
        <v>5.1290666830979301</v>
      </c>
      <c r="BL8247" s="2">
        <v>5.1423152216916499</v>
      </c>
      <c r="BM8247" s="2">
        <v>5.1599815687809496</v>
      </c>
      <c r="BN8247" s="2">
        <v>5.17323394962576</v>
      </c>
      <c r="BO8247" s="2">
        <v>5.1866243778534402</v>
      </c>
    </row>
    <row r="8248" spans="1:67" x14ac:dyDescent="0.35">
      <c r="A8248" t="s">
        <v>978</v>
      </c>
      <c r="B8248" t="s">
        <v>979</v>
      </c>
      <c r="C8248" t="s">
        <v>516</v>
      </c>
      <c r="D8248" t="s">
        <v>517</v>
      </c>
      <c r="E8248" s="2">
        <v>2527906</v>
      </c>
      <c r="F8248" s="2">
        <v>2521333</v>
      </c>
      <c r="G8248" s="2">
        <v>2496594</v>
      </c>
      <c r="H8248" s="2">
        <v>2455523</v>
      </c>
      <c r="I8248" s="2">
        <v>2412914</v>
      </c>
      <c r="J8248" s="2">
        <v>2367624</v>
      </c>
      <c r="K8248" s="2">
        <v>2324590</v>
      </c>
      <c r="L8248" s="2">
        <v>2291484</v>
      </c>
      <c r="M8248" s="2">
        <v>2256683</v>
      </c>
      <c r="N8248" s="2">
        <v>2207071</v>
      </c>
      <c r="O8248" s="2">
        <v>2153590</v>
      </c>
      <c r="P8248" s="2">
        <v>2111775</v>
      </c>
      <c r="Q8248" s="2">
        <v>2090750</v>
      </c>
      <c r="R8248" s="2">
        <v>2087778</v>
      </c>
      <c r="S8248" s="2">
        <v>2107867</v>
      </c>
      <c r="T8248" s="2">
        <v>2151792</v>
      </c>
      <c r="U8248" s="2">
        <v>2200653</v>
      </c>
      <c r="V8248" s="2">
        <v>2249809</v>
      </c>
      <c r="W8248" s="2">
        <v>2293783</v>
      </c>
      <c r="X8248" s="2">
        <v>2327295</v>
      </c>
      <c r="Y8248" s="2">
        <v>2350394</v>
      </c>
      <c r="Z8248" s="2">
        <v>2363354</v>
      </c>
      <c r="AA8248" s="2">
        <v>2362808</v>
      </c>
      <c r="AB8248" s="2">
        <v>2347033</v>
      </c>
      <c r="AC8248" s="2">
        <v>2324986</v>
      </c>
      <c r="AD8248" s="2">
        <v>2305565</v>
      </c>
      <c r="AE8248" s="2">
        <v>2289266</v>
      </c>
      <c r="AF8248" s="2">
        <v>2269820</v>
      </c>
      <c r="AG8248" s="2">
        <v>2244412</v>
      </c>
      <c r="AH8248" s="2">
        <v>2179973</v>
      </c>
      <c r="AI8248" s="2">
        <v>2099069</v>
      </c>
      <c r="AJ8248" s="2">
        <v>2043656</v>
      </c>
      <c r="AK8248" s="2">
        <v>1996263</v>
      </c>
      <c r="AL8248" s="2">
        <v>1952135</v>
      </c>
      <c r="AM8248" s="2">
        <v>1912382</v>
      </c>
      <c r="AN8248" s="2">
        <v>1877571</v>
      </c>
      <c r="AO8248" s="2">
        <v>1844529</v>
      </c>
      <c r="AP8248" s="2">
        <v>1812236</v>
      </c>
      <c r="AQ8248" s="2">
        <v>1782026</v>
      </c>
      <c r="AR8248" s="2">
        <v>1751229</v>
      </c>
      <c r="AS8248" s="2">
        <v>1717514</v>
      </c>
      <c r="AT8248" s="2">
        <v>1680734</v>
      </c>
      <c r="AU8248" s="2">
        <v>1648584</v>
      </c>
      <c r="AV8248" s="2">
        <v>1621767</v>
      </c>
      <c r="AW8248" s="2">
        <v>1594924</v>
      </c>
      <c r="AX8248" s="2">
        <v>1568697</v>
      </c>
      <c r="AY8248" s="2">
        <v>1543767</v>
      </c>
      <c r="AZ8248" s="2">
        <v>1521466</v>
      </c>
      <c r="BA8248" s="2">
        <v>1502936</v>
      </c>
      <c r="BB8248" s="2">
        <v>1486854</v>
      </c>
      <c r="BC8248" s="2">
        <v>1469006</v>
      </c>
      <c r="BD8248" s="2">
        <v>1451477</v>
      </c>
      <c r="BE8248" s="2">
        <v>1435361</v>
      </c>
      <c r="BF8248" s="2">
        <v>1428152</v>
      </c>
      <c r="BG8248" s="2">
        <v>1426330</v>
      </c>
      <c r="BH8248" s="2">
        <v>1425679</v>
      </c>
      <c r="BI8248" s="2">
        <v>1423539</v>
      </c>
      <c r="BJ8248" s="2">
        <v>1422289</v>
      </c>
      <c r="BK8248" s="2">
        <v>1421773</v>
      </c>
      <c r="BL8248" s="2">
        <v>1421542</v>
      </c>
      <c r="BM8248" s="2">
        <v>1419331</v>
      </c>
      <c r="BN8248" s="2">
        <v>1413125</v>
      </c>
      <c r="BO8248" s="2">
        <v>1392600</v>
      </c>
    </row>
    <row r="8249" spans="1:67" x14ac:dyDescent="0.35">
      <c r="A8249" t="s">
        <v>978</v>
      </c>
      <c r="B8249" t="s">
        <v>979</v>
      </c>
      <c r="C8249" t="s">
        <v>518</v>
      </c>
      <c r="D8249" t="s">
        <v>519</v>
      </c>
      <c r="E8249" s="2">
        <v>25.3196571497663</v>
      </c>
      <c r="F8249" s="2">
        <v>25.139615379148701</v>
      </c>
      <c r="G8249" s="2">
        <v>24.812765810207701</v>
      </c>
      <c r="H8249" s="2">
        <v>24.341157437421199</v>
      </c>
      <c r="I8249" s="2">
        <v>23.8434114265491</v>
      </c>
      <c r="J8249" s="2">
        <v>23.331093383806401</v>
      </c>
      <c r="K8249" s="2">
        <v>22.8378928415</v>
      </c>
      <c r="L8249" s="2">
        <v>22.4290233600032</v>
      </c>
      <c r="M8249" s="2">
        <v>22.003940127707601</v>
      </c>
      <c r="N8249" s="2">
        <v>21.430527857808499</v>
      </c>
      <c r="O8249" s="2">
        <v>20.831965632629998</v>
      </c>
      <c r="P8249" s="2">
        <v>20.369113142412701</v>
      </c>
      <c r="Q8249" s="2">
        <v>20.106283194224101</v>
      </c>
      <c r="R8249" s="2">
        <v>20.0131002246432</v>
      </c>
      <c r="S8249" s="2">
        <v>20.115692879300301</v>
      </c>
      <c r="T8249" s="2">
        <v>20.414469769762299</v>
      </c>
      <c r="U8249" s="2">
        <v>20.7634658515423</v>
      </c>
      <c r="V8249" s="2">
        <v>21.1288694792093</v>
      </c>
      <c r="W8249" s="2">
        <v>21.467680500694701</v>
      </c>
      <c r="X8249" s="2">
        <v>21.7419860971692</v>
      </c>
      <c r="Y8249" s="2">
        <v>21.943489471924501</v>
      </c>
      <c r="Z8249" s="2">
        <v>22.0629888527071</v>
      </c>
      <c r="AA8249" s="2">
        <v>22.070897862438802</v>
      </c>
      <c r="AB8249" s="2">
        <v>21.956505896750699</v>
      </c>
      <c r="AC8249" s="2">
        <v>21.7938226748341</v>
      </c>
      <c r="AD8249" s="2">
        <v>21.651115939387601</v>
      </c>
      <c r="AE8249" s="2">
        <v>21.534752515093601</v>
      </c>
      <c r="AF8249" s="2">
        <v>21.387690597913799</v>
      </c>
      <c r="AG8249" s="2">
        <v>21.180719428693902</v>
      </c>
      <c r="AH8249" s="2">
        <v>20.797856340269401</v>
      </c>
      <c r="AI8249" s="2">
        <v>20.233964192041601</v>
      </c>
      <c r="AJ8249" s="2">
        <v>19.700923791201799</v>
      </c>
      <c r="AK8249" s="2">
        <v>19.2515897086618</v>
      </c>
      <c r="AL8249" s="2">
        <v>18.847506480981401</v>
      </c>
      <c r="AM8249" s="2">
        <v>18.488989148976</v>
      </c>
      <c r="AN8249" s="2">
        <v>18.177725271188802</v>
      </c>
      <c r="AO8249" s="2">
        <v>17.888529765064799</v>
      </c>
      <c r="AP8249" s="2">
        <v>17.6107889973187</v>
      </c>
      <c r="AQ8249" s="2">
        <v>17.357555937834899</v>
      </c>
      <c r="AR8249" s="2">
        <v>17.105974669646599</v>
      </c>
      <c r="AS8249" s="2">
        <v>16.820282776362198</v>
      </c>
      <c r="AT8249" s="2">
        <v>16.4978819419029</v>
      </c>
      <c r="AU8249" s="2">
        <v>16.2284474062245</v>
      </c>
      <c r="AV8249" s="2">
        <v>16.010254730599598</v>
      </c>
      <c r="AW8249" s="2">
        <v>15.7801642826521</v>
      </c>
      <c r="AX8249" s="2">
        <v>15.5515663309732</v>
      </c>
      <c r="AY8249" s="2">
        <v>15.328273041954301</v>
      </c>
      <c r="AZ8249" s="2">
        <v>15.1302614440954</v>
      </c>
      <c r="BA8249" s="2">
        <v>14.9721804038705</v>
      </c>
      <c r="BB8249" s="2">
        <v>14.834937365487299</v>
      </c>
      <c r="BC8249" s="2">
        <v>14.690024106760699</v>
      </c>
      <c r="BD8249" s="2">
        <v>14.5559219408304</v>
      </c>
      <c r="BE8249" s="2">
        <v>14.468838183587</v>
      </c>
      <c r="BF8249" s="2">
        <v>14.435867016681099</v>
      </c>
      <c r="BG8249" s="2">
        <v>14.4563367630056</v>
      </c>
      <c r="BH8249" s="2">
        <v>14.484146373424601</v>
      </c>
      <c r="BI8249" s="2">
        <v>14.5051486716214</v>
      </c>
      <c r="BJ8249" s="2">
        <v>14.5309947214923</v>
      </c>
      <c r="BK8249" s="2">
        <v>14.5441489839135</v>
      </c>
      <c r="BL8249" s="2">
        <v>14.5483703583441</v>
      </c>
      <c r="BM8249" s="2">
        <v>14.557017036691899</v>
      </c>
      <c r="BN8249" s="2">
        <v>14.553461837366999</v>
      </c>
      <c r="BO8249" s="2">
        <v>14.441492850501501</v>
      </c>
    </row>
    <row r="8250" spans="1:67" x14ac:dyDescent="0.35">
      <c r="A8250" t="s">
        <v>978</v>
      </c>
      <c r="B8250" t="s">
        <v>979</v>
      </c>
      <c r="C8250" t="s">
        <v>520</v>
      </c>
      <c r="D8250" t="s">
        <v>521</v>
      </c>
      <c r="E8250" s="2">
        <v>1236968</v>
      </c>
      <c r="F8250" s="2">
        <v>1232403</v>
      </c>
      <c r="G8250" s="2">
        <v>1219261</v>
      </c>
      <c r="H8250" s="2">
        <v>1198093</v>
      </c>
      <c r="I8250" s="2">
        <v>1176217</v>
      </c>
      <c r="J8250" s="2">
        <v>1153174</v>
      </c>
      <c r="K8250" s="2">
        <v>1130940</v>
      </c>
      <c r="L8250" s="2">
        <v>1113583</v>
      </c>
      <c r="M8250" s="2">
        <v>1096097</v>
      </c>
      <c r="N8250" s="2">
        <v>1071906</v>
      </c>
      <c r="O8250" s="2">
        <v>1045950</v>
      </c>
      <c r="P8250" s="2">
        <v>1025663</v>
      </c>
      <c r="Q8250" s="2">
        <v>1015321</v>
      </c>
      <c r="R8250" s="2">
        <v>1013647</v>
      </c>
      <c r="S8250" s="2">
        <v>1023096</v>
      </c>
      <c r="T8250" s="2">
        <v>1044166</v>
      </c>
      <c r="U8250" s="2">
        <v>1067794</v>
      </c>
      <c r="V8250" s="2">
        <v>1091729</v>
      </c>
      <c r="W8250" s="2">
        <v>1113222</v>
      </c>
      <c r="X8250" s="2">
        <v>1129285</v>
      </c>
      <c r="Y8250" s="2">
        <v>1140858</v>
      </c>
      <c r="Z8250" s="2">
        <v>1148497</v>
      </c>
      <c r="AA8250" s="2">
        <v>1149222</v>
      </c>
      <c r="AB8250" s="2">
        <v>1142067</v>
      </c>
      <c r="AC8250" s="2">
        <v>1132153</v>
      </c>
      <c r="AD8250" s="2">
        <v>1123419</v>
      </c>
      <c r="AE8250" s="2">
        <v>1115978</v>
      </c>
      <c r="AF8250" s="2">
        <v>1107121</v>
      </c>
      <c r="AG8250" s="2">
        <v>1095218</v>
      </c>
      <c r="AH8250" s="2">
        <v>1064104</v>
      </c>
      <c r="AI8250" s="2">
        <v>1024985</v>
      </c>
      <c r="AJ8250" s="2">
        <v>998397</v>
      </c>
      <c r="AK8250" s="2">
        <v>975392</v>
      </c>
      <c r="AL8250" s="2">
        <v>953786</v>
      </c>
      <c r="AM8250" s="2">
        <v>934414</v>
      </c>
      <c r="AN8250" s="2">
        <v>917413</v>
      </c>
      <c r="AO8250" s="2">
        <v>901209</v>
      </c>
      <c r="AP8250" s="2">
        <v>885316</v>
      </c>
      <c r="AQ8250" s="2">
        <v>870444</v>
      </c>
      <c r="AR8250" s="2">
        <v>855075</v>
      </c>
      <c r="AS8250" s="2">
        <v>838422</v>
      </c>
      <c r="AT8250" s="2">
        <v>820289</v>
      </c>
      <c r="AU8250" s="2">
        <v>804236</v>
      </c>
      <c r="AV8250" s="2">
        <v>790894</v>
      </c>
      <c r="AW8250" s="2">
        <v>777634</v>
      </c>
      <c r="AX8250" s="2">
        <v>764509</v>
      </c>
      <c r="AY8250" s="2">
        <v>752019</v>
      </c>
      <c r="AZ8250" s="2">
        <v>741117</v>
      </c>
      <c r="BA8250" s="2">
        <v>731971</v>
      </c>
      <c r="BB8250" s="2">
        <v>724035</v>
      </c>
      <c r="BC8250" s="2">
        <v>715354</v>
      </c>
      <c r="BD8250" s="2">
        <v>706514</v>
      </c>
      <c r="BE8250" s="2">
        <v>698360</v>
      </c>
      <c r="BF8250" s="2">
        <v>694803</v>
      </c>
      <c r="BG8250" s="2">
        <v>693937</v>
      </c>
      <c r="BH8250" s="2">
        <v>693720</v>
      </c>
      <c r="BI8250" s="2">
        <v>692771</v>
      </c>
      <c r="BJ8250" s="2">
        <v>692169</v>
      </c>
      <c r="BK8250" s="2">
        <v>691830</v>
      </c>
      <c r="BL8250" s="2">
        <v>691639</v>
      </c>
      <c r="BM8250" s="2">
        <v>690604</v>
      </c>
      <c r="BN8250" s="2">
        <v>687622</v>
      </c>
      <c r="BO8250" s="2">
        <v>678042</v>
      </c>
    </row>
    <row r="8251" spans="1:67" x14ac:dyDescent="0.35">
      <c r="A8251" t="s">
        <v>978</v>
      </c>
      <c r="B8251" t="s">
        <v>979</v>
      </c>
      <c r="C8251" t="s">
        <v>522</v>
      </c>
      <c r="D8251" t="s">
        <v>523</v>
      </c>
      <c r="E8251" s="2">
        <v>23.938424364701699</v>
      </c>
      <c r="F8251" s="2">
        <v>23.756276394893099</v>
      </c>
      <c r="G8251" s="2">
        <v>23.438868026965999</v>
      </c>
      <c r="H8251" s="2">
        <v>22.981956907601401</v>
      </c>
      <c r="I8251" s="2">
        <v>22.5004474022438</v>
      </c>
      <c r="J8251" s="2">
        <v>22.0074835827543</v>
      </c>
      <c r="K8251" s="2">
        <v>21.527760115611098</v>
      </c>
      <c r="L8251" s="2">
        <v>21.128537219177499</v>
      </c>
      <c r="M8251" s="2">
        <v>20.726160179920601</v>
      </c>
      <c r="N8251" s="2">
        <v>20.192409119171401</v>
      </c>
      <c r="O8251" s="2">
        <v>19.631654307091299</v>
      </c>
      <c r="P8251" s="2">
        <v>19.1931726153366</v>
      </c>
      <c r="Q8251" s="2">
        <v>18.9414933726726</v>
      </c>
      <c r="R8251" s="2">
        <v>18.8494698342909</v>
      </c>
      <c r="S8251" s="2">
        <v>18.940708031085901</v>
      </c>
      <c r="T8251" s="2">
        <v>19.2187919109112</v>
      </c>
      <c r="U8251" s="2">
        <v>19.5479779154002</v>
      </c>
      <c r="V8251" s="2">
        <v>19.8941962096895</v>
      </c>
      <c r="W8251" s="2">
        <v>20.214705128157298</v>
      </c>
      <c r="X8251" s="2">
        <v>20.467881723471699</v>
      </c>
      <c r="Y8251" s="2">
        <v>20.656343623294902</v>
      </c>
      <c r="Z8251" s="2">
        <v>20.778220000925401</v>
      </c>
      <c r="AA8251" s="2">
        <v>20.788431030844901</v>
      </c>
      <c r="AB8251" s="2">
        <v>20.673868133754102</v>
      </c>
      <c r="AC8251" s="2">
        <v>20.516127735630899</v>
      </c>
      <c r="AD8251" s="2">
        <v>20.376297414226201</v>
      </c>
      <c r="AE8251" s="2">
        <v>20.259912174679201</v>
      </c>
      <c r="AF8251" s="2">
        <v>20.117728238456799</v>
      </c>
      <c r="AG8251" s="2">
        <v>19.917506234542898</v>
      </c>
      <c r="AH8251" s="2">
        <v>19.547483164582498</v>
      </c>
      <c r="AI8251" s="2">
        <v>19.008053155199999</v>
      </c>
      <c r="AJ8251" s="2">
        <v>18.501446678383601</v>
      </c>
      <c r="AK8251" s="2">
        <v>18.0663306926023</v>
      </c>
      <c r="AL8251" s="2">
        <v>17.668613076756198</v>
      </c>
      <c r="AM8251" s="2">
        <v>17.315996897566901</v>
      </c>
      <c r="AN8251" s="2">
        <v>17.0085248125569</v>
      </c>
      <c r="AO8251" s="2">
        <v>16.7237738840054</v>
      </c>
      <c r="AP8251" s="2">
        <v>16.450995932837799</v>
      </c>
      <c r="AQ8251" s="2">
        <v>16.1999336710116</v>
      </c>
      <c r="AR8251" s="2">
        <v>15.946867011974399</v>
      </c>
      <c r="AS8251" s="2">
        <v>15.666263082812099</v>
      </c>
      <c r="AT8251" s="2">
        <v>15.353591672069401</v>
      </c>
      <c r="AU8251" s="2">
        <v>15.0878701263167</v>
      </c>
      <c r="AV8251" s="2">
        <v>14.872938031103599</v>
      </c>
      <c r="AW8251" s="2">
        <v>14.650727805833901</v>
      </c>
      <c r="AX8251" s="2">
        <v>14.4314402037951</v>
      </c>
      <c r="AY8251" s="2">
        <v>14.2186830349345</v>
      </c>
      <c r="AZ8251" s="2">
        <v>14.0334803449582</v>
      </c>
      <c r="BA8251" s="2">
        <v>13.884943576465201</v>
      </c>
      <c r="BB8251" s="2">
        <v>13.758005912746601</v>
      </c>
      <c r="BC8251" s="2">
        <v>13.626186707615901</v>
      </c>
      <c r="BD8251" s="2">
        <v>13.504572078517899</v>
      </c>
      <c r="BE8251" s="2">
        <v>13.429001539996699</v>
      </c>
      <c r="BF8251" s="2">
        <v>13.4035723957341</v>
      </c>
      <c r="BG8251" s="2">
        <v>13.429789747103101</v>
      </c>
      <c r="BH8251" s="2">
        <v>13.467481593015799</v>
      </c>
      <c r="BI8251" s="2">
        <v>13.498302257490501</v>
      </c>
      <c r="BJ8251" s="2">
        <v>13.5330447339475</v>
      </c>
      <c r="BK8251" s="2">
        <v>13.560171760424801</v>
      </c>
      <c r="BL8251" s="2">
        <v>13.5805615425658</v>
      </c>
      <c r="BM8251" s="2">
        <v>13.600346431136</v>
      </c>
      <c r="BN8251" s="2">
        <v>13.601319908487801</v>
      </c>
      <c r="BO8251" s="2">
        <v>13.5246412554323</v>
      </c>
    </row>
    <row r="8252" spans="1:67" x14ac:dyDescent="0.35">
      <c r="A8252" t="s">
        <v>978</v>
      </c>
      <c r="B8252" t="s">
        <v>979</v>
      </c>
      <c r="C8252" t="s">
        <v>524</v>
      </c>
      <c r="D8252" t="s">
        <v>525</v>
      </c>
      <c r="E8252" s="2">
        <v>1290938</v>
      </c>
      <c r="F8252" s="2">
        <v>1288930</v>
      </c>
      <c r="G8252" s="2">
        <v>1277334</v>
      </c>
      <c r="H8252" s="2">
        <v>1257430</v>
      </c>
      <c r="I8252" s="2">
        <v>1236696</v>
      </c>
      <c r="J8252" s="2">
        <v>1214450</v>
      </c>
      <c r="K8252" s="2">
        <v>1193650</v>
      </c>
      <c r="L8252" s="2">
        <v>1177902</v>
      </c>
      <c r="M8252" s="2">
        <v>1160586</v>
      </c>
      <c r="N8252" s="2">
        <v>1135165</v>
      </c>
      <c r="O8252" s="2">
        <v>1107640</v>
      </c>
      <c r="P8252" s="2">
        <v>1086112</v>
      </c>
      <c r="Q8252" s="2">
        <v>1075429</v>
      </c>
      <c r="R8252" s="2">
        <v>1074131</v>
      </c>
      <c r="S8252" s="2">
        <v>1084771</v>
      </c>
      <c r="T8252" s="2">
        <v>1107626</v>
      </c>
      <c r="U8252" s="2">
        <v>1132858</v>
      </c>
      <c r="V8252" s="2">
        <v>1158080</v>
      </c>
      <c r="W8252" s="2">
        <v>1180562</v>
      </c>
      <c r="X8252" s="2">
        <v>1198010</v>
      </c>
      <c r="Y8252" s="2">
        <v>1209536</v>
      </c>
      <c r="Z8252" s="2">
        <v>1214857</v>
      </c>
      <c r="AA8252" s="2">
        <v>1213586</v>
      </c>
      <c r="AB8252" s="2">
        <v>1204966</v>
      </c>
      <c r="AC8252" s="2">
        <v>1192832</v>
      </c>
      <c r="AD8252" s="2">
        <v>1182146</v>
      </c>
      <c r="AE8252" s="2">
        <v>1173287</v>
      </c>
      <c r="AF8252" s="2">
        <v>1162699</v>
      </c>
      <c r="AG8252" s="2">
        <v>1149194</v>
      </c>
      <c r="AH8252" s="2">
        <v>1115869</v>
      </c>
      <c r="AI8252" s="2">
        <v>1074084</v>
      </c>
      <c r="AJ8252" s="2">
        <v>1045259</v>
      </c>
      <c r="AK8252" s="2">
        <v>1020871</v>
      </c>
      <c r="AL8252" s="2">
        <v>998348</v>
      </c>
      <c r="AM8252" s="2">
        <v>977968</v>
      </c>
      <c r="AN8252" s="2">
        <v>960158</v>
      </c>
      <c r="AO8252" s="2">
        <v>943320</v>
      </c>
      <c r="AP8252" s="2">
        <v>926920</v>
      </c>
      <c r="AQ8252" s="2">
        <v>911582</v>
      </c>
      <c r="AR8252" s="2">
        <v>896154</v>
      </c>
      <c r="AS8252" s="2">
        <v>879093</v>
      </c>
      <c r="AT8252" s="2">
        <v>860445</v>
      </c>
      <c r="AU8252" s="2">
        <v>844349</v>
      </c>
      <c r="AV8252" s="2">
        <v>830873</v>
      </c>
      <c r="AW8252" s="2">
        <v>817290</v>
      </c>
      <c r="AX8252" s="2">
        <v>804188</v>
      </c>
      <c r="AY8252" s="2">
        <v>791748</v>
      </c>
      <c r="AZ8252" s="2">
        <v>780349</v>
      </c>
      <c r="BA8252" s="2">
        <v>770964</v>
      </c>
      <c r="BB8252" s="2">
        <v>762819</v>
      </c>
      <c r="BC8252" s="2">
        <v>753652</v>
      </c>
      <c r="BD8252" s="2">
        <v>744963</v>
      </c>
      <c r="BE8252" s="2">
        <v>737001</v>
      </c>
      <c r="BF8252" s="2">
        <v>733349</v>
      </c>
      <c r="BG8252" s="2">
        <v>732393</v>
      </c>
      <c r="BH8252" s="2">
        <v>731958</v>
      </c>
      <c r="BI8252" s="2">
        <v>730768</v>
      </c>
      <c r="BJ8252" s="2">
        <v>730120</v>
      </c>
      <c r="BK8252" s="2">
        <v>729943</v>
      </c>
      <c r="BL8252" s="2">
        <v>729903</v>
      </c>
      <c r="BM8252" s="2">
        <v>728726</v>
      </c>
      <c r="BN8252" s="2">
        <v>725503</v>
      </c>
      <c r="BO8252" s="2">
        <v>714558</v>
      </c>
    </row>
    <row r="8253" spans="1:67" x14ac:dyDescent="0.35">
      <c r="A8253" t="s">
        <v>978</v>
      </c>
      <c r="B8253" t="s">
        <v>979</v>
      </c>
      <c r="C8253" t="s">
        <v>526</v>
      </c>
      <c r="D8253" t="s">
        <v>527</v>
      </c>
      <c r="E8253" s="2">
        <v>26.801432842738102</v>
      </c>
      <c r="F8253" s="2">
        <v>26.621832856279401</v>
      </c>
      <c r="G8253" s="2">
        <v>26.283352719707</v>
      </c>
      <c r="H8253" s="2">
        <v>25.794721585773601</v>
      </c>
      <c r="I8253" s="2">
        <v>25.278396242940499</v>
      </c>
      <c r="J8253" s="2">
        <v>24.744211622925199</v>
      </c>
      <c r="K8253" s="2">
        <v>24.235314175309401</v>
      </c>
      <c r="L8253" s="2">
        <v>23.814811543108</v>
      </c>
      <c r="M8253" s="2">
        <v>23.364325879126799</v>
      </c>
      <c r="N8253" s="2">
        <v>22.747592405538899</v>
      </c>
      <c r="O8253" s="2">
        <v>22.108425299703299</v>
      </c>
      <c r="P8253" s="2">
        <v>21.620018998990201</v>
      </c>
      <c r="Q8253" s="2">
        <v>21.345543158298199</v>
      </c>
      <c r="R8253" s="2">
        <v>21.2511196413341</v>
      </c>
      <c r="S8253" s="2">
        <v>21.365758438485901</v>
      </c>
      <c r="T8253" s="2">
        <v>21.686363985900901</v>
      </c>
      <c r="U8253" s="2">
        <v>22.056144242612</v>
      </c>
      <c r="V8253" s="2">
        <v>22.441857586702199</v>
      </c>
      <c r="W8253" s="2">
        <v>22.800307769079499</v>
      </c>
      <c r="X8253" s="2">
        <v>23.097288640836702</v>
      </c>
      <c r="Y8253" s="2">
        <v>23.313736544555201</v>
      </c>
      <c r="Z8253" s="2">
        <v>23.432749923829501</v>
      </c>
      <c r="AA8253" s="2">
        <v>23.440267537812101</v>
      </c>
      <c r="AB8253" s="2">
        <v>23.3282769680124</v>
      </c>
      <c r="AC8253" s="2">
        <v>23.162975764387902</v>
      </c>
      <c r="AD8253" s="2">
        <v>23.019773012869301</v>
      </c>
      <c r="AE8253" s="2">
        <v>22.905674701269302</v>
      </c>
      <c r="AF8253" s="2">
        <v>22.755501353707</v>
      </c>
      <c r="AG8253" s="2">
        <v>22.543314312511701</v>
      </c>
      <c r="AH8253" s="2">
        <v>22.148907365846899</v>
      </c>
      <c r="AI8253" s="2">
        <v>21.560957781773698</v>
      </c>
      <c r="AJ8253" s="2">
        <v>21.001436699490501</v>
      </c>
      <c r="AK8253" s="2">
        <v>20.539045030563901</v>
      </c>
      <c r="AL8253" s="2">
        <v>20.130724687215</v>
      </c>
      <c r="AM8253" s="2">
        <v>19.7684745027411</v>
      </c>
      <c r="AN8253" s="2">
        <v>19.455602810144999</v>
      </c>
      <c r="AO8253" s="2">
        <v>19.163630803088601</v>
      </c>
      <c r="AP8253" s="2">
        <v>18.882234902509499</v>
      </c>
      <c r="AQ8253" s="2">
        <v>18.628658438029799</v>
      </c>
      <c r="AR8253" s="2">
        <v>18.380748271694401</v>
      </c>
      <c r="AS8253" s="2">
        <v>18.091281025210701</v>
      </c>
      <c r="AT8253" s="2">
        <v>17.7597262842846</v>
      </c>
      <c r="AU8253" s="2">
        <v>17.487631162339</v>
      </c>
      <c r="AV8253" s="2">
        <v>17.267118582920801</v>
      </c>
      <c r="AW8253" s="2">
        <v>17.029265108372702</v>
      </c>
      <c r="AX8253" s="2">
        <v>16.790492889099799</v>
      </c>
      <c r="AY8253" s="2">
        <v>16.5553862699409</v>
      </c>
      <c r="AZ8253" s="2">
        <v>16.343354001936699</v>
      </c>
      <c r="BA8253" s="2">
        <v>16.1746517905401</v>
      </c>
      <c r="BB8253" s="2">
        <v>16.025588835431499</v>
      </c>
      <c r="BC8253" s="2">
        <v>15.865767140597599</v>
      </c>
      <c r="BD8253" s="2">
        <v>15.7163099341488</v>
      </c>
      <c r="BE8253" s="2">
        <v>15.614511217020301</v>
      </c>
      <c r="BF8253" s="2">
        <v>15.5721392770759</v>
      </c>
      <c r="BG8253" s="2">
        <v>15.5850775068242</v>
      </c>
      <c r="BH8253" s="2">
        <v>15.6002951923833</v>
      </c>
      <c r="BI8253" s="2">
        <v>15.608886650653</v>
      </c>
      <c r="BJ8253" s="2">
        <v>15.623190368645099</v>
      </c>
      <c r="BK8253" s="2">
        <v>15.618296720295</v>
      </c>
      <c r="BL8253" s="2">
        <v>15.6019448582084</v>
      </c>
      <c r="BM8253" s="2">
        <v>15.596723557610501</v>
      </c>
      <c r="BN8253" s="2">
        <v>15.5876822299628</v>
      </c>
      <c r="BO8253" s="2">
        <v>15.434333661244001</v>
      </c>
    </row>
    <row r="8254" spans="1:67" x14ac:dyDescent="0.35">
      <c r="A8254" t="s">
        <v>978</v>
      </c>
      <c r="B8254" t="s">
        <v>979</v>
      </c>
      <c r="C8254" t="s">
        <v>528</v>
      </c>
      <c r="D8254" t="s">
        <v>529</v>
      </c>
      <c r="E8254" s="2">
        <v>452085</v>
      </c>
      <c r="F8254" s="2">
        <v>457944</v>
      </c>
      <c r="G8254" s="2">
        <v>455761</v>
      </c>
      <c r="H8254" s="2">
        <v>442131</v>
      </c>
      <c r="I8254" s="2">
        <v>417047</v>
      </c>
      <c r="J8254" s="2">
        <v>388165</v>
      </c>
      <c r="K8254" s="2">
        <v>363000</v>
      </c>
      <c r="L8254" s="2">
        <v>343476</v>
      </c>
      <c r="M8254" s="2">
        <v>329694</v>
      </c>
      <c r="N8254" s="2">
        <v>319873</v>
      </c>
      <c r="O8254" s="2">
        <v>312909</v>
      </c>
      <c r="P8254" s="2">
        <v>309690</v>
      </c>
      <c r="Q8254" s="2">
        <v>314149</v>
      </c>
      <c r="R8254" s="2">
        <v>324520</v>
      </c>
      <c r="S8254" s="2">
        <v>335237</v>
      </c>
      <c r="T8254" s="2">
        <v>344874</v>
      </c>
      <c r="U8254" s="2">
        <v>352812</v>
      </c>
      <c r="V8254" s="2">
        <v>357449</v>
      </c>
      <c r="W8254" s="2">
        <v>359422</v>
      </c>
      <c r="X8254" s="2">
        <v>367707</v>
      </c>
      <c r="Y8254" s="2">
        <v>385460</v>
      </c>
      <c r="Z8254" s="2">
        <v>404472</v>
      </c>
      <c r="AA8254" s="2">
        <v>419927</v>
      </c>
      <c r="AB8254" s="2">
        <v>430036</v>
      </c>
      <c r="AC8254" s="2">
        <v>428134</v>
      </c>
      <c r="AD8254" s="2">
        <v>412355</v>
      </c>
      <c r="AE8254" s="2">
        <v>392476</v>
      </c>
      <c r="AF8254" s="2">
        <v>372685</v>
      </c>
      <c r="AG8254" s="2">
        <v>352820</v>
      </c>
      <c r="AH8254" s="2">
        <v>331959</v>
      </c>
      <c r="AI8254" s="2">
        <v>317086</v>
      </c>
      <c r="AJ8254" s="2">
        <v>310821</v>
      </c>
      <c r="AK8254" s="2">
        <v>307263</v>
      </c>
      <c r="AL8254" s="2">
        <v>306010</v>
      </c>
      <c r="AM8254" s="2">
        <v>305461</v>
      </c>
      <c r="AN8254" s="2">
        <v>304215</v>
      </c>
      <c r="AO8254" s="2">
        <v>302671</v>
      </c>
      <c r="AP8254" s="2">
        <v>301204</v>
      </c>
      <c r="AQ8254" s="2">
        <v>298751</v>
      </c>
      <c r="AR8254" s="2">
        <v>294906</v>
      </c>
      <c r="AS8254" s="2">
        <v>288800</v>
      </c>
      <c r="AT8254" s="2">
        <v>279571</v>
      </c>
      <c r="AU8254" s="2">
        <v>268877</v>
      </c>
      <c r="AV8254" s="2">
        <v>259055</v>
      </c>
      <c r="AW8254" s="2">
        <v>249900</v>
      </c>
      <c r="AX8254" s="2">
        <v>242496</v>
      </c>
      <c r="AY8254" s="2">
        <v>237836</v>
      </c>
      <c r="AZ8254" s="2">
        <v>235764</v>
      </c>
      <c r="BA8254" s="2">
        <v>234994</v>
      </c>
      <c r="BB8254" s="2">
        <v>234762</v>
      </c>
      <c r="BC8254" s="2">
        <v>234675</v>
      </c>
      <c r="BD8254" s="2">
        <v>234836</v>
      </c>
      <c r="BE8254" s="2">
        <v>235374</v>
      </c>
      <c r="BF8254" s="2">
        <v>237508</v>
      </c>
      <c r="BG8254" s="2">
        <v>239928</v>
      </c>
      <c r="BH8254" s="2">
        <v>239447</v>
      </c>
      <c r="BI8254" s="2">
        <v>234807</v>
      </c>
      <c r="BJ8254" s="2">
        <v>229780</v>
      </c>
      <c r="BK8254" s="2">
        <v>225659</v>
      </c>
      <c r="BL8254" s="2">
        <v>222589</v>
      </c>
      <c r="BM8254" s="2">
        <v>222218</v>
      </c>
      <c r="BN8254" s="2">
        <v>224337</v>
      </c>
      <c r="BO8254" s="2">
        <v>223557</v>
      </c>
    </row>
    <row r="8255" spans="1:67" x14ac:dyDescent="0.35">
      <c r="A8255" t="s">
        <v>978</v>
      </c>
      <c r="B8255" t="s">
        <v>979</v>
      </c>
      <c r="C8255" t="s">
        <v>530</v>
      </c>
      <c r="D8255" t="s">
        <v>531</v>
      </c>
      <c r="E8255" s="2">
        <v>8.7489831298754392</v>
      </c>
      <c r="F8255" s="2">
        <v>8.8275051249551897</v>
      </c>
      <c r="G8255" s="2">
        <v>8.7614691294024798</v>
      </c>
      <c r="H8255" s="2">
        <v>8.4810153060862206</v>
      </c>
      <c r="I8255" s="2">
        <v>7.9778949796204701</v>
      </c>
      <c r="J8255" s="2">
        <v>7.40785124961279</v>
      </c>
      <c r="K8255" s="2">
        <v>6.9098015928242003</v>
      </c>
      <c r="L8255" s="2">
        <v>6.5169383707554402</v>
      </c>
      <c r="M8255" s="2">
        <v>6.2342104060091401</v>
      </c>
      <c r="N8255" s="2">
        <v>6.0257275136643198</v>
      </c>
      <c r="O8255" s="2">
        <v>5.8730617938639504</v>
      </c>
      <c r="P8255" s="2">
        <v>5.7952075273234298</v>
      </c>
      <c r="Q8255" s="2">
        <v>5.8606552052041598</v>
      </c>
      <c r="R8255" s="2">
        <v>6.0346698232967304</v>
      </c>
      <c r="S8255" s="2">
        <v>6.2062860041941299</v>
      </c>
      <c r="T8255" s="2">
        <v>6.3477156712149601</v>
      </c>
      <c r="U8255" s="2">
        <v>6.4588916302712303</v>
      </c>
      <c r="V8255" s="2">
        <v>6.51366451241518</v>
      </c>
      <c r="W8255" s="2">
        <v>6.5266505739851404</v>
      </c>
      <c r="X8255" s="2">
        <v>6.6645534928422698</v>
      </c>
      <c r="Y8255" s="2">
        <v>6.9791253615776698</v>
      </c>
      <c r="Z8255" s="2">
        <v>7.31757236729299</v>
      </c>
      <c r="AA8255" s="2">
        <v>7.59611835470609</v>
      </c>
      <c r="AB8255" s="2">
        <v>7.7845768893648497</v>
      </c>
      <c r="AC8255" s="2">
        <v>7.7583504887171904</v>
      </c>
      <c r="AD8255" s="2">
        <v>7.47919552646455</v>
      </c>
      <c r="AE8255" s="2">
        <v>7.1251595782349204</v>
      </c>
      <c r="AF8255" s="2">
        <v>6.77214597623699</v>
      </c>
      <c r="AG8255" s="2">
        <v>6.4163387410055499</v>
      </c>
      <c r="AH8255" s="2">
        <v>6.0980573827400697</v>
      </c>
      <c r="AI8255" s="2">
        <v>5.8802643372083097</v>
      </c>
      <c r="AJ8255" s="2">
        <v>5.7598746418971896</v>
      </c>
      <c r="AK8255" s="2">
        <v>5.6911553118996103</v>
      </c>
      <c r="AL8255" s="2">
        <v>5.6687457149616103</v>
      </c>
      <c r="AM8255" s="2">
        <v>5.6606153159005199</v>
      </c>
      <c r="AN8255" s="2">
        <v>5.6400405384519603</v>
      </c>
      <c r="AO8255" s="2">
        <v>5.6166846257867</v>
      </c>
      <c r="AP8255" s="2">
        <v>5.5969978269491598</v>
      </c>
      <c r="AQ8255" s="2">
        <v>5.5600805258499602</v>
      </c>
      <c r="AR8255" s="2">
        <v>5.4999001066679796</v>
      </c>
      <c r="AS8255" s="2">
        <v>5.3963444055198604</v>
      </c>
      <c r="AT8255" s="2">
        <v>5.23280621484788</v>
      </c>
      <c r="AU8255" s="2">
        <v>5.0442728572516398</v>
      </c>
      <c r="AV8255" s="2">
        <v>4.8715928722962296</v>
      </c>
      <c r="AW8255" s="2">
        <v>4.7081462246047998</v>
      </c>
      <c r="AX8255" s="2">
        <v>4.5775271524272902</v>
      </c>
      <c r="AY8255" s="2">
        <v>4.4968430475901604</v>
      </c>
      <c r="AZ8255" s="2">
        <v>4.4643272807779804</v>
      </c>
      <c r="BA8255" s="2">
        <v>4.4576515974359703</v>
      </c>
      <c r="BB8255" s="2">
        <v>4.4609145148291098</v>
      </c>
      <c r="BC8255" s="2">
        <v>4.4701239452560699</v>
      </c>
      <c r="BD8255" s="2">
        <v>4.4887478735270099</v>
      </c>
      <c r="BE8255" s="2">
        <v>4.5260809296119602</v>
      </c>
      <c r="BF8255" s="2">
        <v>4.5818118202375802</v>
      </c>
      <c r="BG8255" s="2">
        <v>4.6433407951070196</v>
      </c>
      <c r="BH8255" s="2">
        <v>4.6484829414992603</v>
      </c>
      <c r="BI8255" s="2">
        <v>4.5751036145545401</v>
      </c>
      <c r="BJ8255" s="2">
        <v>4.4925827898594504</v>
      </c>
      <c r="BK8255" s="2">
        <v>4.42302006755921</v>
      </c>
      <c r="BL8255" s="2">
        <v>4.3705998337980896</v>
      </c>
      <c r="BM8255" s="2">
        <v>4.3762334298366197</v>
      </c>
      <c r="BN8255" s="2">
        <v>4.4374426120294297</v>
      </c>
      <c r="BO8255" s="2">
        <v>4.4592104145921603</v>
      </c>
    </row>
    <row r="8256" spans="1:67" x14ac:dyDescent="0.35">
      <c r="A8256" t="s">
        <v>978</v>
      </c>
      <c r="B8256" t="s">
        <v>979</v>
      </c>
      <c r="C8256" t="s">
        <v>532</v>
      </c>
      <c r="D8256" t="s">
        <v>533</v>
      </c>
      <c r="E8256" s="2">
        <v>472240</v>
      </c>
      <c r="F8256" s="2">
        <v>479767</v>
      </c>
      <c r="G8256" s="2">
        <v>479488</v>
      </c>
      <c r="H8256" s="2">
        <v>466503</v>
      </c>
      <c r="I8256" s="2">
        <v>439701</v>
      </c>
      <c r="J8256" s="2">
        <v>408824</v>
      </c>
      <c r="K8256" s="2">
        <v>382815</v>
      </c>
      <c r="L8256" s="2">
        <v>362483</v>
      </c>
      <c r="M8256" s="2">
        <v>347984</v>
      </c>
      <c r="N8256" s="2">
        <v>338034</v>
      </c>
      <c r="O8256" s="2">
        <v>331220</v>
      </c>
      <c r="P8256" s="2">
        <v>328475</v>
      </c>
      <c r="Q8256" s="2">
        <v>333850</v>
      </c>
      <c r="R8256" s="2">
        <v>345009</v>
      </c>
      <c r="S8256" s="2">
        <v>356645</v>
      </c>
      <c r="T8256" s="2">
        <v>367071</v>
      </c>
      <c r="U8256" s="2">
        <v>374947</v>
      </c>
      <c r="V8256" s="2">
        <v>379552</v>
      </c>
      <c r="W8256" s="2">
        <v>381920</v>
      </c>
      <c r="X8256" s="2">
        <v>390287</v>
      </c>
      <c r="Y8256" s="2">
        <v>408430</v>
      </c>
      <c r="Z8256" s="2">
        <v>428497</v>
      </c>
      <c r="AA8256" s="2">
        <v>444184</v>
      </c>
      <c r="AB8256" s="2">
        <v>453993</v>
      </c>
      <c r="AC8256" s="2">
        <v>451789</v>
      </c>
      <c r="AD8256" s="2">
        <v>434463</v>
      </c>
      <c r="AE8256" s="2">
        <v>412042</v>
      </c>
      <c r="AF8256" s="2">
        <v>390586</v>
      </c>
      <c r="AG8256" s="2">
        <v>369521</v>
      </c>
      <c r="AH8256" s="2">
        <v>347160</v>
      </c>
      <c r="AI8256" s="2">
        <v>331560</v>
      </c>
      <c r="AJ8256" s="2">
        <v>324901</v>
      </c>
      <c r="AK8256" s="2">
        <v>320675</v>
      </c>
      <c r="AL8256" s="2">
        <v>319279</v>
      </c>
      <c r="AM8256" s="2">
        <v>319178</v>
      </c>
      <c r="AN8256" s="2">
        <v>318077</v>
      </c>
      <c r="AO8256" s="2">
        <v>316740</v>
      </c>
      <c r="AP8256" s="2">
        <v>315595</v>
      </c>
      <c r="AQ8256" s="2">
        <v>312833</v>
      </c>
      <c r="AR8256" s="2">
        <v>308601</v>
      </c>
      <c r="AS8256" s="2">
        <v>302559</v>
      </c>
      <c r="AT8256" s="2">
        <v>293375</v>
      </c>
      <c r="AU8256" s="2">
        <v>282674</v>
      </c>
      <c r="AV8256" s="2">
        <v>272808</v>
      </c>
      <c r="AW8256" s="2">
        <v>263298</v>
      </c>
      <c r="AX8256" s="2">
        <v>255209</v>
      </c>
      <c r="AY8256" s="2">
        <v>250136</v>
      </c>
      <c r="AZ8256" s="2">
        <v>247887</v>
      </c>
      <c r="BA8256" s="2">
        <v>247328</v>
      </c>
      <c r="BB8256" s="2">
        <v>247506</v>
      </c>
      <c r="BC8256" s="2">
        <v>248032</v>
      </c>
      <c r="BD8256" s="2">
        <v>248399</v>
      </c>
      <c r="BE8256" s="2">
        <v>248487</v>
      </c>
      <c r="BF8256" s="2">
        <v>250529</v>
      </c>
      <c r="BG8256" s="2">
        <v>252838</v>
      </c>
      <c r="BH8256" s="2">
        <v>251747</v>
      </c>
      <c r="BI8256" s="2">
        <v>246472</v>
      </c>
      <c r="BJ8256" s="2">
        <v>241788</v>
      </c>
      <c r="BK8256" s="2">
        <v>238150</v>
      </c>
      <c r="BL8256" s="2">
        <v>235067</v>
      </c>
      <c r="BM8256" s="2">
        <v>234860</v>
      </c>
      <c r="BN8256" s="2">
        <v>237346</v>
      </c>
      <c r="BO8256" s="2">
        <v>235955</v>
      </c>
    </row>
    <row r="8257" spans="1:67" x14ac:dyDescent="0.35">
      <c r="A8257" t="s">
        <v>978</v>
      </c>
      <c r="B8257" t="s">
        <v>979</v>
      </c>
      <c r="C8257" t="s">
        <v>534</v>
      </c>
      <c r="D8257" t="s">
        <v>535</v>
      </c>
      <c r="E8257" s="2">
        <v>9.8042668215386595</v>
      </c>
      <c r="F8257" s="2">
        <v>9.9092066785421302</v>
      </c>
      <c r="G8257" s="2">
        <v>9.8662901171077007</v>
      </c>
      <c r="H8257" s="2">
        <v>9.5697732838257998</v>
      </c>
      <c r="I8257" s="2">
        <v>8.9876028937931807</v>
      </c>
      <c r="J8257" s="2">
        <v>8.3297253196316099</v>
      </c>
      <c r="K8257" s="2">
        <v>7.7724905742733403</v>
      </c>
      <c r="L8257" s="2">
        <v>7.3286874421401196</v>
      </c>
      <c r="M8257" s="2">
        <v>7.0054332266949499</v>
      </c>
      <c r="N8257" s="2">
        <v>6.7738635688442796</v>
      </c>
      <c r="O8257" s="2">
        <v>6.6111267805669396</v>
      </c>
      <c r="P8257" s="2">
        <v>6.5385830711097697</v>
      </c>
      <c r="Q8257" s="2">
        <v>6.6263948903555301</v>
      </c>
      <c r="R8257" s="2">
        <v>6.8258272261086699</v>
      </c>
      <c r="S8257" s="2">
        <v>7.02451627978391</v>
      </c>
      <c r="T8257" s="2">
        <v>7.1869320910349197</v>
      </c>
      <c r="U8257" s="2">
        <v>7.3000077636207701</v>
      </c>
      <c r="V8257" s="2">
        <v>7.3551420876081099</v>
      </c>
      <c r="W8257" s="2">
        <v>7.3760576901588104</v>
      </c>
      <c r="X8257" s="2">
        <v>7.5246308449251904</v>
      </c>
      <c r="Y8257" s="2">
        <v>7.8724633743379702</v>
      </c>
      <c r="Z8257" s="2">
        <v>8.2650636204920307</v>
      </c>
      <c r="AA8257" s="2">
        <v>8.5793714623422996</v>
      </c>
      <c r="AB8257" s="2">
        <v>8.7893463649214905</v>
      </c>
      <c r="AC8257" s="2">
        <v>8.7730480305126708</v>
      </c>
      <c r="AD8257" s="2">
        <v>8.4602398818469506</v>
      </c>
      <c r="AE8257" s="2">
        <v>8.0441605013546198</v>
      </c>
      <c r="AF8257" s="2">
        <v>7.6442660465594301</v>
      </c>
      <c r="AG8257" s="2">
        <v>7.2487469058003597</v>
      </c>
      <c r="AH8257" s="2">
        <v>6.8907894122048203</v>
      </c>
      <c r="AI8257" s="2">
        <v>6.6556743595756904</v>
      </c>
      <c r="AJ8257" s="2">
        <v>6.5279373915230599</v>
      </c>
      <c r="AK8257" s="2">
        <v>6.4517118695726099</v>
      </c>
      <c r="AL8257" s="2">
        <v>6.4379539156661396</v>
      </c>
      <c r="AM8257" s="2">
        <v>6.4518163636984802</v>
      </c>
      <c r="AN8257" s="2">
        <v>6.4451645787163798</v>
      </c>
      <c r="AO8257" s="2">
        <v>6.4345947725401098</v>
      </c>
      <c r="AP8257" s="2">
        <v>6.4289661338235504</v>
      </c>
      <c r="AQ8257" s="2">
        <v>6.3929153830826699</v>
      </c>
      <c r="AR8257" s="2">
        <v>6.3296271859809004</v>
      </c>
      <c r="AS8257" s="2">
        <v>6.2265150115459198</v>
      </c>
      <c r="AT8257" s="2">
        <v>6.05530529245764</v>
      </c>
      <c r="AU8257" s="2">
        <v>5.8545693380536399</v>
      </c>
      <c r="AV8257" s="2">
        <v>5.6694673989786404</v>
      </c>
      <c r="AW8257" s="2">
        <v>5.4861360155666699</v>
      </c>
      <c r="AX8257" s="2">
        <v>5.3284528313089696</v>
      </c>
      <c r="AY8257" s="2">
        <v>5.2303322037078299</v>
      </c>
      <c r="AZ8257" s="2">
        <v>5.1916626169124003</v>
      </c>
      <c r="BA8257" s="2">
        <v>5.1888764168291903</v>
      </c>
      <c r="BB8257" s="2">
        <v>5.1997097609398697</v>
      </c>
      <c r="BC8257" s="2">
        <v>5.2215416179769996</v>
      </c>
      <c r="BD8257" s="2">
        <v>5.2404256272515104</v>
      </c>
      <c r="BE8257" s="2">
        <v>5.26457602571758</v>
      </c>
      <c r="BF8257" s="2">
        <v>5.3197936565142099</v>
      </c>
      <c r="BG8257" s="2">
        <v>5.3803022145399604</v>
      </c>
      <c r="BH8257" s="2">
        <v>5.3655136788595801</v>
      </c>
      <c r="BI8257" s="2">
        <v>5.2645315007136499</v>
      </c>
      <c r="BJ8257" s="2">
        <v>5.1738032402704803</v>
      </c>
      <c r="BK8257" s="2">
        <v>5.0955944114892198</v>
      </c>
      <c r="BL8257" s="2">
        <v>5.02465164206418</v>
      </c>
      <c r="BM8257" s="2">
        <v>5.0266377343040904</v>
      </c>
      <c r="BN8257" s="2">
        <v>5.0994632042221699</v>
      </c>
      <c r="BO8257" s="2">
        <v>5.096589119181</v>
      </c>
    </row>
    <row r="8258" spans="1:67" x14ac:dyDescent="0.35">
      <c r="A8258" t="s">
        <v>978</v>
      </c>
      <c r="B8258" t="s">
        <v>979</v>
      </c>
      <c r="C8258" t="s">
        <v>536</v>
      </c>
      <c r="D8258" t="s">
        <v>537</v>
      </c>
      <c r="E8258" s="2">
        <v>394847</v>
      </c>
      <c r="F8258" s="2">
        <v>409861</v>
      </c>
      <c r="G8258" s="2">
        <v>418722</v>
      </c>
      <c r="H8258" s="2">
        <v>425319</v>
      </c>
      <c r="I8258" s="2">
        <v>438712</v>
      </c>
      <c r="J8258" s="2">
        <v>451712</v>
      </c>
      <c r="K8258" s="2">
        <v>457735</v>
      </c>
      <c r="L8258" s="2">
        <v>455542</v>
      </c>
      <c r="M8258" s="2">
        <v>441870</v>
      </c>
      <c r="N8258" s="2">
        <v>416798</v>
      </c>
      <c r="O8258" s="2">
        <v>387975</v>
      </c>
      <c r="P8258" s="2">
        <v>362925</v>
      </c>
      <c r="Q8258" s="2">
        <v>343492</v>
      </c>
      <c r="R8258" s="2">
        <v>329835</v>
      </c>
      <c r="S8258" s="2">
        <v>320146</v>
      </c>
      <c r="T8258" s="2">
        <v>313424</v>
      </c>
      <c r="U8258" s="2">
        <v>310537</v>
      </c>
      <c r="V8258" s="2">
        <v>315166</v>
      </c>
      <c r="W8258" s="2">
        <v>325460</v>
      </c>
      <c r="X8258" s="2">
        <v>335660</v>
      </c>
      <c r="Y8258" s="2">
        <v>344738</v>
      </c>
      <c r="Z8258" s="2">
        <v>352438</v>
      </c>
      <c r="AA8258" s="2">
        <v>357143</v>
      </c>
      <c r="AB8258" s="2">
        <v>359510</v>
      </c>
      <c r="AC8258" s="2">
        <v>369131</v>
      </c>
      <c r="AD8258" s="2">
        <v>388747</v>
      </c>
      <c r="AE8258" s="2">
        <v>408819</v>
      </c>
      <c r="AF8258" s="2">
        <v>424571</v>
      </c>
      <c r="AG8258" s="2">
        <v>434540</v>
      </c>
      <c r="AH8258" s="2">
        <v>427790</v>
      </c>
      <c r="AI8258" s="2">
        <v>406865</v>
      </c>
      <c r="AJ8258" s="2">
        <v>386732</v>
      </c>
      <c r="AK8258" s="2">
        <v>367968</v>
      </c>
      <c r="AL8258" s="2">
        <v>349910</v>
      </c>
      <c r="AM8258" s="2">
        <v>334471</v>
      </c>
      <c r="AN8258" s="2">
        <v>324140</v>
      </c>
      <c r="AO8258" s="2">
        <v>318241</v>
      </c>
      <c r="AP8258" s="2">
        <v>314373</v>
      </c>
      <c r="AQ8258" s="2">
        <v>312143</v>
      </c>
      <c r="AR8258" s="2">
        <v>310338</v>
      </c>
      <c r="AS8258" s="2">
        <v>307755</v>
      </c>
      <c r="AT8258" s="2">
        <v>304483</v>
      </c>
      <c r="AU8258" s="2">
        <v>301917</v>
      </c>
      <c r="AV8258" s="2">
        <v>299187</v>
      </c>
      <c r="AW8258" s="2">
        <v>295245</v>
      </c>
      <c r="AX8258" s="2">
        <v>289304</v>
      </c>
      <c r="AY8258" s="2">
        <v>280506</v>
      </c>
      <c r="AZ8258" s="2">
        <v>270190</v>
      </c>
      <c r="BA8258" s="2">
        <v>260351</v>
      </c>
      <c r="BB8258" s="2">
        <v>251066</v>
      </c>
      <c r="BC8258" s="2">
        <v>243492</v>
      </c>
      <c r="BD8258" s="2">
        <v>238706</v>
      </c>
      <c r="BE8258" s="2">
        <v>235418</v>
      </c>
      <c r="BF8258" s="2">
        <v>233879</v>
      </c>
      <c r="BG8258" s="2">
        <v>233346</v>
      </c>
      <c r="BH8258" s="2">
        <v>233792</v>
      </c>
      <c r="BI8258" s="2">
        <v>235265</v>
      </c>
      <c r="BJ8258" s="2">
        <v>236980</v>
      </c>
      <c r="BK8258" s="2">
        <v>238919</v>
      </c>
      <c r="BL8258" s="2">
        <v>241175</v>
      </c>
      <c r="BM8258" s="2">
        <v>240361</v>
      </c>
      <c r="BN8258" s="2">
        <v>235648</v>
      </c>
      <c r="BO8258" s="2">
        <v>227082</v>
      </c>
    </row>
    <row r="8259" spans="1:67" x14ac:dyDescent="0.35">
      <c r="A8259" t="s">
        <v>978</v>
      </c>
      <c r="B8259" t="s">
        <v>979</v>
      </c>
      <c r="C8259" t="s">
        <v>538</v>
      </c>
      <c r="D8259" t="s">
        <v>539</v>
      </c>
      <c r="E8259" s="2">
        <v>7.6412697042478097</v>
      </c>
      <c r="F8259" s="2">
        <v>7.9006455775555997</v>
      </c>
      <c r="G8259" s="2">
        <v>8.0494520367612203</v>
      </c>
      <c r="H8259" s="2">
        <v>8.1585218247552298</v>
      </c>
      <c r="I8259" s="2">
        <v>8.3923377939576298</v>
      </c>
      <c r="J8259" s="2">
        <v>8.6205865940245108</v>
      </c>
      <c r="K8259" s="2">
        <v>8.7131238963924105</v>
      </c>
      <c r="L8259" s="2">
        <v>8.6432153932668108</v>
      </c>
      <c r="M8259" s="2">
        <v>8.3553531450272995</v>
      </c>
      <c r="N8259" s="2">
        <v>7.8515808909901796</v>
      </c>
      <c r="O8259" s="2">
        <v>7.2819856681092903</v>
      </c>
      <c r="P8259" s="2">
        <v>6.7913881878113997</v>
      </c>
      <c r="Q8259" s="2">
        <v>6.4080819192052996</v>
      </c>
      <c r="R8259" s="2">
        <v>6.13351483024495</v>
      </c>
      <c r="S8259" s="2">
        <v>5.9268967039612397</v>
      </c>
      <c r="T8259" s="2">
        <v>5.7688408404952698</v>
      </c>
      <c r="U8259" s="2">
        <v>5.6849603574592198</v>
      </c>
      <c r="V8259" s="2">
        <v>5.7431674699352797</v>
      </c>
      <c r="W8259" s="2">
        <v>5.9099534511743101</v>
      </c>
      <c r="X8259" s="2">
        <v>6.0837179714910201</v>
      </c>
      <c r="Y8259" s="2">
        <v>6.2418173438548701</v>
      </c>
      <c r="Z8259" s="2">
        <v>6.3761874477777001</v>
      </c>
      <c r="AA8259" s="2">
        <v>6.4603976185703402</v>
      </c>
      <c r="AB8259" s="2">
        <v>6.5079109435614999</v>
      </c>
      <c r="AC8259" s="2">
        <v>6.6891426175362696</v>
      </c>
      <c r="AD8259" s="2">
        <v>7.0510010851879397</v>
      </c>
      <c r="AE8259" s="2">
        <v>7.4218540825529304</v>
      </c>
      <c r="AF8259" s="2">
        <v>7.7149739517614799</v>
      </c>
      <c r="AG8259" s="2">
        <v>7.9024990068501904</v>
      </c>
      <c r="AH8259" s="2">
        <v>7.8584634143224799</v>
      </c>
      <c r="AI8259" s="2">
        <v>7.5451838112186502</v>
      </c>
      <c r="AJ8259" s="2">
        <v>7.1665957787619199</v>
      </c>
      <c r="AK8259" s="2">
        <v>6.8155550170109196</v>
      </c>
      <c r="AL8259" s="2">
        <v>6.4819883430283296</v>
      </c>
      <c r="AM8259" s="2">
        <v>6.1982128576763396</v>
      </c>
      <c r="AN8259" s="2">
        <v>6.0094518640187298</v>
      </c>
      <c r="AO8259" s="2">
        <v>5.9056176313080799</v>
      </c>
      <c r="AP8259" s="2">
        <v>5.8416949331823398</v>
      </c>
      <c r="AQ8259" s="2">
        <v>5.8093263175810401</v>
      </c>
      <c r="AR8259" s="2">
        <v>5.7877011478914904</v>
      </c>
      <c r="AS8259" s="2">
        <v>5.7505275764845596</v>
      </c>
      <c r="AT8259" s="2">
        <v>5.6990921676568602</v>
      </c>
      <c r="AU8259" s="2">
        <v>5.6641238447512396</v>
      </c>
      <c r="AV8259" s="2">
        <v>5.6262843842688497</v>
      </c>
      <c r="AW8259" s="2">
        <v>5.5624476354150696</v>
      </c>
      <c r="AX8259" s="2">
        <v>5.4611163480493303</v>
      </c>
      <c r="AY8259" s="2">
        <v>5.3036308195200998</v>
      </c>
      <c r="AZ8259" s="2">
        <v>5.1162131398336097</v>
      </c>
      <c r="BA8259" s="2">
        <v>4.9386657345460403</v>
      </c>
      <c r="BB8259" s="2">
        <v>4.7707281271618198</v>
      </c>
      <c r="BC8259" s="2">
        <v>4.6380838004474398</v>
      </c>
      <c r="BD8259" s="2">
        <v>4.5627142331478998</v>
      </c>
      <c r="BE8259" s="2">
        <v>4.5269268703461201</v>
      </c>
      <c r="BF8259" s="2">
        <v>4.5118055014416001</v>
      </c>
      <c r="BG8259" s="2">
        <v>4.5159581883960298</v>
      </c>
      <c r="BH8259" s="2">
        <v>4.5386942168556397</v>
      </c>
      <c r="BI8259" s="2">
        <v>4.5840265404442802</v>
      </c>
      <c r="BJ8259" s="2">
        <v>4.6333602760966901</v>
      </c>
      <c r="BK8259" s="2">
        <v>4.6829204524708699</v>
      </c>
      <c r="BL8259" s="2">
        <v>4.7355470354850402</v>
      </c>
      <c r="BM8259" s="2">
        <v>4.7335151545406404</v>
      </c>
      <c r="BN8259" s="2">
        <v>4.6611691578798702</v>
      </c>
      <c r="BO8259" s="2">
        <v>4.5295119993207198</v>
      </c>
    </row>
    <row r="8260" spans="1:67" x14ac:dyDescent="0.35">
      <c r="A8260" t="s">
        <v>978</v>
      </c>
      <c r="B8260" t="s">
        <v>979</v>
      </c>
      <c r="C8260" t="s">
        <v>540</v>
      </c>
      <c r="D8260" t="s">
        <v>541</v>
      </c>
      <c r="E8260" s="2">
        <v>408718</v>
      </c>
      <c r="F8260" s="2">
        <v>424944</v>
      </c>
      <c r="G8260" s="2">
        <v>434016</v>
      </c>
      <c r="H8260" s="2">
        <v>441825</v>
      </c>
      <c r="I8260" s="2">
        <v>458036</v>
      </c>
      <c r="J8260" s="2">
        <v>473899</v>
      </c>
      <c r="K8260" s="2">
        <v>482283</v>
      </c>
      <c r="L8260" s="2">
        <v>481930</v>
      </c>
      <c r="M8260" s="2">
        <v>468382</v>
      </c>
      <c r="N8260" s="2">
        <v>440927</v>
      </c>
      <c r="O8260" s="2">
        <v>409228</v>
      </c>
      <c r="P8260" s="2">
        <v>382527</v>
      </c>
      <c r="Q8260" s="2">
        <v>361945</v>
      </c>
      <c r="R8260" s="2">
        <v>347666</v>
      </c>
      <c r="S8260" s="2">
        <v>338414</v>
      </c>
      <c r="T8260" s="2">
        <v>332492</v>
      </c>
      <c r="U8260" s="2">
        <v>330416</v>
      </c>
      <c r="V8260" s="2">
        <v>336010</v>
      </c>
      <c r="W8260" s="2">
        <v>346812</v>
      </c>
      <c r="X8260" s="2">
        <v>357489</v>
      </c>
      <c r="Y8260" s="2">
        <v>366831</v>
      </c>
      <c r="Z8260" s="2">
        <v>373987</v>
      </c>
      <c r="AA8260" s="2">
        <v>378356</v>
      </c>
      <c r="AB8260" s="2">
        <v>381035</v>
      </c>
      <c r="AC8260" s="2">
        <v>390789</v>
      </c>
      <c r="AD8260" s="2">
        <v>410885</v>
      </c>
      <c r="AE8260" s="2">
        <v>432106</v>
      </c>
      <c r="AF8260" s="2">
        <v>448204</v>
      </c>
      <c r="AG8260" s="2">
        <v>457859</v>
      </c>
      <c r="AH8260" s="2">
        <v>450070</v>
      </c>
      <c r="AI8260" s="2">
        <v>427310</v>
      </c>
      <c r="AJ8260" s="2">
        <v>405405</v>
      </c>
      <c r="AK8260" s="2">
        <v>385705</v>
      </c>
      <c r="AL8260" s="2">
        <v>366970</v>
      </c>
      <c r="AM8260" s="2">
        <v>350191</v>
      </c>
      <c r="AN8260" s="2">
        <v>338734</v>
      </c>
      <c r="AO8260" s="2">
        <v>331909</v>
      </c>
      <c r="AP8260" s="2">
        <v>327123</v>
      </c>
      <c r="AQ8260" s="2">
        <v>324787</v>
      </c>
      <c r="AR8260" s="2">
        <v>323581</v>
      </c>
      <c r="AS8260" s="2">
        <v>321362</v>
      </c>
      <c r="AT8260" s="2">
        <v>318439</v>
      </c>
      <c r="AU8260" s="2">
        <v>316192</v>
      </c>
      <c r="AV8260" s="2">
        <v>313156</v>
      </c>
      <c r="AW8260" s="2">
        <v>308784</v>
      </c>
      <c r="AX8260" s="2">
        <v>302930</v>
      </c>
      <c r="AY8260" s="2">
        <v>294331</v>
      </c>
      <c r="AZ8260" s="2">
        <v>284063</v>
      </c>
      <c r="BA8260" s="2">
        <v>274127</v>
      </c>
      <c r="BB8260" s="2">
        <v>264399</v>
      </c>
      <c r="BC8260" s="2">
        <v>256114</v>
      </c>
      <c r="BD8260" s="2">
        <v>251832</v>
      </c>
      <c r="BE8260" s="2">
        <v>248957</v>
      </c>
      <c r="BF8260" s="2">
        <v>247043</v>
      </c>
      <c r="BG8260" s="2">
        <v>246585</v>
      </c>
      <c r="BH8260" s="2">
        <v>247222</v>
      </c>
      <c r="BI8260" s="2">
        <v>248734</v>
      </c>
      <c r="BJ8260" s="2">
        <v>250234</v>
      </c>
      <c r="BK8260" s="2">
        <v>252079</v>
      </c>
      <c r="BL8260" s="2">
        <v>254263</v>
      </c>
      <c r="BM8260" s="2">
        <v>252777</v>
      </c>
      <c r="BN8260" s="2">
        <v>247377</v>
      </c>
      <c r="BO8260" s="2">
        <v>238480</v>
      </c>
    </row>
    <row r="8261" spans="1:67" x14ac:dyDescent="0.35">
      <c r="A8261" t="s">
        <v>978</v>
      </c>
      <c r="B8261" t="s">
        <v>979</v>
      </c>
      <c r="C8261" t="s">
        <v>542</v>
      </c>
      <c r="D8261" t="s">
        <v>543</v>
      </c>
      <c r="E8261" s="2">
        <v>8.4854705248866793</v>
      </c>
      <c r="F8261" s="2">
        <v>8.7768805804441907</v>
      </c>
      <c r="G8261" s="2">
        <v>8.9306286897539007</v>
      </c>
      <c r="H8261" s="2">
        <v>9.0635366803734598</v>
      </c>
      <c r="I8261" s="2">
        <v>9.3623701150725207</v>
      </c>
      <c r="J8261" s="2">
        <v>9.6556053648912403</v>
      </c>
      <c r="K8261" s="2">
        <v>9.7920569075325794</v>
      </c>
      <c r="L8261" s="2">
        <v>9.7436624424209093</v>
      </c>
      <c r="M8261" s="2">
        <v>9.4292184596086397</v>
      </c>
      <c r="N8261" s="2">
        <v>8.8357351734415506</v>
      </c>
      <c r="O8261" s="2">
        <v>8.1681739349604197</v>
      </c>
      <c r="P8261" s="2">
        <v>7.6145275646941197</v>
      </c>
      <c r="Q8261" s="2">
        <v>7.1840377612297601</v>
      </c>
      <c r="R8261" s="2">
        <v>6.8783844492474904</v>
      </c>
      <c r="S8261" s="2">
        <v>6.6654338729864602</v>
      </c>
      <c r="T8261" s="2">
        <v>6.5099139838607902</v>
      </c>
      <c r="U8261" s="2">
        <v>6.4330180939179602</v>
      </c>
      <c r="V8261" s="2">
        <v>6.5113775413871098</v>
      </c>
      <c r="W8261" s="2">
        <v>6.6980117974277302</v>
      </c>
      <c r="X8261" s="2">
        <v>6.8922940039169998</v>
      </c>
      <c r="Y8261" s="2">
        <v>7.0706388477238704</v>
      </c>
      <c r="Z8261" s="2">
        <v>7.2136400787336799</v>
      </c>
      <c r="AA8261" s="2">
        <v>7.30790319170623</v>
      </c>
      <c r="AB8261" s="2">
        <v>7.3768862726988402</v>
      </c>
      <c r="AC8261" s="2">
        <v>7.5885206677279502</v>
      </c>
      <c r="AD8261" s="2">
        <v>8.00111638818918</v>
      </c>
      <c r="AE8261" s="2">
        <v>8.4358437972349805</v>
      </c>
      <c r="AF8261" s="2">
        <v>8.7719204268455098</v>
      </c>
      <c r="AG8261" s="2">
        <v>8.9816580736460097</v>
      </c>
      <c r="AH8261" s="2">
        <v>8.9334534358947604</v>
      </c>
      <c r="AI8261" s="2">
        <v>8.5777325401290891</v>
      </c>
      <c r="AJ8261" s="2">
        <v>8.1454422433847107</v>
      </c>
      <c r="AK8261" s="2">
        <v>7.7600596290085901</v>
      </c>
      <c r="AL8261" s="2">
        <v>7.3995859275872302</v>
      </c>
      <c r="AM8261" s="2">
        <v>7.0787028604501403</v>
      </c>
      <c r="AN8261" s="2">
        <v>6.8637375576706896</v>
      </c>
      <c r="AO8261" s="2">
        <v>6.7427618086245102</v>
      </c>
      <c r="AP8261" s="2">
        <v>6.6637979268650698</v>
      </c>
      <c r="AQ8261" s="2">
        <v>6.6372022948145899</v>
      </c>
      <c r="AR8261" s="2">
        <v>6.6368803789705701</v>
      </c>
      <c r="AS8261" s="2">
        <v>6.6134695568225803</v>
      </c>
      <c r="AT8261" s="2">
        <v>6.5726232015636104</v>
      </c>
      <c r="AU8261" s="2">
        <v>6.5487770897447701</v>
      </c>
      <c r="AV8261" s="2">
        <v>6.5079810416127604</v>
      </c>
      <c r="AW8261" s="2">
        <v>6.4339031055516998</v>
      </c>
      <c r="AX8261" s="2">
        <v>6.3248120027233297</v>
      </c>
      <c r="AY8261" s="2">
        <v>6.1544313371404504</v>
      </c>
      <c r="AZ8261" s="2">
        <v>5.9493214765197804</v>
      </c>
      <c r="BA8261" s="2">
        <v>5.7511171014349598</v>
      </c>
      <c r="BB8261" s="2">
        <v>5.5545983304732296</v>
      </c>
      <c r="BC8261" s="2">
        <v>5.3916862382692896</v>
      </c>
      <c r="BD8261" s="2">
        <v>5.3128479505317401</v>
      </c>
      <c r="BE8261" s="2">
        <v>5.2745425209238102</v>
      </c>
      <c r="BF8261" s="2">
        <v>5.2457826068725604</v>
      </c>
      <c r="BG8261" s="2">
        <v>5.2472491787509599</v>
      </c>
      <c r="BH8261" s="2">
        <v>5.2690625723889397</v>
      </c>
      <c r="BI8261" s="2">
        <v>5.31284151517462</v>
      </c>
      <c r="BJ8261" s="2">
        <v>5.3545350317885303</v>
      </c>
      <c r="BK8261" s="2">
        <v>5.3936356257079003</v>
      </c>
      <c r="BL8261" s="2">
        <v>5.43497799445261</v>
      </c>
      <c r="BM8261" s="2">
        <v>5.4101042545254598</v>
      </c>
      <c r="BN8261" s="2">
        <v>5.3149850761148203</v>
      </c>
      <c r="BO8261" s="2">
        <v>5.1511201642096003</v>
      </c>
    </row>
    <row r="8262" spans="1:67" x14ac:dyDescent="0.35">
      <c r="A8262" t="s">
        <v>978</v>
      </c>
      <c r="B8262" t="s">
        <v>979</v>
      </c>
      <c r="C8262" t="s">
        <v>544</v>
      </c>
      <c r="D8262" t="s">
        <v>545</v>
      </c>
      <c r="E8262" s="2">
        <v>372614</v>
      </c>
      <c r="F8262" s="2">
        <v>369500</v>
      </c>
      <c r="G8262" s="2">
        <v>370397</v>
      </c>
      <c r="H8262" s="2">
        <v>376522</v>
      </c>
      <c r="I8262" s="2">
        <v>382709</v>
      </c>
      <c r="J8262" s="2">
        <v>392395</v>
      </c>
      <c r="K8262" s="2">
        <v>407587</v>
      </c>
      <c r="L8262" s="2">
        <v>416892</v>
      </c>
      <c r="M8262" s="2">
        <v>424082</v>
      </c>
      <c r="N8262" s="2">
        <v>438116</v>
      </c>
      <c r="O8262" s="2">
        <v>451456</v>
      </c>
      <c r="P8262" s="2">
        <v>457132</v>
      </c>
      <c r="Q8262" s="2">
        <v>454617</v>
      </c>
      <c r="R8262" s="2">
        <v>440908</v>
      </c>
      <c r="S8262" s="2">
        <v>415843</v>
      </c>
      <c r="T8262" s="2">
        <v>387134</v>
      </c>
      <c r="U8262" s="2">
        <v>362298</v>
      </c>
      <c r="V8262" s="2">
        <v>342945</v>
      </c>
      <c r="W8262" s="2">
        <v>329447</v>
      </c>
      <c r="X8262" s="2">
        <v>319896</v>
      </c>
      <c r="Y8262" s="2">
        <v>313100</v>
      </c>
      <c r="Z8262" s="2">
        <v>309956</v>
      </c>
      <c r="AA8262" s="2">
        <v>314065</v>
      </c>
      <c r="AB8262" s="2">
        <v>323931</v>
      </c>
      <c r="AC8262" s="2">
        <v>334246</v>
      </c>
      <c r="AD8262" s="2">
        <v>343897</v>
      </c>
      <c r="AE8262" s="2">
        <v>352000</v>
      </c>
      <c r="AF8262" s="2">
        <v>357103</v>
      </c>
      <c r="AG8262" s="2">
        <v>360050</v>
      </c>
      <c r="AH8262" s="2">
        <v>367419</v>
      </c>
      <c r="AI8262" s="2">
        <v>384036</v>
      </c>
      <c r="AJ8262" s="2">
        <v>402782</v>
      </c>
      <c r="AK8262" s="2">
        <v>416307</v>
      </c>
      <c r="AL8262" s="2">
        <v>424253</v>
      </c>
      <c r="AM8262" s="2">
        <v>420866</v>
      </c>
      <c r="AN8262" s="2">
        <v>405568</v>
      </c>
      <c r="AO8262" s="2">
        <v>387941</v>
      </c>
      <c r="AP8262" s="2">
        <v>370987</v>
      </c>
      <c r="AQ8262" s="2">
        <v>354574</v>
      </c>
      <c r="AR8262" s="2">
        <v>340597</v>
      </c>
      <c r="AS8262" s="2">
        <v>331240</v>
      </c>
      <c r="AT8262" s="2">
        <v>325057</v>
      </c>
      <c r="AU8262" s="2">
        <v>319557</v>
      </c>
      <c r="AV8262" s="2">
        <v>315631</v>
      </c>
      <c r="AW8262" s="2">
        <v>312536</v>
      </c>
      <c r="AX8262" s="2">
        <v>309249</v>
      </c>
      <c r="AY8262" s="2">
        <v>306361</v>
      </c>
      <c r="AZ8262" s="2">
        <v>304207</v>
      </c>
      <c r="BA8262" s="2">
        <v>301214</v>
      </c>
      <c r="BB8262" s="2">
        <v>297373</v>
      </c>
      <c r="BC8262" s="2">
        <v>291725</v>
      </c>
      <c r="BD8262" s="2">
        <v>287733</v>
      </c>
      <c r="BE8262" s="2">
        <v>281430</v>
      </c>
      <c r="BF8262" s="2">
        <v>270597</v>
      </c>
      <c r="BG8262" s="2">
        <v>259441</v>
      </c>
      <c r="BH8262" s="2">
        <v>249548</v>
      </c>
      <c r="BI8262" s="2">
        <v>242317</v>
      </c>
      <c r="BJ8262" s="2">
        <v>238560</v>
      </c>
      <c r="BK8262" s="2">
        <v>237149</v>
      </c>
      <c r="BL8262" s="2">
        <v>236681</v>
      </c>
      <c r="BM8262" s="2">
        <v>236841</v>
      </c>
      <c r="BN8262" s="2">
        <v>238022</v>
      </c>
      <c r="BO8262" s="2">
        <v>248469</v>
      </c>
    </row>
    <row r="8263" spans="1:67" x14ac:dyDescent="0.35">
      <c r="A8263" t="s">
        <v>978</v>
      </c>
      <c r="B8263" t="s">
        <v>979</v>
      </c>
      <c r="C8263" t="s">
        <v>546</v>
      </c>
      <c r="D8263" t="s">
        <v>547</v>
      </c>
      <c r="E8263" s="2">
        <v>7.2110148494490298</v>
      </c>
      <c r="F8263" s="2">
        <v>7.1226319679577301</v>
      </c>
      <c r="G8263" s="2">
        <v>7.1204497905585997</v>
      </c>
      <c r="H8263" s="2">
        <v>7.2224856706346401</v>
      </c>
      <c r="I8263" s="2">
        <v>7.3210223548000304</v>
      </c>
      <c r="J8263" s="2">
        <v>7.48857677480615</v>
      </c>
      <c r="K8263" s="2">
        <v>7.7585381612822397</v>
      </c>
      <c r="L8263" s="2">
        <v>7.90989068214411</v>
      </c>
      <c r="M8263" s="2">
        <v>8.0189817291959304</v>
      </c>
      <c r="N8263" s="2">
        <v>8.2531652257762005</v>
      </c>
      <c r="O8263" s="2">
        <v>8.4734726845358797</v>
      </c>
      <c r="P8263" s="2">
        <v>8.5542872139937494</v>
      </c>
      <c r="Q8263" s="2">
        <v>8.4811787715016909</v>
      </c>
      <c r="R8263" s="2">
        <v>8.1989925430670798</v>
      </c>
      <c r="S8263" s="2">
        <v>7.6985511601570398</v>
      </c>
      <c r="T8263" s="2">
        <v>7.1255360793097298</v>
      </c>
      <c r="U8263" s="2">
        <v>6.6325515731787803</v>
      </c>
      <c r="V8263" s="2">
        <v>6.2493741223449497</v>
      </c>
      <c r="W8263" s="2">
        <v>5.9823423192982199</v>
      </c>
      <c r="X8263" s="2">
        <v>5.79800404865719</v>
      </c>
      <c r="Y8263" s="2">
        <v>5.6689758996559902</v>
      </c>
      <c r="Z8263" s="2">
        <v>5.6076112782930396</v>
      </c>
      <c r="AA8263" s="2">
        <v>5.68115710773227</v>
      </c>
      <c r="AB8263" s="2">
        <v>5.8638435545618499</v>
      </c>
      <c r="AC8263" s="2">
        <v>6.0569870867577498</v>
      </c>
      <c r="AD8263" s="2">
        <v>6.2375177509798299</v>
      </c>
      <c r="AE8263" s="2">
        <v>6.3903396372266297</v>
      </c>
      <c r="AF8263" s="2">
        <v>6.4889973316258898</v>
      </c>
      <c r="AG8263" s="2">
        <v>6.54781681571147</v>
      </c>
      <c r="AH8263" s="2">
        <v>6.7494546534051301</v>
      </c>
      <c r="AI8263" s="2">
        <v>7.1218434186583899</v>
      </c>
      <c r="AJ8263" s="2">
        <v>7.4640099899601999</v>
      </c>
      <c r="AK8263" s="2">
        <v>7.7108798126728999</v>
      </c>
      <c r="AL8263" s="2">
        <v>7.8591563802589102</v>
      </c>
      <c r="AM8263" s="2">
        <v>7.7992462607248401</v>
      </c>
      <c r="AN8263" s="2">
        <v>7.5191021832483802</v>
      </c>
      <c r="AO8263" s="2">
        <v>7.1990455214966502</v>
      </c>
      <c r="AP8263" s="2">
        <v>6.8936991564056598</v>
      </c>
      <c r="AQ8263" s="2">
        <v>6.5990174297014201</v>
      </c>
      <c r="AR8263" s="2">
        <v>6.3520214892439499</v>
      </c>
      <c r="AS8263" s="2">
        <v>6.1893642376080296</v>
      </c>
      <c r="AT8263" s="2">
        <v>6.0841900144531103</v>
      </c>
      <c r="AU8263" s="2">
        <v>5.9950446850646397</v>
      </c>
      <c r="AV8263" s="2">
        <v>5.9355014707791298</v>
      </c>
      <c r="AW8263" s="2">
        <v>5.8882151282164203</v>
      </c>
      <c r="AX8263" s="2">
        <v>5.8376088360620804</v>
      </c>
      <c r="AY8263" s="2">
        <v>5.7924654428902302</v>
      </c>
      <c r="AZ8263" s="2">
        <v>5.76033359929116</v>
      </c>
      <c r="BA8263" s="2">
        <v>5.7138012901828601</v>
      </c>
      <c r="BB8263" s="2">
        <v>5.65064711874673</v>
      </c>
      <c r="BC8263" s="2">
        <v>5.5568181048745799</v>
      </c>
      <c r="BD8263" s="2">
        <v>5.4998321035448603</v>
      </c>
      <c r="BE8263" s="2">
        <v>5.4117232005014104</v>
      </c>
      <c r="BF8263" s="2">
        <v>5.2201336591229497</v>
      </c>
      <c r="BG8263" s="2">
        <v>5.0209800101414599</v>
      </c>
      <c r="BH8263" s="2">
        <v>4.8445730575441601</v>
      </c>
      <c r="BI8263" s="2">
        <v>4.7214259614866601</v>
      </c>
      <c r="BJ8263" s="2">
        <v>4.6642488232783101</v>
      </c>
      <c r="BK8263" s="2">
        <v>4.6482206838647304</v>
      </c>
      <c r="BL8263" s="2">
        <v>4.6473117846777097</v>
      </c>
      <c r="BM8263" s="2">
        <v>4.6642072655423599</v>
      </c>
      <c r="BN8263" s="2">
        <v>4.7081180068764699</v>
      </c>
      <c r="BO8263" s="2">
        <v>4.9561169904823696</v>
      </c>
    </row>
    <row r="8264" spans="1:67" x14ac:dyDescent="0.35">
      <c r="A8264" t="s">
        <v>978</v>
      </c>
      <c r="B8264" t="s">
        <v>979</v>
      </c>
      <c r="C8264" t="s">
        <v>548</v>
      </c>
      <c r="D8264" t="s">
        <v>549</v>
      </c>
      <c r="E8264" s="2">
        <v>377089</v>
      </c>
      <c r="F8264" s="2">
        <v>375761</v>
      </c>
      <c r="G8264" s="2">
        <v>378987</v>
      </c>
      <c r="H8264" s="2">
        <v>387225</v>
      </c>
      <c r="I8264" s="2">
        <v>394708</v>
      </c>
      <c r="J8264" s="2">
        <v>405887</v>
      </c>
      <c r="K8264" s="2">
        <v>421963</v>
      </c>
      <c r="L8264" s="2">
        <v>431566</v>
      </c>
      <c r="M8264" s="2">
        <v>440445</v>
      </c>
      <c r="N8264" s="2">
        <v>458151</v>
      </c>
      <c r="O8264" s="2">
        <v>474672</v>
      </c>
      <c r="P8264" s="2">
        <v>481933</v>
      </c>
      <c r="Q8264" s="2">
        <v>480059</v>
      </c>
      <c r="R8264" s="2">
        <v>465538</v>
      </c>
      <c r="S8264" s="2">
        <v>437661</v>
      </c>
      <c r="T8264" s="2">
        <v>406149</v>
      </c>
      <c r="U8264" s="2">
        <v>379954</v>
      </c>
      <c r="V8264" s="2">
        <v>359836</v>
      </c>
      <c r="W8264" s="2">
        <v>346328</v>
      </c>
      <c r="X8264" s="2">
        <v>337979</v>
      </c>
      <c r="Y8264" s="2">
        <v>332087</v>
      </c>
      <c r="Z8264" s="2">
        <v>328979</v>
      </c>
      <c r="AA8264" s="2">
        <v>333178</v>
      </c>
      <c r="AB8264" s="2">
        <v>342785</v>
      </c>
      <c r="AC8264" s="2">
        <v>353138</v>
      </c>
      <c r="AD8264" s="2">
        <v>363127</v>
      </c>
      <c r="AE8264" s="2">
        <v>371086</v>
      </c>
      <c r="AF8264" s="2">
        <v>376235</v>
      </c>
      <c r="AG8264" s="2">
        <v>379857</v>
      </c>
      <c r="AH8264" s="2">
        <v>387535</v>
      </c>
      <c r="AI8264" s="2">
        <v>404479</v>
      </c>
      <c r="AJ8264" s="2">
        <v>424142</v>
      </c>
      <c r="AK8264" s="2">
        <v>437871</v>
      </c>
      <c r="AL8264" s="2">
        <v>445654</v>
      </c>
      <c r="AM8264" s="2">
        <v>442092</v>
      </c>
      <c r="AN8264" s="2">
        <v>426093</v>
      </c>
      <c r="AO8264" s="2">
        <v>407360</v>
      </c>
      <c r="AP8264" s="2">
        <v>389815</v>
      </c>
      <c r="AQ8264" s="2">
        <v>372732</v>
      </c>
      <c r="AR8264" s="2">
        <v>356933</v>
      </c>
      <c r="AS8264" s="2">
        <v>345821</v>
      </c>
      <c r="AT8264" s="2">
        <v>337989</v>
      </c>
      <c r="AU8264" s="2">
        <v>331032</v>
      </c>
      <c r="AV8264" s="2">
        <v>327158</v>
      </c>
      <c r="AW8264" s="2">
        <v>325133</v>
      </c>
      <c r="AX8264" s="2">
        <v>322382</v>
      </c>
      <c r="AY8264" s="2">
        <v>319963</v>
      </c>
      <c r="AZ8264" s="2">
        <v>318443</v>
      </c>
      <c r="BA8264" s="2">
        <v>315257</v>
      </c>
      <c r="BB8264" s="2">
        <v>311022</v>
      </c>
      <c r="BC8264" s="2">
        <v>305466</v>
      </c>
      <c r="BD8264" s="2">
        <v>302085</v>
      </c>
      <c r="BE8264" s="2">
        <v>296213</v>
      </c>
      <c r="BF8264" s="2">
        <v>285209</v>
      </c>
      <c r="BG8264" s="2">
        <v>273901</v>
      </c>
      <c r="BH8264" s="2">
        <v>264043</v>
      </c>
      <c r="BI8264" s="2">
        <v>256765</v>
      </c>
      <c r="BJ8264" s="2">
        <v>252599</v>
      </c>
      <c r="BK8264" s="2">
        <v>251009</v>
      </c>
      <c r="BL8264" s="2">
        <v>250643</v>
      </c>
      <c r="BM8264" s="2">
        <v>250844</v>
      </c>
      <c r="BN8264" s="2">
        <v>251800</v>
      </c>
      <c r="BO8264" s="2">
        <v>259764</v>
      </c>
    </row>
    <row r="8265" spans="1:67" x14ac:dyDescent="0.35">
      <c r="A8265" t="s">
        <v>978</v>
      </c>
      <c r="B8265" t="s">
        <v>979</v>
      </c>
      <c r="C8265" t="s">
        <v>550</v>
      </c>
      <c r="D8265" t="s">
        <v>551</v>
      </c>
      <c r="E8265" s="2">
        <v>7.82881841968904</v>
      </c>
      <c r="F8265" s="2">
        <v>7.76105365583952</v>
      </c>
      <c r="G8265" s="2">
        <v>7.7983244862096299</v>
      </c>
      <c r="H8265" s="2">
        <v>7.9434806272888601</v>
      </c>
      <c r="I8265" s="2">
        <v>8.0679307386735708</v>
      </c>
      <c r="J8265" s="2">
        <v>8.2698732402076693</v>
      </c>
      <c r="K8265" s="2">
        <v>8.5673423819767294</v>
      </c>
      <c r="L8265" s="2">
        <v>8.7253892175942394</v>
      </c>
      <c r="M8265" s="2">
        <v>8.8668199918799395</v>
      </c>
      <c r="N8265" s="2">
        <v>9.1808859401622307</v>
      </c>
      <c r="O8265" s="2">
        <v>9.4744164461274103</v>
      </c>
      <c r="P8265" s="2">
        <v>9.5933031152838204</v>
      </c>
      <c r="Q8265" s="2">
        <v>9.5284112737503204</v>
      </c>
      <c r="R8265" s="2">
        <v>9.2104204062389794</v>
      </c>
      <c r="S8265" s="2">
        <v>8.6202177111007892</v>
      </c>
      <c r="T8265" s="2">
        <v>7.9520398426882304</v>
      </c>
      <c r="U8265" s="2">
        <v>7.39749192134789</v>
      </c>
      <c r="V8265" s="2">
        <v>6.9730900675308698</v>
      </c>
      <c r="W8265" s="2">
        <v>6.6886757870619604</v>
      </c>
      <c r="X8265" s="2">
        <v>6.5161304953479</v>
      </c>
      <c r="Y8265" s="2">
        <v>6.4009626294117004</v>
      </c>
      <c r="Z8265" s="2">
        <v>6.3454996542101698</v>
      </c>
      <c r="AA8265" s="2">
        <v>6.4352926827919399</v>
      </c>
      <c r="AB8265" s="2">
        <v>6.6363577022862703</v>
      </c>
      <c r="AC8265" s="2">
        <v>6.8574015168231099</v>
      </c>
      <c r="AD8265" s="2">
        <v>7.0711272629430502</v>
      </c>
      <c r="AE8265" s="2">
        <v>7.2445853031498304</v>
      </c>
      <c r="AF8265" s="2">
        <v>7.3634064314302501</v>
      </c>
      <c r="AG8265" s="2">
        <v>7.45151901781679</v>
      </c>
      <c r="AH8265" s="2">
        <v>7.6921968653471602</v>
      </c>
      <c r="AI8265" s="2">
        <v>8.1194354204968899</v>
      </c>
      <c r="AJ8265" s="2">
        <v>8.5218990951394797</v>
      </c>
      <c r="AK8265" s="2">
        <v>8.8095925451668595</v>
      </c>
      <c r="AL8265" s="2">
        <v>8.9861779261192805</v>
      </c>
      <c r="AM8265" s="2">
        <v>8.9363771863450001</v>
      </c>
      <c r="AN8265" s="2">
        <v>8.63387961530238</v>
      </c>
      <c r="AO8265" s="2">
        <v>8.2755600577724309</v>
      </c>
      <c r="AP8265" s="2">
        <v>7.9408932269379404</v>
      </c>
      <c r="AQ8265" s="2">
        <v>7.6169875656479604</v>
      </c>
      <c r="AR8265" s="2">
        <v>7.3209366794056798</v>
      </c>
      <c r="AS8265" s="2">
        <v>7.1168204577460203</v>
      </c>
      <c r="AT8265" s="2">
        <v>6.9761476983949802</v>
      </c>
      <c r="AU8265" s="2">
        <v>6.8561217660859199</v>
      </c>
      <c r="AV8265" s="2">
        <v>6.7989563545352798</v>
      </c>
      <c r="AW8265" s="2">
        <v>6.7745439016264104</v>
      </c>
      <c r="AX8265" s="2">
        <v>6.7309490500384204</v>
      </c>
      <c r="AY8265" s="2">
        <v>6.6903927109839501</v>
      </c>
      <c r="AZ8265" s="2">
        <v>6.6693527531372601</v>
      </c>
      <c r="BA8265" s="2">
        <v>6.6140073778332003</v>
      </c>
      <c r="BB8265" s="2">
        <v>6.5340604877892803</v>
      </c>
      <c r="BC8265" s="2">
        <v>6.4306297838352799</v>
      </c>
      <c r="BD8265" s="2">
        <v>6.3730270650031802</v>
      </c>
      <c r="BE8265" s="2">
        <v>6.2757357465879302</v>
      </c>
      <c r="BF8265" s="2">
        <v>6.05619935426102</v>
      </c>
      <c r="BG8265" s="2">
        <v>5.8285250942791498</v>
      </c>
      <c r="BH8265" s="2">
        <v>5.6275683090561097</v>
      </c>
      <c r="BI8265" s="2">
        <v>5.4843933238208296</v>
      </c>
      <c r="BJ8265" s="2">
        <v>5.4051472080447196</v>
      </c>
      <c r="BK8265" s="2">
        <v>5.3707431165220196</v>
      </c>
      <c r="BL8265" s="2">
        <v>5.3575829314496897</v>
      </c>
      <c r="BM8265" s="2">
        <v>5.3687346000765697</v>
      </c>
      <c r="BN8265" s="2">
        <v>5.4100050620030897</v>
      </c>
      <c r="BO8265" s="2">
        <v>5.6108464432311296</v>
      </c>
    </row>
    <row r="8266" spans="1:67" x14ac:dyDescent="0.35">
      <c r="A8266" t="s">
        <v>978</v>
      </c>
      <c r="B8266" t="s">
        <v>979</v>
      </c>
      <c r="C8266" t="s">
        <v>552</v>
      </c>
      <c r="D8266" t="s">
        <v>553</v>
      </c>
      <c r="E8266" s="2">
        <v>65.650068752063305</v>
      </c>
      <c r="F8266" s="2">
        <v>65.600708568527494</v>
      </c>
      <c r="G8266" s="2">
        <v>65.689928807060397</v>
      </c>
      <c r="H8266" s="2">
        <v>65.900743871541593</v>
      </c>
      <c r="I8266" s="2">
        <v>66.099963580810595</v>
      </c>
      <c r="J8266" s="2">
        <v>66.317884387147501</v>
      </c>
      <c r="K8266" s="2">
        <v>66.516020589602803</v>
      </c>
      <c r="L8266" s="2">
        <v>66.636686731179395</v>
      </c>
      <c r="M8266" s="2">
        <v>66.818997967462593</v>
      </c>
      <c r="N8266" s="2">
        <v>67.197706359063403</v>
      </c>
      <c r="O8266" s="2">
        <v>67.620043728938001</v>
      </c>
      <c r="P8266" s="2">
        <v>67.893422218231194</v>
      </c>
      <c r="Q8266" s="2">
        <v>67.923765520111203</v>
      </c>
      <c r="R8266" s="2">
        <v>67.760537345510102</v>
      </c>
      <c r="S8266" s="2">
        <v>67.404701897991998</v>
      </c>
      <c r="T8266" s="2">
        <v>66.881124773193093</v>
      </c>
      <c r="U8266" s="2">
        <v>66.345520259306895</v>
      </c>
      <c r="V8266" s="2">
        <v>65.782482661699603</v>
      </c>
      <c r="W8266" s="2">
        <v>65.260680353857396</v>
      </c>
      <c r="X8266" s="2">
        <v>64.8324613922872</v>
      </c>
      <c r="Y8266" s="2">
        <v>64.650117084548498</v>
      </c>
      <c r="Z8266" s="2">
        <v>64.820829689662204</v>
      </c>
      <c r="AA8266" s="2">
        <v>65.189679872822097</v>
      </c>
      <c r="AB8266" s="2">
        <v>65.684171467405804</v>
      </c>
      <c r="AC8266" s="2">
        <v>66.0008383969748</v>
      </c>
      <c r="AD8266" s="2">
        <v>66.014982137732602</v>
      </c>
      <c r="AE8266" s="2">
        <v>65.932936675191499</v>
      </c>
      <c r="AF8266" s="2">
        <v>65.852141891554695</v>
      </c>
      <c r="AG8266" s="2">
        <v>65.822227736106598</v>
      </c>
      <c r="AH8266" s="2">
        <v>66.014442868962703</v>
      </c>
      <c r="AI8266" s="2">
        <v>66.398949227926593</v>
      </c>
      <c r="AJ8266" s="2">
        <v>66.735574371114794</v>
      </c>
      <c r="AK8266" s="2">
        <v>67.029083388664901</v>
      </c>
      <c r="AL8266" s="2">
        <v>67.287308649870894</v>
      </c>
      <c r="AM8266" s="2">
        <v>67.4814603602982</v>
      </c>
      <c r="AN8266" s="2">
        <v>67.602870273408399</v>
      </c>
      <c r="AO8266" s="2">
        <v>67.7165731292868</v>
      </c>
      <c r="AP8266" s="2">
        <v>67.838010464485507</v>
      </c>
      <c r="AQ8266" s="2">
        <v>67.917788251233404</v>
      </c>
      <c r="AR8266" s="2">
        <v>68.022237175687494</v>
      </c>
      <c r="AS8266" s="2">
        <v>68.177401513714599</v>
      </c>
      <c r="AT8266" s="2">
        <v>68.380961597884806</v>
      </c>
      <c r="AU8266" s="2">
        <v>68.545169404265295</v>
      </c>
      <c r="AV8266" s="2">
        <v>68.655440142588603</v>
      </c>
      <c r="AW8266" s="2">
        <v>68.770376519671501</v>
      </c>
      <c r="AX8266" s="2">
        <v>68.858410096842505</v>
      </c>
      <c r="AY8266" s="2">
        <v>68.927030134296203</v>
      </c>
      <c r="AZ8266" s="2">
        <v>68.937937171972393</v>
      </c>
      <c r="BA8266" s="2">
        <v>68.893371683172802</v>
      </c>
      <c r="BB8266" s="2">
        <v>68.802695727200899</v>
      </c>
      <c r="BC8266" s="2">
        <v>68.748726447094</v>
      </c>
      <c r="BD8266" s="2">
        <v>68.688024291978394</v>
      </c>
      <c r="BE8266" s="2">
        <v>68.494678610745495</v>
      </c>
      <c r="BF8266" s="2">
        <v>68.199943009545706</v>
      </c>
      <c r="BG8266" s="2">
        <v>67.816737318300994</v>
      </c>
      <c r="BH8266" s="2">
        <v>67.419602273246696</v>
      </c>
      <c r="BI8266" s="2">
        <v>67.020320568160997</v>
      </c>
      <c r="BJ8266" s="2">
        <v>66.663324459714303</v>
      </c>
      <c r="BK8266" s="2">
        <v>66.312299851964298</v>
      </c>
      <c r="BL8266" s="2">
        <v>65.839046672640706</v>
      </c>
      <c r="BM8266" s="2">
        <v>65.345527147252099</v>
      </c>
      <c r="BN8266" s="2">
        <v>65.0266545524278</v>
      </c>
      <c r="BO8266" s="2">
        <v>65.547812184985801</v>
      </c>
    </row>
    <row r="8267" spans="1:67" x14ac:dyDescent="0.35">
      <c r="A8267" t="s">
        <v>978</v>
      </c>
      <c r="B8267" t="s">
        <v>979</v>
      </c>
      <c r="C8267" t="s">
        <v>554</v>
      </c>
      <c r="D8267" t="s">
        <v>555</v>
      </c>
      <c r="E8267" s="2">
        <v>3405252</v>
      </c>
      <c r="F8267" s="2">
        <v>3412647</v>
      </c>
      <c r="G8267" s="2">
        <v>3422840</v>
      </c>
      <c r="H8267" s="2">
        <v>3438130</v>
      </c>
      <c r="I8267" s="2">
        <v>3455503</v>
      </c>
      <c r="J8267" s="2">
        <v>3472419</v>
      </c>
      <c r="K8267" s="2">
        <v>3489481</v>
      </c>
      <c r="L8267" s="2">
        <v>3505348</v>
      </c>
      <c r="M8267" s="2">
        <v>3524149</v>
      </c>
      <c r="N8267" s="2">
        <v>3553333</v>
      </c>
      <c r="O8267" s="2">
        <v>3584378</v>
      </c>
      <c r="P8267" s="2">
        <v>3606063</v>
      </c>
      <c r="Q8267" s="2">
        <v>3615428</v>
      </c>
      <c r="R8267" s="2">
        <v>3615420</v>
      </c>
      <c r="S8267" s="2">
        <v>3609958</v>
      </c>
      <c r="T8267" s="2">
        <v>3600756</v>
      </c>
      <c r="U8267" s="2">
        <v>3589444</v>
      </c>
      <c r="V8267" s="2">
        <v>3573158</v>
      </c>
      <c r="W8267" s="2">
        <v>3554605</v>
      </c>
      <c r="X8267" s="2">
        <v>3535029</v>
      </c>
      <c r="Y8267" s="2">
        <v>3525998</v>
      </c>
      <c r="Z8267" s="2">
        <v>3536621</v>
      </c>
      <c r="AA8267" s="2">
        <v>3556700</v>
      </c>
      <c r="AB8267" s="2">
        <v>3581001</v>
      </c>
      <c r="AC8267" s="2">
        <v>3592767</v>
      </c>
      <c r="AD8267" s="2">
        <v>3586604</v>
      </c>
      <c r="AE8267" s="2">
        <v>3575314</v>
      </c>
      <c r="AF8267" s="2">
        <v>3563885</v>
      </c>
      <c r="AG8267" s="2">
        <v>3555951</v>
      </c>
      <c r="AH8267" s="2">
        <v>3528054</v>
      </c>
      <c r="AI8267" s="2">
        <v>3511849</v>
      </c>
      <c r="AJ8267" s="2">
        <v>3528233</v>
      </c>
      <c r="AK8267" s="2">
        <v>3542275</v>
      </c>
      <c r="AL8267" s="2">
        <v>3552675</v>
      </c>
      <c r="AM8267" s="2">
        <v>3559075</v>
      </c>
      <c r="AN8267" s="2">
        <v>3561530</v>
      </c>
      <c r="AO8267" s="2">
        <v>3561739</v>
      </c>
      <c r="AP8267" s="2">
        <v>3560685</v>
      </c>
      <c r="AQ8267" s="2">
        <v>3556536</v>
      </c>
      <c r="AR8267" s="2">
        <v>3552576</v>
      </c>
      <c r="AS8267" s="2">
        <v>3551517</v>
      </c>
      <c r="AT8267" s="2">
        <v>3552638</v>
      </c>
      <c r="AU8267" s="2">
        <v>3549407</v>
      </c>
      <c r="AV8267" s="2">
        <v>3543424</v>
      </c>
      <c r="AW8267" s="2">
        <v>3539673</v>
      </c>
      <c r="AX8267" s="2">
        <v>3534237</v>
      </c>
      <c r="AY8267" s="2">
        <v>3529239</v>
      </c>
      <c r="AZ8267" s="2">
        <v>3521510</v>
      </c>
      <c r="BA8267" s="2">
        <v>3510109</v>
      </c>
      <c r="BB8267" s="2">
        <v>3496551</v>
      </c>
      <c r="BC8267" s="2">
        <v>3482467</v>
      </c>
      <c r="BD8267" s="2">
        <v>3467013</v>
      </c>
      <c r="BE8267" s="2">
        <v>3436453</v>
      </c>
      <c r="BF8267" s="2">
        <v>3408865</v>
      </c>
      <c r="BG8267" s="2">
        <v>3376597</v>
      </c>
      <c r="BH8267" s="2">
        <v>3343846</v>
      </c>
      <c r="BI8267" s="2">
        <v>3308679</v>
      </c>
      <c r="BJ8267" s="2">
        <v>3276312</v>
      </c>
      <c r="BK8267" s="2">
        <v>3247310</v>
      </c>
      <c r="BL8267" s="2">
        <v>3214180</v>
      </c>
      <c r="BM8267" s="2">
        <v>3176892</v>
      </c>
      <c r="BN8267" s="2">
        <v>3144060</v>
      </c>
      <c r="BO8267" s="2">
        <v>3144813</v>
      </c>
    </row>
    <row r="8268" spans="1:67" x14ac:dyDescent="0.35">
      <c r="A8268" t="s">
        <v>978</v>
      </c>
      <c r="B8268" t="s">
        <v>979</v>
      </c>
      <c r="C8268" t="s">
        <v>556</v>
      </c>
      <c r="D8268" t="s">
        <v>557</v>
      </c>
      <c r="E8268" s="2">
        <v>65.900132563283094</v>
      </c>
      <c r="F8268" s="2">
        <v>65.783483249480895</v>
      </c>
      <c r="G8268" s="2">
        <v>65.800110757146001</v>
      </c>
      <c r="H8268" s="2">
        <v>65.950593411418595</v>
      </c>
      <c r="I8268" s="2">
        <v>66.102030679831302</v>
      </c>
      <c r="J8268" s="2">
        <v>66.268561427980501</v>
      </c>
      <c r="K8268" s="2">
        <v>66.423266927079197</v>
      </c>
      <c r="L8268" s="2">
        <v>66.508637119072503</v>
      </c>
      <c r="M8268" s="2">
        <v>66.638331254004299</v>
      </c>
      <c r="N8268" s="2">
        <v>66.937191768478797</v>
      </c>
      <c r="O8268" s="2">
        <v>67.275945703141403</v>
      </c>
      <c r="P8268" s="2">
        <v>67.480039490168394</v>
      </c>
      <c r="Q8268" s="2">
        <v>67.448235674285797</v>
      </c>
      <c r="R8268" s="2">
        <v>67.2312357302945</v>
      </c>
      <c r="S8268" s="2">
        <v>66.831603091526105</v>
      </c>
      <c r="T8268" s="2">
        <v>66.275100904300601</v>
      </c>
      <c r="U8268" s="2">
        <v>65.711506411047097</v>
      </c>
      <c r="V8268" s="2">
        <v>65.112399639348396</v>
      </c>
      <c r="W8268" s="2">
        <v>64.5471652408267</v>
      </c>
      <c r="X8268" s="2">
        <v>64.0711249312115</v>
      </c>
      <c r="Y8268" s="2">
        <v>63.841625922382804</v>
      </c>
      <c r="Z8268" s="2">
        <v>63.9833469266298</v>
      </c>
      <c r="AA8268" s="2">
        <v>64.3376110354574</v>
      </c>
      <c r="AB8268" s="2">
        <v>64.823843656587997</v>
      </c>
      <c r="AC8268" s="2">
        <v>65.105725429508894</v>
      </c>
      <c r="AD8268" s="2">
        <v>65.052945391697705</v>
      </c>
      <c r="AE8268" s="2">
        <v>64.907668049348899</v>
      </c>
      <c r="AF8268" s="2">
        <v>64.760109741168094</v>
      </c>
      <c r="AG8268" s="2">
        <v>64.668088503822304</v>
      </c>
      <c r="AH8268" s="2">
        <v>64.810028265982098</v>
      </c>
      <c r="AI8268" s="2">
        <v>65.126207630269107</v>
      </c>
      <c r="AJ8268" s="2">
        <v>65.382238359938896</v>
      </c>
      <c r="AK8268" s="2">
        <v>65.610435970196704</v>
      </c>
      <c r="AL8268" s="2">
        <v>65.812270997637498</v>
      </c>
      <c r="AM8268" s="2">
        <v>65.954651472034101</v>
      </c>
      <c r="AN8268" s="2">
        <v>66.029548641182103</v>
      </c>
      <c r="AO8268" s="2">
        <v>66.095362463304497</v>
      </c>
      <c r="AP8268" s="2">
        <v>66.164866882859499</v>
      </c>
      <c r="AQ8268" s="2">
        <v>66.191107185745906</v>
      </c>
      <c r="AR8268" s="2">
        <v>66.254362109922596</v>
      </c>
      <c r="AS8268" s="2">
        <v>66.361594302099206</v>
      </c>
      <c r="AT8268" s="2">
        <v>66.495794133866596</v>
      </c>
      <c r="AU8268" s="2">
        <v>66.588685292243298</v>
      </c>
      <c r="AV8268" s="2">
        <v>66.634865443171506</v>
      </c>
      <c r="AW8268" s="2">
        <v>66.687913534616399</v>
      </c>
      <c r="AX8268" s="2">
        <v>66.714901734477706</v>
      </c>
      <c r="AY8268" s="2">
        <v>66.728515346718495</v>
      </c>
      <c r="AZ8268" s="2">
        <v>66.681827684929601</v>
      </c>
      <c r="BA8268" s="2">
        <v>66.584121432774495</v>
      </c>
      <c r="BB8268" s="2">
        <v>66.440952977271394</v>
      </c>
      <c r="BC8268" s="2">
        <v>66.334634739289797</v>
      </c>
      <c r="BD8268" s="2">
        <v>66.269788873678607</v>
      </c>
      <c r="BE8268" s="2">
        <v>66.080737352705398</v>
      </c>
      <c r="BF8268" s="2">
        <v>65.761027224829505</v>
      </c>
      <c r="BG8268" s="2">
        <v>65.347432044630196</v>
      </c>
      <c r="BH8268" s="2">
        <v>64.915485392916906</v>
      </c>
      <c r="BI8268" s="2">
        <v>64.467993435609898</v>
      </c>
      <c r="BJ8268" s="2">
        <v>64.057343610356995</v>
      </c>
      <c r="BK8268" s="2">
        <v>63.648704677530802</v>
      </c>
      <c r="BL8268" s="2">
        <v>63.111460814683902</v>
      </c>
      <c r="BM8268" s="2">
        <v>62.563795209021997</v>
      </c>
      <c r="BN8268" s="2">
        <v>62.190174190416698</v>
      </c>
      <c r="BO8268" s="2">
        <v>62.728417432786003</v>
      </c>
    </row>
    <row r="8269" spans="1:67" x14ac:dyDescent="0.35">
      <c r="A8269" t="s">
        <v>978</v>
      </c>
      <c r="B8269" t="s">
        <v>979</v>
      </c>
      <c r="C8269" t="s">
        <v>558</v>
      </c>
      <c r="D8269" t="s">
        <v>559</v>
      </c>
      <c r="E8269" s="2">
        <v>3149229</v>
      </c>
      <c r="F8269" s="2">
        <v>3166659</v>
      </c>
      <c r="G8269" s="2">
        <v>3186706</v>
      </c>
      <c r="H8269" s="2">
        <v>3209902</v>
      </c>
      <c r="I8269" s="2">
        <v>3233704</v>
      </c>
      <c r="J8269" s="2">
        <v>3257478</v>
      </c>
      <c r="K8269" s="2">
        <v>3280954</v>
      </c>
      <c r="L8269" s="2">
        <v>3302659</v>
      </c>
      <c r="M8269" s="2">
        <v>3328683</v>
      </c>
      <c r="N8269" s="2">
        <v>3367173</v>
      </c>
      <c r="O8269" s="2">
        <v>3406121</v>
      </c>
      <c r="P8269" s="2">
        <v>3432813</v>
      </c>
      <c r="Q8269" s="2">
        <v>3447617</v>
      </c>
      <c r="R8269" s="2">
        <v>3453397</v>
      </c>
      <c r="S8269" s="2">
        <v>3453192</v>
      </c>
      <c r="T8269" s="2">
        <v>3448865</v>
      </c>
      <c r="U8269" s="2">
        <v>3442303</v>
      </c>
      <c r="V8269" s="2">
        <v>3431382</v>
      </c>
      <c r="W8269" s="2">
        <v>3418382</v>
      </c>
      <c r="X8269" s="2">
        <v>3404735</v>
      </c>
      <c r="Y8269" s="2">
        <v>3398755</v>
      </c>
      <c r="Z8269" s="2">
        <v>3406887</v>
      </c>
      <c r="AA8269" s="2">
        <v>3422204</v>
      </c>
      <c r="AB8269" s="2">
        <v>3440284</v>
      </c>
      <c r="AC8269" s="2">
        <v>3448265</v>
      </c>
      <c r="AD8269" s="2">
        <v>3443142</v>
      </c>
      <c r="AE8269" s="2">
        <v>3433729</v>
      </c>
      <c r="AF8269" s="2">
        <v>3424832</v>
      </c>
      <c r="AG8269" s="2">
        <v>3418894</v>
      </c>
      <c r="AH8269" s="2">
        <v>3391393</v>
      </c>
      <c r="AI8269" s="2">
        <v>3376370</v>
      </c>
      <c r="AJ8269" s="2">
        <v>3394515</v>
      </c>
      <c r="AK8269" s="2">
        <v>3408199</v>
      </c>
      <c r="AL8269" s="2">
        <v>3416623</v>
      </c>
      <c r="AM8269" s="2">
        <v>3420772</v>
      </c>
      <c r="AN8269" s="2">
        <v>3421147</v>
      </c>
      <c r="AO8269" s="2">
        <v>3420679</v>
      </c>
      <c r="AP8269" s="2">
        <v>3420176</v>
      </c>
      <c r="AQ8269" s="2">
        <v>3416291</v>
      </c>
      <c r="AR8269" s="2">
        <v>3411221</v>
      </c>
      <c r="AS8269" s="2">
        <v>3410058</v>
      </c>
      <c r="AT8269" s="2">
        <v>3413724</v>
      </c>
      <c r="AU8269" s="2">
        <v>3413828</v>
      </c>
      <c r="AV8269" s="2">
        <v>3411065</v>
      </c>
      <c r="AW8269" s="2">
        <v>3411049</v>
      </c>
      <c r="AX8269" s="2">
        <v>3411556</v>
      </c>
      <c r="AY8269" s="2">
        <v>3412657</v>
      </c>
      <c r="AZ8269" s="2">
        <v>3410737</v>
      </c>
      <c r="BA8269" s="2">
        <v>3405538</v>
      </c>
      <c r="BB8269" s="2">
        <v>3399303</v>
      </c>
      <c r="BC8269" s="2">
        <v>3392420</v>
      </c>
      <c r="BD8269" s="2">
        <v>3382368</v>
      </c>
      <c r="BE8269" s="2">
        <v>3358467</v>
      </c>
      <c r="BF8269" s="2">
        <v>3338212</v>
      </c>
      <c r="BG8269" s="2">
        <v>3314520</v>
      </c>
      <c r="BH8269" s="2">
        <v>3292284</v>
      </c>
      <c r="BI8269" s="2">
        <v>3268712</v>
      </c>
      <c r="BJ8269" s="2">
        <v>3248671</v>
      </c>
      <c r="BK8269" s="2">
        <v>3235091</v>
      </c>
      <c r="BL8269" s="2">
        <v>3219046</v>
      </c>
      <c r="BM8269" s="2">
        <v>3194394</v>
      </c>
      <c r="BN8269" s="2">
        <v>3169958</v>
      </c>
      <c r="BO8269" s="2">
        <v>3175993</v>
      </c>
    </row>
    <row r="8270" spans="1:67" x14ac:dyDescent="0.35">
      <c r="A8270" t="s">
        <v>978</v>
      </c>
      <c r="B8270" t="s">
        <v>979</v>
      </c>
      <c r="C8270" t="s">
        <v>560</v>
      </c>
      <c r="D8270" t="s">
        <v>561</v>
      </c>
      <c r="E8270" s="2">
        <v>65.381802257693906</v>
      </c>
      <c r="F8270" s="2">
        <v>65.404869493962593</v>
      </c>
      <c r="G8270" s="2">
        <v>65.571992716446303</v>
      </c>
      <c r="H8270" s="2">
        <v>65.847433486217795</v>
      </c>
      <c r="I8270" s="2">
        <v>66.097754842784198</v>
      </c>
      <c r="J8270" s="2">
        <v>66.3705427862851</v>
      </c>
      <c r="K8270" s="2">
        <v>66.614954036755194</v>
      </c>
      <c r="L8270" s="2">
        <v>66.773135428122899</v>
      </c>
      <c r="M8270" s="2">
        <v>67.011344406432798</v>
      </c>
      <c r="N8270" s="2">
        <v>67.474832066572802</v>
      </c>
      <c r="O8270" s="2">
        <v>67.985971502927498</v>
      </c>
      <c r="P8270" s="2">
        <v>68.333157786174795</v>
      </c>
      <c r="Q8270" s="2">
        <v>68.429698083008105</v>
      </c>
      <c r="R8270" s="2">
        <v>68.323676364872</v>
      </c>
      <c r="S8270" s="2">
        <v>68.014421317831406</v>
      </c>
      <c r="T8270" s="2">
        <v>67.525778555129705</v>
      </c>
      <c r="U8270" s="2">
        <v>67.019797623083605</v>
      </c>
      <c r="V8270" s="2">
        <v>66.495068785575299</v>
      </c>
      <c r="W8270" s="2">
        <v>66.019553765793503</v>
      </c>
      <c r="X8270" s="2">
        <v>65.642317526198994</v>
      </c>
      <c r="Y8270" s="2">
        <v>65.5108063758085</v>
      </c>
      <c r="Z8270" s="2">
        <v>65.7137150401648</v>
      </c>
      <c r="AA8270" s="2">
        <v>66.099486815562003</v>
      </c>
      <c r="AB8270" s="2">
        <v>66.604285342678395</v>
      </c>
      <c r="AC8270" s="2">
        <v>66.960024073698094</v>
      </c>
      <c r="AD8270" s="2">
        <v>67.047833772237496</v>
      </c>
      <c r="AE8270" s="2">
        <v>67.035477488655701</v>
      </c>
      <c r="AF8270" s="2">
        <v>67.028313224388</v>
      </c>
      <c r="AG8270" s="2">
        <v>67.067167402986001</v>
      </c>
      <c r="AH8270" s="2">
        <v>67.315834818356905</v>
      </c>
      <c r="AI8270" s="2">
        <v>67.776634794595694</v>
      </c>
      <c r="AJ8270" s="2">
        <v>68.2029062051094</v>
      </c>
      <c r="AK8270" s="2">
        <v>68.570050505609302</v>
      </c>
      <c r="AL8270" s="2">
        <v>68.892878045239499</v>
      </c>
      <c r="AM8270" s="2">
        <v>69.146884499448007</v>
      </c>
      <c r="AN8270" s="2">
        <v>69.322432013683894</v>
      </c>
      <c r="AO8270" s="2">
        <v>69.491371983420194</v>
      </c>
      <c r="AP8270" s="2">
        <v>69.6722269474119</v>
      </c>
      <c r="AQ8270" s="2">
        <v>69.813733657849696</v>
      </c>
      <c r="AR8270" s="2">
        <v>69.966526345583503</v>
      </c>
      <c r="AS8270" s="2">
        <v>70.177270146034104</v>
      </c>
      <c r="AT8270" s="2">
        <v>70.459794182260197</v>
      </c>
      <c r="AU8270" s="2">
        <v>70.705104602302299</v>
      </c>
      <c r="AV8270" s="2">
        <v>70.888404190102705</v>
      </c>
      <c r="AW8270" s="2">
        <v>71.073477479800502</v>
      </c>
      <c r="AX8270" s="2">
        <v>71.229258676538095</v>
      </c>
      <c r="AY8270" s="2">
        <v>71.358402587808399</v>
      </c>
      <c r="AZ8270" s="2">
        <v>71.433302592255203</v>
      </c>
      <c r="BA8270" s="2">
        <v>71.447375816191794</v>
      </c>
      <c r="BB8270" s="2">
        <v>71.413829861761997</v>
      </c>
      <c r="BC8270" s="2">
        <v>71.416757774791293</v>
      </c>
      <c r="BD8270" s="2">
        <v>71.357060970444294</v>
      </c>
      <c r="BE8270" s="2">
        <v>71.154315026403296</v>
      </c>
      <c r="BF8270" s="2">
        <v>70.884518028516297</v>
      </c>
      <c r="BG8270" s="2">
        <v>70.531864271222602</v>
      </c>
      <c r="BH8270" s="2">
        <v>70.168755339600196</v>
      </c>
      <c r="BI8270" s="2">
        <v>69.818265072478894</v>
      </c>
      <c r="BJ8270" s="2">
        <v>69.515412215368002</v>
      </c>
      <c r="BK8270" s="2">
        <v>69.219983748458006</v>
      </c>
      <c r="BL8270" s="2">
        <v>68.808346868385399</v>
      </c>
      <c r="BM8270" s="2">
        <v>68.368704423556807</v>
      </c>
      <c r="BN8270" s="2">
        <v>68.107650929767104</v>
      </c>
      <c r="BO8270" s="2">
        <v>68.600880082376506</v>
      </c>
    </row>
    <row r="8271" spans="1:67" x14ac:dyDescent="0.35">
      <c r="A8271" t="s">
        <v>978</v>
      </c>
      <c r="B8271" t="s">
        <v>979</v>
      </c>
      <c r="C8271" t="s">
        <v>562</v>
      </c>
      <c r="D8271" t="s">
        <v>563</v>
      </c>
      <c r="E8271" s="2">
        <v>6554481</v>
      </c>
      <c r="F8271" s="2">
        <v>6579306</v>
      </c>
      <c r="G8271" s="2">
        <v>6609546</v>
      </c>
      <c r="H8271" s="2">
        <v>6648032</v>
      </c>
      <c r="I8271" s="2">
        <v>6689207</v>
      </c>
      <c r="J8271" s="2">
        <v>6729896</v>
      </c>
      <c r="K8271" s="2">
        <v>6770435</v>
      </c>
      <c r="L8271" s="2">
        <v>6808006</v>
      </c>
      <c r="M8271" s="2">
        <v>6852833</v>
      </c>
      <c r="N8271" s="2">
        <v>6920506</v>
      </c>
      <c r="O8271" s="2">
        <v>6990499</v>
      </c>
      <c r="P8271" s="2">
        <v>7038876</v>
      </c>
      <c r="Q8271" s="2">
        <v>7063045</v>
      </c>
      <c r="R8271" s="2">
        <v>7068817</v>
      </c>
      <c r="S8271" s="2">
        <v>7063150</v>
      </c>
      <c r="T8271" s="2">
        <v>7049622</v>
      </c>
      <c r="U8271" s="2">
        <v>7031747</v>
      </c>
      <c r="V8271" s="2">
        <v>7004539</v>
      </c>
      <c r="W8271" s="2">
        <v>6972988</v>
      </c>
      <c r="X8271" s="2">
        <v>6939765</v>
      </c>
      <c r="Y8271" s="2">
        <v>6924753</v>
      </c>
      <c r="Z8271" s="2">
        <v>6943509</v>
      </c>
      <c r="AA8271" s="2">
        <v>6978904</v>
      </c>
      <c r="AB8271" s="2">
        <v>7021285</v>
      </c>
      <c r="AC8271" s="2">
        <v>7041032</v>
      </c>
      <c r="AD8271" s="2">
        <v>7029746</v>
      </c>
      <c r="AE8271" s="2">
        <v>7009043</v>
      </c>
      <c r="AF8271" s="2">
        <v>6988717</v>
      </c>
      <c r="AG8271" s="2">
        <v>6974844</v>
      </c>
      <c r="AH8271" s="2">
        <v>6919448</v>
      </c>
      <c r="AI8271" s="2">
        <v>6888219</v>
      </c>
      <c r="AJ8271" s="2">
        <v>6922748</v>
      </c>
      <c r="AK8271" s="2">
        <v>6950474</v>
      </c>
      <c r="AL8271" s="2">
        <v>6969298</v>
      </c>
      <c r="AM8271" s="2">
        <v>6979847</v>
      </c>
      <c r="AN8271" s="2">
        <v>6982677</v>
      </c>
      <c r="AO8271" s="2">
        <v>6982417</v>
      </c>
      <c r="AP8271" s="2">
        <v>6980861</v>
      </c>
      <c r="AQ8271" s="2">
        <v>6972827</v>
      </c>
      <c r="AR8271" s="2">
        <v>6963797</v>
      </c>
      <c r="AS8271" s="2">
        <v>6961575</v>
      </c>
      <c r="AT8271" s="2">
        <v>6966362</v>
      </c>
      <c r="AU8271" s="2">
        <v>6963235</v>
      </c>
      <c r="AV8271" s="2">
        <v>6954489</v>
      </c>
      <c r="AW8271" s="2">
        <v>6950722</v>
      </c>
      <c r="AX8271" s="2">
        <v>6945793</v>
      </c>
      <c r="AY8271" s="2">
        <v>6941896</v>
      </c>
      <c r="AZ8271" s="2">
        <v>6932247</v>
      </c>
      <c r="BA8271" s="2">
        <v>6915646</v>
      </c>
      <c r="BB8271" s="2">
        <v>6895853</v>
      </c>
      <c r="BC8271" s="2">
        <v>6874888</v>
      </c>
      <c r="BD8271" s="2">
        <v>6849382</v>
      </c>
      <c r="BE8271" s="2">
        <v>6794920</v>
      </c>
      <c r="BF8271" s="2">
        <v>6747076</v>
      </c>
      <c r="BG8271" s="2">
        <v>6691117</v>
      </c>
      <c r="BH8271" s="2">
        <v>6636130</v>
      </c>
      <c r="BI8271" s="2">
        <v>6577390</v>
      </c>
      <c r="BJ8271" s="2">
        <v>6524984</v>
      </c>
      <c r="BK8271" s="2">
        <v>6482401</v>
      </c>
      <c r="BL8271" s="2">
        <v>6433226</v>
      </c>
      <c r="BM8271" s="2">
        <v>6371286</v>
      </c>
      <c r="BN8271" s="2">
        <v>6314017</v>
      </c>
      <c r="BO8271" s="2">
        <v>6320807</v>
      </c>
    </row>
    <row r="8272" spans="1:67" x14ac:dyDescent="0.35">
      <c r="A8272" t="s">
        <v>978</v>
      </c>
      <c r="B8272" t="s">
        <v>979</v>
      </c>
      <c r="C8272" t="s">
        <v>564</v>
      </c>
      <c r="D8272" t="s">
        <v>565</v>
      </c>
      <c r="E8272" s="2">
        <v>351185</v>
      </c>
      <c r="F8272" s="2">
        <v>353738</v>
      </c>
      <c r="G8272" s="2">
        <v>357531</v>
      </c>
      <c r="H8272" s="2">
        <v>361601</v>
      </c>
      <c r="I8272" s="2">
        <v>367137</v>
      </c>
      <c r="J8272" s="2">
        <v>369248</v>
      </c>
      <c r="K8272" s="2">
        <v>366230</v>
      </c>
      <c r="L8272" s="2">
        <v>367181</v>
      </c>
      <c r="M8272" s="2">
        <v>373402</v>
      </c>
      <c r="N8272" s="2">
        <v>379999</v>
      </c>
      <c r="O8272" s="2">
        <v>390081</v>
      </c>
      <c r="P8272" s="2">
        <v>405403</v>
      </c>
      <c r="Q8272" s="2">
        <v>414752</v>
      </c>
      <c r="R8272" s="2">
        <v>421751</v>
      </c>
      <c r="S8272" s="2">
        <v>435158</v>
      </c>
      <c r="T8272" s="2">
        <v>448174</v>
      </c>
      <c r="U8272" s="2">
        <v>453982</v>
      </c>
      <c r="V8272" s="2">
        <v>451869</v>
      </c>
      <c r="W8272" s="2">
        <v>438813</v>
      </c>
      <c r="X8272" s="2">
        <v>414035</v>
      </c>
      <c r="Y8272" s="2">
        <v>385437</v>
      </c>
      <c r="Z8272" s="2">
        <v>360678</v>
      </c>
      <c r="AA8272" s="2">
        <v>341350</v>
      </c>
      <c r="AB8272" s="2">
        <v>327762</v>
      </c>
      <c r="AC8272" s="2">
        <v>318155</v>
      </c>
      <c r="AD8272" s="2">
        <v>311095</v>
      </c>
      <c r="AE8272" s="2">
        <v>307661</v>
      </c>
      <c r="AF8272" s="2">
        <v>311741</v>
      </c>
      <c r="AG8272" s="2">
        <v>321869</v>
      </c>
      <c r="AH8272" s="2">
        <v>329662</v>
      </c>
      <c r="AI8272" s="2">
        <v>336859</v>
      </c>
      <c r="AJ8272" s="2">
        <v>345528</v>
      </c>
      <c r="AK8272" s="2">
        <v>350790</v>
      </c>
      <c r="AL8272" s="2">
        <v>353465</v>
      </c>
      <c r="AM8272" s="2">
        <v>362687</v>
      </c>
      <c r="AN8272" s="2">
        <v>380466</v>
      </c>
      <c r="AO8272" s="2">
        <v>397641</v>
      </c>
      <c r="AP8272" s="2">
        <v>410653</v>
      </c>
      <c r="AQ8272" s="2">
        <v>418902</v>
      </c>
      <c r="AR8272" s="2">
        <v>416991</v>
      </c>
      <c r="AS8272" s="2">
        <v>404318</v>
      </c>
      <c r="AT8272" s="2">
        <v>389131</v>
      </c>
      <c r="AU8272" s="2">
        <v>373266</v>
      </c>
      <c r="AV8272" s="2">
        <v>357302</v>
      </c>
      <c r="AW8272" s="2">
        <v>343568</v>
      </c>
      <c r="AX8272" s="2">
        <v>334652</v>
      </c>
      <c r="AY8272" s="2">
        <v>329155</v>
      </c>
      <c r="AZ8272" s="2">
        <v>324061</v>
      </c>
      <c r="BA8272" s="2">
        <v>320372</v>
      </c>
      <c r="BB8272" s="2">
        <v>318632</v>
      </c>
      <c r="BC8272" s="2">
        <v>316576</v>
      </c>
      <c r="BD8272" s="2">
        <v>309821</v>
      </c>
      <c r="BE8272" s="2">
        <v>304920</v>
      </c>
      <c r="BF8272" s="2">
        <v>305646</v>
      </c>
      <c r="BG8272" s="2">
        <v>304819</v>
      </c>
      <c r="BH8272" s="2">
        <v>301533</v>
      </c>
      <c r="BI8272" s="2">
        <v>294490</v>
      </c>
      <c r="BJ8272" s="2">
        <v>285491</v>
      </c>
      <c r="BK8272" s="2">
        <v>276595</v>
      </c>
      <c r="BL8272" s="2">
        <v>267045</v>
      </c>
      <c r="BM8272" s="2">
        <v>257401</v>
      </c>
      <c r="BN8272" s="2">
        <v>250574</v>
      </c>
      <c r="BO8272" s="2">
        <v>268147</v>
      </c>
    </row>
    <row r="8273" spans="1:67" x14ac:dyDescent="0.35">
      <c r="A8273" t="s">
        <v>978</v>
      </c>
      <c r="B8273" t="s">
        <v>979</v>
      </c>
      <c r="C8273" t="s">
        <v>566</v>
      </c>
      <c r="D8273" t="s">
        <v>567</v>
      </c>
      <c r="E8273" s="2">
        <v>6.7963021637680097</v>
      </c>
      <c r="F8273" s="2">
        <v>6.8187887963109199</v>
      </c>
      <c r="G8273" s="2">
        <v>6.8731261411193003</v>
      </c>
      <c r="H8273" s="2">
        <v>6.9362629905601896</v>
      </c>
      <c r="I8273" s="2">
        <v>7.0231433763892204</v>
      </c>
      <c r="J8273" s="2">
        <v>7.0468208046121399</v>
      </c>
      <c r="K8273" s="2">
        <v>6.9712897471384201</v>
      </c>
      <c r="L8273" s="2">
        <v>6.9667082014125601</v>
      </c>
      <c r="M8273" s="2">
        <v>7.06067624303284</v>
      </c>
      <c r="N8273" s="2">
        <v>7.1583778117649501</v>
      </c>
      <c r="O8273" s="2">
        <v>7.32151536720579</v>
      </c>
      <c r="P8273" s="2">
        <v>7.5862830080601498</v>
      </c>
      <c r="Q8273" s="2">
        <v>7.7374826989546603</v>
      </c>
      <c r="R8273" s="2">
        <v>7.8427536100229496</v>
      </c>
      <c r="S8273" s="2">
        <v>8.0561282836798895</v>
      </c>
      <c r="T8273" s="2">
        <v>8.2490308825757293</v>
      </c>
      <c r="U8273" s="2">
        <v>8.3109983988545899</v>
      </c>
      <c r="V8273" s="2">
        <v>8.2342541049130293</v>
      </c>
      <c r="W8273" s="2">
        <v>7.9682969868383804</v>
      </c>
      <c r="X8273" s="2">
        <v>7.5042407116666299</v>
      </c>
      <c r="Y8273" s="2">
        <v>6.9787175033274398</v>
      </c>
      <c r="Z8273" s="2">
        <v>6.5252721910186304</v>
      </c>
      <c r="AA8273" s="2">
        <v>6.1747227441653303</v>
      </c>
      <c r="AB8273" s="2">
        <v>5.9332031163887002</v>
      </c>
      <c r="AC8273" s="2">
        <v>5.76538743152501</v>
      </c>
      <c r="AD8273" s="2">
        <v>5.6425559285822304</v>
      </c>
      <c r="AE8273" s="2">
        <v>5.5854012563086197</v>
      </c>
      <c r="AF8273" s="2">
        <v>5.6647136167392498</v>
      </c>
      <c r="AG8273" s="2">
        <v>5.8534707422961398</v>
      </c>
      <c r="AH8273" s="2">
        <v>6.0558519361077296</v>
      </c>
      <c r="AI8273" s="2">
        <v>6.2469523014550701</v>
      </c>
      <c r="AJ8273" s="2">
        <v>6.4030260411373403</v>
      </c>
      <c r="AK8273" s="2">
        <v>6.4973671248381004</v>
      </c>
      <c r="AL8273" s="2">
        <v>6.5478350610571097</v>
      </c>
      <c r="AM8273" s="2">
        <v>6.7210951551818896</v>
      </c>
      <c r="AN8273" s="2">
        <v>7.0537036211192001</v>
      </c>
      <c r="AO8273" s="2">
        <v>7.3790450945614898</v>
      </c>
      <c r="AP8273" s="2">
        <v>7.6307741327478604</v>
      </c>
      <c r="AQ8273" s="2">
        <v>7.79622587683403</v>
      </c>
      <c r="AR8273" s="2">
        <v>7.7767495540259599</v>
      </c>
      <c r="AS8273" s="2">
        <v>7.55485411509658</v>
      </c>
      <c r="AT8273" s="2">
        <v>7.2834733259086502</v>
      </c>
      <c r="AU8273" s="2">
        <v>7.0026616953892598</v>
      </c>
      <c r="AV8273" s="2">
        <v>6.7191388423218799</v>
      </c>
      <c r="AW8273" s="2">
        <v>6.4728686959594901</v>
      </c>
      <c r="AX8273" s="2">
        <v>6.3171367971221901</v>
      </c>
      <c r="AY8273" s="2">
        <v>6.2234370427677996</v>
      </c>
      <c r="AZ8273" s="2">
        <v>6.1362870296493197</v>
      </c>
      <c r="BA8273" s="2">
        <v>6.07721435244133</v>
      </c>
      <c r="BB8273" s="2">
        <v>6.0546045659236603</v>
      </c>
      <c r="BC8273" s="2">
        <v>6.0301898589135297</v>
      </c>
      <c r="BD8273" s="2">
        <v>5.9220292117809601</v>
      </c>
      <c r="BE8273" s="2">
        <v>5.8634171006919402</v>
      </c>
      <c r="BF8273" s="2">
        <v>5.8962795484722603</v>
      </c>
      <c r="BG8273" s="2">
        <v>5.8991808174139697</v>
      </c>
      <c r="BH8273" s="2">
        <v>5.8537907682357302</v>
      </c>
      <c r="BI8273" s="2">
        <v>5.73799659467638</v>
      </c>
      <c r="BJ8273" s="2">
        <v>5.5818243968498003</v>
      </c>
      <c r="BK8273" s="2">
        <v>5.4213758218166399</v>
      </c>
      <c r="BL8273" s="2">
        <v>5.2435083820052304</v>
      </c>
      <c r="BM8273" s="2">
        <v>5.06910554816593</v>
      </c>
      <c r="BN8273" s="2">
        <v>4.9564118459452704</v>
      </c>
      <c r="BO8273" s="2">
        <v>5.3486325637403596</v>
      </c>
    </row>
    <row r="8274" spans="1:67" x14ac:dyDescent="0.35">
      <c r="A8274" t="s">
        <v>978</v>
      </c>
      <c r="B8274" t="s">
        <v>979</v>
      </c>
      <c r="C8274" t="s">
        <v>568</v>
      </c>
      <c r="D8274" t="s">
        <v>569</v>
      </c>
      <c r="E8274" s="2">
        <v>332915</v>
      </c>
      <c r="F8274" s="2">
        <v>339889</v>
      </c>
      <c r="G8274" s="2">
        <v>349259</v>
      </c>
      <c r="H8274" s="2">
        <v>358451</v>
      </c>
      <c r="I8274" s="2">
        <v>368260</v>
      </c>
      <c r="J8274" s="2">
        <v>373235</v>
      </c>
      <c r="K8274" s="2">
        <v>372119</v>
      </c>
      <c r="L8274" s="2">
        <v>375452</v>
      </c>
      <c r="M8274" s="2">
        <v>383741</v>
      </c>
      <c r="N8274" s="2">
        <v>391422</v>
      </c>
      <c r="O8274" s="2">
        <v>402405</v>
      </c>
      <c r="P8274" s="2">
        <v>417983</v>
      </c>
      <c r="Q8274" s="2">
        <v>427277</v>
      </c>
      <c r="R8274" s="2">
        <v>435464</v>
      </c>
      <c r="S8274" s="2">
        <v>451351</v>
      </c>
      <c r="T8274" s="2">
        <v>466202</v>
      </c>
      <c r="U8274" s="2">
        <v>473256</v>
      </c>
      <c r="V8274" s="2">
        <v>472098</v>
      </c>
      <c r="W8274" s="2">
        <v>458831</v>
      </c>
      <c r="X8274" s="2">
        <v>432035</v>
      </c>
      <c r="Y8274" s="2">
        <v>400940</v>
      </c>
      <c r="Z8274" s="2">
        <v>374676</v>
      </c>
      <c r="AA8274" s="2">
        <v>354310</v>
      </c>
      <c r="AB8274" s="2">
        <v>340191</v>
      </c>
      <c r="AC8274" s="2">
        <v>330932</v>
      </c>
      <c r="AD8274" s="2">
        <v>324375</v>
      </c>
      <c r="AE8274" s="2">
        <v>321178</v>
      </c>
      <c r="AF8274" s="2">
        <v>325746</v>
      </c>
      <c r="AG8274" s="2">
        <v>336092</v>
      </c>
      <c r="AH8274" s="2">
        <v>344260</v>
      </c>
      <c r="AI8274" s="2">
        <v>352133</v>
      </c>
      <c r="AJ8274" s="2">
        <v>361090</v>
      </c>
      <c r="AK8274" s="2">
        <v>366695</v>
      </c>
      <c r="AL8274" s="2">
        <v>370000</v>
      </c>
      <c r="AM8274" s="2">
        <v>379562</v>
      </c>
      <c r="AN8274" s="2">
        <v>397647</v>
      </c>
      <c r="AO8274" s="2">
        <v>415791</v>
      </c>
      <c r="AP8274" s="2">
        <v>429345</v>
      </c>
      <c r="AQ8274" s="2">
        <v>437872</v>
      </c>
      <c r="AR8274" s="2">
        <v>436647</v>
      </c>
      <c r="AS8274" s="2">
        <v>424265</v>
      </c>
      <c r="AT8274" s="2">
        <v>408591</v>
      </c>
      <c r="AU8274" s="2">
        <v>392355</v>
      </c>
      <c r="AV8274" s="2">
        <v>375293</v>
      </c>
      <c r="AW8274" s="2">
        <v>359004</v>
      </c>
      <c r="AX8274" s="2">
        <v>347847</v>
      </c>
      <c r="AY8274" s="2">
        <v>340693</v>
      </c>
      <c r="AZ8274" s="2">
        <v>334793</v>
      </c>
      <c r="BA8274" s="2">
        <v>331609</v>
      </c>
      <c r="BB8274" s="2">
        <v>331400</v>
      </c>
      <c r="BC8274" s="2">
        <v>330434</v>
      </c>
      <c r="BD8274" s="2">
        <v>325523</v>
      </c>
      <c r="BE8274" s="2">
        <v>322476</v>
      </c>
      <c r="BF8274" s="2">
        <v>322961</v>
      </c>
      <c r="BG8274" s="2">
        <v>321619</v>
      </c>
      <c r="BH8274" s="2">
        <v>318369</v>
      </c>
      <c r="BI8274" s="2">
        <v>311252</v>
      </c>
      <c r="BJ8274" s="2">
        <v>302132</v>
      </c>
      <c r="BK8274" s="2">
        <v>293615</v>
      </c>
      <c r="BL8274" s="2">
        <v>284403</v>
      </c>
      <c r="BM8274" s="2">
        <v>274431</v>
      </c>
      <c r="BN8274" s="2">
        <v>266821</v>
      </c>
      <c r="BO8274" s="2">
        <v>280845</v>
      </c>
    </row>
    <row r="8275" spans="1:67" x14ac:dyDescent="0.35">
      <c r="A8275" t="s">
        <v>978</v>
      </c>
      <c r="B8275" t="s">
        <v>979</v>
      </c>
      <c r="C8275" t="s">
        <v>570</v>
      </c>
      <c r="D8275" t="s">
        <v>571</v>
      </c>
      <c r="E8275" s="2">
        <v>6.9117126889306304</v>
      </c>
      <c r="F8275" s="2">
        <v>7.0201366812064201</v>
      </c>
      <c r="G8275" s="2">
        <v>7.1866167221805499</v>
      </c>
      <c r="H8275" s="2">
        <v>7.3532116003943804</v>
      </c>
      <c r="I8275" s="2">
        <v>7.5273206623447404</v>
      </c>
      <c r="J8275" s="2">
        <v>7.6046088649788697</v>
      </c>
      <c r="K8275" s="2">
        <v>7.5553341057884102</v>
      </c>
      <c r="L8275" s="2">
        <v>7.5908827041486902</v>
      </c>
      <c r="M8275" s="2">
        <v>7.7252750497326099</v>
      </c>
      <c r="N8275" s="2">
        <v>7.8437215460634597</v>
      </c>
      <c r="O8275" s="2">
        <v>8.03198969416556</v>
      </c>
      <c r="P8275" s="2">
        <v>8.3203169104976809</v>
      </c>
      <c r="Q8275" s="2">
        <v>8.4807722506437209</v>
      </c>
      <c r="R8275" s="2">
        <v>8.6154294208634106</v>
      </c>
      <c r="S8275" s="2">
        <v>8.8898600812064998</v>
      </c>
      <c r="T8275" s="2">
        <v>9.1278369946296802</v>
      </c>
      <c r="U8275" s="2">
        <v>9.2140328810796692</v>
      </c>
      <c r="V8275" s="2">
        <v>9.1485518941212298</v>
      </c>
      <c r="W8275" s="2">
        <v>8.8614508005314505</v>
      </c>
      <c r="X8275" s="2">
        <v>8.3295030212260208</v>
      </c>
      <c r="Y8275" s="2">
        <v>7.7280901896766299</v>
      </c>
      <c r="Z8275" s="2">
        <v>7.2269396874833696</v>
      </c>
      <c r="AA8275" s="2">
        <v>6.8434553144536698</v>
      </c>
      <c r="AB8275" s="2">
        <v>6.5861447796194401</v>
      </c>
      <c r="AC8275" s="2">
        <v>6.4261855111813704</v>
      </c>
      <c r="AD8275" s="2">
        <v>6.3165031323185499</v>
      </c>
      <c r="AE8275" s="2">
        <v>6.2702416208369396</v>
      </c>
      <c r="AF8275" s="2">
        <v>6.3752543563595001</v>
      </c>
      <c r="AG8275" s="2">
        <v>6.5929872544524502</v>
      </c>
      <c r="AH8275" s="2">
        <v>6.83321942399796</v>
      </c>
      <c r="AI8275" s="2">
        <v>7.0686435157881702</v>
      </c>
      <c r="AJ8275" s="2">
        <v>7.2550461520751899</v>
      </c>
      <c r="AK8275" s="2">
        <v>7.3775809814846296</v>
      </c>
      <c r="AL8275" s="2">
        <v>7.4606936191814199</v>
      </c>
      <c r="AM8275" s="2">
        <v>7.6724054105904402</v>
      </c>
      <c r="AN8275" s="2">
        <v>8.0574817120685598</v>
      </c>
      <c r="AO8275" s="2">
        <v>8.4468249295244409</v>
      </c>
      <c r="AP8275" s="2">
        <v>8.7461545351342291</v>
      </c>
      <c r="AQ8275" s="2">
        <v>8.9481391001061095</v>
      </c>
      <c r="AR8275" s="2">
        <v>8.9559395083025297</v>
      </c>
      <c r="AS8275" s="2">
        <v>8.7311684970616703</v>
      </c>
      <c r="AT8275" s="2">
        <v>8.4333768804552491</v>
      </c>
      <c r="AU8275" s="2">
        <v>8.1262081696525197</v>
      </c>
      <c r="AV8275" s="2">
        <v>7.7993055748439897</v>
      </c>
      <c r="AW8275" s="2">
        <v>7.4802970551302703</v>
      </c>
      <c r="AX8275" s="2">
        <v>7.2626319106515203</v>
      </c>
      <c r="AY8275" s="2">
        <v>7.12386486038264</v>
      </c>
      <c r="AZ8275" s="2">
        <v>7.0117973169477903</v>
      </c>
      <c r="BA8275" s="2">
        <v>6.9570771468386301</v>
      </c>
      <c r="BB8275" s="2">
        <v>6.9621715166421501</v>
      </c>
      <c r="BC8275" s="2">
        <v>6.9562515526500297</v>
      </c>
      <c r="BD8275" s="2">
        <v>6.8674814151615804</v>
      </c>
      <c r="BE8275" s="2">
        <v>6.8321542648232301</v>
      </c>
      <c r="BF8275" s="2">
        <v>6.8578477242823004</v>
      </c>
      <c r="BG8275" s="2">
        <v>6.84394943793151</v>
      </c>
      <c r="BH8275" s="2">
        <v>6.7854291061991496</v>
      </c>
      <c r="BI8275" s="2">
        <v>6.6482012208209804</v>
      </c>
      <c r="BJ8275" s="2">
        <v>6.46505026502658</v>
      </c>
      <c r="BK8275" s="2">
        <v>6.2823570640934596</v>
      </c>
      <c r="BL8275" s="2">
        <v>6.0792315125508898</v>
      </c>
      <c r="BM8275" s="2">
        <v>5.8735599540032801</v>
      </c>
      <c r="BN8275" s="2">
        <v>5.7327399875039804</v>
      </c>
      <c r="BO8275" s="2">
        <v>6.0662052233406198</v>
      </c>
    </row>
    <row r="8276" spans="1:67" x14ac:dyDescent="0.35">
      <c r="A8276" t="s">
        <v>978</v>
      </c>
      <c r="B8276" t="s">
        <v>979</v>
      </c>
      <c r="C8276" t="s">
        <v>572</v>
      </c>
      <c r="D8276" t="s">
        <v>573</v>
      </c>
      <c r="E8276" s="2">
        <v>363809</v>
      </c>
      <c r="F8276" s="2">
        <v>357825</v>
      </c>
      <c r="G8276" s="2">
        <v>353257</v>
      </c>
      <c r="H8276" s="2">
        <v>349679</v>
      </c>
      <c r="I8276" s="2">
        <v>348021</v>
      </c>
      <c r="J8276" s="2">
        <v>349018</v>
      </c>
      <c r="K8276" s="2">
        <v>351238</v>
      </c>
      <c r="L8276" s="2">
        <v>354751</v>
      </c>
      <c r="M8276" s="2">
        <v>358679</v>
      </c>
      <c r="N8276" s="2">
        <v>364139</v>
      </c>
      <c r="O8276" s="2">
        <v>366322</v>
      </c>
      <c r="P8276" s="2">
        <v>363422</v>
      </c>
      <c r="Q8276" s="2">
        <v>364451</v>
      </c>
      <c r="R8276" s="2">
        <v>370653</v>
      </c>
      <c r="S8276" s="2">
        <v>377036</v>
      </c>
      <c r="T8276" s="2">
        <v>386952</v>
      </c>
      <c r="U8276" s="2">
        <v>402328</v>
      </c>
      <c r="V8276" s="2">
        <v>411609</v>
      </c>
      <c r="W8276" s="2">
        <v>418381</v>
      </c>
      <c r="X8276" s="2">
        <v>431326</v>
      </c>
      <c r="Y8276" s="2">
        <v>444104</v>
      </c>
      <c r="Z8276" s="2">
        <v>450076</v>
      </c>
      <c r="AA8276" s="2">
        <v>448095</v>
      </c>
      <c r="AB8276" s="2">
        <v>435258</v>
      </c>
      <c r="AC8276" s="2">
        <v>410877</v>
      </c>
      <c r="AD8276" s="2">
        <v>382947</v>
      </c>
      <c r="AE8276" s="2">
        <v>358752</v>
      </c>
      <c r="AF8276" s="2">
        <v>339755</v>
      </c>
      <c r="AG8276" s="2">
        <v>326199</v>
      </c>
      <c r="AH8276" s="2">
        <v>313487</v>
      </c>
      <c r="AI8276" s="2">
        <v>303807</v>
      </c>
      <c r="AJ8276" s="2">
        <v>301178</v>
      </c>
      <c r="AK8276" s="2">
        <v>306169</v>
      </c>
      <c r="AL8276" s="2">
        <v>316926</v>
      </c>
      <c r="AM8276" s="2">
        <v>328099</v>
      </c>
      <c r="AN8276" s="2">
        <v>338492</v>
      </c>
      <c r="AO8276" s="2">
        <v>346921</v>
      </c>
      <c r="AP8276" s="2">
        <v>351643</v>
      </c>
      <c r="AQ8276" s="2">
        <v>353516</v>
      </c>
      <c r="AR8276" s="2">
        <v>361373</v>
      </c>
      <c r="AS8276" s="2">
        <v>377097</v>
      </c>
      <c r="AT8276" s="2">
        <v>393825</v>
      </c>
      <c r="AU8276" s="2">
        <v>408002</v>
      </c>
      <c r="AV8276" s="2">
        <v>418022</v>
      </c>
      <c r="AW8276" s="2">
        <v>418514</v>
      </c>
      <c r="AX8276" s="2">
        <v>407536</v>
      </c>
      <c r="AY8276" s="2">
        <v>393258</v>
      </c>
      <c r="AZ8276" s="2">
        <v>377961</v>
      </c>
      <c r="BA8276" s="2">
        <v>362800</v>
      </c>
      <c r="BB8276" s="2">
        <v>349571</v>
      </c>
      <c r="BC8276" s="2">
        <v>339774</v>
      </c>
      <c r="BD8276" s="2">
        <v>319430</v>
      </c>
      <c r="BE8276" s="2">
        <v>300143</v>
      </c>
      <c r="BF8276" s="2">
        <v>297968</v>
      </c>
      <c r="BG8276" s="2">
        <v>297578</v>
      </c>
      <c r="BH8276" s="2">
        <v>298271</v>
      </c>
      <c r="BI8276" s="2">
        <v>299514</v>
      </c>
      <c r="BJ8276" s="2">
        <v>301276</v>
      </c>
      <c r="BK8276" s="2">
        <v>303095</v>
      </c>
      <c r="BL8276" s="2">
        <v>304327</v>
      </c>
      <c r="BM8276" s="2">
        <v>302671</v>
      </c>
      <c r="BN8276" s="2">
        <v>297724</v>
      </c>
      <c r="BO8276" s="2">
        <v>308375</v>
      </c>
    </row>
    <row r="8277" spans="1:67" x14ac:dyDescent="0.35">
      <c r="A8277" t="s">
        <v>978</v>
      </c>
      <c r="B8277" t="s">
        <v>979</v>
      </c>
      <c r="C8277" t="s">
        <v>574</v>
      </c>
      <c r="D8277" t="s">
        <v>575</v>
      </c>
      <c r="E8277" s="2">
        <v>7.04061228791375</v>
      </c>
      <c r="F8277" s="2">
        <v>6.8975697367033204</v>
      </c>
      <c r="G8277" s="2">
        <v>6.7909573781154497</v>
      </c>
      <c r="H8277" s="2">
        <v>6.7075746290926803</v>
      </c>
      <c r="I8277" s="2">
        <v>6.6574602290508098</v>
      </c>
      <c r="J8277" s="2">
        <v>6.6607438665215701</v>
      </c>
      <c r="K8277" s="2">
        <v>6.6859199366124296</v>
      </c>
      <c r="L8277" s="2">
        <v>6.7308508583562601</v>
      </c>
      <c r="M8277" s="2">
        <v>6.78227868397357</v>
      </c>
      <c r="N8277" s="2">
        <v>6.8596072940539301</v>
      </c>
      <c r="O8277" s="2">
        <v>6.8755812361180499</v>
      </c>
      <c r="P8277" s="2">
        <v>6.8006896995977399</v>
      </c>
      <c r="Q8277" s="2">
        <v>6.7990689520794101</v>
      </c>
      <c r="R8277" s="2">
        <v>6.8925501946573</v>
      </c>
      <c r="S8277" s="2">
        <v>6.98011358103013</v>
      </c>
      <c r="T8277" s="2">
        <v>7.1221981900341502</v>
      </c>
      <c r="U8277" s="2">
        <v>7.3653697532544999</v>
      </c>
      <c r="V8277" s="2">
        <v>7.5005999753346</v>
      </c>
      <c r="W8277" s="2">
        <v>7.5972653781545096</v>
      </c>
      <c r="X8277" s="2">
        <v>7.8176242688639297</v>
      </c>
      <c r="Y8277" s="2">
        <v>8.0409344666958802</v>
      </c>
      <c r="Z8277" s="2">
        <v>8.1426143946205105</v>
      </c>
      <c r="AA8277" s="2">
        <v>8.1056406384912503</v>
      </c>
      <c r="AB8277" s="2">
        <v>7.8791059375756696</v>
      </c>
      <c r="AC8277" s="2">
        <v>7.44562995620067</v>
      </c>
      <c r="AD8277" s="2">
        <v>6.9457982195296699</v>
      </c>
      <c r="AE8277" s="2">
        <v>6.5129229093035299</v>
      </c>
      <c r="AF8277" s="2">
        <v>6.1737512005473096</v>
      </c>
      <c r="AG8277" s="2">
        <v>5.9322116850561804</v>
      </c>
      <c r="AH8277" s="2">
        <v>5.7587192952597901</v>
      </c>
      <c r="AI8277" s="2">
        <v>5.6340102947780402</v>
      </c>
      <c r="AJ8277" s="2">
        <v>5.5811833885690803</v>
      </c>
      <c r="AK8277" s="2">
        <v>5.6709027822086302</v>
      </c>
      <c r="AL8277" s="2">
        <v>5.8709541410814801</v>
      </c>
      <c r="AM8277" s="2">
        <v>6.0801295089760199</v>
      </c>
      <c r="AN8277" s="2">
        <v>6.27553297114755</v>
      </c>
      <c r="AO8277" s="2">
        <v>6.4378294245563801</v>
      </c>
      <c r="AP8277" s="2">
        <v>6.5342474169750799</v>
      </c>
      <c r="AQ8277" s="2">
        <v>6.5793254293461203</v>
      </c>
      <c r="AR8277" s="2">
        <v>6.7394919073336998</v>
      </c>
      <c r="AS8277" s="2">
        <v>7.0462131566092401</v>
      </c>
      <c r="AT8277" s="2">
        <v>7.3713404580650401</v>
      </c>
      <c r="AU8277" s="2">
        <v>7.6543249521900503</v>
      </c>
      <c r="AV8277" s="2">
        <v>7.8609894626716503</v>
      </c>
      <c r="AW8277" s="2">
        <v>7.8848579470187099</v>
      </c>
      <c r="AX8277" s="2">
        <v>7.6929561805311497</v>
      </c>
      <c r="AY8277" s="2">
        <v>7.4354647886177201</v>
      </c>
      <c r="AZ8277" s="2">
        <v>7.1569013685213099</v>
      </c>
      <c r="BA8277" s="2">
        <v>6.88204225602954</v>
      </c>
      <c r="BB8277" s="2">
        <v>6.6424921409640101</v>
      </c>
      <c r="BC8277" s="2">
        <v>6.47208106094324</v>
      </c>
      <c r="BD8277" s="2">
        <v>6.1056955820396102</v>
      </c>
      <c r="BE8277" s="2">
        <v>5.7715556273323401</v>
      </c>
      <c r="BF8277" s="2">
        <v>5.7481562463111402</v>
      </c>
      <c r="BG8277" s="2">
        <v>5.7590464048663499</v>
      </c>
      <c r="BH8277" s="2">
        <v>5.7904526125581901</v>
      </c>
      <c r="BI8277" s="2">
        <v>5.8358857674558902</v>
      </c>
      <c r="BJ8277" s="2">
        <v>5.89045572239172</v>
      </c>
      <c r="BK8277" s="2">
        <v>5.9408042134397396</v>
      </c>
      <c r="BL8277" s="2">
        <v>5.9755527097145604</v>
      </c>
      <c r="BM8277" s="2">
        <v>5.9606261478903697</v>
      </c>
      <c r="BN8277" s="2">
        <v>5.8890491982794204</v>
      </c>
      <c r="BO8277" s="2">
        <v>6.1510316559757303</v>
      </c>
    </row>
    <row r="8278" spans="1:67" x14ac:dyDescent="0.35">
      <c r="A8278" t="s">
        <v>978</v>
      </c>
      <c r="B8278" t="s">
        <v>979</v>
      </c>
      <c r="C8278" t="s">
        <v>576</v>
      </c>
      <c r="D8278" t="s">
        <v>577</v>
      </c>
      <c r="E8278" s="2">
        <v>350333</v>
      </c>
      <c r="F8278" s="2">
        <v>342482</v>
      </c>
      <c r="G8278" s="2">
        <v>335379</v>
      </c>
      <c r="H8278" s="2">
        <v>330083</v>
      </c>
      <c r="I8278" s="2">
        <v>328165</v>
      </c>
      <c r="J8278" s="2">
        <v>330863</v>
      </c>
      <c r="K8278" s="2">
        <v>337297</v>
      </c>
      <c r="L8278" s="2">
        <v>346024</v>
      </c>
      <c r="M8278" s="2">
        <v>354688</v>
      </c>
      <c r="N8278" s="2">
        <v>364444</v>
      </c>
      <c r="O8278" s="2">
        <v>369422</v>
      </c>
      <c r="P8278" s="2">
        <v>368099</v>
      </c>
      <c r="Q8278" s="2">
        <v>371149</v>
      </c>
      <c r="R8278" s="2">
        <v>378972</v>
      </c>
      <c r="S8278" s="2">
        <v>385994</v>
      </c>
      <c r="T8278" s="2">
        <v>396908</v>
      </c>
      <c r="U8278" s="2">
        <v>412816</v>
      </c>
      <c r="V8278" s="2">
        <v>421799</v>
      </c>
      <c r="W8278" s="2">
        <v>429081</v>
      </c>
      <c r="X8278" s="2">
        <v>443427</v>
      </c>
      <c r="Y8278" s="2">
        <v>456889</v>
      </c>
      <c r="Z8278" s="2">
        <v>463491</v>
      </c>
      <c r="AA8278" s="2">
        <v>462448</v>
      </c>
      <c r="AB8278" s="2">
        <v>449406</v>
      </c>
      <c r="AC8278" s="2">
        <v>422970</v>
      </c>
      <c r="AD8278" s="2">
        <v>392672</v>
      </c>
      <c r="AE8278" s="2">
        <v>367234</v>
      </c>
      <c r="AF8278" s="2">
        <v>347184</v>
      </c>
      <c r="AG8278" s="2">
        <v>332891</v>
      </c>
      <c r="AH8278" s="2">
        <v>320300</v>
      </c>
      <c r="AI8278" s="2">
        <v>311275</v>
      </c>
      <c r="AJ8278" s="2">
        <v>309483</v>
      </c>
      <c r="AK8278" s="2">
        <v>315477</v>
      </c>
      <c r="AL8278" s="2">
        <v>327002</v>
      </c>
      <c r="AM8278" s="2">
        <v>339126</v>
      </c>
      <c r="AN8278" s="2">
        <v>350642</v>
      </c>
      <c r="AO8278" s="2">
        <v>359616</v>
      </c>
      <c r="AP8278" s="2">
        <v>364828</v>
      </c>
      <c r="AQ8278" s="2">
        <v>367208</v>
      </c>
      <c r="AR8278" s="2">
        <v>375245</v>
      </c>
      <c r="AS8278" s="2">
        <v>391027</v>
      </c>
      <c r="AT8278" s="2">
        <v>408619</v>
      </c>
      <c r="AU8278" s="2">
        <v>423343</v>
      </c>
      <c r="AV8278" s="2">
        <v>433715</v>
      </c>
      <c r="AW8278" s="2">
        <v>435546</v>
      </c>
      <c r="AX8278" s="2">
        <v>425484</v>
      </c>
      <c r="AY8278" s="2">
        <v>410879</v>
      </c>
      <c r="AZ8278" s="2">
        <v>395622</v>
      </c>
      <c r="BA8278" s="2">
        <v>379916</v>
      </c>
      <c r="BB8278" s="2">
        <v>364811</v>
      </c>
      <c r="BC8278" s="2">
        <v>353636</v>
      </c>
      <c r="BD8278" s="2">
        <v>332015</v>
      </c>
      <c r="BE8278" s="2">
        <v>312414</v>
      </c>
      <c r="BF8278" s="2">
        <v>311912</v>
      </c>
      <c r="BG8278" s="2">
        <v>314059</v>
      </c>
      <c r="BH8278" s="2">
        <v>316445</v>
      </c>
      <c r="BI8278" s="2">
        <v>318818</v>
      </c>
      <c r="BJ8278" s="2">
        <v>321716</v>
      </c>
      <c r="BK8278" s="2">
        <v>324299</v>
      </c>
      <c r="BL8278" s="2">
        <v>325752</v>
      </c>
      <c r="BM8278" s="2">
        <v>323623</v>
      </c>
      <c r="BN8278" s="2">
        <v>317674</v>
      </c>
      <c r="BO8278" s="2">
        <v>325805</v>
      </c>
    </row>
    <row r="8279" spans="1:67" x14ac:dyDescent="0.35">
      <c r="A8279" t="s">
        <v>978</v>
      </c>
      <c r="B8279" t="s">
        <v>979</v>
      </c>
      <c r="C8279" t="s">
        <v>578</v>
      </c>
      <c r="D8279" t="s">
        <v>579</v>
      </c>
      <c r="E8279" s="2">
        <v>7.2733390565924703</v>
      </c>
      <c r="F8279" s="2">
        <v>7.0737013007473104</v>
      </c>
      <c r="G8279" s="2">
        <v>6.9010035111620098</v>
      </c>
      <c r="H8279" s="2">
        <v>6.7712750106515598</v>
      </c>
      <c r="I8279" s="2">
        <v>6.7077698164981197</v>
      </c>
      <c r="J8279" s="2">
        <v>6.7412749869178699</v>
      </c>
      <c r="K8279" s="2">
        <v>6.8483182439069603</v>
      </c>
      <c r="L8279" s="2">
        <v>6.9959143801736197</v>
      </c>
      <c r="M8279" s="2">
        <v>7.1403947511223</v>
      </c>
      <c r="N8279" s="2">
        <v>7.3030967518150298</v>
      </c>
      <c r="O8279" s="2">
        <v>7.3736325065861701</v>
      </c>
      <c r="P8279" s="2">
        <v>7.3273284235984901</v>
      </c>
      <c r="Q8279" s="2">
        <v>7.3667097588795203</v>
      </c>
      <c r="R8279" s="2">
        <v>7.49776071733175</v>
      </c>
      <c r="S8279" s="2">
        <v>7.6025708682038298</v>
      </c>
      <c r="T8279" s="2">
        <v>7.7711132663534199</v>
      </c>
      <c r="U8279" s="2">
        <v>8.0373079040291593</v>
      </c>
      <c r="V8279" s="2">
        <v>8.1738319217684499</v>
      </c>
      <c r="W8279" s="2">
        <v>8.2868846662173201</v>
      </c>
      <c r="X8279" s="2">
        <v>8.5491504716760396</v>
      </c>
      <c r="Y8279" s="2">
        <v>8.8065037500073604</v>
      </c>
      <c r="Z8279" s="2">
        <v>8.9400356913136605</v>
      </c>
      <c r="AA8279" s="2">
        <v>8.9321317922761008</v>
      </c>
      <c r="AB8279" s="2">
        <v>8.7005530825804804</v>
      </c>
      <c r="AC8279" s="2">
        <v>8.2134265686620207</v>
      </c>
      <c r="AD8279" s="2">
        <v>7.6464526843963103</v>
      </c>
      <c r="AE8279" s="2">
        <v>7.1693896170689602</v>
      </c>
      <c r="AF8279" s="2">
        <v>6.79483261161747</v>
      </c>
      <c r="AG8279" s="2">
        <v>6.5301943382982302</v>
      </c>
      <c r="AH8279" s="2">
        <v>6.3576316903474996</v>
      </c>
      <c r="AI8279" s="2">
        <v>6.2484853465843102</v>
      </c>
      <c r="AJ8279" s="2">
        <v>6.21816758386883</v>
      </c>
      <c r="AK8279" s="2">
        <v>6.3471196915546697</v>
      </c>
      <c r="AL8279" s="2">
        <v>6.5936822450447696</v>
      </c>
      <c r="AM8279" s="2">
        <v>6.8550270899467902</v>
      </c>
      <c r="AN8279" s="2">
        <v>7.1050399603588401</v>
      </c>
      <c r="AO8279" s="2">
        <v>7.3056314909523596</v>
      </c>
      <c r="AP8279" s="2">
        <v>7.4318872147100903</v>
      </c>
      <c r="AQ8279" s="2">
        <v>7.5040911284746699</v>
      </c>
      <c r="AR8279" s="2">
        <v>7.69653905791629</v>
      </c>
      <c r="AS8279" s="2">
        <v>8.0471468062681399</v>
      </c>
      <c r="AT8279" s="2">
        <v>8.4339656807910899</v>
      </c>
      <c r="AU8279" s="2">
        <v>8.7680152555908606</v>
      </c>
      <c r="AV8279" s="2">
        <v>9.0134313022692591</v>
      </c>
      <c r="AW8279" s="2">
        <v>9.0751523109561401</v>
      </c>
      <c r="AX8279" s="2">
        <v>8.8836050234632697</v>
      </c>
      <c r="AY8279" s="2">
        <v>8.5914531797310705</v>
      </c>
      <c r="AZ8279" s="2">
        <v>8.2857762492766494</v>
      </c>
      <c r="BA8279" s="2">
        <v>7.9705390923783899</v>
      </c>
      <c r="BB8279" s="2">
        <v>7.6640909948682197</v>
      </c>
      <c r="BC8279" s="2">
        <v>7.4446993094613703</v>
      </c>
      <c r="BD8279" s="2">
        <v>7.00445292136836</v>
      </c>
      <c r="BE8279" s="2">
        <v>6.6189814178350899</v>
      </c>
      <c r="BF8279" s="2">
        <v>6.6232352446308296</v>
      </c>
      <c r="BG8279" s="2">
        <v>6.6830666474751999</v>
      </c>
      <c r="BH8279" s="2">
        <v>6.7444277962456498</v>
      </c>
      <c r="BI8279" s="2">
        <v>6.8098219256986896</v>
      </c>
      <c r="BJ8279" s="2">
        <v>6.8841225077835899</v>
      </c>
      <c r="BK8279" s="2">
        <v>6.9388906931894603</v>
      </c>
      <c r="BL8279" s="2">
        <v>6.96306560540744</v>
      </c>
      <c r="BM8279" s="2">
        <v>6.9264208699954803</v>
      </c>
      <c r="BN8279" s="2">
        <v>6.8253462831232499</v>
      </c>
      <c r="BO8279" s="2">
        <v>7.0373363689888802</v>
      </c>
    </row>
    <row r="8280" spans="1:67" x14ac:dyDescent="0.35">
      <c r="A8280" t="s">
        <v>978</v>
      </c>
      <c r="B8280" t="s">
        <v>979</v>
      </c>
      <c r="C8280" t="s">
        <v>580</v>
      </c>
      <c r="D8280" t="s">
        <v>581</v>
      </c>
      <c r="E8280" s="2">
        <v>384668</v>
      </c>
      <c r="F8280" s="2">
        <v>379740</v>
      </c>
      <c r="G8280" s="2">
        <v>375964</v>
      </c>
      <c r="H8280" s="2">
        <v>372913</v>
      </c>
      <c r="I8280" s="2">
        <v>368037</v>
      </c>
      <c r="J8280" s="2">
        <v>361740</v>
      </c>
      <c r="K8280" s="2">
        <v>355835</v>
      </c>
      <c r="L8280" s="2">
        <v>351337</v>
      </c>
      <c r="M8280" s="2">
        <v>347773</v>
      </c>
      <c r="N8280" s="2">
        <v>346135</v>
      </c>
      <c r="O8280" s="2">
        <v>347118</v>
      </c>
      <c r="P8280" s="2">
        <v>349215</v>
      </c>
      <c r="Q8280" s="2">
        <v>352601</v>
      </c>
      <c r="R8280" s="2">
        <v>356486</v>
      </c>
      <c r="S8280" s="2">
        <v>361745</v>
      </c>
      <c r="T8280" s="2">
        <v>363511</v>
      </c>
      <c r="U8280" s="2">
        <v>360315</v>
      </c>
      <c r="V8280" s="2">
        <v>361211</v>
      </c>
      <c r="W8280" s="2">
        <v>367289</v>
      </c>
      <c r="X8280" s="2">
        <v>373274</v>
      </c>
      <c r="Y8280" s="2">
        <v>383007</v>
      </c>
      <c r="Z8280" s="2">
        <v>398637</v>
      </c>
      <c r="AA8280" s="2">
        <v>408040</v>
      </c>
      <c r="AB8280" s="2">
        <v>414763</v>
      </c>
      <c r="AC8280" s="2">
        <v>427931</v>
      </c>
      <c r="AD8280" s="2">
        <v>440701</v>
      </c>
      <c r="AE8280" s="2">
        <v>446279</v>
      </c>
      <c r="AF8280" s="2">
        <v>444120</v>
      </c>
      <c r="AG8280" s="2">
        <v>431397</v>
      </c>
      <c r="AH8280" s="2">
        <v>403572</v>
      </c>
      <c r="AI8280" s="2">
        <v>373415</v>
      </c>
      <c r="AJ8280" s="2">
        <v>351199</v>
      </c>
      <c r="AK8280" s="2">
        <v>333589</v>
      </c>
      <c r="AL8280" s="2">
        <v>321163</v>
      </c>
      <c r="AM8280" s="2">
        <v>312484</v>
      </c>
      <c r="AN8280" s="2">
        <v>306180</v>
      </c>
      <c r="AO8280" s="2">
        <v>303601</v>
      </c>
      <c r="AP8280" s="2">
        <v>308622</v>
      </c>
      <c r="AQ8280" s="2">
        <v>319068</v>
      </c>
      <c r="AR8280" s="2">
        <v>329825</v>
      </c>
      <c r="AS8280" s="2">
        <v>340026</v>
      </c>
      <c r="AT8280" s="2">
        <v>349018</v>
      </c>
      <c r="AU8280" s="2">
        <v>354154</v>
      </c>
      <c r="AV8280" s="2">
        <v>355602</v>
      </c>
      <c r="AW8280" s="2">
        <v>363507</v>
      </c>
      <c r="AX8280" s="2">
        <v>379716</v>
      </c>
      <c r="AY8280" s="2">
        <v>396675</v>
      </c>
      <c r="AZ8280" s="2">
        <v>411117</v>
      </c>
      <c r="BA8280" s="2">
        <v>421588</v>
      </c>
      <c r="BB8280" s="2">
        <v>421627</v>
      </c>
      <c r="BC8280" s="2">
        <v>409699</v>
      </c>
      <c r="BD8280" s="2">
        <v>388807</v>
      </c>
      <c r="BE8280" s="2">
        <v>364564</v>
      </c>
      <c r="BF8280" s="2">
        <v>344871</v>
      </c>
      <c r="BG8280" s="2">
        <v>326408</v>
      </c>
      <c r="BH8280" s="2">
        <v>312576</v>
      </c>
      <c r="BI8280" s="2">
        <v>303213</v>
      </c>
      <c r="BJ8280" s="2">
        <v>297621</v>
      </c>
      <c r="BK8280" s="2">
        <v>296442</v>
      </c>
      <c r="BL8280" s="2">
        <v>297957</v>
      </c>
      <c r="BM8280" s="2">
        <v>299899</v>
      </c>
      <c r="BN8280" s="2">
        <v>302287</v>
      </c>
      <c r="BO8280" s="2">
        <v>315153</v>
      </c>
    </row>
    <row r="8281" spans="1:67" x14ac:dyDescent="0.35">
      <c r="A8281" t="s">
        <v>978</v>
      </c>
      <c r="B8281" t="s">
        <v>979</v>
      </c>
      <c r="C8281" t="s">
        <v>582</v>
      </c>
      <c r="D8281" t="s">
        <v>583</v>
      </c>
      <c r="E8281" s="2">
        <v>7.4442828721231704</v>
      </c>
      <c r="F8281" s="2">
        <v>7.3200037254871297</v>
      </c>
      <c r="G8281" s="2">
        <v>7.2274759265717998</v>
      </c>
      <c r="H8281" s="2">
        <v>7.1532640938450403</v>
      </c>
      <c r="I8281" s="2">
        <v>7.0403599889369604</v>
      </c>
      <c r="J8281" s="2">
        <v>6.9035411138709204</v>
      </c>
      <c r="K8281" s="2">
        <v>6.7734226764312302</v>
      </c>
      <c r="L8281" s="2">
        <v>6.6660798245779</v>
      </c>
      <c r="M8281" s="2">
        <v>6.5760621260153798</v>
      </c>
      <c r="N8281" s="2">
        <v>6.5204452969542697</v>
      </c>
      <c r="O8281" s="2">
        <v>6.51513960200562</v>
      </c>
      <c r="P8281" s="2">
        <v>6.53484649176887</v>
      </c>
      <c r="Q8281" s="2">
        <v>6.5780006885365001</v>
      </c>
      <c r="R8281" s="2">
        <v>6.6291094772041097</v>
      </c>
      <c r="S8281" s="2">
        <v>6.6970328509432102</v>
      </c>
      <c r="T8281" s="2">
        <v>6.6907345080675</v>
      </c>
      <c r="U8281" s="2">
        <v>6.5962348550802403</v>
      </c>
      <c r="V8281" s="2">
        <v>6.5822200812680203</v>
      </c>
      <c r="W8281" s="2">
        <v>6.6695089773385003</v>
      </c>
      <c r="X8281" s="2">
        <v>6.7654614741619099</v>
      </c>
      <c r="Y8281" s="2">
        <v>6.9347141298865402</v>
      </c>
      <c r="Z8281" s="2">
        <v>7.2120073412872996</v>
      </c>
      <c r="AA8281" s="2">
        <v>7.3810943534004796</v>
      </c>
      <c r="AB8281" s="2">
        <v>7.5081042466744501</v>
      </c>
      <c r="AC8281" s="2">
        <v>7.7546872223716896</v>
      </c>
      <c r="AD8281" s="2">
        <v>7.9933201447320297</v>
      </c>
      <c r="AE8281" s="2">
        <v>8.1019221215043995</v>
      </c>
      <c r="AF8281" s="2">
        <v>8.0702014856393003</v>
      </c>
      <c r="AG8281" s="2">
        <v>7.8453386414597199</v>
      </c>
      <c r="AH8281" s="2">
        <v>7.4135839313364196</v>
      </c>
      <c r="AI8281" s="2">
        <v>6.9248809752042</v>
      </c>
      <c r="AJ8281" s="2">
        <v>6.50813036864706</v>
      </c>
      <c r="AK8281" s="2">
        <v>6.1787717743632999</v>
      </c>
      <c r="AL8281" s="2">
        <v>5.9494440958677801</v>
      </c>
      <c r="AM8281" s="2">
        <v>5.7907729487848298</v>
      </c>
      <c r="AN8281" s="2">
        <v>5.67647730457678</v>
      </c>
      <c r="AO8281" s="2">
        <v>5.633938374695</v>
      </c>
      <c r="AP8281" s="2">
        <v>5.7348409510636502</v>
      </c>
      <c r="AQ8281" s="2">
        <v>5.9382041752254704</v>
      </c>
      <c r="AR8281" s="2">
        <v>6.1511337123338903</v>
      </c>
      <c r="AS8281" s="2">
        <v>6.3535282355343803</v>
      </c>
      <c r="AT8281" s="2">
        <v>6.5326683533783703</v>
      </c>
      <c r="AU8281" s="2">
        <v>6.6441163874595404</v>
      </c>
      <c r="AV8281" s="2">
        <v>6.6871713174112601</v>
      </c>
      <c r="AW8281" s="2">
        <v>6.8485119379699597</v>
      </c>
      <c r="AX8281" s="2">
        <v>7.1677984942946802</v>
      </c>
      <c r="AY8281" s="2">
        <v>7.5000589328077902</v>
      </c>
      <c r="AZ8281" s="2">
        <v>7.7847325037914397</v>
      </c>
      <c r="BA8281" s="2">
        <v>7.9972055378223601</v>
      </c>
      <c r="BB8281" s="2">
        <v>8.0117021880853994</v>
      </c>
      <c r="BC8281" s="2">
        <v>7.80402026008601</v>
      </c>
      <c r="BD8281" s="2">
        <v>7.43180469204286</v>
      </c>
      <c r="BE8281" s="2">
        <v>7.0103300899196501</v>
      </c>
      <c r="BF8281" s="2">
        <v>6.6529630832638302</v>
      </c>
      <c r="BG8281" s="2">
        <v>6.3169911233692702</v>
      </c>
      <c r="BH8281" s="2">
        <v>6.0681660643750899</v>
      </c>
      <c r="BI8281" s="2">
        <v>5.9079510575566703</v>
      </c>
      <c r="BJ8281" s="2">
        <v>5.8189917450357704</v>
      </c>
      <c r="BK8281" s="2">
        <v>5.8103934479467698</v>
      </c>
      <c r="BL8281" s="2">
        <v>5.85048405202817</v>
      </c>
      <c r="BM8281" s="2">
        <v>5.9060285850980101</v>
      </c>
      <c r="BN8281" s="2">
        <v>5.9792974070626403</v>
      </c>
      <c r="BO8281" s="2">
        <v>6.2862314645423698</v>
      </c>
    </row>
    <row r="8282" spans="1:67" x14ac:dyDescent="0.35">
      <c r="A8282" t="s">
        <v>978</v>
      </c>
      <c r="B8282" t="s">
        <v>979</v>
      </c>
      <c r="C8282" t="s">
        <v>584</v>
      </c>
      <c r="D8282" t="s">
        <v>585</v>
      </c>
      <c r="E8282" s="2">
        <v>366876</v>
      </c>
      <c r="F8282" s="2">
        <v>364636</v>
      </c>
      <c r="G8282" s="2">
        <v>362306</v>
      </c>
      <c r="H8282" s="2">
        <v>359517</v>
      </c>
      <c r="I8282" s="2">
        <v>354853</v>
      </c>
      <c r="J8282" s="2">
        <v>347940</v>
      </c>
      <c r="K8282" s="2">
        <v>340149</v>
      </c>
      <c r="L8282" s="2">
        <v>333428</v>
      </c>
      <c r="M8282" s="2">
        <v>328431</v>
      </c>
      <c r="N8282" s="2">
        <v>326462</v>
      </c>
      <c r="O8282" s="2">
        <v>328737</v>
      </c>
      <c r="P8282" s="2">
        <v>334398</v>
      </c>
      <c r="Q8282" s="2">
        <v>342360</v>
      </c>
      <c r="R8282" s="2">
        <v>350460</v>
      </c>
      <c r="S8282" s="2">
        <v>359726</v>
      </c>
      <c r="T8282" s="2">
        <v>364170</v>
      </c>
      <c r="U8282" s="2">
        <v>362511</v>
      </c>
      <c r="V8282" s="2">
        <v>365414</v>
      </c>
      <c r="W8282" s="2">
        <v>373031</v>
      </c>
      <c r="X8282" s="2">
        <v>379547</v>
      </c>
      <c r="Y8282" s="2">
        <v>390316</v>
      </c>
      <c r="Z8282" s="2">
        <v>406093</v>
      </c>
      <c r="AA8282" s="2">
        <v>414357</v>
      </c>
      <c r="AB8282" s="2">
        <v>420714</v>
      </c>
      <c r="AC8282" s="2">
        <v>434367</v>
      </c>
      <c r="AD8282" s="2">
        <v>447121</v>
      </c>
      <c r="AE8282" s="2">
        <v>452879</v>
      </c>
      <c r="AF8282" s="2">
        <v>451426</v>
      </c>
      <c r="AG8282" s="2">
        <v>438383</v>
      </c>
      <c r="AH8282" s="2">
        <v>408579</v>
      </c>
      <c r="AI8282" s="2">
        <v>376561</v>
      </c>
      <c r="AJ8282" s="2">
        <v>353742</v>
      </c>
      <c r="AK8282" s="2">
        <v>335639</v>
      </c>
      <c r="AL8282" s="2">
        <v>322933</v>
      </c>
      <c r="AM8282" s="2">
        <v>314918</v>
      </c>
      <c r="AN8282" s="2">
        <v>309614</v>
      </c>
      <c r="AO8282" s="2">
        <v>307994</v>
      </c>
      <c r="AP8282" s="2">
        <v>314128</v>
      </c>
      <c r="AQ8282" s="2">
        <v>325578</v>
      </c>
      <c r="AR8282" s="2">
        <v>337515</v>
      </c>
      <c r="AS8282" s="2">
        <v>348999</v>
      </c>
      <c r="AT8282" s="2">
        <v>358868</v>
      </c>
      <c r="AU8282" s="2">
        <v>364658</v>
      </c>
      <c r="AV8282" s="2">
        <v>366540</v>
      </c>
      <c r="AW8282" s="2">
        <v>374727</v>
      </c>
      <c r="AX8282" s="2">
        <v>391901</v>
      </c>
      <c r="AY8282" s="2">
        <v>410380</v>
      </c>
      <c r="AZ8282" s="2">
        <v>425680</v>
      </c>
      <c r="BA8282" s="2">
        <v>437045</v>
      </c>
      <c r="BB8282" s="2">
        <v>438984</v>
      </c>
      <c r="BC8282" s="2">
        <v>428315</v>
      </c>
      <c r="BD8282" s="2">
        <v>402458</v>
      </c>
      <c r="BE8282" s="2">
        <v>373041</v>
      </c>
      <c r="BF8282" s="2">
        <v>352893</v>
      </c>
      <c r="BG8282" s="2">
        <v>334007</v>
      </c>
      <c r="BH8282" s="2">
        <v>321269</v>
      </c>
      <c r="BI8282" s="2">
        <v>314239</v>
      </c>
      <c r="BJ8282" s="2">
        <v>310891</v>
      </c>
      <c r="BK8282" s="2">
        <v>312789</v>
      </c>
      <c r="BL8282" s="2">
        <v>317841</v>
      </c>
      <c r="BM8282" s="2">
        <v>321102</v>
      </c>
      <c r="BN8282" s="2">
        <v>323902</v>
      </c>
      <c r="BO8282" s="2">
        <v>336920</v>
      </c>
    </row>
    <row r="8283" spans="1:67" x14ac:dyDescent="0.35">
      <c r="A8283" t="s">
        <v>978</v>
      </c>
      <c r="B8283" t="s">
        <v>979</v>
      </c>
      <c r="C8283" t="s">
        <v>586</v>
      </c>
      <c r="D8283" t="s">
        <v>587</v>
      </c>
      <c r="E8283" s="2">
        <v>7.6167865149245104</v>
      </c>
      <c r="F8283" s="2">
        <v>7.5312784836450204</v>
      </c>
      <c r="G8283" s="2">
        <v>7.4550822302347797</v>
      </c>
      <c r="H8283" s="2">
        <v>7.3750791171064503</v>
      </c>
      <c r="I8283" s="2">
        <v>7.2532883014114597</v>
      </c>
      <c r="J8283" s="2">
        <v>7.0892244542690204</v>
      </c>
      <c r="K8283" s="2">
        <v>6.9062320543390099</v>
      </c>
      <c r="L8283" s="2">
        <v>6.7412474168272203</v>
      </c>
      <c r="M8283" s="2">
        <v>6.6118046843832099</v>
      </c>
      <c r="N8283" s="2">
        <v>6.54198656853755</v>
      </c>
      <c r="O8283" s="2">
        <v>6.5615779608770399</v>
      </c>
      <c r="P8283" s="2">
        <v>6.65648892117893</v>
      </c>
      <c r="Q8283" s="2">
        <v>6.7952928942800703</v>
      </c>
      <c r="R8283" s="2">
        <v>6.9336775821536198</v>
      </c>
      <c r="S8283" s="2">
        <v>7.0852020946177703</v>
      </c>
      <c r="T8283" s="2">
        <v>7.1301411945273596</v>
      </c>
      <c r="U8283" s="2">
        <v>7.0579017859058704</v>
      </c>
      <c r="V8283" s="2">
        <v>7.0811841127478701</v>
      </c>
      <c r="W8283" s="2">
        <v>7.2043815202720598</v>
      </c>
      <c r="X8283" s="2">
        <v>7.3175575620397204</v>
      </c>
      <c r="Y8283" s="2">
        <v>7.5233259228262002</v>
      </c>
      <c r="Z8283" s="2">
        <v>7.8329182243329596</v>
      </c>
      <c r="AA8283" s="2">
        <v>8.0032554431306107</v>
      </c>
      <c r="AB8283" s="2">
        <v>8.1450738433929697</v>
      </c>
      <c r="AC8283" s="2">
        <v>8.4347319089467607</v>
      </c>
      <c r="AD8283" s="2">
        <v>8.7067166012391599</v>
      </c>
      <c r="AE8283" s="2">
        <v>8.8413947856488395</v>
      </c>
      <c r="AF8283" s="2">
        <v>8.8349806667839204</v>
      </c>
      <c r="AG8283" s="2">
        <v>8.5996014283396196</v>
      </c>
      <c r="AH8283" s="2">
        <v>8.1098944440158895</v>
      </c>
      <c r="AI8283" s="2">
        <v>7.5590224372917199</v>
      </c>
      <c r="AJ8283" s="2">
        <v>7.1074085298143501</v>
      </c>
      <c r="AK8283" s="2">
        <v>6.7527639272662903</v>
      </c>
      <c r="AL8283" s="2">
        <v>6.5116239210247899</v>
      </c>
      <c r="AM8283" s="2">
        <v>6.3656978059376996</v>
      </c>
      <c r="AN8283" s="2">
        <v>6.27368007190534</v>
      </c>
      <c r="AO8283" s="2">
        <v>6.2569186446137097</v>
      </c>
      <c r="AP8283" s="2">
        <v>6.3990899376421</v>
      </c>
      <c r="AQ8283" s="2">
        <v>6.65335518539991</v>
      </c>
      <c r="AR8283" s="2">
        <v>6.9226641280999202</v>
      </c>
      <c r="AS8283" s="2">
        <v>7.1822277533319996</v>
      </c>
      <c r="AT8283" s="2">
        <v>7.4070978950801196</v>
      </c>
      <c r="AU8283" s="2">
        <v>7.5525789627757298</v>
      </c>
      <c r="AV8283" s="2">
        <v>7.6174030929247403</v>
      </c>
      <c r="AW8283" s="2">
        <v>7.8078988692386204</v>
      </c>
      <c r="AX8283" s="2">
        <v>8.1824196347379896</v>
      </c>
      <c r="AY8283" s="2">
        <v>8.5810252230912596</v>
      </c>
      <c r="AZ8283" s="2">
        <v>8.9153041699290192</v>
      </c>
      <c r="BA8283" s="2">
        <v>9.1691034456676608</v>
      </c>
      <c r="BB8283" s="2">
        <v>9.22234823932647</v>
      </c>
      <c r="BC8283" s="2">
        <v>9.0168216883746908</v>
      </c>
      <c r="BD8283" s="2">
        <v>8.4905636449871</v>
      </c>
      <c r="BE8283" s="2">
        <v>7.9034518813163102</v>
      </c>
      <c r="BF8283" s="2">
        <v>7.49341708230651</v>
      </c>
      <c r="BG8283" s="2">
        <v>7.1075661507204604</v>
      </c>
      <c r="BH8283" s="2">
        <v>6.8472400726856897</v>
      </c>
      <c r="BI8283" s="2">
        <v>6.7120058928820496</v>
      </c>
      <c r="BJ8283" s="2">
        <v>6.6524896943617202</v>
      </c>
      <c r="BK8283" s="2">
        <v>6.6926143630597901</v>
      </c>
      <c r="BL8283" s="2">
        <v>6.7939763086893903</v>
      </c>
      <c r="BM8283" s="2">
        <v>6.8724455629493901</v>
      </c>
      <c r="BN8283" s="2">
        <v>6.9591584871056398</v>
      </c>
      <c r="BO8283" s="2">
        <v>7.2774025292833997</v>
      </c>
    </row>
    <row r="8284" spans="1:67" x14ac:dyDescent="0.35">
      <c r="A8284" t="s">
        <v>978</v>
      </c>
      <c r="B8284" t="s">
        <v>979</v>
      </c>
      <c r="C8284" t="s">
        <v>588</v>
      </c>
      <c r="D8284" t="s">
        <v>589</v>
      </c>
      <c r="E8284" s="2">
        <v>396066</v>
      </c>
      <c r="F8284" s="2">
        <v>395037</v>
      </c>
      <c r="G8284" s="2">
        <v>389540</v>
      </c>
      <c r="H8284" s="2">
        <v>383981</v>
      </c>
      <c r="I8284" s="2">
        <v>382871</v>
      </c>
      <c r="J8284" s="2">
        <v>381401</v>
      </c>
      <c r="K8284" s="2">
        <v>376653</v>
      </c>
      <c r="L8284" s="2">
        <v>373122</v>
      </c>
      <c r="M8284" s="2">
        <v>370285</v>
      </c>
      <c r="N8284" s="2">
        <v>365695</v>
      </c>
      <c r="O8284" s="2">
        <v>359639</v>
      </c>
      <c r="P8284" s="2">
        <v>353771</v>
      </c>
      <c r="Q8284" s="2">
        <v>349316</v>
      </c>
      <c r="R8284" s="2">
        <v>345751</v>
      </c>
      <c r="S8284" s="2">
        <v>343865</v>
      </c>
      <c r="T8284" s="2">
        <v>344668</v>
      </c>
      <c r="U8284" s="2">
        <v>346800</v>
      </c>
      <c r="V8284" s="2">
        <v>349952</v>
      </c>
      <c r="W8284" s="2">
        <v>353522</v>
      </c>
      <c r="X8284" s="2">
        <v>358291</v>
      </c>
      <c r="Y8284" s="2">
        <v>359594</v>
      </c>
      <c r="Z8284" s="2">
        <v>356431</v>
      </c>
      <c r="AA8284" s="2">
        <v>357533</v>
      </c>
      <c r="AB8284" s="2">
        <v>363802</v>
      </c>
      <c r="AC8284" s="2">
        <v>370218</v>
      </c>
      <c r="AD8284" s="2">
        <v>380129</v>
      </c>
      <c r="AE8284" s="2">
        <v>395404</v>
      </c>
      <c r="AF8284" s="2">
        <v>404576</v>
      </c>
      <c r="AG8284" s="2">
        <v>410977</v>
      </c>
      <c r="AH8284" s="2">
        <v>419866</v>
      </c>
      <c r="AI8284" s="2">
        <v>428498</v>
      </c>
      <c r="AJ8284" s="2">
        <v>434511</v>
      </c>
      <c r="AK8284" s="2">
        <v>433304</v>
      </c>
      <c r="AL8284" s="2">
        <v>421888</v>
      </c>
      <c r="AM8284" s="2">
        <v>399610</v>
      </c>
      <c r="AN8284" s="2">
        <v>374276</v>
      </c>
      <c r="AO8284" s="2">
        <v>352435</v>
      </c>
      <c r="AP8284" s="2">
        <v>334899</v>
      </c>
      <c r="AQ8284" s="2">
        <v>322665</v>
      </c>
      <c r="AR8284" s="2">
        <v>314323</v>
      </c>
      <c r="AS8284" s="2">
        <v>308142</v>
      </c>
      <c r="AT8284" s="2">
        <v>305501</v>
      </c>
      <c r="AU8284" s="2">
        <v>310118</v>
      </c>
      <c r="AV8284" s="2">
        <v>320412</v>
      </c>
      <c r="AW8284" s="2">
        <v>331697</v>
      </c>
      <c r="AX8284" s="2">
        <v>342264</v>
      </c>
      <c r="AY8284" s="2">
        <v>350926</v>
      </c>
      <c r="AZ8284" s="2">
        <v>355740</v>
      </c>
      <c r="BA8284" s="2">
        <v>357166</v>
      </c>
      <c r="BB8284" s="2">
        <v>364271</v>
      </c>
      <c r="BC8284" s="2">
        <v>379887</v>
      </c>
      <c r="BD8284" s="2">
        <v>397678</v>
      </c>
      <c r="BE8284" s="2">
        <v>411418</v>
      </c>
      <c r="BF8284" s="2">
        <v>419931</v>
      </c>
      <c r="BG8284" s="2">
        <v>417448</v>
      </c>
      <c r="BH8284" s="2">
        <v>402622</v>
      </c>
      <c r="BI8284" s="2">
        <v>383522</v>
      </c>
      <c r="BJ8284" s="2">
        <v>364023</v>
      </c>
      <c r="BK8284" s="2">
        <v>345054</v>
      </c>
      <c r="BL8284" s="2">
        <v>328325</v>
      </c>
      <c r="BM8284" s="2">
        <v>315547</v>
      </c>
      <c r="BN8284" s="2">
        <v>307042</v>
      </c>
      <c r="BO8284" s="2">
        <v>305416</v>
      </c>
    </row>
    <row r="8285" spans="1:67" x14ac:dyDescent="0.35">
      <c r="A8285" t="s">
        <v>978</v>
      </c>
      <c r="B8285" t="s">
        <v>979</v>
      </c>
      <c r="C8285" t="s">
        <v>590</v>
      </c>
      <c r="D8285" t="s">
        <v>591</v>
      </c>
      <c r="E8285" s="2">
        <v>7.6648732848693797</v>
      </c>
      <c r="F8285" s="2">
        <v>7.6148802743747996</v>
      </c>
      <c r="G8285" s="2">
        <v>7.4884543031574404</v>
      </c>
      <c r="H8285" s="2">
        <v>7.3655634265966299</v>
      </c>
      <c r="I8285" s="2">
        <v>7.32412306767689</v>
      </c>
      <c r="J8285" s="2">
        <v>7.2787610703971604</v>
      </c>
      <c r="K8285" s="2">
        <v>7.1696902549705603</v>
      </c>
      <c r="L8285" s="2">
        <v>7.0794236640938699</v>
      </c>
      <c r="M8285" s="2">
        <v>7.0017464091939603</v>
      </c>
      <c r="N8285" s="2">
        <v>6.8889031463084898</v>
      </c>
      <c r="O8285" s="2">
        <v>6.7501358098631803</v>
      </c>
      <c r="P8285" s="2">
        <v>6.6200978477783199</v>
      </c>
      <c r="Q8285" s="2">
        <v>6.5167185094334501</v>
      </c>
      <c r="R8285" s="2">
        <v>6.4294815086045602</v>
      </c>
      <c r="S8285" s="2">
        <v>6.3660099075009304</v>
      </c>
      <c r="T8285" s="2">
        <v>6.3439259681976603</v>
      </c>
      <c r="U8285" s="2">
        <v>6.3488226275897501</v>
      </c>
      <c r="V8285" s="2">
        <v>6.3770554461192104</v>
      </c>
      <c r="W8285" s="2">
        <v>6.4195226901078701</v>
      </c>
      <c r="X8285" s="2">
        <v>6.4938908168928799</v>
      </c>
      <c r="Y8285" s="2">
        <v>6.5107953281196904</v>
      </c>
      <c r="Z8285" s="2">
        <v>6.4484299969426404</v>
      </c>
      <c r="AA8285" s="2">
        <v>6.4674581624157703</v>
      </c>
      <c r="AB8285" s="2">
        <v>6.5855965678403798</v>
      </c>
      <c r="AC8285" s="2">
        <v>6.7088383837230401</v>
      </c>
      <c r="AD8285" s="2">
        <v>6.8946852904593001</v>
      </c>
      <c r="AE8285" s="2">
        <v>7.1783224718945302</v>
      </c>
      <c r="AF8285" s="2">
        <v>7.35164145716878</v>
      </c>
      <c r="AG8285" s="2">
        <v>7.4739809525779499</v>
      </c>
      <c r="AH8285" s="2">
        <v>7.7128925879716901</v>
      </c>
      <c r="AI8285" s="2">
        <v>7.9463675512393497</v>
      </c>
      <c r="AJ8285" s="2">
        <v>8.0519827753045501</v>
      </c>
      <c r="AK8285" s="2">
        <v>8.0257061738544895</v>
      </c>
      <c r="AL8285" s="2">
        <v>7.8153542801663498</v>
      </c>
      <c r="AM8285" s="2">
        <v>7.4053262141698104</v>
      </c>
      <c r="AN8285" s="2">
        <v>6.9389509864304104</v>
      </c>
      <c r="AO8285" s="2">
        <v>6.5401546433374396</v>
      </c>
      <c r="AP8285" s="2">
        <v>6.2231197774953602</v>
      </c>
      <c r="AQ8285" s="2">
        <v>6.0051569764334696</v>
      </c>
      <c r="AR8285" s="2">
        <v>5.8620169345559203</v>
      </c>
      <c r="AS8285" s="2">
        <v>5.7577651553405103</v>
      </c>
      <c r="AT8285" s="2">
        <v>5.71815502628567</v>
      </c>
      <c r="AU8285" s="2">
        <v>5.8179645236859203</v>
      </c>
      <c r="AV8285" s="2">
        <v>6.02541719455599</v>
      </c>
      <c r="AW8285" s="2">
        <v>6.2492106700525802</v>
      </c>
      <c r="AX8285" s="2">
        <v>6.4608307369692097</v>
      </c>
      <c r="AY8285" s="2">
        <v>6.6350767882651702</v>
      </c>
      <c r="AZ8285" s="2">
        <v>6.7361380743041597</v>
      </c>
      <c r="BA8285" s="2">
        <v>6.7751650010234696</v>
      </c>
      <c r="BB8285" s="2">
        <v>6.9218315033719104</v>
      </c>
      <c r="BC8285" s="2">
        <v>7.2361496299914601</v>
      </c>
      <c r="BD8285" s="2">
        <v>7.6013671855737899</v>
      </c>
      <c r="BE8285" s="2">
        <v>7.9112954236528896</v>
      </c>
      <c r="BF8285" s="2">
        <v>8.1009722767648107</v>
      </c>
      <c r="BG8285" s="2">
        <v>8.0788978801912705</v>
      </c>
      <c r="BH8285" s="2">
        <v>7.81626422124058</v>
      </c>
      <c r="BI8285" s="2">
        <v>7.4727361265793002</v>
      </c>
      <c r="BJ8285" s="2">
        <v>7.1172588877640202</v>
      </c>
      <c r="BK8285" s="2">
        <v>6.7632112680859402</v>
      </c>
      <c r="BL8285" s="2">
        <v>6.4467591854044697</v>
      </c>
      <c r="BM8285" s="2">
        <v>6.2141872726927199</v>
      </c>
      <c r="BN8285" s="2">
        <v>6.0733533484904196</v>
      </c>
      <c r="BO8285" s="2">
        <v>6.0920095871060402</v>
      </c>
    </row>
    <row r="8286" spans="1:67" x14ac:dyDescent="0.35">
      <c r="A8286" t="s">
        <v>978</v>
      </c>
      <c r="B8286" t="s">
        <v>979</v>
      </c>
      <c r="C8286" t="s">
        <v>592</v>
      </c>
      <c r="D8286" t="s">
        <v>593</v>
      </c>
      <c r="E8286" s="2">
        <v>361031</v>
      </c>
      <c r="F8286" s="2">
        <v>364158</v>
      </c>
      <c r="G8286" s="2">
        <v>363480</v>
      </c>
      <c r="H8286" s="2">
        <v>362161</v>
      </c>
      <c r="I8286" s="2">
        <v>362574</v>
      </c>
      <c r="J8286" s="2">
        <v>363081</v>
      </c>
      <c r="K8286" s="2">
        <v>360975</v>
      </c>
      <c r="L8286" s="2">
        <v>358868</v>
      </c>
      <c r="M8286" s="2">
        <v>356285</v>
      </c>
      <c r="N8286" s="2">
        <v>351853</v>
      </c>
      <c r="O8286" s="2">
        <v>344946</v>
      </c>
      <c r="P8286" s="2">
        <v>336827</v>
      </c>
      <c r="Q8286" s="2">
        <v>329926</v>
      </c>
      <c r="R8286" s="2">
        <v>324654</v>
      </c>
      <c r="S8286" s="2">
        <v>322014</v>
      </c>
      <c r="T8286" s="2">
        <v>323853</v>
      </c>
      <c r="U8286" s="2">
        <v>329397</v>
      </c>
      <c r="V8286" s="2">
        <v>336953</v>
      </c>
      <c r="W8286" s="2">
        <v>344522</v>
      </c>
      <c r="X8286" s="2">
        <v>353120</v>
      </c>
      <c r="Y8286" s="2">
        <v>356968</v>
      </c>
      <c r="Z8286" s="2">
        <v>355163</v>
      </c>
      <c r="AA8286" s="2">
        <v>357947</v>
      </c>
      <c r="AB8286" s="2">
        <v>365241</v>
      </c>
      <c r="AC8286" s="2">
        <v>371659</v>
      </c>
      <c r="AD8286" s="2">
        <v>382031</v>
      </c>
      <c r="AE8286" s="2">
        <v>396772</v>
      </c>
      <c r="AF8286" s="2">
        <v>404241</v>
      </c>
      <c r="AG8286" s="2">
        <v>409989</v>
      </c>
      <c r="AH8286" s="2">
        <v>418898</v>
      </c>
      <c r="AI8286" s="2">
        <v>427026</v>
      </c>
      <c r="AJ8286" s="2">
        <v>433040</v>
      </c>
      <c r="AK8286" s="2">
        <v>432426</v>
      </c>
      <c r="AL8286" s="2">
        <v>420755</v>
      </c>
      <c r="AM8286" s="2">
        <v>396924</v>
      </c>
      <c r="AN8286" s="2">
        <v>370314</v>
      </c>
      <c r="AO8286" s="2">
        <v>348438</v>
      </c>
      <c r="AP8286" s="2">
        <v>331197</v>
      </c>
      <c r="AQ8286" s="2">
        <v>319224</v>
      </c>
      <c r="AR8286" s="2">
        <v>311759</v>
      </c>
      <c r="AS8286" s="2">
        <v>306910</v>
      </c>
      <c r="AT8286" s="2">
        <v>305732</v>
      </c>
      <c r="AU8286" s="2">
        <v>311892</v>
      </c>
      <c r="AV8286" s="2">
        <v>323618</v>
      </c>
      <c r="AW8286" s="2">
        <v>336394</v>
      </c>
      <c r="AX8286" s="2">
        <v>348951</v>
      </c>
      <c r="AY8286" s="2">
        <v>359400</v>
      </c>
      <c r="AZ8286" s="2">
        <v>365293</v>
      </c>
      <c r="BA8286" s="2">
        <v>367665</v>
      </c>
      <c r="BB8286" s="2">
        <v>375760</v>
      </c>
      <c r="BC8286" s="2">
        <v>392385</v>
      </c>
      <c r="BD8286" s="2">
        <v>409763</v>
      </c>
      <c r="BE8286" s="2">
        <v>422653</v>
      </c>
      <c r="BF8286" s="2">
        <v>431174</v>
      </c>
      <c r="BG8286" s="2">
        <v>428225</v>
      </c>
      <c r="BH8286" s="2">
        <v>412277</v>
      </c>
      <c r="BI8286" s="2">
        <v>391621</v>
      </c>
      <c r="BJ8286" s="2">
        <v>371888</v>
      </c>
      <c r="BK8286" s="2">
        <v>354195</v>
      </c>
      <c r="BL8286" s="2">
        <v>338571</v>
      </c>
      <c r="BM8286" s="2">
        <v>327145</v>
      </c>
      <c r="BN8286" s="2">
        <v>320445</v>
      </c>
      <c r="BO8286" s="2">
        <v>320490</v>
      </c>
    </row>
    <row r="8287" spans="1:67" x14ac:dyDescent="0.35">
      <c r="A8287" t="s">
        <v>978</v>
      </c>
      <c r="B8287" t="s">
        <v>979</v>
      </c>
      <c r="C8287" t="s">
        <v>594</v>
      </c>
      <c r="D8287" t="s">
        <v>595</v>
      </c>
      <c r="E8287" s="2">
        <v>7.4954311344812599</v>
      </c>
      <c r="F8287" s="2">
        <v>7.5214023455001602</v>
      </c>
      <c r="G8287" s="2">
        <v>7.4792289956335098</v>
      </c>
      <c r="H8287" s="2">
        <v>7.42931178994706</v>
      </c>
      <c r="I8287" s="2">
        <v>7.4111140891062304</v>
      </c>
      <c r="J8287" s="2">
        <v>7.3977109000821004</v>
      </c>
      <c r="K8287" s="2">
        <v>7.3290739927162702</v>
      </c>
      <c r="L8287" s="2">
        <v>7.2556002092948004</v>
      </c>
      <c r="M8287" s="2">
        <v>7.1725404438665201</v>
      </c>
      <c r="N8287" s="2">
        <v>7.0507951445038399</v>
      </c>
      <c r="O8287" s="2">
        <v>6.8850955470073698</v>
      </c>
      <c r="P8287" s="2">
        <v>6.7048441839431003</v>
      </c>
      <c r="Q8287" s="2">
        <v>6.5485146413575199</v>
      </c>
      <c r="R8287" s="2">
        <v>6.4231032909029402</v>
      </c>
      <c r="S8287" s="2">
        <v>6.3424274562756198</v>
      </c>
      <c r="T8287" s="2">
        <v>6.3407673499621797</v>
      </c>
      <c r="U8287" s="2">
        <v>6.4131896504302999</v>
      </c>
      <c r="V8287" s="2">
        <v>6.5296472309334401</v>
      </c>
      <c r="W8287" s="2">
        <v>6.6537890996225899</v>
      </c>
      <c r="X8287" s="2">
        <v>6.80805769641829</v>
      </c>
      <c r="Y8287" s="2">
        <v>6.88053092435407</v>
      </c>
      <c r="Z8287" s="2">
        <v>6.8505655960884599</v>
      </c>
      <c r="AA8287" s="2">
        <v>6.9137124189741304</v>
      </c>
      <c r="AB8287" s="2">
        <v>7.07109795222076</v>
      </c>
      <c r="AC8287" s="2">
        <v>7.2170386023001996</v>
      </c>
      <c r="AD8287" s="2">
        <v>7.43923443620921</v>
      </c>
      <c r="AE8287" s="2">
        <v>7.7460446209798697</v>
      </c>
      <c r="AF8287" s="2">
        <v>7.9115156806919904</v>
      </c>
      <c r="AG8287" s="2">
        <v>8.0425932000172509</v>
      </c>
      <c r="AH8287" s="2">
        <v>8.3147111330291903</v>
      </c>
      <c r="AI8287" s="2">
        <v>8.5720326766749402</v>
      </c>
      <c r="AJ8287" s="2">
        <v>8.7006754185167008</v>
      </c>
      <c r="AK8287" s="2">
        <v>8.7000514008491692</v>
      </c>
      <c r="AL8287" s="2">
        <v>8.4841088243196694</v>
      </c>
      <c r="AM8287" s="2">
        <v>8.0233587490895406</v>
      </c>
      <c r="AN8287" s="2">
        <v>7.5036403598104302</v>
      </c>
      <c r="AO8287" s="2">
        <v>7.0785450004648398</v>
      </c>
      <c r="AP8287" s="2">
        <v>6.7467930216460799</v>
      </c>
      <c r="AQ8287" s="2">
        <v>6.52350843646051</v>
      </c>
      <c r="AR8287" s="2">
        <v>6.3943844473378197</v>
      </c>
      <c r="AS8287" s="2">
        <v>6.3160625528969003</v>
      </c>
      <c r="AT8287" s="2">
        <v>6.3103488063519402</v>
      </c>
      <c r="AU8287" s="2">
        <v>6.4597218732299897</v>
      </c>
      <c r="AV8287" s="2">
        <v>6.7253881083879099</v>
      </c>
      <c r="AW8287" s="2">
        <v>7.0091829899074103</v>
      </c>
      <c r="AX8287" s="2">
        <v>7.2856921990891097</v>
      </c>
      <c r="AY8287" s="2">
        <v>7.5150179327350699</v>
      </c>
      <c r="AZ8287" s="2">
        <v>7.6505643403354</v>
      </c>
      <c r="BA8287" s="2">
        <v>7.7135177809141799</v>
      </c>
      <c r="BB8287" s="2">
        <v>7.8941090264642204</v>
      </c>
      <c r="BC8287" s="2">
        <v>8.2604406854225907</v>
      </c>
      <c r="BD8287" s="2">
        <v>8.6446764044202897</v>
      </c>
      <c r="BE8287" s="2">
        <v>8.9545517227208808</v>
      </c>
      <c r="BF8287" s="2">
        <v>9.1556721369947507</v>
      </c>
      <c r="BG8287" s="2">
        <v>9.1124893364486503</v>
      </c>
      <c r="BH8287" s="2">
        <v>8.7868961177257603</v>
      </c>
      <c r="BI8287" s="2">
        <v>8.3648619181467705</v>
      </c>
      <c r="BJ8287" s="2">
        <v>7.9576975920863999</v>
      </c>
      <c r="BK8287" s="2">
        <v>7.5785758634220102</v>
      </c>
      <c r="BL8287" s="2">
        <v>7.2370796091902001</v>
      </c>
      <c r="BM8287" s="2">
        <v>7.0017979641336003</v>
      </c>
      <c r="BN8287" s="2">
        <v>6.8848828305277499</v>
      </c>
      <c r="BO8287" s="2">
        <v>6.9225275698368796</v>
      </c>
    </row>
    <row r="8288" spans="1:67" x14ac:dyDescent="0.35">
      <c r="A8288" t="s">
        <v>978</v>
      </c>
      <c r="B8288" t="s">
        <v>979</v>
      </c>
      <c r="C8288" t="s">
        <v>596</v>
      </c>
      <c r="D8288" t="s">
        <v>597</v>
      </c>
      <c r="E8288" s="2">
        <v>252365</v>
      </c>
      <c r="F8288" s="2">
        <v>285403</v>
      </c>
      <c r="G8288" s="2">
        <v>326799</v>
      </c>
      <c r="H8288" s="2">
        <v>367919</v>
      </c>
      <c r="I8288" s="2">
        <v>389596</v>
      </c>
      <c r="J8288" s="2">
        <v>391825</v>
      </c>
      <c r="K8288" s="2">
        <v>390754</v>
      </c>
      <c r="L8288" s="2">
        <v>385352</v>
      </c>
      <c r="M8288" s="2">
        <v>379944</v>
      </c>
      <c r="N8288" s="2">
        <v>378993</v>
      </c>
      <c r="O8288" s="2">
        <v>377765</v>
      </c>
      <c r="P8288" s="2">
        <v>373228</v>
      </c>
      <c r="Q8288" s="2">
        <v>369898</v>
      </c>
      <c r="R8288" s="2">
        <v>367180</v>
      </c>
      <c r="S8288" s="2">
        <v>362553</v>
      </c>
      <c r="T8288" s="2">
        <v>356367</v>
      </c>
      <c r="U8288" s="2">
        <v>350317</v>
      </c>
      <c r="V8288" s="2">
        <v>345769</v>
      </c>
      <c r="W8288" s="2">
        <v>342158</v>
      </c>
      <c r="X8288" s="2">
        <v>339843</v>
      </c>
      <c r="Y8288" s="2">
        <v>340394</v>
      </c>
      <c r="Z8288" s="2">
        <v>342656</v>
      </c>
      <c r="AA8288" s="2">
        <v>345825</v>
      </c>
      <c r="AB8288" s="2">
        <v>349426</v>
      </c>
      <c r="AC8288" s="2">
        <v>354569</v>
      </c>
      <c r="AD8288" s="2">
        <v>356247</v>
      </c>
      <c r="AE8288" s="2">
        <v>353062</v>
      </c>
      <c r="AF8288" s="2">
        <v>353938</v>
      </c>
      <c r="AG8288" s="2">
        <v>359968</v>
      </c>
      <c r="AH8288" s="2">
        <v>362801</v>
      </c>
      <c r="AI8288" s="2">
        <v>369190</v>
      </c>
      <c r="AJ8288" s="2">
        <v>384365</v>
      </c>
      <c r="AK8288" s="2">
        <v>393733</v>
      </c>
      <c r="AL8288" s="2">
        <v>400647</v>
      </c>
      <c r="AM8288" s="2">
        <v>413387</v>
      </c>
      <c r="AN8288" s="2">
        <v>425630</v>
      </c>
      <c r="AO8288" s="2">
        <v>431714</v>
      </c>
      <c r="AP8288" s="2">
        <v>430960</v>
      </c>
      <c r="AQ8288" s="2">
        <v>420007</v>
      </c>
      <c r="AR8288" s="2">
        <v>398473</v>
      </c>
      <c r="AS8288" s="2">
        <v>374012</v>
      </c>
      <c r="AT8288" s="2">
        <v>352316</v>
      </c>
      <c r="AU8288" s="2">
        <v>334632</v>
      </c>
      <c r="AV8288" s="2">
        <v>322430</v>
      </c>
      <c r="AW8288" s="2">
        <v>314131</v>
      </c>
      <c r="AX8288" s="2">
        <v>307738</v>
      </c>
      <c r="AY8288" s="2">
        <v>304720</v>
      </c>
      <c r="AZ8288" s="2">
        <v>309458</v>
      </c>
      <c r="BA8288" s="2">
        <v>319946</v>
      </c>
      <c r="BB8288" s="2">
        <v>330800</v>
      </c>
      <c r="BC8288" s="2">
        <v>341175</v>
      </c>
      <c r="BD8288" s="2">
        <v>351981</v>
      </c>
      <c r="BE8288" s="2">
        <v>357644</v>
      </c>
      <c r="BF8288" s="2">
        <v>358651</v>
      </c>
      <c r="BG8288" s="2">
        <v>365543</v>
      </c>
      <c r="BH8288" s="2">
        <v>381587</v>
      </c>
      <c r="BI8288" s="2">
        <v>397742</v>
      </c>
      <c r="BJ8288" s="2">
        <v>410244</v>
      </c>
      <c r="BK8288" s="2">
        <v>419081</v>
      </c>
      <c r="BL8288" s="2">
        <v>417717</v>
      </c>
      <c r="BM8288" s="2">
        <v>403474</v>
      </c>
      <c r="BN8288" s="2">
        <v>385109</v>
      </c>
      <c r="BO8288" s="2">
        <v>362742</v>
      </c>
    </row>
    <row r="8289" spans="1:67" x14ac:dyDescent="0.35">
      <c r="A8289" t="s">
        <v>978</v>
      </c>
      <c r="B8289" t="s">
        <v>979</v>
      </c>
      <c r="C8289" t="s">
        <v>598</v>
      </c>
      <c r="D8289" t="s">
        <v>599</v>
      </c>
      <c r="E8289" s="2">
        <v>4.88388954492026</v>
      </c>
      <c r="F8289" s="2">
        <v>5.5015437053440497</v>
      </c>
      <c r="G8289" s="2">
        <v>6.2823380239244297</v>
      </c>
      <c r="H8289" s="2">
        <v>7.0574631203674398</v>
      </c>
      <c r="I8289" s="2">
        <v>7.4527835118635801</v>
      </c>
      <c r="J8289" s="2">
        <v>7.4777006956489203</v>
      </c>
      <c r="K8289" s="2">
        <v>7.4381234367791702</v>
      </c>
      <c r="L8289" s="2">
        <v>7.31146368482516</v>
      </c>
      <c r="M8289" s="2">
        <v>7.1843758894254499</v>
      </c>
      <c r="N8289" s="2">
        <v>7.1394227820775402</v>
      </c>
      <c r="O8289" s="2">
        <v>7.0903470412259999</v>
      </c>
      <c r="P8289" s="2">
        <v>6.9841882738503802</v>
      </c>
      <c r="Q8289" s="2">
        <v>6.90069492084214</v>
      </c>
      <c r="R8289" s="2">
        <v>6.8279734444303104</v>
      </c>
      <c r="S8289" s="2">
        <v>6.71199334429632</v>
      </c>
      <c r="T8289" s="2">
        <v>6.5592474885379897</v>
      </c>
      <c r="U8289" s="2">
        <v>6.4132022642189801</v>
      </c>
      <c r="V8289" s="2">
        <v>6.3008318775544598</v>
      </c>
      <c r="W8289" s="2">
        <v>6.2131534703130598</v>
      </c>
      <c r="X8289" s="2">
        <v>6.1595236976356702</v>
      </c>
      <c r="Y8289" s="2">
        <v>6.1631732096948797</v>
      </c>
      <c r="Z8289" s="2">
        <v>6.1992235944546596</v>
      </c>
      <c r="AA8289" s="2">
        <v>6.2556691078398599</v>
      </c>
      <c r="AB8289" s="2">
        <v>6.3253661235656899</v>
      </c>
      <c r="AC8289" s="2">
        <v>6.4252686814022502</v>
      </c>
      <c r="AD8289" s="2">
        <v>6.4615261166457501</v>
      </c>
      <c r="AE8289" s="2">
        <v>6.4096281784645601</v>
      </c>
      <c r="AF8289" s="2">
        <v>6.4314889512807101</v>
      </c>
      <c r="AG8289" s="2">
        <v>6.5463393264606697</v>
      </c>
      <c r="AH8289" s="2">
        <v>6.6646270762663002</v>
      </c>
      <c r="AI8289" s="2">
        <v>6.8465261520810401</v>
      </c>
      <c r="AJ8289" s="2">
        <v>7.1227289660022501</v>
      </c>
      <c r="AK8289" s="2">
        <v>7.2927627719425301</v>
      </c>
      <c r="AL8289" s="2">
        <v>7.4218763748941097</v>
      </c>
      <c r="AM8289" s="2">
        <v>7.6606468220910298</v>
      </c>
      <c r="AN8289" s="2">
        <v>7.8910446124161897</v>
      </c>
      <c r="AO8289" s="2">
        <v>8.0113360564371092</v>
      </c>
      <c r="AP8289" s="2">
        <v>8.0081185231508201</v>
      </c>
      <c r="AQ8289" s="2">
        <v>7.8168023878435804</v>
      </c>
      <c r="AR8289" s="2">
        <v>7.4313827056787796</v>
      </c>
      <c r="AS8289" s="2">
        <v>6.9885649994426897</v>
      </c>
      <c r="AT8289" s="2">
        <v>6.59440016584219</v>
      </c>
      <c r="AU8289" s="2">
        <v>6.27786214414132</v>
      </c>
      <c r="AV8289" s="2">
        <v>6.0633621571339402</v>
      </c>
      <c r="AW8289" s="2">
        <v>5.9182650784774404</v>
      </c>
      <c r="AX8289" s="2">
        <v>5.8090855322960699</v>
      </c>
      <c r="AY8289" s="2">
        <v>5.7614416981282703</v>
      </c>
      <c r="AZ8289" s="2">
        <v>5.8597572625212404</v>
      </c>
      <c r="BA8289" s="2">
        <v>6.0691406173937699</v>
      </c>
      <c r="BB8289" s="2">
        <v>6.2858111683035904</v>
      </c>
      <c r="BC8289" s="2">
        <v>6.4987551306099602</v>
      </c>
      <c r="BD8289" s="2">
        <v>6.7279034716505901</v>
      </c>
      <c r="BE8289" s="2">
        <v>6.87726745762125</v>
      </c>
      <c r="BF8289" s="2">
        <v>6.9187922844337697</v>
      </c>
      <c r="BG8289" s="2">
        <v>7.0743690540956203</v>
      </c>
      <c r="BH8289" s="2">
        <v>7.4079146101500601</v>
      </c>
      <c r="BI8289" s="2">
        <v>7.74980466487838</v>
      </c>
      <c r="BJ8289" s="2">
        <v>8.02095416481718</v>
      </c>
      <c r="BK8289" s="2">
        <v>8.2141731258768704</v>
      </c>
      <c r="BL8289" s="2">
        <v>8.20201042467877</v>
      </c>
      <c r="BM8289" s="2">
        <v>7.9457718692285502</v>
      </c>
      <c r="BN8289" s="2">
        <v>7.61754223418367</v>
      </c>
      <c r="BO8289" s="2">
        <v>7.2354765378351003</v>
      </c>
    </row>
    <row r="8290" spans="1:67" x14ac:dyDescent="0.35">
      <c r="A8290" t="s">
        <v>978</v>
      </c>
      <c r="B8290" t="s">
        <v>979</v>
      </c>
      <c r="C8290" t="s">
        <v>600</v>
      </c>
      <c r="D8290" t="s">
        <v>601</v>
      </c>
      <c r="E8290" s="2">
        <v>223331</v>
      </c>
      <c r="F8290" s="2">
        <v>252378</v>
      </c>
      <c r="G8290" s="2">
        <v>288738</v>
      </c>
      <c r="H8290" s="2">
        <v>326395</v>
      </c>
      <c r="I8290" s="2">
        <v>349495</v>
      </c>
      <c r="J8290" s="2">
        <v>356196</v>
      </c>
      <c r="K8290" s="2">
        <v>359149</v>
      </c>
      <c r="L8290" s="2">
        <v>358275</v>
      </c>
      <c r="M8290" s="2">
        <v>356809</v>
      </c>
      <c r="N8290" s="2">
        <v>357209</v>
      </c>
      <c r="O8290" s="2">
        <v>357706</v>
      </c>
      <c r="P8290" s="2">
        <v>355454</v>
      </c>
      <c r="Q8290" s="2">
        <v>353117</v>
      </c>
      <c r="R8290" s="2">
        <v>350407</v>
      </c>
      <c r="S8290" s="2">
        <v>345616</v>
      </c>
      <c r="T8290" s="2">
        <v>338323</v>
      </c>
      <c r="U8290" s="2">
        <v>330094</v>
      </c>
      <c r="V8290" s="2">
        <v>323208</v>
      </c>
      <c r="W8290" s="2">
        <v>317842</v>
      </c>
      <c r="X8290" s="2">
        <v>314572</v>
      </c>
      <c r="Y8290" s="2">
        <v>315827</v>
      </c>
      <c r="Z8290" s="2">
        <v>321047</v>
      </c>
      <c r="AA8290" s="2">
        <v>328097</v>
      </c>
      <c r="AB8290" s="2">
        <v>335188</v>
      </c>
      <c r="AC8290" s="2">
        <v>343589</v>
      </c>
      <c r="AD8290" s="2">
        <v>347278</v>
      </c>
      <c r="AE8290" s="2">
        <v>345167</v>
      </c>
      <c r="AF8290" s="2">
        <v>347476</v>
      </c>
      <c r="AG8290" s="2">
        <v>354237</v>
      </c>
      <c r="AH8290" s="2">
        <v>356898</v>
      </c>
      <c r="AI8290" s="2">
        <v>363584</v>
      </c>
      <c r="AJ8290" s="2">
        <v>377882</v>
      </c>
      <c r="AK8290" s="2">
        <v>385111</v>
      </c>
      <c r="AL8290" s="2">
        <v>390726</v>
      </c>
      <c r="AM8290" s="2">
        <v>402854</v>
      </c>
      <c r="AN8290" s="2">
        <v>414093</v>
      </c>
      <c r="AO8290" s="2">
        <v>419663</v>
      </c>
      <c r="AP8290" s="2">
        <v>419168</v>
      </c>
      <c r="AQ8290" s="2">
        <v>408190</v>
      </c>
      <c r="AR8290" s="2">
        <v>385813</v>
      </c>
      <c r="AS8290" s="2">
        <v>361056</v>
      </c>
      <c r="AT8290" s="2">
        <v>340547</v>
      </c>
      <c r="AU8290" s="2">
        <v>324024</v>
      </c>
      <c r="AV8290" s="2">
        <v>312825</v>
      </c>
      <c r="AW8290" s="2">
        <v>306360</v>
      </c>
      <c r="AX8290" s="2">
        <v>302410</v>
      </c>
      <c r="AY8290" s="2">
        <v>301712</v>
      </c>
      <c r="AZ8290" s="2">
        <v>308572</v>
      </c>
      <c r="BA8290" s="2">
        <v>321140</v>
      </c>
      <c r="BB8290" s="2">
        <v>334060</v>
      </c>
      <c r="BC8290" s="2">
        <v>346178</v>
      </c>
      <c r="BD8290" s="2">
        <v>356967</v>
      </c>
      <c r="BE8290" s="2">
        <v>362540</v>
      </c>
      <c r="BF8290" s="2">
        <v>364696</v>
      </c>
      <c r="BG8290" s="2">
        <v>372370</v>
      </c>
      <c r="BH8290" s="2">
        <v>389349</v>
      </c>
      <c r="BI8290" s="2">
        <v>406733</v>
      </c>
      <c r="BJ8290" s="2">
        <v>420282</v>
      </c>
      <c r="BK8290" s="2">
        <v>430049</v>
      </c>
      <c r="BL8290" s="2">
        <v>429468</v>
      </c>
      <c r="BM8290" s="2">
        <v>414900</v>
      </c>
      <c r="BN8290" s="2">
        <v>394859</v>
      </c>
      <c r="BO8290" s="2">
        <v>372305</v>
      </c>
    </row>
    <row r="8291" spans="1:67" x14ac:dyDescent="0.35">
      <c r="A8291" t="s">
        <v>978</v>
      </c>
      <c r="B8291" t="s">
        <v>979</v>
      </c>
      <c r="C8291" t="s">
        <v>602</v>
      </c>
      <c r="D8291" t="s">
        <v>603</v>
      </c>
      <c r="E8291" s="2">
        <v>4.6366185525996002</v>
      </c>
      <c r="F8291" s="2">
        <v>5.2126691017476698</v>
      </c>
      <c r="G8291" s="2">
        <v>5.9412776603204698</v>
      </c>
      <c r="H8291" s="2">
        <v>6.6956058092274198</v>
      </c>
      <c r="I8291" s="2">
        <v>7.1437694348693501</v>
      </c>
      <c r="J8291" s="2">
        <v>7.2574239872984299</v>
      </c>
      <c r="K8291" s="2">
        <v>7.2919989937221397</v>
      </c>
      <c r="L8291" s="2">
        <v>7.2436095723126996</v>
      </c>
      <c r="M8291" s="2">
        <v>7.1831011604796604</v>
      </c>
      <c r="N8291" s="2">
        <v>7.1581171704000397</v>
      </c>
      <c r="O8291" s="2">
        <v>7.1397908827771301</v>
      </c>
      <c r="P8291" s="2">
        <v>7.0756277107573302</v>
      </c>
      <c r="Q8291" s="2">
        <v>7.00880471470379</v>
      </c>
      <c r="R8291" s="2">
        <v>6.9326169214829596</v>
      </c>
      <c r="S8291" s="2">
        <v>6.8072807979030099</v>
      </c>
      <c r="T8291" s="2">
        <v>6.6240646666855003</v>
      </c>
      <c r="U8291" s="2">
        <v>6.4267564801850199</v>
      </c>
      <c r="V8291" s="2">
        <v>6.2632805935998803</v>
      </c>
      <c r="W8291" s="2">
        <v>6.1385187244088097</v>
      </c>
      <c r="X8291" s="2">
        <v>6.0648597372355999</v>
      </c>
      <c r="Y8291" s="2">
        <v>6.0875445877519896</v>
      </c>
      <c r="Z8291" s="2">
        <v>6.1925203000391704</v>
      </c>
      <c r="AA8291" s="2">
        <v>6.3371500764910804</v>
      </c>
      <c r="AB8291" s="2">
        <v>6.4892846948010998</v>
      </c>
      <c r="AC8291" s="2">
        <v>6.6719639505377204</v>
      </c>
      <c r="AD8291" s="2">
        <v>6.7624880193806201</v>
      </c>
      <c r="AE8291" s="2">
        <v>6.7385824393330402</v>
      </c>
      <c r="AF8291" s="2">
        <v>6.8005563426925804</v>
      </c>
      <c r="AG8291" s="2">
        <v>6.9489266684523097</v>
      </c>
      <c r="AH8291" s="2">
        <v>7.0840700921109798</v>
      </c>
      <c r="AI8291" s="2">
        <v>7.2985145935069102</v>
      </c>
      <c r="AJ8291" s="2">
        <v>7.5924390010423402</v>
      </c>
      <c r="AK8291" s="2">
        <v>7.7480996271175204</v>
      </c>
      <c r="AL8291" s="2">
        <v>7.8786073172957103</v>
      </c>
      <c r="AM8291" s="2">
        <v>8.1432171831185798</v>
      </c>
      <c r="AN8291" s="2">
        <v>8.3907329663080503</v>
      </c>
      <c r="AO8291" s="2">
        <v>8.5254872834105395</v>
      </c>
      <c r="AP8291" s="2">
        <v>8.5388553076050897</v>
      </c>
      <c r="AQ8291" s="2">
        <v>8.3415878352785509</v>
      </c>
      <c r="AR8291" s="2">
        <v>7.9132860246133001</v>
      </c>
      <c r="AS8291" s="2">
        <v>7.4303449892409104</v>
      </c>
      <c r="AT8291" s="2">
        <v>7.0289331320118196</v>
      </c>
      <c r="AU8291" s="2">
        <v>6.7109755500877801</v>
      </c>
      <c r="AV8291" s="2">
        <v>6.5010944212861901</v>
      </c>
      <c r="AW8291" s="2">
        <v>6.38339530500682</v>
      </c>
      <c r="AX8291" s="2">
        <v>6.31397178553848</v>
      </c>
      <c r="AY8291" s="2">
        <v>6.3087671893767201</v>
      </c>
      <c r="AZ8291" s="2">
        <v>6.4626212750213403</v>
      </c>
      <c r="BA8291" s="2">
        <v>6.7374440004811396</v>
      </c>
      <c r="BB8291" s="2">
        <v>7.0180587349102899</v>
      </c>
      <c r="BC8291" s="2">
        <v>7.2876978683491904</v>
      </c>
      <c r="BD8291" s="2">
        <v>7.5308542558075198</v>
      </c>
      <c r="BE8291" s="2">
        <v>7.6809692051185197</v>
      </c>
      <c r="BF8291" s="2">
        <v>7.7440483046299899</v>
      </c>
      <c r="BG8291" s="2">
        <v>7.9239056209615102</v>
      </c>
      <c r="BH8291" s="2">
        <v>8.2982367944988304</v>
      </c>
      <c r="BI8291" s="2">
        <v>8.6876334692292794</v>
      </c>
      <c r="BJ8291" s="2">
        <v>8.9932413327851695</v>
      </c>
      <c r="BK8291" s="2">
        <v>9.2015905800961804</v>
      </c>
      <c r="BL8291" s="2">
        <v>9.1800355363247004</v>
      </c>
      <c r="BM8291" s="2">
        <v>8.8799866966491408</v>
      </c>
      <c r="BN8291" s="2">
        <v>8.4836894353675003</v>
      </c>
      <c r="BO8291" s="2">
        <v>8.0417148388910107</v>
      </c>
    </row>
    <row r="8292" spans="1:67" x14ac:dyDescent="0.35">
      <c r="A8292" t="s">
        <v>978</v>
      </c>
      <c r="B8292" t="s">
        <v>979</v>
      </c>
      <c r="C8292" t="s">
        <v>604</v>
      </c>
      <c r="D8292" t="s">
        <v>605</v>
      </c>
      <c r="E8292" s="2">
        <v>365761</v>
      </c>
      <c r="F8292" s="2">
        <v>337275</v>
      </c>
      <c r="G8292" s="2">
        <v>300358</v>
      </c>
      <c r="H8292" s="2">
        <v>261522</v>
      </c>
      <c r="I8292" s="2">
        <v>238975</v>
      </c>
      <c r="J8292" s="2">
        <v>248014</v>
      </c>
      <c r="K8292" s="2">
        <v>280787</v>
      </c>
      <c r="L8292" s="2">
        <v>321729</v>
      </c>
      <c r="M8292" s="2">
        <v>362369</v>
      </c>
      <c r="N8292" s="2">
        <v>383987</v>
      </c>
      <c r="O8292" s="2">
        <v>386445</v>
      </c>
      <c r="P8292" s="2">
        <v>385459</v>
      </c>
      <c r="Q8292" s="2">
        <v>380085</v>
      </c>
      <c r="R8292" s="2">
        <v>374694</v>
      </c>
      <c r="S8292" s="2">
        <v>373524</v>
      </c>
      <c r="T8292" s="2">
        <v>372062</v>
      </c>
      <c r="U8292" s="2">
        <v>367588</v>
      </c>
      <c r="V8292" s="2">
        <v>364415</v>
      </c>
      <c r="W8292" s="2">
        <v>361729</v>
      </c>
      <c r="X8292" s="2">
        <v>356856</v>
      </c>
      <c r="Y8292" s="2">
        <v>350427</v>
      </c>
      <c r="Z8292" s="2">
        <v>344345</v>
      </c>
      <c r="AA8292" s="2">
        <v>339865</v>
      </c>
      <c r="AB8292" s="2">
        <v>336421</v>
      </c>
      <c r="AC8292" s="2">
        <v>334558</v>
      </c>
      <c r="AD8292" s="2">
        <v>335344</v>
      </c>
      <c r="AE8292" s="2">
        <v>337394</v>
      </c>
      <c r="AF8292" s="2">
        <v>340548</v>
      </c>
      <c r="AG8292" s="2">
        <v>344138</v>
      </c>
      <c r="AH8292" s="2">
        <v>345939</v>
      </c>
      <c r="AI8292" s="2">
        <v>344720</v>
      </c>
      <c r="AJ8292" s="2">
        <v>342295</v>
      </c>
      <c r="AK8292" s="2">
        <v>343517</v>
      </c>
      <c r="AL8292" s="2">
        <v>349320</v>
      </c>
      <c r="AM8292" s="2">
        <v>355631</v>
      </c>
      <c r="AN8292" s="2">
        <v>365678</v>
      </c>
      <c r="AO8292" s="2">
        <v>380153</v>
      </c>
      <c r="AP8292" s="2">
        <v>389329</v>
      </c>
      <c r="AQ8292" s="2">
        <v>396758</v>
      </c>
      <c r="AR8292" s="2">
        <v>409184</v>
      </c>
      <c r="AS8292" s="2">
        <v>420812</v>
      </c>
      <c r="AT8292" s="2">
        <v>427426</v>
      </c>
      <c r="AU8292" s="2">
        <v>426937</v>
      </c>
      <c r="AV8292" s="2">
        <v>415911</v>
      </c>
      <c r="AW8292" s="2">
        <v>394659</v>
      </c>
      <c r="AX8292" s="2">
        <v>369931</v>
      </c>
      <c r="AY8292" s="2">
        <v>348414</v>
      </c>
      <c r="AZ8292" s="2">
        <v>331320</v>
      </c>
      <c r="BA8292" s="2">
        <v>319391</v>
      </c>
      <c r="BB8292" s="2">
        <v>311063</v>
      </c>
      <c r="BC8292" s="2">
        <v>304716</v>
      </c>
      <c r="BD8292" s="2">
        <v>303413</v>
      </c>
      <c r="BE8292" s="2">
        <v>309557</v>
      </c>
      <c r="BF8292" s="2">
        <v>320760</v>
      </c>
      <c r="BG8292" s="2">
        <v>332159</v>
      </c>
      <c r="BH8292" s="2">
        <v>342740</v>
      </c>
      <c r="BI8292" s="2">
        <v>351148</v>
      </c>
      <c r="BJ8292" s="2">
        <v>355446</v>
      </c>
      <c r="BK8292" s="2">
        <v>356742</v>
      </c>
      <c r="BL8292" s="2">
        <v>364282</v>
      </c>
      <c r="BM8292" s="2">
        <v>380428</v>
      </c>
      <c r="BN8292" s="2">
        <v>396935</v>
      </c>
      <c r="BO8292" s="2">
        <v>401930</v>
      </c>
    </row>
    <row r="8293" spans="1:67" x14ac:dyDescent="0.35">
      <c r="A8293" t="s">
        <v>978</v>
      </c>
      <c r="B8293" t="s">
        <v>979</v>
      </c>
      <c r="C8293" t="s">
        <v>606</v>
      </c>
      <c r="D8293" t="s">
        <v>607</v>
      </c>
      <c r="E8293" s="2">
        <v>7.0783935010119796</v>
      </c>
      <c r="F8293" s="2">
        <v>6.5014378413463101</v>
      </c>
      <c r="G8293" s="2">
        <v>5.7740263818944504</v>
      </c>
      <c r="H8293" s="2">
        <v>5.0165396772819904</v>
      </c>
      <c r="I8293" s="2">
        <v>4.5714747813471099</v>
      </c>
      <c r="J8293" s="2">
        <v>4.7331665222251997</v>
      </c>
      <c r="K8293" s="2">
        <v>5.3448685301340104</v>
      </c>
      <c r="L8293" s="2">
        <v>6.10432570989376</v>
      </c>
      <c r="M8293" s="2">
        <v>6.8520555447285103</v>
      </c>
      <c r="N8293" s="2">
        <v>7.2334997362901499</v>
      </c>
      <c r="O8293" s="2">
        <v>7.2532624463532196</v>
      </c>
      <c r="P8293" s="2">
        <v>7.2130692241573398</v>
      </c>
      <c r="Q8293" s="2">
        <v>7.0907388475267403</v>
      </c>
      <c r="R8293" s="2">
        <v>6.9677018419420902</v>
      </c>
      <c r="S8293" s="2">
        <v>6.91510546081195</v>
      </c>
      <c r="T8293" s="2">
        <v>6.8481224418928397</v>
      </c>
      <c r="U8293" s="2">
        <v>6.7293869838864699</v>
      </c>
      <c r="V8293" s="2">
        <v>6.6406064219315004</v>
      </c>
      <c r="W8293" s="2">
        <v>6.5685393321794896</v>
      </c>
      <c r="X8293" s="2">
        <v>6.4678813605912202</v>
      </c>
      <c r="Y8293" s="2">
        <v>6.3448151473115999</v>
      </c>
      <c r="Z8293" s="2">
        <v>6.2297699542485097</v>
      </c>
      <c r="AA8293" s="2">
        <v>6.1478708689230501</v>
      </c>
      <c r="AB8293" s="2">
        <v>6.0899407865742301</v>
      </c>
      <c r="AC8293" s="2">
        <v>6.0626418545080298</v>
      </c>
      <c r="AD8293" s="2">
        <v>6.0823927592581999</v>
      </c>
      <c r="AE8293" s="2">
        <v>6.1251864903424602</v>
      </c>
      <c r="AF8293" s="2">
        <v>6.1881651363641197</v>
      </c>
      <c r="AG8293" s="2">
        <v>6.2584597802493303</v>
      </c>
      <c r="AH8293" s="2">
        <v>6.3548735438519</v>
      </c>
      <c r="AI8293" s="2">
        <v>6.3927319504862803</v>
      </c>
      <c r="AJ8293" s="2">
        <v>6.3431225963001596</v>
      </c>
      <c r="AK8293" s="2">
        <v>6.36265585395806</v>
      </c>
      <c r="AL8293" s="2">
        <v>6.4710586585053402</v>
      </c>
      <c r="AM8293" s="2">
        <v>6.5903351980673701</v>
      </c>
      <c r="AN8293" s="2">
        <v>6.77953781677388</v>
      </c>
      <c r="AO8293" s="2">
        <v>7.0545186909425697</v>
      </c>
      <c r="AP8293" s="2">
        <v>7.23454253882496</v>
      </c>
      <c r="AQ8293" s="2">
        <v>7.3840997757812001</v>
      </c>
      <c r="AR8293" s="2">
        <v>7.6311413753328896</v>
      </c>
      <c r="AS8293" s="2">
        <v>7.8630496726070902</v>
      </c>
      <c r="AT8293" s="2">
        <v>8.0002649128462</v>
      </c>
      <c r="AU8293" s="2">
        <v>8.0095556995934007</v>
      </c>
      <c r="AV8293" s="2">
        <v>7.8213030418756704</v>
      </c>
      <c r="AW8293" s="2">
        <v>7.4354197235762998</v>
      </c>
      <c r="AX8293" s="2">
        <v>6.9830963983705603</v>
      </c>
      <c r="AY8293" s="2">
        <v>6.5875897257915597</v>
      </c>
      <c r="AZ8293" s="2">
        <v>6.2737317580665604</v>
      </c>
      <c r="BA8293" s="2">
        <v>6.0585972692728403</v>
      </c>
      <c r="BB8293" s="2">
        <v>5.9107771428473601</v>
      </c>
      <c r="BC8293" s="2">
        <v>5.8042756521438097</v>
      </c>
      <c r="BD8293" s="2">
        <v>5.7995466652087204</v>
      </c>
      <c r="BE8293" s="2">
        <v>5.9525773314799499</v>
      </c>
      <c r="BF8293" s="2">
        <v>6.1878391337926004</v>
      </c>
      <c r="BG8293" s="2">
        <v>6.4282840084517998</v>
      </c>
      <c r="BH8293" s="2">
        <v>6.653757691859</v>
      </c>
      <c r="BI8293" s="2">
        <v>6.8419456615243899</v>
      </c>
      <c r="BJ8293" s="2">
        <v>6.9495516713098899</v>
      </c>
      <c r="BK8293" s="2">
        <v>6.99230225664129</v>
      </c>
      <c r="BL8293" s="2">
        <v>7.1527884469545402</v>
      </c>
      <c r="BM8293" s="2">
        <v>7.4919179360723103</v>
      </c>
      <c r="BN8293" s="2">
        <v>7.8514655913497799</v>
      </c>
      <c r="BO8293" s="2">
        <v>8.0171402326532792</v>
      </c>
    </row>
    <row r="8294" spans="1:67" x14ac:dyDescent="0.35">
      <c r="A8294" t="s">
        <v>978</v>
      </c>
      <c r="B8294" t="s">
        <v>979</v>
      </c>
      <c r="C8294" t="s">
        <v>608</v>
      </c>
      <c r="D8294" t="s">
        <v>609</v>
      </c>
      <c r="E8294" s="2">
        <v>326447</v>
      </c>
      <c r="F8294" s="2">
        <v>299274</v>
      </c>
      <c r="G8294" s="2">
        <v>265223</v>
      </c>
      <c r="H8294" s="2">
        <v>230455</v>
      </c>
      <c r="I8294" s="2">
        <v>210994</v>
      </c>
      <c r="J8294" s="2">
        <v>219022</v>
      </c>
      <c r="K8294" s="2">
        <v>247544</v>
      </c>
      <c r="L8294" s="2">
        <v>283225</v>
      </c>
      <c r="M8294" s="2">
        <v>320027</v>
      </c>
      <c r="N8294" s="2">
        <v>342512</v>
      </c>
      <c r="O8294" s="2">
        <v>348768</v>
      </c>
      <c r="P8294" s="2">
        <v>351041</v>
      </c>
      <c r="Q8294" s="2">
        <v>349482</v>
      </c>
      <c r="R8294" s="2">
        <v>347499</v>
      </c>
      <c r="S8294" s="2">
        <v>347394</v>
      </c>
      <c r="T8294" s="2">
        <v>347461</v>
      </c>
      <c r="U8294" s="2">
        <v>345106</v>
      </c>
      <c r="V8294" s="2">
        <v>342564</v>
      </c>
      <c r="W8294" s="2">
        <v>339562</v>
      </c>
      <c r="X8294" s="2">
        <v>334365</v>
      </c>
      <c r="Y8294" s="2">
        <v>326721</v>
      </c>
      <c r="Z8294" s="2">
        <v>318433</v>
      </c>
      <c r="AA8294" s="2">
        <v>311534</v>
      </c>
      <c r="AB8294" s="2">
        <v>305965</v>
      </c>
      <c r="AC8294" s="2">
        <v>302462</v>
      </c>
      <c r="AD8294" s="2">
        <v>303390</v>
      </c>
      <c r="AE8294" s="2">
        <v>307933</v>
      </c>
      <c r="AF8294" s="2">
        <v>314360</v>
      </c>
      <c r="AG8294" s="2">
        <v>321114</v>
      </c>
      <c r="AH8294" s="2">
        <v>326055</v>
      </c>
      <c r="AI8294" s="2">
        <v>326594</v>
      </c>
      <c r="AJ8294" s="2">
        <v>325019</v>
      </c>
      <c r="AK8294" s="2">
        <v>327134</v>
      </c>
      <c r="AL8294" s="2">
        <v>332938</v>
      </c>
      <c r="AM8294" s="2">
        <v>338477</v>
      </c>
      <c r="AN8294" s="2">
        <v>347967</v>
      </c>
      <c r="AO8294" s="2">
        <v>360786</v>
      </c>
      <c r="AP8294" s="2">
        <v>367692</v>
      </c>
      <c r="AQ8294" s="2">
        <v>373685</v>
      </c>
      <c r="AR8294" s="2">
        <v>385360</v>
      </c>
      <c r="AS8294" s="2">
        <v>396074</v>
      </c>
      <c r="AT8294" s="2">
        <v>402194</v>
      </c>
      <c r="AU8294" s="2">
        <v>402275</v>
      </c>
      <c r="AV8294" s="2">
        <v>391832</v>
      </c>
      <c r="AW8294" s="2">
        <v>370861</v>
      </c>
      <c r="AX8294" s="2">
        <v>347529</v>
      </c>
      <c r="AY8294" s="2">
        <v>328498</v>
      </c>
      <c r="AZ8294" s="2">
        <v>313651</v>
      </c>
      <c r="BA8294" s="2">
        <v>303963</v>
      </c>
      <c r="BB8294" s="2">
        <v>298202</v>
      </c>
      <c r="BC8294" s="2">
        <v>294492</v>
      </c>
      <c r="BD8294" s="2">
        <v>296310</v>
      </c>
      <c r="BE8294" s="2">
        <v>305001</v>
      </c>
      <c r="BF8294" s="2">
        <v>317502</v>
      </c>
      <c r="BG8294" s="2">
        <v>330507</v>
      </c>
      <c r="BH8294" s="2">
        <v>342905</v>
      </c>
      <c r="BI8294" s="2">
        <v>352557</v>
      </c>
      <c r="BJ8294" s="2">
        <v>358112</v>
      </c>
      <c r="BK8294" s="2">
        <v>361267</v>
      </c>
      <c r="BL8294" s="2">
        <v>370453</v>
      </c>
      <c r="BM8294" s="2">
        <v>387634</v>
      </c>
      <c r="BN8294" s="2">
        <v>404950</v>
      </c>
      <c r="BO8294" s="2">
        <v>410669</v>
      </c>
    </row>
    <row r="8295" spans="1:67" x14ac:dyDescent="0.35">
      <c r="A8295" t="s">
        <v>978</v>
      </c>
      <c r="B8295" t="s">
        <v>979</v>
      </c>
      <c r="C8295" t="s">
        <v>610</v>
      </c>
      <c r="D8295" t="s">
        <v>611</v>
      </c>
      <c r="E8295" s="2">
        <v>6.7774316990552697</v>
      </c>
      <c r="F8295" s="2">
        <v>6.1812641188227504</v>
      </c>
      <c r="G8295" s="2">
        <v>5.4574160058471</v>
      </c>
      <c r="H8295" s="2">
        <v>4.7275087818961996</v>
      </c>
      <c r="I8295" s="2">
        <v>4.3127732027887502</v>
      </c>
      <c r="J8295" s="2">
        <v>4.4625327104204304</v>
      </c>
      <c r="K8295" s="2">
        <v>5.0260144772333701</v>
      </c>
      <c r="L8295" s="2">
        <v>5.7262324072817696</v>
      </c>
      <c r="M8295" s="2">
        <v>6.4426216011598196</v>
      </c>
      <c r="N8295" s="2">
        <v>6.8636113997208996</v>
      </c>
      <c r="O8295" s="2">
        <v>6.96138912726465</v>
      </c>
      <c r="P8295" s="2">
        <v>6.9877743373194496</v>
      </c>
      <c r="Q8295" s="2">
        <v>6.9366528558759901</v>
      </c>
      <c r="R8295" s="2">
        <v>6.8750835146369198</v>
      </c>
      <c r="S8295" s="2">
        <v>6.84230095348763</v>
      </c>
      <c r="T8295" s="2">
        <v>6.8029805117968101</v>
      </c>
      <c r="U8295" s="2">
        <v>6.7190236408104296</v>
      </c>
      <c r="V8295" s="2">
        <v>6.6383819772716102</v>
      </c>
      <c r="W8295" s="2">
        <v>6.5580006658074996</v>
      </c>
      <c r="X8295" s="2">
        <v>6.4464562898099498</v>
      </c>
      <c r="Y8295" s="2">
        <v>6.2975191412907199</v>
      </c>
      <c r="Z8295" s="2">
        <v>6.1420978561030699</v>
      </c>
      <c r="AA8295" s="2">
        <v>6.0172430204015299</v>
      </c>
      <c r="AB8295" s="2">
        <v>5.9235173597004804</v>
      </c>
      <c r="AC8295" s="2">
        <v>5.8733577816329996</v>
      </c>
      <c r="AD8295" s="2">
        <v>5.9078688649050299</v>
      </c>
      <c r="AE8295" s="2">
        <v>6.0116644678208804</v>
      </c>
      <c r="AF8295" s="2">
        <v>6.1524256368791601</v>
      </c>
      <c r="AG8295" s="2">
        <v>6.2991833434618103</v>
      </c>
      <c r="AH8295" s="2">
        <v>6.4718812029185999</v>
      </c>
      <c r="AI8295" s="2">
        <v>6.5559969939241203</v>
      </c>
      <c r="AJ8295" s="2">
        <v>6.5303179954471204</v>
      </c>
      <c r="AK8295" s="2">
        <v>6.5816624704394799</v>
      </c>
      <c r="AL8295" s="2">
        <v>6.7133670176754601</v>
      </c>
      <c r="AM8295" s="2">
        <v>6.8419071500437996</v>
      </c>
      <c r="AN8295" s="2">
        <v>7.0508373587555599</v>
      </c>
      <c r="AO8295" s="2">
        <v>7.3293968288159004</v>
      </c>
      <c r="AP8295" s="2">
        <v>7.4902334286715497</v>
      </c>
      <c r="AQ8295" s="2">
        <v>7.6364425977896504</v>
      </c>
      <c r="AR8295" s="2">
        <v>7.9040085976296801</v>
      </c>
      <c r="AS8295" s="2">
        <v>8.1509992970080294</v>
      </c>
      <c r="AT8295" s="2">
        <v>8.3013513174304201</v>
      </c>
      <c r="AU8295" s="2">
        <v>8.3316643902697898</v>
      </c>
      <c r="AV8295" s="2">
        <v>8.1430124261885908</v>
      </c>
      <c r="AW8295" s="2">
        <v>7.7273492542432498</v>
      </c>
      <c r="AX8295" s="2">
        <v>7.2559939763097896</v>
      </c>
      <c r="AY8295" s="2">
        <v>6.86886153516273</v>
      </c>
      <c r="AZ8295" s="2">
        <v>6.5689915577043303</v>
      </c>
      <c r="BA8295" s="2">
        <v>6.3770720938160403</v>
      </c>
      <c r="BB8295" s="2">
        <v>6.2647436330331399</v>
      </c>
      <c r="BC8295" s="2">
        <v>6.1996070537239802</v>
      </c>
      <c r="BD8295" s="2">
        <v>6.2511888970332699</v>
      </c>
      <c r="BE8295" s="2">
        <v>6.4619217393938397</v>
      </c>
      <c r="BF8295" s="2">
        <v>6.7419268031568302</v>
      </c>
      <c r="BG8295" s="2">
        <v>7.0330768761866302</v>
      </c>
      <c r="BH8295" s="2">
        <v>7.3083662917234697</v>
      </c>
      <c r="BI8295" s="2">
        <v>7.5304569866810001</v>
      </c>
      <c r="BJ8295" s="2">
        <v>7.6629252596909598</v>
      </c>
      <c r="BK8295" s="2">
        <v>7.7298910701670396</v>
      </c>
      <c r="BL8295" s="2">
        <v>7.9185665434031103</v>
      </c>
      <c r="BM8295" s="2">
        <v>8.2964134671173309</v>
      </c>
      <c r="BN8295" s="2">
        <v>8.7005004421732703</v>
      </c>
      <c r="BO8295" s="2">
        <v>8.8703798417983197</v>
      </c>
    </row>
    <row r="8296" spans="1:67" x14ac:dyDescent="0.35">
      <c r="A8296" t="s">
        <v>978</v>
      </c>
      <c r="B8296" t="s">
        <v>979</v>
      </c>
      <c r="C8296" t="s">
        <v>612</v>
      </c>
      <c r="D8296" t="s">
        <v>613</v>
      </c>
      <c r="E8296" s="2">
        <v>346192</v>
      </c>
      <c r="F8296" s="2">
        <v>354293</v>
      </c>
      <c r="G8296" s="2">
        <v>360522</v>
      </c>
      <c r="H8296" s="2">
        <v>365490</v>
      </c>
      <c r="I8296" s="2">
        <v>367800</v>
      </c>
      <c r="J8296" s="2">
        <v>357444</v>
      </c>
      <c r="K8296" s="2">
        <v>329362</v>
      </c>
      <c r="L8296" s="2">
        <v>293029</v>
      </c>
      <c r="M8296" s="2">
        <v>255030</v>
      </c>
      <c r="N8296" s="2">
        <v>233140</v>
      </c>
      <c r="O8296" s="2">
        <v>242403</v>
      </c>
      <c r="P8296" s="2">
        <v>274936</v>
      </c>
      <c r="Q8296" s="2">
        <v>315407</v>
      </c>
      <c r="R8296" s="2">
        <v>355495</v>
      </c>
      <c r="S8296" s="2">
        <v>376667</v>
      </c>
      <c r="T8296" s="2">
        <v>378750</v>
      </c>
      <c r="U8296" s="2">
        <v>377265</v>
      </c>
      <c r="V8296" s="2">
        <v>371444</v>
      </c>
      <c r="W8296" s="2">
        <v>365820</v>
      </c>
      <c r="X8296" s="2">
        <v>364179</v>
      </c>
      <c r="Y8296" s="2">
        <v>362427</v>
      </c>
      <c r="Z8296" s="2">
        <v>358171</v>
      </c>
      <c r="AA8296" s="2">
        <v>355231</v>
      </c>
      <c r="AB8296" s="2">
        <v>352708</v>
      </c>
      <c r="AC8296" s="2">
        <v>348239</v>
      </c>
      <c r="AD8296" s="2">
        <v>342249</v>
      </c>
      <c r="AE8296" s="2">
        <v>336289</v>
      </c>
      <c r="AF8296" s="2">
        <v>331873</v>
      </c>
      <c r="AG8296" s="2">
        <v>328557</v>
      </c>
      <c r="AH8296" s="2">
        <v>323794</v>
      </c>
      <c r="AI8296" s="2">
        <v>321918</v>
      </c>
      <c r="AJ8296" s="2">
        <v>324725</v>
      </c>
      <c r="AK8296" s="2">
        <v>328552</v>
      </c>
      <c r="AL8296" s="2">
        <v>332771</v>
      </c>
      <c r="AM8296" s="2">
        <v>338030</v>
      </c>
      <c r="AN8296" s="2">
        <v>339887</v>
      </c>
      <c r="AO8296" s="2">
        <v>337470</v>
      </c>
      <c r="AP8296" s="2">
        <v>338479</v>
      </c>
      <c r="AQ8296" s="2">
        <v>343506</v>
      </c>
      <c r="AR8296" s="2">
        <v>349667</v>
      </c>
      <c r="AS8296" s="2">
        <v>360021</v>
      </c>
      <c r="AT8296" s="2">
        <v>374469</v>
      </c>
      <c r="AU8296" s="2">
        <v>382882</v>
      </c>
      <c r="AV8296" s="2">
        <v>389240</v>
      </c>
      <c r="AW8296" s="2">
        <v>401666</v>
      </c>
      <c r="AX8296" s="2">
        <v>413295</v>
      </c>
      <c r="AY8296" s="2">
        <v>419063</v>
      </c>
      <c r="AZ8296" s="2">
        <v>418293</v>
      </c>
      <c r="BA8296" s="2">
        <v>407605</v>
      </c>
      <c r="BB8296" s="2">
        <v>386493</v>
      </c>
      <c r="BC8296" s="2">
        <v>362382</v>
      </c>
      <c r="BD8296" s="2">
        <v>344376</v>
      </c>
      <c r="BE8296" s="2">
        <v>329377</v>
      </c>
      <c r="BF8296" s="2">
        <v>317178</v>
      </c>
      <c r="BG8296" s="2">
        <v>308558</v>
      </c>
      <c r="BH8296" s="2">
        <v>302561</v>
      </c>
      <c r="BI8296" s="2">
        <v>299894</v>
      </c>
      <c r="BJ8296" s="2">
        <v>304973</v>
      </c>
      <c r="BK8296" s="2">
        <v>316377</v>
      </c>
      <c r="BL8296" s="2">
        <v>328414</v>
      </c>
      <c r="BM8296" s="2">
        <v>339353</v>
      </c>
      <c r="BN8296" s="2">
        <v>347866</v>
      </c>
      <c r="BO8296" s="2">
        <v>343974</v>
      </c>
    </row>
    <row r="8297" spans="1:67" x14ac:dyDescent="0.35">
      <c r="A8297" t="s">
        <v>978</v>
      </c>
      <c r="B8297" t="s">
        <v>979</v>
      </c>
      <c r="C8297" t="s">
        <v>614</v>
      </c>
      <c r="D8297" t="s">
        <v>615</v>
      </c>
      <c r="E8297" s="2">
        <v>6.6996813565003901</v>
      </c>
      <c r="F8297" s="2">
        <v>6.8294908944427997</v>
      </c>
      <c r="G8297" s="2">
        <v>6.9306202352093997</v>
      </c>
      <c r="H8297" s="2">
        <v>7.0108676148378697</v>
      </c>
      <c r="I8297" s="2">
        <v>7.0358333309408101</v>
      </c>
      <c r="J8297" s="2">
        <v>6.8215646963425396</v>
      </c>
      <c r="K8297" s="2">
        <v>6.26949605528009</v>
      </c>
      <c r="L8297" s="2">
        <v>5.5597875289788901</v>
      </c>
      <c r="M8297" s="2">
        <v>4.8223742551779196</v>
      </c>
      <c r="N8297" s="2">
        <v>4.3918586779409301</v>
      </c>
      <c r="O8297" s="2">
        <v>4.5497056575153598</v>
      </c>
      <c r="P8297" s="2">
        <v>5.1448612007220298</v>
      </c>
      <c r="Q8297" s="2">
        <v>5.8841267658703904</v>
      </c>
      <c r="R8297" s="2">
        <v>6.61068027334478</v>
      </c>
      <c r="S8297" s="2">
        <v>6.9732872182849999</v>
      </c>
      <c r="T8297" s="2">
        <v>6.9712370761675899</v>
      </c>
      <c r="U8297" s="2">
        <v>6.9065502061661599</v>
      </c>
      <c r="V8297" s="2">
        <v>6.7686985314046098</v>
      </c>
      <c r="W8297" s="2">
        <v>6.6428293404690004</v>
      </c>
      <c r="X8297" s="2">
        <v>6.60061395743449</v>
      </c>
      <c r="Y8297" s="2">
        <v>6.5620857689646197</v>
      </c>
      <c r="Z8297" s="2">
        <v>6.4799108013633804</v>
      </c>
      <c r="AA8297" s="2">
        <v>6.42582185366446</v>
      </c>
      <c r="AB8297" s="2">
        <v>6.3847690264646699</v>
      </c>
      <c r="AC8297" s="2">
        <v>6.3105563734211296</v>
      </c>
      <c r="AD8297" s="2">
        <v>6.2076285955037296</v>
      </c>
      <c r="AE8297" s="2">
        <v>6.1051172224353696</v>
      </c>
      <c r="AF8297" s="2">
        <v>6.0305328606422002</v>
      </c>
      <c r="AG8297" s="2">
        <v>5.9750958105607603</v>
      </c>
      <c r="AH8297" s="2">
        <v>5.9480697073230999</v>
      </c>
      <c r="AI8297" s="2">
        <v>5.9698828979195797</v>
      </c>
      <c r="AJ8297" s="2">
        <v>6.0175261581927098</v>
      </c>
      <c r="AK8297" s="2">
        <v>6.0854823440446397</v>
      </c>
      <c r="AL8297" s="2">
        <v>6.1644810076354002</v>
      </c>
      <c r="AM8297" s="2">
        <v>6.26416272762064</v>
      </c>
      <c r="AN8297" s="2">
        <v>6.30138175078012</v>
      </c>
      <c r="AO8297" s="2">
        <v>6.2624426073857897</v>
      </c>
      <c r="AP8297" s="2">
        <v>6.2896339646944996</v>
      </c>
      <c r="AQ8297" s="2">
        <v>6.39302886428273</v>
      </c>
      <c r="AR8297" s="2">
        <v>6.5211729539433403</v>
      </c>
      <c r="AS8297" s="2">
        <v>6.7271518799377299</v>
      </c>
      <c r="AT8297" s="2">
        <v>7.0090431016385697</v>
      </c>
      <c r="AU8297" s="2">
        <v>7.1830564172943498</v>
      </c>
      <c r="AV8297" s="2">
        <v>7.3197442485047697</v>
      </c>
      <c r="AW8297" s="2">
        <v>7.5674470944971004</v>
      </c>
      <c r="AX8297" s="2">
        <v>7.8016717415716803</v>
      </c>
      <c r="AY8297" s="2">
        <v>7.92336216733377</v>
      </c>
      <c r="AZ8297" s="2">
        <v>7.92062225597659</v>
      </c>
      <c r="BA8297" s="2">
        <v>7.7319500967185997</v>
      </c>
      <c r="BB8297" s="2">
        <v>7.3440754033604296</v>
      </c>
      <c r="BC8297" s="2">
        <v>6.9027189908218096</v>
      </c>
      <c r="BD8297" s="2">
        <v>6.5825368345289696</v>
      </c>
      <c r="BE8297" s="2">
        <v>6.3337120840711298</v>
      </c>
      <c r="BF8297" s="2">
        <v>6.1187297136945098</v>
      </c>
      <c r="BG8297" s="2">
        <v>5.9715410267099998</v>
      </c>
      <c r="BH8297" s="2">
        <v>5.8737355904725304</v>
      </c>
      <c r="BI8297" s="2">
        <v>5.8432793272269699</v>
      </c>
      <c r="BJ8297" s="2">
        <v>5.9627212379973296</v>
      </c>
      <c r="BK8297" s="2">
        <v>6.20113577310957</v>
      </c>
      <c r="BL8297" s="2">
        <v>6.4485164294959798</v>
      </c>
      <c r="BM8297" s="2">
        <v>6.6830075350544398</v>
      </c>
      <c r="BN8297" s="2">
        <v>6.8808695951460397</v>
      </c>
      <c r="BO8297" s="2">
        <v>6.8611201167125904</v>
      </c>
    </row>
    <row r="8298" spans="1:67" x14ac:dyDescent="0.35">
      <c r="A8298" t="s">
        <v>978</v>
      </c>
      <c r="B8298" t="s">
        <v>979</v>
      </c>
      <c r="C8298" t="s">
        <v>616</v>
      </c>
      <c r="D8298" t="s">
        <v>617</v>
      </c>
      <c r="E8298" s="2">
        <v>313060</v>
      </c>
      <c r="F8298" s="2">
        <v>319545</v>
      </c>
      <c r="G8298" s="2">
        <v>324469</v>
      </c>
      <c r="H8298" s="2">
        <v>327556</v>
      </c>
      <c r="I8298" s="2">
        <v>327365</v>
      </c>
      <c r="J8298" s="2">
        <v>315998</v>
      </c>
      <c r="K8298" s="2">
        <v>289515</v>
      </c>
      <c r="L8298" s="2">
        <v>256479</v>
      </c>
      <c r="M8298" s="2">
        <v>222790</v>
      </c>
      <c r="N8298" s="2">
        <v>204112</v>
      </c>
      <c r="O8298" s="2">
        <v>212054</v>
      </c>
      <c r="P8298" s="2">
        <v>239368</v>
      </c>
      <c r="Q8298" s="2">
        <v>273470</v>
      </c>
      <c r="R8298" s="2">
        <v>308471</v>
      </c>
      <c r="S8298" s="2">
        <v>329371</v>
      </c>
      <c r="T8298" s="2">
        <v>334645</v>
      </c>
      <c r="U8298" s="2">
        <v>336276</v>
      </c>
      <c r="V8298" s="2">
        <v>334226</v>
      </c>
      <c r="W8298" s="2">
        <v>331461</v>
      </c>
      <c r="X8298" s="2">
        <v>330277</v>
      </c>
      <c r="Y8298" s="2">
        <v>329715</v>
      </c>
      <c r="Z8298" s="2">
        <v>326975</v>
      </c>
      <c r="AA8298" s="2">
        <v>323817</v>
      </c>
      <c r="AB8298" s="2">
        <v>320526</v>
      </c>
      <c r="AC8298" s="2">
        <v>315520</v>
      </c>
      <c r="AD8298" s="2">
        <v>308031</v>
      </c>
      <c r="AE8298" s="2">
        <v>299756</v>
      </c>
      <c r="AF8298" s="2">
        <v>292884</v>
      </c>
      <c r="AG8298" s="2">
        <v>287409</v>
      </c>
      <c r="AH8298" s="2">
        <v>281300</v>
      </c>
      <c r="AI8298" s="2">
        <v>279602</v>
      </c>
      <c r="AJ8298" s="2">
        <v>284185</v>
      </c>
      <c r="AK8298" s="2">
        <v>290292</v>
      </c>
      <c r="AL8298" s="2">
        <v>296376</v>
      </c>
      <c r="AM8298" s="2">
        <v>303344</v>
      </c>
      <c r="AN8298" s="2">
        <v>306201</v>
      </c>
      <c r="AO8298" s="2">
        <v>304668</v>
      </c>
      <c r="AP8298" s="2">
        <v>306705</v>
      </c>
      <c r="AQ8298" s="2">
        <v>311773</v>
      </c>
      <c r="AR8298" s="2">
        <v>317277</v>
      </c>
      <c r="AS8298" s="2">
        <v>327139</v>
      </c>
      <c r="AT8298" s="2">
        <v>339861</v>
      </c>
      <c r="AU8298" s="2">
        <v>345957</v>
      </c>
      <c r="AV8298" s="2">
        <v>351094</v>
      </c>
      <c r="AW8298" s="2">
        <v>362870</v>
      </c>
      <c r="AX8298" s="2">
        <v>373668</v>
      </c>
      <c r="AY8298" s="2">
        <v>379249</v>
      </c>
      <c r="AZ8298" s="2">
        <v>379284</v>
      </c>
      <c r="BA8298" s="2">
        <v>369939</v>
      </c>
      <c r="BB8298" s="2">
        <v>350509</v>
      </c>
      <c r="BC8298" s="2">
        <v>328877</v>
      </c>
      <c r="BD8298" s="2">
        <v>315979</v>
      </c>
      <c r="BE8298" s="2">
        <v>305787</v>
      </c>
      <c r="BF8298" s="2">
        <v>296240</v>
      </c>
      <c r="BG8298" s="2">
        <v>290817</v>
      </c>
      <c r="BH8298" s="2">
        <v>288051</v>
      </c>
      <c r="BI8298" s="2">
        <v>288098</v>
      </c>
      <c r="BJ8298" s="2">
        <v>295237</v>
      </c>
      <c r="BK8298" s="2">
        <v>308136</v>
      </c>
      <c r="BL8298" s="2">
        <v>321970</v>
      </c>
      <c r="BM8298" s="2">
        <v>334648</v>
      </c>
      <c r="BN8298" s="2">
        <v>344274</v>
      </c>
      <c r="BO8298" s="2">
        <v>342221</v>
      </c>
    </row>
    <row r="8299" spans="1:67" x14ac:dyDescent="0.35">
      <c r="A8299" t="s">
        <v>978</v>
      </c>
      <c r="B8299" t="s">
        <v>979</v>
      </c>
      <c r="C8299" t="s">
        <v>618</v>
      </c>
      <c r="D8299" t="s">
        <v>619</v>
      </c>
      <c r="E8299" s="2">
        <v>6.4995051412260398</v>
      </c>
      <c r="F8299" s="2">
        <v>6.5999462597587497</v>
      </c>
      <c r="G8299" s="2">
        <v>6.6765188763169903</v>
      </c>
      <c r="H8299" s="2">
        <v>6.7194332957621201</v>
      </c>
      <c r="I8299" s="2">
        <v>6.6914289062521597</v>
      </c>
      <c r="J8299" s="2">
        <v>6.4384057265523502</v>
      </c>
      <c r="K8299" s="2">
        <v>5.8781806366292502</v>
      </c>
      <c r="L8299" s="2">
        <v>5.1855002134535804</v>
      </c>
      <c r="M8299" s="2">
        <v>4.4851000683322697</v>
      </c>
      <c r="N8299" s="2">
        <v>4.0902107217243104</v>
      </c>
      <c r="O8299" s="2">
        <v>4.2325934016254898</v>
      </c>
      <c r="P8299" s="2">
        <v>4.7648386222899397</v>
      </c>
      <c r="Q8299" s="2">
        <v>5.4279380947990896</v>
      </c>
      <c r="R8299" s="2">
        <v>6.1029324591110399</v>
      </c>
      <c r="S8299" s="2">
        <v>6.4873333409642902</v>
      </c>
      <c r="T8299" s="2">
        <v>6.5520608719942999</v>
      </c>
      <c r="U8299" s="2">
        <v>6.5471121086345097</v>
      </c>
      <c r="V8299" s="2">
        <v>6.4768088036217097</v>
      </c>
      <c r="W8299" s="2">
        <v>6.4015426765480701</v>
      </c>
      <c r="X8299" s="2">
        <v>6.3676530263164901</v>
      </c>
      <c r="Y8299" s="2">
        <v>6.3552375393822897</v>
      </c>
      <c r="Z8299" s="2">
        <v>6.3068582455156097</v>
      </c>
      <c r="AA8299" s="2">
        <v>6.2544832444907499</v>
      </c>
      <c r="AB8299" s="2">
        <v>6.2054170332287999</v>
      </c>
      <c r="AC8299" s="2">
        <v>6.1269088772544897</v>
      </c>
      <c r="AD8299" s="2">
        <v>5.9982459566823296</v>
      </c>
      <c r="AE8299" s="2">
        <v>5.8520279673034601</v>
      </c>
      <c r="AF8299" s="2">
        <v>5.7321133155907598</v>
      </c>
      <c r="AG8299" s="2">
        <v>5.6380050140701297</v>
      </c>
      <c r="AH8299" s="2">
        <v>5.5835384651865203</v>
      </c>
      <c r="AI8299" s="2">
        <v>5.6126796272329402</v>
      </c>
      <c r="AJ8299" s="2">
        <v>5.7098634447419103</v>
      </c>
      <c r="AK8299" s="2">
        <v>5.8404240016818401</v>
      </c>
      <c r="AL8299" s="2">
        <v>5.9761426941726903</v>
      </c>
      <c r="AM8299" s="2">
        <v>6.1317423906875499</v>
      </c>
      <c r="AN8299" s="2">
        <v>6.2045309686447698</v>
      </c>
      <c r="AO8299" s="2">
        <v>6.1893515232829701</v>
      </c>
      <c r="AP8299" s="2">
        <v>6.2478646212952702</v>
      </c>
      <c r="AQ8299" s="2">
        <v>6.3712521076710802</v>
      </c>
      <c r="AR8299" s="2">
        <v>6.5075813717065802</v>
      </c>
      <c r="AS8299" s="2">
        <v>6.7323479087276299</v>
      </c>
      <c r="AT8299" s="2">
        <v>7.0147915941211298</v>
      </c>
      <c r="AU8299" s="2">
        <v>7.1652494126564399</v>
      </c>
      <c r="AV8299" s="2">
        <v>7.2963950415085304</v>
      </c>
      <c r="AW8299" s="2">
        <v>7.5608571013112202</v>
      </c>
      <c r="AX8299" s="2">
        <v>7.8017471670393803</v>
      </c>
      <c r="AY8299" s="2">
        <v>7.9300736406383798</v>
      </c>
      <c r="AZ8299" s="2">
        <v>7.9436043491109798</v>
      </c>
      <c r="BA8299" s="2">
        <v>7.7612326013454096</v>
      </c>
      <c r="BB8299" s="2">
        <v>7.3636169896302004</v>
      </c>
      <c r="BC8299" s="2">
        <v>6.92347265349194</v>
      </c>
      <c r="BD8299" s="2">
        <v>6.6661298136063101</v>
      </c>
      <c r="BE8299" s="2">
        <v>6.47856080843634</v>
      </c>
      <c r="BF8299" s="2">
        <v>6.29044029249863</v>
      </c>
      <c r="BG8299" s="2">
        <v>6.1884821198613498</v>
      </c>
      <c r="BH8299" s="2">
        <v>6.1392535758406002</v>
      </c>
      <c r="BI8299" s="2">
        <v>6.1536536103620101</v>
      </c>
      <c r="BJ8299" s="2">
        <v>6.3175143270115699</v>
      </c>
      <c r="BK8299" s="2">
        <v>6.5930747378379797</v>
      </c>
      <c r="BL8299" s="2">
        <v>6.8822293368967999</v>
      </c>
      <c r="BM8299" s="2">
        <v>7.1623862735786199</v>
      </c>
      <c r="BN8299" s="2">
        <v>7.3968412756935296</v>
      </c>
      <c r="BO8299" s="2">
        <v>7.3919083201376701</v>
      </c>
    </row>
    <row r="8300" spans="1:67" x14ac:dyDescent="0.35">
      <c r="A8300" t="s">
        <v>978</v>
      </c>
      <c r="B8300" t="s">
        <v>979</v>
      </c>
      <c r="C8300" t="s">
        <v>620</v>
      </c>
      <c r="D8300" t="s">
        <v>621</v>
      </c>
      <c r="E8300" s="2">
        <v>303578</v>
      </c>
      <c r="F8300" s="2">
        <v>305180</v>
      </c>
      <c r="G8300" s="2">
        <v>309749</v>
      </c>
      <c r="H8300" s="2">
        <v>315569</v>
      </c>
      <c r="I8300" s="2">
        <v>324059</v>
      </c>
      <c r="J8300" s="2">
        <v>334329</v>
      </c>
      <c r="K8300" s="2">
        <v>342380</v>
      </c>
      <c r="L8300" s="2">
        <v>348750</v>
      </c>
      <c r="M8300" s="2">
        <v>353839</v>
      </c>
      <c r="N8300" s="2">
        <v>356137</v>
      </c>
      <c r="O8300" s="2">
        <v>346032</v>
      </c>
      <c r="P8300" s="2">
        <v>318608</v>
      </c>
      <c r="Q8300" s="2">
        <v>283276</v>
      </c>
      <c r="R8300" s="2">
        <v>246436</v>
      </c>
      <c r="S8300" s="2">
        <v>225462</v>
      </c>
      <c r="T8300" s="2">
        <v>234871</v>
      </c>
      <c r="U8300" s="2">
        <v>266623</v>
      </c>
      <c r="V8300" s="2">
        <v>305914</v>
      </c>
      <c r="W8300" s="2">
        <v>344426</v>
      </c>
      <c r="X8300" s="2">
        <v>364087</v>
      </c>
      <c r="Y8300" s="2">
        <v>365380</v>
      </c>
      <c r="Z8300" s="2">
        <v>363572</v>
      </c>
      <c r="AA8300" s="2">
        <v>357609</v>
      </c>
      <c r="AB8300" s="2">
        <v>352083</v>
      </c>
      <c r="AC8300" s="2">
        <v>350928</v>
      </c>
      <c r="AD8300" s="2">
        <v>349605</v>
      </c>
      <c r="AE8300" s="2">
        <v>345519</v>
      </c>
      <c r="AF8300" s="2">
        <v>342640</v>
      </c>
      <c r="AG8300" s="2">
        <v>340111</v>
      </c>
      <c r="AH8300" s="2">
        <v>332676</v>
      </c>
      <c r="AI8300" s="2">
        <v>324375</v>
      </c>
      <c r="AJ8300" s="2">
        <v>319648</v>
      </c>
      <c r="AK8300" s="2">
        <v>316299</v>
      </c>
      <c r="AL8300" s="2">
        <v>313808</v>
      </c>
      <c r="AM8300" s="2">
        <v>312877</v>
      </c>
      <c r="AN8300" s="2">
        <v>314510</v>
      </c>
      <c r="AO8300" s="2">
        <v>317425</v>
      </c>
      <c r="AP8300" s="2">
        <v>321333</v>
      </c>
      <c r="AQ8300" s="2">
        <v>325754</v>
      </c>
      <c r="AR8300" s="2">
        <v>330859</v>
      </c>
      <c r="AS8300" s="2">
        <v>332444</v>
      </c>
      <c r="AT8300" s="2">
        <v>329722</v>
      </c>
      <c r="AU8300" s="2">
        <v>330017</v>
      </c>
      <c r="AV8300" s="2">
        <v>334995</v>
      </c>
      <c r="AW8300" s="2">
        <v>340549</v>
      </c>
      <c r="AX8300" s="2">
        <v>349618</v>
      </c>
      <c r="AY8300" s="2">
        <v>363595</v>
      </c>
      <c r="AZ8300" s="2">
        <v>371952</v>
      </c>
      <c r="BA8300" s="2">
        <v>378046</v>
      </c>
      <c r="BB8300" s="2">
        <v>389837</v>
      </c>
      <c r="BC8300" s="2">
        <v>401117</v>
      </c>
      <c r="BD8300" s="2">
        <v>411041</v>
      </c>
      <c r="BE8300" s="2">
        <v>413635</v>
      </c>
      <c r="BF8300" s="2">
        <v>403301</v>
      </c>
      <c r="BG8300" s="2">
        <v>382784</v>
      </c>
      <c r="BH8300" s="2">
        <v>358732</v>
      </c>
      <c r="BI8300" s="2">
        <v>337599</v>
      </c>
      <c r="BJ8300" s="2">
        <v>320969</v>
      </c>
      <c r="BK8300" s="2">
        <v>309403</v>
      </c>
      <c r="BL8300" s="2">
        <v>301632</v>
      </c>
      <c r="BM8300" s="2">
        <v>296283</v>
      </c>
      <c r="BN8300" s="2">
        <v>293821</v>
      </c>
      <c r="BO8300" s="2">
        <v>290933</v>
      </c>
    </row>
    <row r="8301" spans="1:67" x14ac:dyDescent="0.35">
      <c r="A8301" t="s">
        <v>978</v>
      </c>
      <c r="B8301" t="s">
        <v>979</v>
      </c>
      <c r="C8301" t="s">
        <v>622</v>
      </c>
      <c r="D8301" t="s">
        <v>623</v>
      </c>
      <c r="E8301" s="2">
        <v>5.8749979919052997</v>
      </c>
      <c r="F8301" s="2">
        <v>5.8827697955552196</v>
      </c>
      <c r="G8301" s="2">
        <v>5.9545668763821196</v>
      </c>
      <c r="H8301" s="2">
        <v>6.0532800798648498</v>
      </c>
      <c r="I8301" s="2">
        <v>6.1990906489581503</v>
      </c>
      <c r="J8301" s="2">
        <v>6.3804198491213802</v>
      </c>
      <c r="K8301" s="2">
        <v>6.5172966511484098</v>
      </c>
      <c r="L8301" s="2">
        <v>6.6169958964734601</v>
      </c>
      <c r="M8301" s="2">
        <v>6.6907699089086403</v>
      </c>
      <c r="N8301" s="2">
        <v>6.7088539519208403</v>
      </c>
      <c r="O8301" s="2">
        <v>6.49474931229798</v>
      </c>
      <c r="P8301" s="2">
        <v>5.9621002776107499</v>
      </c>
      <c r="Q8301" s="2">
        <v>5.2846999355864099</v>
      </c>
      <c r="R8301" s="2">
        <v>4.5826386278162596</v>
      </c>
      <c r="S8301" s="2">
        <v>4.1740054703651399</v>
      </c>
      <c r="T8301" s="2">
        <v>4.3229999842326201</v>
      </c>
      <c r="U8301" s="2">
        <v>4.8810402795506898</v>
      </c>
      <c r="V8301" s="2">
        <v>5.5745718905553696</v>
      </c>
      <c r="W8301" s="2">
        <v>6.2543509048108197</v>
      </c>
      <c r="X8301" s="2">
        <v>6.5989447073614098</v>
      </c>
      <c r="Y8301" s="2">
        <v>6.6155605173273999</v>
      </c>
      <c r="Z8301" s="2">
        <v>6.57761923468078</v>
      </c>
      <c r="AA8301" s="2">
        <v>6.4688393756262004</v>
      </c>
      <c r="AB8301" s="2">
        <v>6.3734550553865397</v>
      </c>
      <c r="AC8301" s="2">
        <v>6.3592842105455496</v>
      </c>
      <c r="AD8301" s="2">
        <v>6.34105349242828</v>
      </c>
      <c r="AE8301" s="2">
        <v>6.2726795356752101</v>
      </c>
      <c r="AF8301" s="2">
        <v>6.2261755600804198</v>
      </c>
      <c r="AG8301" s="2">
        <v>6.1852224849485404</v>
      </c>
      <c r="AH8301" s="2">
        <v>6.1112245931637501</v>
      </c>
      <c r="AI8301" s="2">
        <v>6.01544772939737</v>
      </c>
      <c r="AJ8301" s="2">
        <v>5.9234371718384899</v>
      </c>
      <c r="AK8301" s="2">
        <v>5.8585280698487301</v>
      </c>
      <c r="AL8301" s="2">
        <v>5.8132027995553299</v>
      </c>
      <c r="AM8301" s="2">
        <v>5.7980564387070199</v>
      </c>
      <c r="AN8301" s="2">
        <v>5.8309117100070997</v>
      </c>
      <c r="AO8301" s="2">
        <v>5.8904707145687896</v>
      </c>
      <c r="AP8301" s="2">
        <v>5.97102394389906</v>
      </c>
      <c r="AQ8301" s="2">
        <v>6.0626501689601602</v>
      </c>
      <c r="AR8301" s="2">
        <v>6.1704031874044603</v>
      </c>
      <c r="AS8301" s="2">
        <v>6.2118624478501596</v>
      </c>
      <c r="AT8301" s="2">
        <v>6.17150446422173</v>
      </c>
      <c r="AU8301" s="2">
        <v>6.19127981379118</v>
      </c>
      <c r="AV8301" s="2">
        <v>6.29965450410283</v>
      </c>
      <c r="AW8301" s="2">
        <v>6.4159850644390399</v>
      </c>
      <c r="AX8301" s="2">
        <v>6.5996479290550401</v>
      </c>
      <c r="AY8301" s="2">
        <v>6.87461380076659</v>
      </c>
      <c r="AZ8301" s="2">
        <v>7.0431321013939296</v>
      </c>
      <c r="BA8301" s="2">
        <v>7.1712434454331904</v>
      </c>
      <c r="BB8301" s="2">
        <v>7.4076213025948396</v>
      </c>
      <c r="BC8301" s="2">
        <v>7.6405521770837801</v>
      </c>
      <c r="BD8301" s="2">
        <v>7.8567976807979596</v>
      </c>
      <c r="BE8301" s="2">
        <v>7.95392891406203</v>
      </c>
      <c r="BF8301" s="2">
        <v>7.7801525769346203</v>
      </c>
      <c r="BG8301" s="2">
        <v>7.4080445318602104</v>
      </c>
      <c r="BH8301" s="2">
        <v>6.9642078275711397</v>
      </c>
      <c r="BI8301" s="2">
        <v>6.5779595353103799</v>
      </c>
      <c r="BJ8301" s="2">
        <v>6.2754775530679403</v>
      </c>
      <c r="BK8301" s="2">
        <v>6.0644337759178901</v>
      </c>
      <c r="BL8301" s="2">
        <v>5.9226390468472401</v>
      </c>
      <c r="BM8301" s="2">
        <v>5.83481051987218</v>
      </c>
      <c r="BN8301" s="2">
        <v>5.8118362924196303</v>
      </c>
      <c r="BO8301" s="2">
        <v>5.8031324054990803</v>
      </c>
    </row>
    <row r="8302" spans="1:67" x14ac:dyDescent="0.35">
      <c r="A8302" t="s">
        <v>978</v>
      </c>
      <c r="B8302" t="s">
        <v>979</v>
      </c>
      <c r="C8302" t="s">
        <v>624</v>
      </c>
      <c r="D8302" t="s">
        <v>625</v>
      </c>
      <c r="E8302" s="2">
        <v>275275</v>
      </c>
      <c r="F8302" s="2">
        <v>275767</v>
      </c>
      <c r="G8302" s="2">
        <v>277970</v>
      </c>
      <c r="H8302" s="2">
        <v>281240</v>
      </c>
      <c r="I8302" s="2">
        <v>287468</v>
      </c>
      <c r="J8302" s="2">
        <v>295413</v>
      </c>
      <c r="K8302" s="2">
        <v>301886</v>
      </c>
      <c r="L8302" s="2">
        <v>306947</v>
      </c>
      <c r="M8302" s="2">
        <v>310076</v>
      </c>
      <c r="N8302" s="2">
        <v>309995</v>
      </c>
      <c r="O8302" s="2">
        <v>299183</v>
      </c>
      <c r="P8302" s="2">
        <v>273665</v>
      </c>
      <c r="Q8302" s="2">
        <v>241950</v>
      </c>
      <c r="R8302" s="2">
        <v>209879</v>
      </c>
      <c r="S8302" s="2">
        <v>192082</v>
      </c>
      <c r="T8302" s="2">
        <v>199546</v>
      </c>
      <c r="U8302" s="2">
        <v>225118</v>
      </c>
      <c r="V8302" s="2">
        <v>256738</v>
      </c>
      <c r="W8302" s="2">
        <v>288736</v>
      </c>
      <c r="X8302" s="2">
        <v>306851</v>
      </c>
      <c r="Y8302" s="2">
        <v>310315</v>
      </c>
      <c r="Z8302" s="2">
        <v>310728</v>
      </c>
      <c r="AA8302" s="2">
        <v>307870</v>
      </c>
      <c r="AB8302" s="2">
        <v>304420</v>
      </c>
      <c r="AC8302" s="2">
        <v>302708</v>
      </c>
      <c r="AD8302" s="2">
        <v>301826</v>
      </c>
      <c r="AE8302" s="2">
        <v>298832</v>
      </c>
      <c r="AF8302" s="2">
        <v>295627</v>
      </c>
      <c r="AG8302" s="2">
        <v>292635</v>
      </c>
      <c r="AH8302" s="2">
        <v>285309</v>
      </c>
      <c r="AI8302" s="2">
        <v>275975</v>
      </c>
      <c r="AJ8302" s="2">
        <v>268967</v>
      </c>
      <c r="AK8302" s="2">
        <v>262926</v>
      </c>
      <c r="AL8302" s="2">
        <v>258060</v>
      </c>
      <c r="AM8302" s="2">
        <v>255053</v>
      </c>
      <c r="AN8302" s="2">
        <v>255701</v>
      </c>
      <c r="AO8302" s="2">
        <v>259585</v>
      </c>
      <c r="AP8302" s="2">
        <v>265349</v>
      </c>
      <c r="AQ8302" s="2">
        <v>271807</v>
      </c>
      <c r="AR8302" s="2">
        <v>278618</v>
      </c>
      <c r="AS8302" s="2">
        <v>281304</v>
      </c>
      <c r="AT8302" s="2">
        <v>279992</v>
      </c>
      <c r="AU8302" s="2">
        <v>281641</v>
      </c>
      <c r="AV8302" s="2">
        <v>286604</v>
      </c>
      <c r="AW8302" s="2">
        <v>291560</v>
      </c>
      <c r="AX8302" s="2">
        <v>300317</v>
      </c>
      <c r="AY8302" s="2">
        <v>312200</v>
      </c>
      <c r="AZ8302" s="2">
        <v>318089</v>
      </c>
      <c r="BA8302" s="2">
        <v>323203</v>
      </c>
      <c r="BB8302" s="2">
        <v>334143</v>
      </c>
      <c r="BC8302" s="2">
        <v>344072</v>
      </c>
      <c r="BD8302" s="2">
        <v>356328</v>
      </c>
      <c r="BE8302" s="2">
        <v>362810</v>
      </c>
      <c r="BF8302" s="2">
        <v>354525</v>
      </c>
      <c r="BG8302" s="2">
        <v>336888</v>
      </c>
      <c r="BH8302" s="2">
        <v>316510</v>
      </c>
      <c r="BI8302" s="2">
        <v>299711</v>
      </c>
      <c r="BJ8302" s="2">
        <v>286950</v>
      </c>
      <c r="BK8302" s="2">
        <v>278766</v>
      </c>
      <c r="BL8302" s="2">
        <v>274662</v>
      </c>
      <c r="BM8302" s="2">
        <v>272707</v>
      </c>
      <c r="BN8302" s="2">
        <v>273003</v>
      </c>
      <c r="BO8302" s="2">
        <v>273165</v>
      </c>
    </row>
    <row r="8303" spans="1:67" x14ac:dyDescent="0.35">
      <c r="A8303" t="s">
        <v>978</v>
      </c>
      <c r="B8303" t="s">
        <v>979</v>
      </c>
      <c r="C8303" t="s">
        <v>626</v>
      </c>
      <c r="D8303" t="s">
        <v>627</v>
      </c>
      <c r="E8303" s="2">
        <v>5.7150504238925102</v>
      </c>
      <c r="F8303" s="2">
        <v>5.6957527543939799</v>
      </c>
      <c r="G8303" s="2">
        <v>5.7197058705768402</v>
      </c>
      <c r="H8303" s="2">
        <v>5.7693199664075498</v>
      </c>
      <c r="I8303" s="2">
        <v>5.87591727163655</v>
      </c>
      <c r="J8303" s="2">
        <v>6.0189824167823103</v>
      </c>
      <c r="K8303" s="2">
        <v>6.1293436881871699</v>
      </c>
      <c r="L8303" s="2">
        <v>6.2058578865657399</v>
      </c>
      <c r="M8303" s="2">
        <v>6.2423005271591299</v>
      </c>
      <c r="N8303" s="2">
        <v>6.2119911613140504</v>
      </c>
      <c r="O8303" s="2">
        <v>5.97167295778649</v>
      </c>
      <c r="P8303" s="2">
        <v>5.4475375321819799</v>
      </c>
      <c r="Q8303" s="2">
        <v>4.8023203162628301</v>
      </c>
      <c r="R8303" s="2">
        <v>4.1523378348961701</v>
      </c>
      <c r="S8303" s="2">
        <v>3.7832721080890299</v>
      </c>
      <c r="T8303" s="2">
        <v>3.9069292348157401</v>
      </c>
      <c r="U8303" s="2">
        <v>4.3829247939226796</v>
      </c>
      <c r="V8303" s="2">
        <v>4.9751898198416402</v>
      </c>
      <c r="W8303" s="2">
        <v>5.5763941541676196</v>
      </c>
      <c r="X8303" s="2">
        <v>5.9159962615253203</v>
      </c>
      <c r="Y8303" s="2">
        <v>5.9813029827057997</v>
      </c>
      <c r="Z8303" s="2">
        <v>5.9934711011592396</v>
      </c>
      <c r="AA8303" s="2">
        <v>5.9464716738510202</v>
      </c>
      <c r="AB8303" s="2">
        <v>5.8935980959228598</v>
      </c>
      <c r="AC8303" s="2">
        <v>5.8781349305717798</v>
      </c>
      <c r="AD8303" s="2">
        <v>5.87742191429105</v>
      </c>
      <c r="AE8303" s="2">
        <v>5.8339920651907997</v>
      </c>
      <c r="AF8303" s="2">
        <v>5.7857894141131299</v>
      </c>
      <c r="AG8303" s="2">
        <v>5.7405216214716699</v>
      </c>
      <c r="AH8303" s="2">
        <v>5.6631099139541803</v>
      </c>
      <c r="AI8303" s="2">
        <v>5.5398759135712003</v>
      </c>
      <c r="AJ8303" s="2">
        <v>5.4041115340059198</v>
      </c>
      <c r="AK8303" s="2">
        <v>5.2898414419597897</v>
      </c>
      <c r="AL8303" s="2">
        <v>5.2035200692036296</v>
      </c>
      <c r="AM8303" s="2">
        <v>5.1555905600314098</v>
      </c>
      <c r="AN8303" s="2">
        <v>5.1812579989116898</v>
      </c>
      <c r="AO8303" s="2">
        <v>5.2734868139968603</v>
      </c>
      <c r="AP8303" s="2">
        <v>5.4054109133505701</v>
      </c>
      <c r="AQ8303" s="2">
        <v>5.55451902161328</v>
      </c>
      <c r="AR8303" s="2">
        <v>5.7146589811804702</v>
      </c>
      <c r="AS8303" s="2">
        <v>5.7890966419311498</v>
      </c>
      <c r="AT8303" s="2">
        <v>5.7790752963034402</v>
      </c>
      <c r="AU8303" s="2">
        <v>5.8331840614071497</v>
      </c>
      <c r="AV8303" s="2">
        <v>5.9561775845085601</v>
      </c>
      <c r="AW8303" s="2">
        <v>6.07501816590967</v>
      </c>
      <c r="AX8303" s="2">
        <v>6.2702554998422002</v>
      </c>
      <c r="AY8303" s="2">
        <v>6.5280788437280703</v>
      </c>
      <c r="AZ8303" s="2">
        <v>6.6619383994098698</v>
      </c>
      <c r="BA8303" s="2">
        <v>6.78071510249704</v>
      </c>
      <c r="BB8303" s="2">
        <v>7.0198048817637702</v>
      </c>
      <c r="BC8303" s="2">
        <v>7.24334622601567</v>
      </c>
      <c r="BD8303" s="2">
        <v>7.5173800894304197</v>
      </c>
      <c r="BE8303" s="2">
        <v>7.6866991455080802</v>
      </c>
      <c r="BF8303" s="2">
        <v>7.5280872039544704</v>
      </c>
      <c r="BG8303" s="2">
        <v>7.1688639513294197</v>
      </c>
      <c r="BH8303" s="2">
        <v>6.7458129756359702</v>
      </c>
      <c r="BI8303" s="2">
        <v>6.4017069538442897</v>
      </c>
      <c r="BJ8303" s="2">
        <v>6.1401844953433304</v>
      </c>
      <c r="BK8303" s="2">
        <v>5.9646539658169901</v>
      </c>
      <c r="BL8303" s="2">
        <v>5.8709958314390702</v>
      </c>
      <c r="BM8303" s="2">
        <v>5.8366632730566304</v>
      </c>
      <c r="BN8303" s="2">
        <v>5.8655638547196496</v>
      </c>
      <c r="BO8303" s="2">
        <v>5.9003238531789002</v>
      </c>
    </row>
    <row r="8304" spans="1:67" x14ac:dyDescent="0.35">
      <c r="A8304" t="s">
        <v>978</v>
      </c>
      <c r="B8304" t="s">
        <v>979</v>
      </c>
      <c r="C8304" t="s">
        <v>628</v>
      </c>
      <c r="D8304" t="s">
        <v>629</v>
      </c>
      <c r="E8304" s="2">
        <v>269014</v>
      </c>
      <c r="F8304" s="2">
        <v>274656</v>
      </c>
      <c r="G8304" s="2">
        <v>278721</v>
      </c>
      <c r="H8304" s="2">
        <v>282935</v>
      </c>
      <c r="I8304" s="2">
        <v>286298</v>
      </c>
      <c r="J8304" s="2">
        <v>287004</v>
      </c>
      <c r="K8304" s="2">
        <v>288654</v>
      </c>
      <c r="L8304" s="2">
        <v>293205</v>
      </c>
      <c r="M8304" s="2">
        <v>298746</v>
      </c>
      <c r="N8304" s="2">
        <v>306991</v>
      </c>
      <c r="O8304" s="2">
        <v>317117</v>
      </c>
      <c r="P8304" s="2">
        <v>324888</v>
      </c>
      <c r="Q8304" s="2">
        <v>331027</v>
      </c>
      <c r="R8304" s="2">
        <v>336065</v>
      </c>
      <c r="S8304" s="2">
        <v>338105</v>
      </c>
      <c r="T8304" s="2">
        <v>328268</v>
      </c>
      <c r="U8304" s="2">
        <v>301928</v>
      </c>
      <c r="V8304" s="2">
        <v>268028</v>
      </c>
      <c r="W8304" s="2">
        <v>233020</v>
      </c>
      <c r="X8304" s="2">
        <v>213242</v>
      </c>
      <c r="Y8304" s="2">
        <v>222129</v>
      </c>
      <c r="Z8304" s="2">
        <v>252099</v>
      </c>
      <c r="AA8304" s="2">
        <v>289087</v>
      </c>
      <c r="AB8304" s="2">
        <v>324849</v>
      </c>
      <c r="AC8304" s="2">
        <v>343046</v>
      </c>
      <c r="AD8304" s="2">
        <v>344390</v>
      </c>
      <c r="AE8304" s="2">
        <v>342955</v>
      </c>
      <c r="AF8304" s="2">
        <v>337591</v>
      </c>
      <c r="AG8304" s="2">
        <v>332684</v>
      </c>
      <c r="AH8304" s="2">
        <v>328838</v>
      </c>
      <c r="AI8304" s="2">
        <v>325029</v>
      </c>
      <c r="AJ8304" s="2">
        <v>322003</v>
      </c>
      <c r="AK8304" s="2">
        <v>320016</v>
      </c>
      <c r="AL8304" s="2">
        <v>318435</v>
      </c>
      <c r="AM8304" s="2">
        <v>315404</v>
      </c>
      <c r="AN8304" s="2">
        <v>310842</v>
      </c>
      <c r="AO8304" s="2">
        <v>306438</v>
      </c>
      <c r="AP8304" s="2">
        <v>303780</v>
      </c>
      <c r="AQ8304" s="2">
        <v>301787</v>
      </c>
      <c r="AR8304" s="2">
        <v>301284</v>
      </c>
      <c r="AS8304" s="2">
        <v>303404</v>
      </c>
      <c r="AT8304" s="2">
        <v>306174</v>
      </c>
      <c r="AU8304" s="2">
        <v>309843</v>
      </c>
      <c r="AV8304" s="2">
        <v>313880</v>
      </c>
      <c r="AW8304" s="2">
        <v>318848</v>
      </c>
      <c r="AX8304" s="2">
        <v>320239</v>
      </c>
      <c r="AY8304" s="2">
        <v>317073</v>
      </c>
      <c r="AZ8304" s="2">
        <v>317402</v>
      </c>
      <c r="BA8304" s="2">
        <v>321982</v>
      </c>
      <c r="BB8304" s="2">
        <v>326883</v>
      </c>
      <c r="BC8304" s="2">
        <v>335417</v>
      </c>
      <c r="BD8304" s="2">
        <v>352733</v>
      </c>
      <c r="BE8304" s="2">
        <v>363763</v>
      </c>
      <c r="BF8304" s="2">
        <v>369962</v>
      </c>
      <c r="BG8304" s="2">
        <v>381857</v>
      </c>
      <c r="BH8304" s="2">
        <v>393677</v>
      </c>
      <c r="BI8304" s="2">
        <v>399241</v>
      </c>
      <c r="BJ8304" s="2">
        <v>397708</v>
      </c>
      <c r="BK8304" s="2">
        <v>387372</v>
      </c>
      <c r="BL8304" s="2">
        <v>367801</v>
      </c>
      <c r="BM8304" s="2">
        <v>344995</v>
      </c>
      <c r="BN8304" s="2">
        <v>324680</v>
      </c>
      <c r="BO8304" s="2">
        <v>299676</v>
      </c>
    </row>
    <row r="8305" spans="1:67" x14ac:dyDescent="0.35">
      <c r="A8305" t="s">
        <v>978</v>
      </c>
      <c r="B8305" t="s">
        <v>979</v>
      </c>
      <c r="C8305" t="s">
        <v>630</v>
      </c>
      <c r="D8305" t="s">
        <v>631</v>
      </c>
      <c r="E8305" s="2">
        <v>5.2060847108217798</v>
      </c>
      <c r="F8305" s="2">
        <v>5.29436651195868</v>
      </c>
      <c r="G8305" s="2">
        <v>5.3580957002129601</v>
      </c>
      <c r="H8305" s="2">
        <v>5.4272921083372401</v>
      </c>
      <c r="I8305" s="2">
        <v>5.4767393898677499</v>
      </c>
      <c r="J8305" s="2">
        <v>5.4772660344344901</v>
      </c>
      <c r="K8305" s="2">
        <v>5.4946214773026796</v>
      </c>
      <c r="L8305" s="2">
        <v>5.5631110683165899</v>
      </c>
      <c r="M8305" s="2">
        <v>5.6490104643521404</v>
      </c>
      <c r="N8305" s="2">
        <v>5.7830578453914896</v>
      </c>
      <c r="O8305" s="2">
        <v>5.9520365460203601</v>
      </c>
      <c r="P8305" s="2">
        <v>6.0796162526290596</v>
      </c>
      <c r="Q8305" s="2">
        <v>6.1755255839543901</v>
      </c>
      <c r="R8305" s="2">
        <v>6.2493542092050003</v>
      </c>
      <c r="S8305" s="2">
        <v>6.2593758144564902</v>
      </c>
      <c r="T8305" s="2">
        <v>6.04206828528479</v>
      </c>
      <c r="U8305" s="2">
        <v>5.5273494692669303</v>
      </c>
      <c r="V8305" s="2">
        <v>4.8841871879226799</v>
      </c>
      <c r="W8305" s="2">
        <v>4.2313558413168302</v>
      </c>
      <c r="X8305" s="2">
        <v>3.8649398879461501</v>
      </c>
      <c r="Y8305" s="2">
        <v>4.0218539513987004</v>
      </c>
      <c r="Z8305" s="2">
        <v>4.5608881397203396</v>
      </c>
      <c r="AA8305" s="2">
        <v>5.2293368231987101</v>
      </c>
      <c r="AB8305" s="2">
        <v>5.8804592415558403</v>
      </c>
      <c r="AC8305" s="2">
        <v>6.2164442290537201</v>
      </c>
      <c r="AD8305" s="2">
        <v>6.2464670935787101</v>
      </c>
      <c r="AE8305" s="2">
        <v>6.2261482261936001</v>
      </c>
      <c r="AF8305" s="2">
        <v>6.1344421410801004</v>
      </c>
      <c r="AG8305" s="2">
        <v>6.0501522645015999</v>
      </c>
      <c r="AH8305" s="2">
        <v>6.04073094129628</v>
      </c>
      <c r="AI8305" s="2">
        <v>6.0275643590497596</v>
      </c>
      <c r="AJ8305" s="2">
        <v>5.9670909039870796</v>
      </c>
      <c r="AK8305" s="2">
        <v>5.9273792624652897</v>
      </c>
      <c r="AL8305" s="2">
        <v>5.8989081986157101</v>
      </c>
      <c r="AM8305" s="2">
        <v>5.8448801977106104</v>
      </c>
      <c r="AN8305" s="2">
        <v>5.7629056846825302</v>
      </c>
      <c r="AO8305" s="2">
        <v>5.6865813353232202</v>
      </c>
      <c r="AP8305" s="2">
        <v>5.6448664776025401</v>
      </c>
      <c r="AQ8305" s="2">
        <v>5.6165961013377297</v>
      </c>
      <c r="AR8305" s="2">
        <v>5.6188482900697103</v>
      </c>
      <c r="AS8305" s="2">
        <v>5.6692404020727496</v>
      </c>
      <c r="AT8305" s="2">
        <v>5.73075431122707</v>
      </c>
      <c r="AU8305" s="2">
        <v>5.81281897363366</v>
      </c>
      <c r="AV8305" s="2">
        <v>5.9025832038143404</v>
      </c>
      <c r="AW8305" s="2">
        <v>6.0071321944094098</v>
      </c>
      <c r="AX8305" s="2">
        <v>6.0450690882050599</v>
      </c>
      <c r="AY8305" s="2">
        <v>5.99500495934962</v>
      </c>
      <c r="AZ8305" s="2">
        <v>6.0101917314138902</v>
      </c>
      <c r="BA8305" s="2">
        <v>6.1077615664565803</v>
      </c>
      <c r="BB8305" s="2">
        <v>6.2113904430735198</v>
      </c>
      <c r="BC8305" s="2">
        <v>6.3890738738216397</v>
      </c>
      <c r="BD8305" s="2">
        <v>6.7422754465102601</v>
      </c>
      <c r="BE8305" s="2">
        <v>6.9949301233727601</v>
      </c>
      <c r="BF8305" s="2">
        <v>7.1370087020390702</v>
      </c>
      <c r="BG8305" s="2">
        <v>7.3900971875302002</v>
      </c>
      <c r="BH8305" s="2">
        <v>7.6426229489103896</v>
      </c>
      <c r="BI8305" s="2">
        <v>7.7790087389149001</v>
      </c>
      <c r="BJ8305" s="2">
        <v>7.7758594078450498</v>
      </c>
      <c r="BK8305" s="2">
        <v>7.5926543108313398</v>
      </c>
      <c r="BL8305" s="2">
        <v>7.2218903528771898</v>
      </c>
      <c r="BM8305" s="2">
        <v>6.7941325294051396</v>
      </c>
      <c r="BN8305" s="2">
        <v>6.4222306706633701</v>
      </c>
      <c r="BO8305" s="2">
        <v>5.9775258782391196</v>
      </c>
    </row>
    <row r="8306" spans="1:67" x14ac:dyDescent="0.35">
      <c r="A8306" t="s">
        <v>978</v>
      </c>
      <c r="B8306" t="s">
        <v>979</v>
      </c>
      <c r="C8306" t="s">
        <v>632</v>
      </c>
      <c r="D8306" t="s">
        <v>633</v>
      </c>
      <c r="E8306" s="2">
        <v>222873</v>
      </c>
      <c r="F8306" s="2">
        <v>232769</v>
      </c>
      <c r="G8306" s="2">
        <v>240894</v>
      </c>
      <c r="H8306" s="2">
        <v>246819</v>
      </c>
      <c r="I8306" s="2">
        <v>249823</v>
      </c>
      <c r="J8306" s="2">
        <v>249843</v>
      </c>
      <c r="K8306" s="2">
        <v>250356</v>
      </c>
      <c r="L8306" s="2">
        <v>252394</v>
      </c>
      <c r="M8306" s="2">
        <v>255390</v>
      </c>
      <c r="N8306" s="2">
        <v>261012</v>
      </c>
      <c r="O8306" s="2">
        <v>268228</v>
      </c>
      <c r="P8306" s="2">
        <v>274045</v>
      </c>
      <c r="Q8306" s="2">
        <v>278827</v>
      </c>
      <c r="R8306" s="2">
        <v>282055</v>
      </c>
      <c r="S8306" s="2">
        <v>281983</v>
      </c>
      <c r="T8306" s="2">
        <v>271608</v>
      </c>
      <c r="U8306" s="2">
        <v>247776</v>
      </c>
      <c r="V8306" s="2">
        <v>218546</v>
      </c>
      <c r="W8306" s="2">
        <v>188987</v>
      </c>
      <c r="X8306" s="2">
        <v>172562</v>
      </c>
      <c r="Y8306" s="2">
        <v>178978</v>
      </c>
      <c r="Z8306" s="2">
        <v>201302</v>
      </c>
      <c r="AA8306" s="2">
        <v>228647</v>
      </c>
      <c r="AB8306" s="2">
        <v>255848</v>
      </c>
      <c r="AC8306" s="2">
        <v>270921</v>
      </c>
      <c r="AD8306" s="2">
        <v>273292</v>
      </c>
      <c r="AE8306" s="2">
        <v>272891</v>
      </c>
      <c r="AF8306" s="2">
        <v>269652</v>
      </c>
      <c r="AG8306" s="2">
        <v>266286</v>
      </c>
      <c r="AH8306" s="2">
        <v>262259</v>
      </c>
      <c r="AI8306" s="2">
        <v>259141</v>
      </c>
      <c r="AJ8306" s="2">
        <v>256966</v>
      </c>
      <c r="AK8306" s="2">
        <v>254629</v>
      </c>
      <c r="AL8306" s="2">
        <v>252180</v>
      </c>
      <c r="AM8306" s="2">
        <v>248422</v>
      </c>
      <c r="AN8306" s="2">
        <v>242875</v>
      </c>
      <c r="AO8306" s="2">
        <v>236778</v>
      </c>
      <c r="AP8306" s="2">
        <v>231950</v>
      </c>
      <c r="AQ8306" s="2">
        <v>228223</v>
      </c>
      <c r="AR8306" s="2">
        <v>226054</v>
      </c>
      <c r="AS8306" s="2">
        <v>227462</v>
      </c>
      <c r="AT8306" s="2">
        <v>231331</v>
      </c>
      <c r="AU8306" s="2">
        <v>236652</v>
      </c>
      <c r="AV8306" s="2">
        <v>242386</v>
      </c>
      <c r="AW8306" s="2">
        <v>248595</v>
      </c>
      <c r="AX8306" s="2">
        <v>251067</v>
      </c>
      <c r="AY8306" s="2">
        <v>249684</v>
      </c>
      <c r="AZ8306" s="2">
        <v>251310</v>
      </c>
      <c r="BA8306" s="2">
        <v>255802</v>
      </c>
      <c r="BB8306" s="2">
        <v>260412</v>
      </c>
      <c r="BC8306" s="2">
        <v>268565</v>
      </c>
      <c r="BD8306" s="2">
        <v>284940</v>
      </c>
      <c r="BE8306" s="2">
        <v>295531</v>
      </c>
      <c r="BF8306" s="2">
        <v>301100</v>
      </c>
      <c r="BG8306" s="2">
        <v>312126</v>
      </c>
      <c r="BH8306" s="2">
        <v>323065</v>
      </c>
      <c r="BI8306" s="2">
        <v>328917</v>
      </c>
      <c r="BJ8306" s="2">
        <v>328863</v>
      </c>
      <c r="BK8306" s="2">
        <v>320966</v>
      </c>
      <c r="BL8306" s="2">
        <v>305285</v>
      </c>
      <c r="BM8306" s="2">
        <v>287361</v>
      </c>
      <c r="BN8306" s="2">
        <v>272228</v>
      </c>
      <c r="BO8306" s="2">
        <v>253809</v>
      </c>
    </row>
    <row r="8307" spans="1:67" x14ac:dyDescent="0.35">
      <c r="A8307" t="s">
        <v>978</v>
      </c>
      <c r="B8307" t="s">
        <v>979</v>
      </c>
      <c r="C8307" t="s">
        <v>634</v>
      </c>
      <c r="D8307" t="s">
        <v>635</v>
      </c>
      <c r="E8307" s="2">
        <v>4.6271086263025696</v>
      </c>
      <c r="F8307" s="2">
        <v>4.8076647923009901</v>
      </c>
      <c r="G8307" s="2">
        <v>4.9568183579643703</v>
      </c>
      <c r="H8307" s="2">
        <v>5.0632074875362303</v>
      </c>
      <c r="I8307" s="2">
        <v>5.1064424192032503</v>
      </c>
      <c r="J8307" s="2">
        <v>5.0905054987759897</v>
      </c>
      <c r="K8307" s="2">
        <v>5.0831154622558401</v>
      </c>
      <c r="L8307" s="2">
        <v>5.1029014204705598</v>
      </c>
      <c r="M8307" s="2">
        <v>5.1413861283173397</v>
      </c>
      <c r="N8307" s="2">
        <v>5.2304156623313602</v>
      </c>
      <c r="O8307" s="2">
        <v>5.3538129787102102</v>
      </c>
      <c r="P8307" s="2">
        <v>5.4550980291240698</v>
      </c>
      <c r="Q8307" s="2">
        <v>5.5342812824552796</v>
      </c>
      <c r="R8307" s="2">
        <v>5.5803142172542302</v>
      </c>
      <c r="S8307" s="2">
        <v>5.5539559059829697</v>
      </c>
      <c r="T8307" s="2">
        <v>5.3178446216765103</v>
      </c>
      <c r="U8307" s="2">
        <v>4.8240564567381004</v>
      </c>
      <c r="V8307" s="2">
        <v>4.2351023641385996</v>
      </c>
      <c r="W8307" s="2">
        <v>3.6499156711561098</v>
      </c>
      <c r="X8307" s="2">
        <v>3.3269529646036702</v>
      </c>
      <c r="Y8307" s="2">
        <v>3.44978870840177</v>
      </c>
      <c r="Z8307" s="2">
        <v>3.8828086839190799</v>
      </c>
      <c r="AA8307" s="2">
        <v>4.4162911487012302</v>
      </c>
      <c r="AB8307" s="2">
        <v>4.9532407989252096</v>
      </c>
      <c r="AC8307" s="2">
        <v>5.2608744257876801</v>
      </c>
      <c r="AD8307" s="2">
        <v>5.3217748998722101</v>
      </c>
      <c r="AE8307" s="2">
        <v>5.3275546013230999</v>
      </c>
      <c r="AF8307" s="2">
        <v>5.2774387682292696</v>
      </c>
      <c r="AG8307" s="2">
        <v>5.22363551660571</v>
      </c>
      <c r="AH8307" s="2">
        <v>5.2055815874488998</v>
      </c>
      <c r="AI8307" s="2">
        <v>5.2019482695244603</v>
      </c>
      <c r="AJ8307" s="2">
        <v>5.1629774504575696</v>
      </c>
      <c r="AK8307" s="2">
        <v>5.1229144180890804</v>
      </c>
      <c r="AL8307" s="2">
        <v>5.0849544112020304</v>
      </c>
      <c r="AM8307" s="2">
        <v>5.0215609736572304</v>
      </c>
      <c r="AN8307" s="2">
        <v>4.9213510016182704</v>
      </c>
      <c r="AO8307" s="2">
        <v>4.8101694105860897</v>
      </c>
      <c r="AP8307" s="2">
        <v>4.7250447404189604</v>
      </c>
      <c r="AQ8307" s="2">
        <v>4.6638506794079602</v>
      </c>
      <c r="AR8307" s="2">
        <v>4.6365275493912703</v>
      </c>
      <c r="AS8307" s="2">
        <v>4.6810552418216202</v>
      </c>
      <c r="AT8307" s="2">
        <v>4.7747058813199601</v>
      </c>
      <c r="AU8307" s="2">
        <v>4.9013851605461003</v>
      </c>
      <c r="AV8307" s="2">
        <v>5.0372402836496999</v>
      </c>
      <c r="AW8307" s="2">
        <v>5.1797825264707003</v>
      </c>
      <c r="AX8307" s="2">
        <v>5.2419924298278904</v>
      </c>
      <c r="AY8307" s="2">
        <v>5.2208674719785302</v>
      </c>
      <c r="AZ8307" s="2">
        <v>5.2633521813825697</v>
      </c>
      <c r="BA8307" s="2">
        <v>5.36666717442015</v>
      </c>
      <c r="BB8307" s="2">
        <v>5.4708253573342303</v>
      </c>
      <c r="BC8307" s="2">
        <v>5.6537909534665101</v>
      </c>
      <c r="BD8307" s="2">
        <v>6.0113064636263003</v>
      </c>
      <c r="BE8307" s="2">
        <v>6.2612890946630602</v>
      </c>
      <c r="BF8307" s="2">
        <v>6.3936438818010002</v>
      </c>
      <c r="BG8307" s="2">
        <v>6.6419390360287904</v>
      </c>
      <c r="BH8307" s="2">
        <v>6.8855242999889397</v>
      </c>
      <c r="BI8307" s="2">
        <v>7.0255297709930202</v>
      </c>
      <c r="BJ8307" s="2">
        <v>7.0370395332339903</v>
      </c>
      <c r="BK8307" s="2">
        <v>6.8675922942530399</v>
      </c>
      <c r="BL8307" s="2">
        <v>6.5255836530341496</v>
      </c>
      <c r="BM8307" s="2">
        <v>6.1502957619967198</v>
      </c>
      <c r="BN8307" s="2">
        <v>5.8489232715493902</v>
      </c>
      <c r="BO8307" s="2">
        <v>5.4822350936896402</v>
      </c>
    </row>
    <row r="8308" spans="1:67" x14ac:dyDescent="0.35">
      <c r="A8308" t="s">
        <v>978</v>
      </c>
      <c r="B8308" t="s">
        <v>979</v>
      </c>
      <c r="C8308" t="s">
        <v>636</v>
      </c>
      <c r="D8308" t="s">
        <v>637</v>
      </c>
      <c r="E8308" s="2">
        <v>9.0302740981704197</v>
      </c>
      <c r="F8308" s="2">
        <v>9.2596760523237602</v>
      </c>
      <c r="G8308" s="2">
        <v>9.4973053827319003</v>
      </c>
      <c r="H8308" s="2">
        <v>9.7580986910371994</v>
      </c>
      <c r="I8308" s="2">
        <v>10.0566249926403</v>
      </c>
      <c r="J8308" s="2">
        <v>10.3510222290461</v>
      </c>
      <c r="K8308" s="2">
        <v>10.6460865688972</v>
      </c>
      <c r="L8308" s="2">
        <v>10.9342899088174</v>
      </c>
      <c r="M8308" s="2">
        <v>11.177061904829801</v>
      </c>
      <c r="N8308" s="2">
        <v>11.371765783128099</v>
      </c>
      <c r="O8308" s="2">
        <v>11.547990638431999</v>
      </c>
      <c r="P8308" s="2">
        <v>11.7374646393561</v>
      </c>
      <c r="Q8308" s="2">
        <v>11.969951285664701</v>
      </c>
      <c r="R8308" s="2">
        <v>12.2263624298467</v>
      </c>
      <c r="S8308" s="2">
        <v>12.479605222707701</v>
      </c>
      <c r="T8308" s="2">
        <v>12.704405457044601</v>
      </c>
      <c r="U8308" s="2">
        <v>12.8910138891508</v>
      </c>
      <c r="V8308" s="2">
        <v>13.0886478590911</v>
      </c>
      <c r="W8308" s="2">
        <v>13.271639145447899</v>
      </c>
      <c r="X8308" s="2">
        <v>13.425552510543501</v>
      </c>
      <c r="Y8308" s="2">
        <v>13.406393443527</v>
      </c>
      <c r="Z8308" s="2">
        <v>13.116181457630701</v>
      </c>
      <c r="AA8308" s="2">
        <v>12.739422264739201</v>
      </c>
      <c r="AB8308" s="2">
        <v>12.359322635843499</v>
      </c>
      <c r="AC8308" s="2">
        <v>12.2053389281911</v>
      </c>
      <c r="AD8308" s="2">
        <v>12.3339019228798</v>
      </c>
      <c r="AE8308" s="2">
        <v>12.5323108097149</v>
      </c>
      <c r="AF8308" s="2">
        <v>12.760167510531501</v>
      </c>
      <c r="AG8308" s="2">
        <v>12.9970528351996</v>
      </c>
      <c r="AH8308" s="2">
        <v>13.1877007907679</v>
      </c>
      <c r="AI8308" s="2">
        <v>13.3670865800317</v>
      </c>
      <c r="AJ8308" s="2">
        <v>13.5635018376834</v>
      </c>
      <c r="AK8308" s="2">
        <v>13.7193269026733</v>
      </c>
      <c r="AL8308" s="2">
        <v>13.865184869147701</v>
      </c>
      <c r="AM8308" s="2">
        <v>14.029550490725899</v>
      </c>
      <c r="AN8308" s="2">
        <v>14.219404455402801</v>
      </c>
      <c r="AO8308" s="2">
        <v>14.3948971056485</v>
      </c>
      <c r="AP8308" s="2">
        <v>14.551200538195801</v>
      </c>
      <c r="AQ8308" s="2">
        <v>14.724655810931701</v>
      </c>
      <c r="AR8308" s="2">
        <v>14.8717881546659</v>
      </c>
      <c r="AS8308" s="2">
        <v>15.002315709923099</v>
      </c>
      <c r="AT8308" s="2">
        <v>15.121156460212299</v>
      </c>
      <c r="AU8308" s="2">
        <v>15.2263831895102</v>
      </c>
      <c r="AV8308" s="2">
        <v>15.334305126811801</v>
      </c>
      <c r="AW8308" s="2">
        <v>15.449459197676401</v>
      </c>
      <c r="AX8308" s="2">
        <v>15.5900235721843</v>
      </c>
      <c r="AY8308" s="2">
        <v>15.7446968237495</v>
      </c>
      <c r="AZ8308" s="2">
        <v>15.9318013839321</v>
      </c>
      <c r="BA8308" s="2">
        <v>16.134447912956599</v>
      </c>
      <c r="BB8308" s="2">
        <v>16.362366907311898</v>
      </c>
      <c r="BC8308" s="2">
        <v>16.5612494461453</v>
      </c>
      <c r="BD8308" s="2">
        <v>16.756053767191201</v>
      </c>
      <c r="BE8308" s="2">
        <v>17.036483205667501</v>
      </c>
      <c r="BF8308" s="2">
        <v>17.3641899737732</v>
      </c>
      <c r="BG8308" s="2">
        <v>17.726925918693301</v>
      </c>
      <c r="BH8308" s="2">
        <v>18.096251353328601</v>
      </c>
      <c r="BI8308" s="2">
        <v>18.474530760217601</v>
      </c>
      <c r="BJ8308" s="2">
        <v>18.805680818793402</v>
      </c>
      <c r="BK8308" s="2">
        <v>19.143551164122201</v>
      </c>
      <c r="BL8308" s="2">
        <v>19.6125829690153</v>
      </c>
      <c r="BM8308" s="2">
        <v>20.097455816055898</v>
      </c>
      <c r="BN8308" s="2">
        <v>20.419883610205201</v>
      </c>
      <c r="BO8308" s="2">
        <v>20.010694964512702</v>
      </c>
    </row>
    <row r="8309" spans="1:67" x14ac:dyDescent="0.35">
      <c r="A8309" t="s">
        <v>978</v>
      </c>
      <c r="B8309" t="s">
        <v>979</v>
      </c>
      <c r="C8309" t="s">
        <v>638</v>
      </c>
      <c r="D8309" t="s">
        <v>639</v>
      </c>
      <c r="E8309" s="2">
        <v>525071</v>
      </c>
      <c r="F8309" s="2">
        <v>542645</v>
      </c>
      <c r="G8309" s="2">
        <v>559775</v>
      </c>
      <c r="H8309" s="2">
        <v>576967</v>
      </c>
      <c r="I8309" s="2">
        <v>595809</v>
      </c>
      <c r="J8309" s="2">
        <v>614326</v>
      </c>
      <c r="K8309" s="2">
        <v>632981</v>
      </c>
      <c r="L8309" s="2">
        <v>651585</v>
      </c>
      <c r="M8309" s="2">
        <v>668225</v>
      </c>
      <c r="N8309" s="2">
        <v>683220</v>
      </c>
      <c r="O8309" s="2">
        <v>697547</v>
      </c>
      <c r="P8309" s="2">
        <v>712170</v>
      </c>
      <c r="Q8309" s="2">
        <v>729551</v>
      </c>
      <c r="R8309" s="2">
        <v>748523</v>
      </c>
      <c r="S8309" s="2">
        <v>768519</v>
      </c>
      <c r="T8309" s="2">
        <v>788123</v>
      </c>
      <c r="U8309" s="2">
        <v>805190</v>
      </c>
      <c r="V8309" s="2">
        <v>822789</v>
      </c>
      <c r="W8309" s="2">
        <v>839162</v>
      </c>
      <c r="X8309" s="2">
        <v>853037</v>
      </c>
      <c r="Y8309" s="2">
        <v>856183</v>
      </c>
      <c r="Z8309" s="2">
        <v>842291</v>
      </c>
      <c r="AA8309" s="2">
        <v>822259</v>
      </c>
      <c r="AB8309" s="2">
        <v>801136</v>
      </c>
      <c r="AC8309" s="2">
        <v>793438</v>
      </c>
      <c r="AD8309" s="2">
        <v>803339</v>
      </c>
      <c r="AE8309" s="2">
        <v>817015</v>
      </c>
      <c r="AF8309" s="2">
        <v>832204</v>
      </c>
      <c r="AG8309" s="2">
        <v>847603</v>
      </c>
      <c r="AH8309" s="2">
        <v>851528</v>
      </c>
      <c r="AI8309" s="2">
        <v>855540</v>
      </c>
      <c r="AJ8309" s="2">
        <v>869688</v>
      </c>
      <c r="AK8309" s="2">
        <v>881283</v>
      </c>
      <c r="AL8309" s="2">
        <v>891734</v>
      </c>
      <c r="AM8309" s="2">
        <v>902757</v>
      </c>
      <c r="AN8309" s="2">
        <v>914900</v>
      </c>
      <c r="AO8309" s="2">
        <v>925840</v>
      </c>
      <c r="AP8309" s="2">
        <v>935533</v>
      </c>
      <c r="AQ8309" s="2">
        <v>946153</v>
      </c>
      <c r="AR8309" s="2">
        <v>954375</v>
      </c>
      <c r="AS8309" s="2">
        <v>961827</v>
      </c>
      <c r="AT8309" s="2">
        <v>969724</v>
      </c>
      <c r="AU8309" s="2">
        <v>976703</v>
      </c>
      <c r="AV8309" s="2">
        <v>983355</v>
      </c>
      <c r="AW8309" s="2">
        <v>990511</v>
      </c>
      <c r="AX8309" s="2">
        <v>998777</v>
      </c>
      <c r="AY8309" s="2">
        <v>1007694</v>
      </c>
      <c r="AZ8309" s="2">
        <v>1018437</v>
      </c>
      <c r="BA8309" s="2">
        <v>1029611</v>
      </c>
      <c r="BB8309" s="2">
        <v>1042058</v>
      </c>
      <c r="BC8309" s="2">
        <v>1052026</v>
      </c>
      <c r="BD8309" s="2">
        <v>1058138</v>
      </c>
      <c r="BE8309" s="2">
        <v>1065572</v>
      </c>
      <c r="BF8309" s="2">
        <v>1080048</v>
      </c>
      <c r="BG8309" s="2">
        <v>1096612</v>
      </c>
      <c r="BH8309" s="2">
        <v>1113510</v>
      </c>
      <c r="BI8309" s="2">
        <v>1130832</v>
      </c>
      <c r="BJ8309" s="2">
        <v>1146174</v>
      </c>
      <c r="BK8309" s="2">
        <v>1162786</v>
      </c>
      <c r="BL8309" s="2">
        <v>1187043</v>
      </c>
      <c r="BM8309" s="2">
        <v>1210348</v>
      </c>
      <c r="BN8309" s="2">
        <v>1223875</v>
      </c>
      <c r="BO8309" s="2">
        <v>1190524</v>
      </c>
    </row>
    <row r="8310" spans="1:67" x14ac:dyDescent="0.35">
      <c r="A8310" t="s">
        <v>978</v>
      </c>
      <c r="B8310" t="s">
        <v>979</v>
      </c>
      <c r="C8310" t="s">
        <v>640</v>
      </c>
      <c r="D8310" t="s">
        <v>641</v>
      </c>
      <c r="E8310" s="2">
        <v>10.161443072015199</v>
      </c>
      <c r="F8310" s="2">
        <v>10.460240355625899</v>
      </c>
      <c r="G8310" s="2">
        <v>10.7610212158881</v>
      </c>
      <c r="H8310" s="2">
        <v>11.067449680980101</v>
      </c>
      <c r="I8310" s="2">
        <v>11.3975219179249</v>
      </c>
      <c r="J8310" s="2">
        <v>11.7239549892652</v>
      </c>
      <c r="K8310" s="2">
        <v>12.048972957309701</v>
      </c>
      <c r="L8310" s="2">
        <v>12.3628256617499</v>
      </c>
      <c r="M8310" s="2">
        <v>12.635508566075099</v>
      </c>
      <c r="N8310" s="2">
        <v>12.8703991123498</v>
      </c>
      <c r="O8310" s="2">
        <v>13.0923999897672</v>
      </c>
      <c r="P8310" s="2">
        <v>13.326787894495</v>
      </c>
      <c r="Q8310" s="2">
        <v>13.610270953041599</v>
      </c>
      <c r="R8310" s="2">
        <v>13.919294435414599</v>
      </c>
      <c r="S8310" s="2">
        <v>14.227688877387999</v>
      </c>
      <c r="T8310" s="2">
        <v>14.506107184788201</v>
      </c>
      <c r="U8310" s="2">
        <v>14.7405156735527</v>
      </c>
      <c r="V8310" s="2">
        <v>14.9934041509621</v>
      </c>
      <c r="W8310" s="2">
        <v>15.238129631015999</v>
      </c>
      <c r="X8310" s="2">
        <v>15.460993345316901</v>
      </c>
      <c r="Y8310" s="2">
        <v>15.5020304543224</v>
      </c>
      <c r="Z8310" s="2">
        <v>15.2384330724449</v>
      </c>
      <c r="AA8310" s="2">
        <v>14.873957933697801</v>
      </c>
      <c r="AB8310" s="2">
        <v>14.5022882096579</v>
      </c>
      <c r="AC8310" s="2">
        <v>14.3781468348602</v>
      </c>
      <c r="AD8310" s="2">
        <v>14.5707571940761</v>
      </c>
      <c r="AE8310" s="2">
        <v>14.8324197759719</v>
      </c>
      <c r="AF8310" s="2">
        <v>15.1221620203751</v>
      </c>
      <c r="AG8310" s="2">
        <v>15.4144052616347</v>
      </c>
      <c r="AH8310" s="2">
        <v>15.6424885694354</v>
      </c>
      <c r="AI8310" s="2">
        <v>15.865739214530899</v>
      </c>
      <c r="AJ8310" s="2">
        <v>16.116314961677499</v>
      </c>
      <c r="AK8310" s="2">
        <v>16.323233337201099</v>
      </c>
      <c r="AL8310" s="2">
        <v>16.5191159256063</v>
      </c>
      <c r="AM8310" s="2">
        <v>16.729351630399002</v>
      </c>
      <c r="AN8310" s="2">
        <v>16.961926546260901</v>
      </c>
      <c r="AO8310" s="2">
        <v>17.1808636526901</v>
      </c>
      <c r="AP8310" s="2">
        <v>17.384137184302801</v>
      </c>
      <c r="AQ8310" s="2">
        <v>17.608959143242501</v>
      </c>
      <c r="AR8310" s="2">
        <v>17.798770878102999</v>
      </c>
      <c r="AS8310" s="2">
        <v>17.9721426150887</v>
      </c>
      <c r="AT8310" s="2">
        <v>18.150614194064001</v>
      </c>
      <c r="AU8310" s="2">
        <v>18.32344458144</v>
      </c>
      <c r="AV8310" s="2">
        <v>18.492196525724999</v>
      </c>
      <c r="AW8310" s="2">
        <v>18.661358659549599</v>
      </c>
      <c r="AX8310" s="2">
        <v>18.853658061727199</v>
      </c>
      <c r="AY8310" s="2">
        <v>19.052801618347001</v>
      </c>
      <c r="AZ8310" s="2">
        <v>19.284691970112199</v>
      </c>
      <c r="BA8310" s="2">
        <v>19.530934990760301</v>
      </c>
      <c r="BB8310" s="2">
        <v>19.801041109981998</v>
      </c>
      <c r="BC8310" s="2">
        <v>20.039178553094299</v>
      </c>
      <c r="BD8310" s="2">
        <v>20.225639047803501</v>
      </c>
      <c r="BE8310" s="2">
        <v>20.490261107298</v>
      </c>
      <c r="BF8310" s="2">
        <v>20.8354003794364</v>
      </c>
      <c r="BG8310" s="2">
        <v>21.222778208266799</v>
      </c>
      <c r="BH8310" s="2">
        <v>21.617033014067399</v>
      </c>
      <c r="BI8310" s="2">
        <v>22.033704306899601</v>
      </c>
      <c r="BJ8310" s="2">
        <v>22.4096116556955</v>
      </c>
      <c r="BK8310" s="2">
        <v>22.791123562044401</v>
      </c>
      <c r="BL8310" s="2">
        <v>23.307977642750298</v>
      </c>
      <c r="BM8310" s="2">
        <v>23.835858359842</v>
      </c>
      <c r="BN8310" s="2">
        <v>24.208505901095499</v>
      </c>
      <c r="BO8310" s="2">
        <v>23.746941311781601</v>
      </c>
    </row>
    <row r="8311" spans="1:67" x14ac:dyDescent="0.35">
      <c r="A8311" t="s">
        <v>978</v>
      </c>
      <c r="B8311" t="s">
        <v>979</v>
      </c>
      <c r="C8311" t="s">
        <v>642</v>
      </c>
      <c r="D8311" t="s">
        <v>643</v>
      </c>
      <c r="E8311" s="2">
        <v>376508</v>
      </c>
      <c r="F8311" s="2">
        <v>386037</v>
      </c>
      <c r="G8311" s="2">
        <v>395819</v>
      </c>
      <c r="H8311" s="2">
        <v>407425</v>
      </c>
      <c r="I8311" s="2">
        <v>421905</v>
      </c>
      <c r="J8311" s="2">
        <v>436089</v>
      </c>
      <c r="K8311" s="2">
        <v>450647</v>
      </c>
      <c r="L8311" s="2">
        <v>465529</v>
      </c>
      <c r="M8311" s="2">
        <v>478073</v>
      </c>
      <c r="N8311" s="2">
        <v>487927</v>
      </c>
      <c r="O8311" s="2">
        <v>496274</v>
      </c>
      <c r="P8311" s="2">
        <v>504716</v>
      </c>
      <c r="Q8311" s="2">
        <v>515143</v>
      </c>
      <c r="R8311" s="2">
        <v>526938</v>
      </c>
      <c r="S8311" s="2">
        <v>539184</v>
      </c>
      <c r="T8311" s="2">
        <v>550988</v>
      </c>
      <c r="U8311" s="2">
        <v>561087</v>
      </c>
      <c r="V8311" s="2">
        <v>570894</v>
      </c>
      <c r="W8311" s="2">
        <v>578889</v>
      </c>
      <c r="X8311" s="2">
        <v>584054</v>
      </c>
      <c r="Y8311" s="2">
        <v>579792</v>
      </c>
      <c r="Z8311" s="2">
        <v>562695</v>
      </c>
      <c r="AA8311" s="2">
        <v>541564</v>
      </c>
      <c r="AB8311" s="2">
        <v>520009</v>
      </c>
      <c r="AC8311" s="2">
        <v>508640</v>
      </c>
      <c r="AD8311" s="2">
        <v>510063</v>
      </c>
      <c r="AE8311" s="2">
        <v>515240</v>
      </c>
      <c r="AF8311" s="2">
        <v>521999</v>
      </c>
      <c r="AG8311" s="2">
        <v>529628</v>
      </c>
      <c r="AH8311" s="2">
        <v>530770</v>
      </c>
      <c r="AI8311" s="2">
        <v>531160</v>
      </c>
      <c r="AJ8311" s="2">
        <v>537309</v>
      </c>
      <c r="AK8311" s="2">
        <v>541320</v>
      </c>
      <c r="AL8311" s="2">
        <v>544355</v>
      </c>
      <c r="AM8311" s="2">
        <v>548369</v>
      </c>
      <c r="AN8311" s="2">
        <v>553818</v>
      </c>
      <c r="AO8311" s="2">
        <v>558452</v>
      </c>
      <c r="AP8311" s="2">
        <v>561856</v>
      </c>
      <c r="AQ8311" s="2">
        <v>565564</v>
      </c>
      <c r="AR8311" s="2">
        <v>568129</v>
      </c>
      <c r="AS8311" s="2">
        <v>570055</v>
      </c>
      <c r="AT8311" s="2">
        <v>570755</v>
      </c>
      <c r="AU8311" s="2">
        <v>570086</v>
      </c>
      <c r="AV8311" s="2">
        <v>569942</v>
      </c>
      <c r="AW8311" s="2">
        <v>570988</v>
      </c>
      <c r="AX8311" s="2">
        <v>573799</v>
      </c>
      <c r="AY8311" s="2">
        <v>578013</v>
      </c>
      <c r="AZ8311" s="2">
        <v>583630</v>
      </c>
      <c r="BA8311" s="2">
        <v>589996</v>
      </c>
      <c r="BB8311" s="2">
        <v>597884</v>
      </c>
      <c r="BC8311" s="2">
        <v>604102</v>
      </c>
      <c r="BD8311" s="2">
        <v>612730</v>
      </c>
      <c r="BE8311" s="2">
        <v>624508</v>
      </c>
      <c r="BF8311" s="2">
        <v>637806</v>
      </c>
      <c r="BG8311" s="2">
        <v>652410</v>
      </c>
      <c r="BH8311" s="2">
        <v>667709</v>
      </c>
      <c r="BI8311" s="2">
        <v>682263</v>
      </c>
      <c r="BJ8311" s="2">
        <v>694519</v>
      </c>
      <c r="BK8311" s="2">
        <v>708604</v>
      </c>
      <c r="BL8311" s="2">
        <v>729330</v>
      </c>
      <c r="BM8311" s="2">
        <v>749184</v>
      </c>
      <c r="BN8311" s="2">
        <v>758874</v>
      </c>
      <c r="BO8311" s="2">
        <v>739117</v>
      </c>
    </row>
    <row r="8312" spans="1:67" x14ac:dyDescent="0.35">
      <c r="A8312" t="s">
        <v>978</v>
      </c>
      <c r="B8312" t="s">
        <v>979</v>
      </c>
      <c r="C8312" t="s">
        <v>644</v>
      </c>
      <c r="D8312" t="s">
        <v>645</v>
      </c>
      <c r="E8312" s="2">
        <v>7.8167648995680103</v>
      </c>
      <c r="F8312" s="2">
        <v>7.9732976497580497</v>
      </c>
      <c r="G8312" s="2">
        <v>8.1446545638467391</v>
      </c>
      <c r="H8312" s="2">
        <v>8.3578449280085607</v>
      </c>
      <c r="I8312" s="2">
        <v>8.62384891427536</v>
      </c>
      <c r="J8312" s="2">
        <v>8.8852455907897703</v>
      </c>
      <c r="K8312" s="2">
        <v>9.1497317879354796</v>
      </c>
      <c r="L8312" s="2">
        <v>9.4120530287691295</v>
      </c>
      <c r="M8312" s="2">
        <v>9.6243297144404405</v>
      </c>
      <c r="N8312" s="2">
        <v>9.7775755278882706</v>
      </c>
      <c r="O8312" s="2">
        <v>9.9056031973691301</v>
      </c>
      <c r="P8312" s="2">
        <v>10.046823214834999</v>
      </c>
      <c r="Q8312" s="2">
        <v>10.224758758693699</v>
      </c>
      <c r="R8312" s="2">
        <v>10.425203993793801</v>
      </c>
      <c r="S8312" s="2">
        <v>10.6198202436827</v>
      </c>
      <c r="T8312" s="2">
        <v>10.787857458969301</v>
      </c>
      <c r="U8312" s="2">
        <v>10.924058134304399</v>
      </c>
      <c r="V8312" s="2">
        <v>11.0630736277226</v>
      </c>
      <c r="W8312" s="2">
        <v>11.180138465126999</v>
      </c>
      <c r="X8312" s="2">
        <v>11.260393832964301</v>
      </c>
      <c r="Y8312" s="2">
        <v>11.1754570796362</v>
      </c>
      <c r="Z8312" s="2">
        <v>10.853535036005701</v>
      </c>
      <c r="AA8312" s="2">
        <v>10.4602456466259</v>
      </c>
      <c r="AB8312" s="2">
        <v>10.0674376893092</v>
      </c>
      <c r="AC8312" s="2">
        <v>9.8770001619140206</v>
      </c>
      <c r="AD8312" s="2">
        <v>9.9323932148931195</v>
      </c>
      <c r="AE8312" s="2">
        <v>10.058847810074999</v>
      </c>
      <c r="AF8312" s="2">
        <v>10.2161854219049</v>
      </c>
      <c r="AG8312" s="2">
        <v>10.3895182845023</v>
      </c>
      <c r="AH8312" s="2">
        <v>10.5352578157962</v>
      </c>
      <c r="AI8312" s="2">
        <v>10.662407423630601</v>
      </c>
      <c r="AJ8312" s="2">
        <v>10.795657095399999</v>
      </c>
      <c r="AK8312" s="2">
        <v>10.8909044638268</v>
      </c>
      <c r="AL8312" s="2">
        <v>10.976397267545501</v>
      </c>
      <c r="AM8312" s="2">
        <v>11.084640997810901</v>
      </c>
      <c r="AN8312" s="2">
        <v>11.2219651761711</v>
      </c>
      <c r="AO8312" s="2">
        <v>11.3449972134913</v>
      </c>
      <c r="AP8312" s="2">
        <v>11.445538150078599</v>
      </c>
      <c r="AQ8312" s="2">
        <v>11.5576079041205</v>
      </c>
      <c r="AR8312" s="2">
        <v>11.6527253827221</v>
      </c>
      <c r="AS8312" s="2">
        <v>11.7314488287552</v>
      </c>
      <c r="AT8312" s="2">
        <v>11.780479533455299</v>
      </c>
      <c r="AU8312" s="2">
        <v>11.8072642353587</v>
      </c>
      <c r="AV8312" s="2">
        <v>11.8444772269764</v>
      </c>
      <c r="AW8312" s="2">
        <v>11.8972574118268</v>
      </c>
      <c r="AX8312" s="2">
        <v>11.980248434362201</v>
      </c>
      <c r="AY8312" s="2">
        <v>12.086211142250701</v>
      </c>
      <c r="AZ8312" s="2">
        <v>12.223343405808</v>
      </c>
      <c r="BA8312" s="2">
        <v>12.377972393267999</v>
      </c>
      <c r="BB8312" s="2">
        <v>12.560581302806501</v>
      </c>
      <c r="BC8312" s="2">
        <v>12.7174750846112</v>
      </c>
      <c r="BD8312" s="2">
        <v>12.926629095406801</v>
      </c>
      <c r="BE8312" s="2">
        <v>13.231173756576499</v>
      </c>
      <c r="BF8312" s="2">
        <v>13.5433426944077</v>
      </c>
      <c r="BG8312" s="2">
        <v>13.8830582219531</v>
      </c>
      <c r="BH8312" s="2">
        <v>14.230949468016499</v>
      </c>
      <c r="BI8312" s="2">
        <v>14.5728482768681</v>
      </c>
      <c r="BJ8312" s="2">
        <v>14.861397415986801</v>
      </c>
      <c r="BK8312" s="2">
        <v>15.161719531247</v>
      </c>
      <c r="BL8312" s="2">
        <v>15.589708273406099</v>
      </c>
      <c r="BM8312" s="2">
        <v>16.034572018832701</v>
      </c>
      <c r="BN8312" s="2">
        <v>16.304666840270201</v>
      </c>
      <c r="BO8312" s="2">
        <v>15.964786256379501</v>
      </c>
    </row>
    <row r="8313" spans="1:67" x14ac:dyDescent="0.35">
      <c r="A8313" t="s">
        <v>978</v>
      </c>
      <c r="B8313" t="s">
        <v>979</v>
      </c>
      <c r="C8313" t="s">
        <v>646</v>
      </c>
      <c r="D8313" t="s">
        <v>647</v>
      </c>
      <c r="E8313" s="2">
        <v>901580</v>
      </c>
      <c r="F8313" s="2">
        <v>928683</v>
      </c>
      <c r="G8313" s="2">
        <v>955594</v>
      </c>
      <c r="H8313" s="2">
        <v>984392</v>
      </c>
      <c r="I8313" s="2">
        <v>1017714</v>
      </c>
      <c r="J8313" s="2">
        <v>1050415</v>
      </c>
      <c r="K8313" s="2">
        <v>1083628</v>
      </c>
      <c r="L8313" s="2">
        <v>1117113</v>
      </c>
      <c r="M8313" s="2">
        <v>1146299</v>
      </c>
      <c r="N8313" s="2">
        <v>1171147</v>
      </c>
      <c r="O8313" s="2">
        <v>1193821</v>
      </c>
      <c r="P8313" s="2">
        <v>1216886</v>
      </c>
      <c r="Q8313" s="2">
        <v>1244694</v>
      </c>
      <c r="R8313" s="2">
        <v>1275461</v>
      </c>
      <c r="S8313" s="2">
        <v>1307703</v>
      </c>
      <c r="T8313" s="2">
        <v>1339111</v>
      </c>
      <c r="U8313" s="2">
        <v>1366277</v>
      </c>
      <c r="V8313" s="2">
        <v>1393683</v>
      </c>
      <c r="W8313" s="2">
        <v>1418051</v>
      </c>
      <c r="X8313" s="2">
        <v>1437092</v>
      </c>
      <c r="Y8313" s="2">
        <v>1435975</v>
      </c>
      <c r="Z8313" s="2">
        <v>1404985</v>
      </c>
      <c r="AA8313" s="2">
        <v>1363823</v>
      </c>
      <c r="AB8313" s="2">
        <v>1321145</v>
      </c>
      <c r="AC8313" s="2">
        <v>1302077</v>
      </c>
      <c r="AD8313" s="2">
        <v>1313402</v>
      </c>
      <c r="AE8313" s="2">
        <v>1332255</v>
      </c>
      <c r="AF8313" s="2">
        <v>1354204</v>
      </c>
      <c r="AG8313" s="2">
        <v>1377231</v>
      </c>
      <c r="AH8313" s="2">
        <v>1382298</v>
      </c>
      <c r="AI8313" s="2">
        <v>1386700</v>
      </c>
      <c r="AJ8313" s="2">
        <v>1406996</v>
      </c>
      <c r="AK8313" s="2">
        <v>1422604</v>
      </c>
      <c r="AL8313" s="2">
        <v>1436090</v>
      </c>
      <c r="AM8313" s="2">
        <v>1451126</v>
      </c>
      <c r="AN8313" s="2">
        <v>1468717</v>
      </c>
      <c r="AO8313" s="2">
        <v>1484292</v>
      </c>
      <c r="AP8313" s="2">
        <v>1497389</v>
      </c>
      <c r="AQ8313" s="2">
        <v>1511717</v>
      </c>
      <c r="AR8313" s="2">
        <v>1522504</v>
      </c>
      <c r="AS8313" s="2">
        <v>1531882</v>
      </c>
      <c r="AT8313" s="2">
        <v>1540479</v>
      </c>
      <c r="AU8313" s="2">
        <v>1546789</v>
      </c>
      <c r="AV8313" s="2">
        <v>1553296</v>
      </c>
      <c r="AW8313" s="2">
        <v>1561499</v>
      </c>
      <c r="AX8313" s="2">
        <v>1572576</v>
      </c>
      <c r="AY8313" s="2">
        <v>1585707</v>
      </c>
      <c r="AZ8313" s="2">
        <v>1602067</v>
      </c>
      <c r="BA8313" s="2">
        <v>1619606</v>
      </c>
      <c r="BB8313" s="2">
        <v>1639943</v>
      </c>
      <c r="BC8313" s="2">
        <v>1656129</v>
      </c>
      <c r="BD8313" s="2">
        <v>1670868</v>
      </c>
      <c r="BE8313" s="2">
        <v>1690081</v>
      </c>
      <c r="BF8313" s="2">
        <v>1717854</v>
      </c>
      <c r="BG8313" s="2">
        <v>1749021</v>
      </c>
      <c r="BH8313" s="2">
        <v>1781219</v>
      </c>
      <c r="BI8313" s="2">
        <v>1813095</v>
      </c>
      <c r="BJ8313" s="2">
        <v>1840694</v>
      </c>
      <c r="BK8313" s="2">
        <v>1871390</v>
      </c>
      <c r="BL8313" s="2">
        <v>1916373</v>
      </c>
      <c r="BM8313" s="2">
        <v>1959532</v>
      </c>
      <c r="BN8313" s="2">
        <v>1982748</v>
      </c>
      <c r="BO8313" s="2">
        <v>1929641</v>
      </c>
    </row>
    <row r="8314" spans="1:67" x14ac:dyDescent="0.35">
      <c r="A8314" t="s">
        <v>978</v>
      </c>
      <c r="B8314" t="s">
        <v>979</v>
      </c>
      <c r="C8314" t="s">
        <v>648</v>
      </c>
      <c r="D8314" t="s">
        <v>649</v>
      </c>
      <c r="E8314" s="2">
        <v>206024</v>
      </c>
      <c r="F8314" s="2">
        <v>216402</v>
      </c>
      <c r="G8314" s="2">
        <v>225423</v>
      </c>
      <c r="H8314" s="2">
        <v>232439</v>
      </c>
      <c r="I8314" s="2">
        <v>238263</v>
      </c>
      <c r="J8314" s="2">
        <v>244724</v>
      </c>
      <c r="K8314" s="2">
        <v>250106</v>
      </c>
      <c r="L8314" s="2">
        <v>254184</v>
      </c>
      <c r="M8314" s="2">
        <v>258191</v>
      </c>
      <c r="N8314" s="2">
        <v>261042</v>
      </c>
      <c r="O8314" s="2">
        <v>261592</v>
      </c>
      <c r="P8314" s="2">
        <v>263063</v>
      </c>
      <c r="Q8314" s="2">
        <v>267327</v>
      </c>
      <c r="R8314" s="2">
        <v>272686</v>
      </c>
      <c r="S8314" s="2">
        <v>280592</v>
      </c>
      <c r="T8314" s="2">
        <v>290085</v>
      </c>
      <c r="U8314" s="2">
        <v>297406</v>
      </c>
      <c r="V8314" s="2">
        <v>303125</v>
      </c>
      <c r="W8314" s="2">
        <v>307592</v>
      </c>
      <c r="X8314" s="2">
        <v>309040</v>
      </c>
      <c r="Y8314" s="2">
        <v>299423</v>
      </c>
      <c r="Z8314" s="2">
        <v>274670</v>
      </c>
      <c r="AA8314" s="2">
        <v>243071</v>
      </c>
      <c r="AB8314" s="2">
        <v>210954</v>
      </c>
      <c r="AC8314" s="2">
        <v>193498</v>
      </c>
      <c r="AD8314" s="2">
        <v>202528</v>
      </c>
      <c r="AE8314" s="2">
        <v>230105</v>
      </c>
      <c r="AF8314" s="2">
        <v>263731</v>
      </c>
      <c r="AG8314" s="2">
        <v>296245</v>
      </c>
      <c r="AH8314" s="2">
        <v>309993</v>
      </c>
      <c r="AI8314" s="2">
        <v>308895</v>
      </c>
      <c r="AJ8314" s="2">
        <v>308613</v>
      </c>
      <c r="AK8314" s="2">
        <v>304879</v>
      </c>
      <c r="AL8314" s="2">
        <v>301254</v>
      </c>
      <c r="AM8314" s="2">
        <v>301172</v>
      </c>
      <c r="AN8314" s="2">
        <v>301330</v>
      </c>
      <c r="AO8314" s="2">
        <v>299224</v>
      </c>
      <c r="AP8314" s="2">
        <v>297809</v>
      </c>
      <c r="AQ8314" s="2">
        <v>297182</v>
      </c>
      <c r="AR8314" s="2">
        <v>295291</v>
      </c>
      <c r="AS8314" s="2">
        <v>291461</v>
      </c>
      <c r="AT8314" s="2">
        <v>287595</v>
      </c>
      <c r="AU8314" s="2">
        <v>284914</v>
      </c>
      <c r="AV8314" s="2">
        <v>282938</v>
      </c>
      <c r="AW8314" s="2">
        <v>282704</v>
      </c>
      <c r="AX8314" s="2">
        <v>284679</v>
      </c>
      <c r="AY8314" s="2">
        <v>287519</v>
      </c>
      <c r="AZ8314" s="2">
        <v>291360</v>
      </c>
      <c r="BA8314" s="2">
        <v>295359</v>
      </c>
      <c r="BB8314" s="2">
        <v>300129</v>
      </c>
      <c r="BC8314" s="2">
        <v>301512</v>
      </c>
      <c r="BD8314" s="2">
        <v>300148</v>
      </c>
      <c r="BE8314" s="2">
        <v>301880</v>
      </c>
      <c r="BF8314" s="2">
        <v>307344</v>
      </c>
      <c r="BG8314" s="2">
        <v>313132</v>
      </c>
      <c r="BH8314" s="2">
        <v>322070</v>
      </c>
      <c r="BI8314" s="2">
        <v>335251</v>
      </c>
      <c r="BJ8314" s="2">
        <v>342864</v>
      </c>
      <c r="BK8314" s="2">
        <v>348306</v>
      </c>
      <c r="BL8314" s="2">
        <v>359442</v>
      </c>
      <c r="BM8314" s="2">
        <v>370326</v>
      </c>
      <c r="BN8314" s="2">
        <v>374535</v>
      </c>
      <c r="BO8314" s="2">
        <v>360705</v>
      </c>
    </row>
    <row r="8315" spans="1:67" x14ac:dyDescent="0.35">
      <c r="A8315" t="s">
        <v>978</v>
      </c>
      <c r="B8315" t="s">
        <v>979</v>
      </c>
      <c r="C8315" t="s">
        <v>650</v>
      </c>
      <c r="D8315" t="s">
        <v>651</v>
      </c>
      <c r="E8315" s="2">
        <v>3.9870792896435199</v>
      </c>
      <c r="F8315" s="2">
        <v>4.1714560966189298</v>
      </c>
      <c r="G8315" s="2">
        <v>4.33350074798095</v>
      </c>
      <c r="H8315" s="2">
        <v>4.4586698057861698</v>
      </c>
      <c r="I8315" s="2">
        <v>4.55785652695275</v>
      </c>
      <c r="J8315" s="2">
        <v>4.6703736367660698</v>
      </c>
      <c r="K8315" s="2">
        <v>4.7608406092728304</v>
      </c>
      <c r="L8315" s="2">
        <v>4.8227499496246402</v>
      </c>
      <c r="M8315" s="2">
        <v>4.8821464846499003</v>
      </c>
      <c r="N8315" s="2">
        <v>4.9174668381330999</v>
      </c>
      <c r="O8315" s="2">
        <v>4.9098745432876099</v>
      </c>
      <c r="P8315" s="2">
        <v>4.9226750885354802</v>
      </c>
      <c r="Q8315" s="2">
        <v>4.9871598130986996</v>
      </c>
      <c r="R8315" s="2">
        <v>5.0707796028404104</v>
      </c>
      <c r="S8315" s="2">
        <v>5.1946394502551998</v>
      </c>
      <c r="T8315" s="2">
        <v>5.3392673996929698</v>
      </c>
      <c r="U8315" s="2">
        <v>5.4445730304898099</v>
      </c>
      <c r="V8315" s="2">
        <v>5.5237440067507597</v>
      </c>
      <c r="W8315" s="2">
        <v>5.58547703563673</v>
      </c>
      <c r="X8315" s="2">
        <v>5.6012321242822001</v>
      </c>
      <c r="Y8315" s="2">
        <v>5.4213424971529198</v>
      </c>
      <c r="Z8315" s="2">
        <v>4.9692404416747804</v>
      </c>
      <c r="AA8315" s="2">
        <v>4.3969377776170404</v>
      </c>
      <c r="AB8315" s="2">
        <v>3.8187203042419702</v>
      </c>
      <c r="AC8315" s="2">
        <v>3.5064493128634999</v>
      </c>
      <c r="AD8315" s="2">
        <v>3.6734074360884601</v>
      </c>
      <c r="AE8315" s="2">
        <v>4.1774204111159703</v>
      </c>
      <c r="AF8315" s="2">
        <v>4.7923066976079696</v>
      </c>
      <c r="AG8315" s="2">
        <v>5.3874798669003798</v>
      </c>
      <c r="AH8315" s="2">
        <v>5.69454997863801</v>
      </c>
      <c r="AI8315" s="2">
        <v>5.7283753852383699</v>
      </c>
      <c r="AJ8315" s="2">
        <v>5.7189539001950802</v>
      </c>
      <c r="AK8315" s="2">
        <v>5.6470016486318499</v>
      </c>
      <c r="AL8315" s="2">
        <v>5.5806506052173903</v>
      </c>
      <c r="AM8315" s="2">
        <v>5.5811363170931303</v>
      </c>
      <c r="AN8315" s="2">
        <v>5.5865628623685097</v>
      </c>
      <c r="AO8315" s="2">
        <v>5.5527093212009504</v>
      </c>
      <c r="AP8315" s="2">
        <v>5.5339041569229197</v>
      </c>
      <c r="AQ8315" s="2">
        <v>5.5308823636210196</v>
      </c>
      <c r="AR8315" s="2">
        <v>5.5070853346603901</v>
      </c>
      <c r="AS8315" s="2">
        <v>5.4460723698039999</v>
      </c>
      <c r="AT8315" s="2">
        <v>5.3829953118482301</v>
      </c>
      <c r="AU8315" s="2">
        <v>5.3451373002707303</v>
      </c>
      <c r="AV8315" s="2">
        <v>5.32071024008496</v>
      </c>
      <c r="AW8315" s="2">
        <v>5.3261886259712101</v>
      </c>
      <c r="AX8315" s="2">
        <v>5.3738168924871799</v>
      </c>
      <c r="AY8315" s="2">
        <v>5.4362272702787298</v>
      </c>
      <c r="AZ8315" s="2">
        <v>5.5170651530300496</v>
      </c>
      <c r="BA8315" s="2">
        <v>5.6027446899757001</v>
      </c>
      <c r="BB8315" s="2">
        <v>5.7030137349147498</v>
      </c>
      <c r="BC8315" s="2">
        <v>5.7432504924021801</v>
      </c>
      <c r="BD8315" s="2">
        <v>5.73714682499521</v>
      </c>
      <c r="BE8315" s="2">
        <v>5.8049606733688197</v>
      </c>
      <c r="BF8315" s="2">
        <v>5.9290308170535004</v>
      </c>
      <c r="BG8315" s="2">
        <v>6.0600490083439196</v>
      </c>
      <c r="BH8315" s="2">
        <v>6.25248339726999</v>
      </c>
      <c r="BI8315" s="2">
        <v>6.5322051871617797</v>
      </c>
      <c r="BJ8315" s="2">
        <v>6.7035674023777698</v>
      </c>
      <c r="BK8315" s="2">
        <v>6.8269565363104503</v>
      </c>
      <c r="BL8315" s="2">
        <v>7.0577598279275104</v>
      </c>
      <c r="BM8315" s="2">
        <v>7.2929839128699703</v>
      </c>
      <c r="BN8315" s="2">
        <v>7.4083839745291398</v>
      </c>
      <c r="BO8315" s="2">
        <v>7.1948451937104902</v>
      </c>
    </row>
    <row r="8316" spans="1:67" x14ac:dyDescent="0.35">
      <c r="A8316" t="s">
        <v>978</v>
      </c>
      <c r="B8316" t="s">
        <v>979</v>
      </c>
      <c r="C8316" t="s">
        <v>652</v>
      </c>
      <c r="D8316" t="s">
        <v>653</v>
      </c>
      <c r="E8316" s="2">
        <v>151943</v>
      </c>
      <c r="F8316" s="2">
        <v>159001</v>
      </c>
      <c r="G8316" s="2">
        <v>166118</v>
      </c>
      <c r="H8316" s="2">
        <v>173761</v>
      </c>
      <c r="I8316" s="2">
        <v>182169</v>
      </c>
      <c r="J8316" s="2">
        <v>191288</v>
      </c>
      <c r="K8316" s="2">
        <v>199636</v>
      </c>
      <c r="L8316" s="2">
        <v>206657</v>
      </c>
      <c r="M8316" s="2">
        <v>211505</v>
      </c>
      <c r="N8316" s="2">
        <v>213404</v>
      </c>
      <c r="O8316" s="2">
        <v>212704</v>
      </c>
      <c r="P8316" s="2">
        <v>212442</v>
      </c>
      <c r="Q8316" s="2">
        <v>214098</v>
      </c>
      <c r="R8316" s="2">
        <v>217209</v>
      </c>
      <c r="S8316" s="2">
        <v>222487</v>
      </c>
      <c r="T8316" s="2">
        <v>229002</v>
      </c>
      <c r="U8316" s="2">
        <v>234168</v>
      </c>
      <c r="V8316" s="2">
        <v>238052</v>
      </c>
      <c r="W8316" s="2">
        <v>240148</v>
      </c>
      <c r="X8316" s="2">
        <v>239179</v>
      </c>
      <c r="Y8316" s="2">
        <v>229312</v>
      </c>
      <c r="Z8316" s="2">
        <v>207878</v>
      </c>
      <c r="AA8316" s="2">
        <v>182131</v>
      </c>
      <c r="AB8316" s="2">
        <v>156789</v>
      </c>
      <c r="AC8316" s="2">
        <v>143234</v>
      </c>
      <c r="AD8316" s="2">
        <v>149183</v>
      </c>
      <c r="AE8316" s="2">
        <v>167900</v>
      </c>
      <c r="AF8316" s="2">
        <v>190241</v>
      </c>
      <c r="AG8316" s="2">
        <v>212277</v>
      </c>
      <c r="AH8316" s="2">
        <v>222263</v>
      </c>
      <c r="AI8316" s="2">
        <v>221955</v>
      </c>
      <c r="AJ8316" s="2">
        <v>221618</v>
      </c>
      <c r="AK8316" s="2">
        <v>218626</v>
      </c>
      <c r="AL8316" s="2">
        <v>215432</v>
      </c>
      <c r="AM8316" s="2">
        <v>214388</v>
      </c>
      <c r="AN8316" s="2">
        <v>214687</v>
      </c>
      <c r="AO8316" s="2">
        <v>213808</v>
      </c>
      <c r="AP8316" s="2">
        <v>212608</v>
      </c>
      <c r="AQ8316" s="2">
        <v>211629</v>
      </c>
      <c r="AR8316" s="2">
        <v>209745</v>
      </c>
      <c r="AS8316" s="2">
        <v>205786</v>
      </c>
      <c r="AT8316" s="2">
        <v>200783</v>
      </c>
      <c r="AU8316" s="2">
        <v>196501</v>
      </c>
      <c r="AV8316" s="2">
        <v>193342</v>
      </c>
      <c r="AW8316" s="2">
        <v>191843</v>
      </c>
      <c r="AX8316" s="2">
        <v>193310</v>
      </c>
      <c r="AY8316" s="2">
        <v>197279</v>
      </c>
      <c r="AZ8316" s="2">
        <v>202704</v>
      </c>
      <c r="BA8316" s="2">
        <v>208182</v>
      </c>
      <c r="BB8316" s="2">
        <v>213818</v>
      </c>
      <c r="BC8316" s="2">
        <v>216023</v>
      </c>
      <c r="BD8316" s="2">
        <v>218677</v>
      </c>
      <c r="BE8316" s="2">
        <v>224034</v>
      </c>
      <c r="BF8316" s="2">
        <v>229351</v>
      </c>
      <c r="BG8316" s="2">
        <v>234697</v>
      </c>
      <c r="BH8316" s="2">
        <v>242643</v>
      </c>
      <c r="BI8316" s="2">
        <v>252439</v>
      </c>
      <c r="BJ8316" s="2">
        <v>257289</v>
      </c>
      <c r="BK8316" s="2">
        <v>261591</v>
      </c>
      <c r="BL8316" s="2">
        <v>271016</v>
      </c>
      <c r="BM8316" s="2">
        <v>280171</v>
      </c>
      <c r="BN8316" s="2">
        <v>283612</v>
      </c>
      <c r="BO8316" s="2">
        <v>273647</v>
      </c>
    </row>
    <row r="8317" spans="1:67" x14ac:dyDescent="0.35">
      <c r="A8317" t="s">
        <v>978</v>
      </c>
      <c r="B8317" t="s">
        <v>979</v>
      </c>
      <c r="C8317" t="s">
        <v>654</v>
      </c>
      <c r="D8317" t="s">
        <v>655</v>
      </c>
      <c r="E8317" s="2">
        <v>3.1545235324475902</v>
      </c>
      <c r="F8317" s="2">
        <v>3.2840432083110001</v>
      </c>
      <c r="G8317" s="2">
        <v>3.4181568236690199</v>
      </c>
      <c r="H8317" s="2">
        <v>3.5645078402897599</v>
      </c>
      <c r="I8317" s="2">
        <v>3.7235801073244001</v>
      </c>
      <c r="J8317" s="2">
        <v>3.8974499711138</v>
      </c>
      <c r="K8317" s="2">
        <v>4.0533063095978799</v>
      </c>
      <c r="L8317" s="2">
        <v>4.1781855201472604</v>
      </c>
      <c r="M8317" s="2">
        <v>4.2579035828742704</v>
      </c>
      <c r="N8317" s="2">
        <v>4.2764108736392297</v>
      </c>
      <c r="O8317" s="2">
        <v>4.2455657106964999</v>
      </c>
      <c r="P8317" s="2">
        <v>4.2288512553018203</v>
      </c>
      <c r="Q8317" s="2">
        <v>4.24951077459471</v>
      </c>
      <c r="R8317" s="2">
        <v>4.2973608779970602</v>
      </c>
      <c r="S8317" s="2">
        <v>4.38212762295933</v>
      </c>
      <c r="T8317" s="2">
        <v>4.4836658003847996</v>
      </c>
      <c r="U8317" s="2">
        <v>4.5591277747629304</v>
      </c>
      <c r="V8317" s="2">
        <v>4.6130869028556303</v>
      </c>
      <c r="W8317" s="2">
        <v>4.6379945050081197</v>
      </c>
      <c r="X8317" s="2">
        <v>4.6112936869090202</v>
      </c>
      <c r="Y8317" s="2">
        <v>4.4199730358015197</v>
      </c>
      <c r="Z8317" s="2">
        <v>4.0096530978415901</v>
      </c>
      <c r="AA8317" s="2">
        <v>3.5178327007671202</v>
      </c>
      <c r="AB8317" s="2">
        <v>3.0354461925764</v>
      </c>
      <c r="AC8317" s="2">
        <v>2.7813774987278901</v>
      </c>
      <c r="AD8317" s="2">
        <v>2.9050285263144899</v>
      </c>
      <c r="AE8317" s="2">
        <v>3.2778523566829798</v>
      </c>
      <c r="AF8317" s="2">
        <v>3.7232622648297999</v>
      </c>
      <c r="AG8317" s="2">
        <v>4.1641544685815797</v>
      </c>
      <c r="AH8317" s="2">
        <v>4.4116980535160799</v>
      </c>
      <c r="AI8317" s="2">
        <v>4.4554768914188996</v>
      </c>
      <c r="AJ8317" s="2">
        <v>4.4527639464466597</v>
      </c>
      <c r="AK8317" s="2">
        <v>4.3985647997730704</v>
      </c>
      <c r="AL8317" s="2">
        <v>4.34397954137473</v>
      </c>
      <c r="AM8317" s="2">
        <v>4.3335929693294597</v>
      </c>
      <c r="AN8317" s="2">
        <v>4.3501919738806096</v>
      </c>
      <c r="AO8317" s="2">
        <v>4.3435295336903401</v>
      </c>
      <c r="AP8317" s="2">
        <v>4.3310294764543098</v>
      </c>
      <c r="AQ8317" s="2">
        <v>4.3247422106007702</v>
      </c>
      <c r="AR8317" s="2">
        <v>4.3020065206764997</v>
      </c>
      <c r="AS8317" s="2">
        <v>4.2349756321520902</v>
      </c>
      <c r="AT8317" s="2">
        <v>4.1441833602752496</v>
      </c>
      <c r="AU8317" s="2">
        <v>4.0698161384513698</v>
      </c>
      <c r="AV8317" s="2">
        <v>4.0180204753161997</v>
      </c>
      <c r="AW8317" s="2">
        <v>3.9972824675344998</v>
      </c>
      <c r="AX8317" s="2">
        <v>4.0360940554527804</v>
      </c>
      <c r="AY8317" s="2">
        <v>4.1250944379205698</v>
      </c>
      <c r="AZ8317" s="2">
        <v>4.2453624633188696</v>
      </c>
      <c r="BA8317" s="2">
        <v>4.3676079190633903</v>
      </c>
      <c r="BB8317" s="2">
        <v>4.4919732995211996</v>
      </c>
      <c r="BC8317" s="2">
        <v>4.5476875540627901</v>
      </c>
      <c r="BD8317" s="2">
        <v>4.6133854799424103</v>
      </c>
      <c r="BE8317" s="2">
        <v>4.7465089199602497</v>
      </c>
      <c r="BF8317" s="2">
        <v>4.8701011601115303</v>
      </c>
      <c r="BG8317" s="2">
        <v>4.9942707513852902</v>
      </c>
      <c r="BH8317" s="2">
        <v>5.1714820119538798</v>
      </c>
      <c r="BI8317" s="2">
        <v>5.39198066574275</v>
      </c>
      <c r="BJ8317" s="2">
        <v>5.5055050236141998</v>
      </c>
      <c r="BK8317" s="2">
        <v>5.59715431134412</v>
      </c>
      <c r="BL8317" s="2">
        <v>5.7930664197548296</v>
      </c>
      <c r="BM8317" s="2">
        <v>5.9964276136986001</v>
      </c>
      <c r="BN8317" s="2">
        <v>6.0934936501511299</v>
      </c>
      <c r="BO8317" s="2">
        <v>5.91072017235948</v>
      </c>
    </row>
    <row r="8318" spans="1:67" x14ac:dyDescent="0.35">
      <c r="A8318" t="s">
        <v>978</v>
      </c>
      <c r="B8318" t="s">
        <v>979</v>
      </c>
      <c r="C8318" t="s">
        <v>656</v>
      </c>
      <c r="D8318" t="s">
        <v>657</v>
      </c>
      <c r="E8318" s="2">
        <v>153430</v>
      </c>
      <c r="F8318" s="2">
        <v>153913</v>
      </c>
      <c r="G8318" s="2">
        <v>156447</v>
      </c>
      <c r="H8318" s="2">
        <v>160707</v>
      </c>
      <c r="I8318" s="2">
        <v>166325</v>
      </c>
      <c r="J8318" s="2">
        <v>174073</v>
      </c>
      <c r="K8318" s="2">
        <v>183061</v>
      </c>
      <c r="L8318" s="2">
        <v>190977</v>
      </c>
      <c r="M8318" s="2">
        <v>197114</v>
      </c>
      <c r="N8318" s="2">
        <v>202023</v>
      </c>
      <c r="O8318" s="2">
        <v>207623</v>
      </c>
      <c r="P8318" s="2">
        <v>212283</v>
      </c>
      <c r="Q8318" s="2">
        <v>215958</v>
      </c>
      <c r="R8318" s="2">
        <v>219803</v>
      </c>
      <c r="S8318" s="2">
        <v>222340</v>
      </c>
      <c r="T8318" s="2">
        <v>222992</v>
      </c>
      <c r="U8318" s="2">
        <v>224480</v>
      </c>
      <c r="V8318" s="2">
        <v>228273</v>
      </c>
      <c r="W8318" s="2">
        <v>232919</v>
      </c>
      <c r="X8318" s="2">
        <v>239621</v>
      </c>
      <c r="Y8318" s="2">
        <v>247410</v>
      </c>
      <c r="Z8318" s="2">
        <v>253197</v>
      </c>
      <c r="AA8318" s="2">
        <v>257909</v>
      </c>
      <c r="AB8318" s="2">
        <v>261573</v>
      </c>
      <c r="AC8318" s="2">
        <v>262948</v>
      </c>
      <c r="AD8318" s="2">
        <v>254938</v>
      </c>
      <c r="AE8318" s="2">
        <v>233471</v>
      </c>
      <c r="AF8318" s="2">
        <v>206331</v>
      </c>
      <c r="AG8318" s="2">
        <v>179329</v>
      </c>
      <c r="AH8318" s="2">
        <v>163878</v>
      </c>
      <c r="AI8318" s="2">
        <v>171532</v>
      </c>
      <c r="AJ8318" s="2">
        <v>196329</v>
      </c>
      <c r="AK8318" s="2">
        <v>225738</v>
      </c>
      <c r="AL8318" s="2">
        <v>253860</v>
      </c>
      <c r="AM8318" s="2">
        <v>268293</v>
      </c>
      <c r="AN8318" s="2">
        <v>270305</v>
      </c>
      <c r="AO8318" s="2">
        <v>270813</v>
      </c>
      <c r="AP8318" s="2">
        <v>268547</v>
      </c>
      <c r="AQ8318" s="2">
        <v>266494</v>
      </c>
      <c r="AR8318" s="2">
        <v>267117</v>
      </c>
      <c r="AS8318" s="2">
        <v>268305</v>
      </c>
      <c r="AT8318" s="2">
        <v>267388</v>
      </c>
      <c r="AU8318" s="2">
        <v>266606</v>
      </c>
      <c r="AV8318" s="2">
        <v>266151</v>
      </c>
      <c r="AW8318" s="2">
        <v>264213</v>
      </c>
      <c r="AX8318" s="2">
        <v>260929</v>
      </c>
      <c r="AY8318" s="2">
        <v>257889</v>
      </c>
      <c r="AZ8318" s="2">
        <v>256157</v>
      </c>
      <c r="BA8318" s="2">
        <v>254995</v>
      </c>
      <c r="BB8318" s="2">
        <v>255231</v>
      </c>
      <c r="BC8318" s="2">
        <v>257618</v>
      </c>
      <c r="BD8318" s="2">
        <v>260854</v>
      </c>
      <c r="BE8318" s="2">
        <v>264247</v>
      </c>
      <c r="BF8318" s="2">
        <v>268653</v>
      </c>
      <c r="BG8318" s="2">
        <v>273928</v>
      </c>
      <c r="BH8318" s="2">
        <v>276027</v>
      </c>
      <c r="BI8318" s="2">
        <v>273965</v>
      </c>
      <c r="BJ8318" s="2">
        <v>274941</v>
      </c>
      <c r="BK8318" s="2">
        <v>279785</v>
      </c>
      <c r="BL8318" s="2">
        <v>285205</v>
      </c>
      <c r="BM8318" s="2">
        <v>293061</v>
      </c>
      <c r="BN8318" s="2">
        <v>303429</v>
      </c>
      <c r="BO8318" s="2">
        <v>299127</v>
      </c>
    </row>
    <row r="8319" spans="1:67" x14ac:dyDescent="0.35">
      <c r="A8319" t="s">
        <v>978</v>
      </c>
      <c r="B8319" t="s">
        <v>979</v>
      </c>
      <c r="C8319" t="s">
        <v>658</v>
      </c>
      <c r="D8319" t="s">
        <v>659</v>
      </c>
      <c r="E8319" s="2">
        <v>2.9692510861614898</v>
      </c>
      <c r="F8319" s="2">
        <v>2.9668819234620698</v>
      </c>
      <c r="G8319" s="2">
        <v>3.0075209660161701</v>
      </c>
      <c r="H8319" s="2">
        <v>3.0826918615038799</v>
      </c>
      <c r="I8319" s="2">
        <v>3.18171421571583</v>
      </c>
      <c r="J8319" s="2">
        <v>3.3220549315523198</v>
      </c>
      <c r="K8319" s="2">
        <v>3.4846208648025501</v>
      </c>
      <c r="L8319" s="2">
        <v>3.6235030066635998</v>
      </c>
      <c r="M8319" s="2">
        <v>3.7272410019131801</v>
      </c>
      <c r="N8319" s="2">
        <v>3.80567745125142</v>
      </c>
      <c r="O8319" s="2">
        <v>3.8969248283002198</v>
      </c>
      <c r="P8319" s="2">
        <v>3.9724393955405102</v>
      </c>
      <c r="Q8319" s="2">
        <v>4.0288452487569497</v>
      </c>
      <c r="R8319" s="2">
        <v>4.0873887131841</v>
      </c>
      <c r="S8319" s="2">
        <v>4.1162039858167496</v>
      </c>
      <c r="T8319" s="2">
        <v>4.1043590159939303</v>
      </c>
      <c r="U8319" s="2">
        <v>4.1095301212785804</v>
      </c>
      <c r="V8319" s="2">
        <v>4.1597346579985404</v>
      </c>
      <c r="W8319" s="2">
        <v>4.2295092793378002</v>
      </c>
      <c r="X8319" s="2">
        <v>4.34304395371315</v>
      </c>
      <c r="Y8319" s="2">
        <v>4.4795977973841801</v>
      </c>
      <c r="Z8319" s="2">
        <v>4.5807473561113996</v>
      </c>
      <c r="AA8319" s="2">
        <v>4.6653565738206701</v>
      </c>
      <c r="AB8319" s="2">
        <v>4.7350335383633801</v>
      </c>
      <c r="AC8319" s="2">
        <v>4.76496857675708</v>
      </c>
      <c r="AD8319" s="2">
        <v>4.6239979965197398</v>
      </c>
      <c r="AE8319" s="2">
        <v>4.2385283467616803</v>
      </c>
      <c r="AF8319" s="2">
        <v>3.7492903554283199</v>
      </c>
      <c r="AG8319" s="2">
        <v>3.2612620232996399</v>
      </c>
      <c r="AH8319" s="2">
        <v>3.0104298751596601</v>
      </c>
      <c r="AI8319" s="2">
        <v>3.1810185533689799</v>
      </c>
      <c r="AJ8319" s="2">
        <v>3.6381939398577199</v>
      </c>
      <c r="AK8319" s="2">
        <v>4.1811426260557898</v>
      </c>
      <c r="AL8319" s="2">
        <v>4.7026820149077198</v>
      </c>
      <c r="AM8319" s="2">
        <v>4.9718529253961199</v>
      </c>
      <c r="AN8319" s="2">
        <v>5.0113718868932304</v>
      </c>
      <c r="AO8319" s="2">
        <v>5.0254815318062001</v>
      </c>
      <c r="AP8319" s="2">
        <v>4.9901534650350197</v>
      </c>
      <c r="AQ8319" s="2">
        <v>4.9597491788482397</v>
      </c>
      <c r="AR8319" s="2">
        <v>4.9816398761863896</v>
      </c>
      <c r="AS8319" s="2">
        <v>5.0133979366728703</v>
      </c>
      <c r="AT8319" s="2">
        <v>5.0047825761537803</v>
      </c>
      <c r="AU8319" s="2">
        <v>5.0016624445926103</v>
      </c>
      <c r="AV8319" s="2">
        <v>5.0050356382364303</v>
      </c>
      <c r="AW8319" s="2">
        <v>4.9778129314198098</v>
      </c>
      <c r="AX8319" s="2">
        <v>4.9254868856124796</v>
      </c>
      <c r="AY8319" s="2">
        <v>4.87600111219699</v>
      </c>
      <c r="AZ8319" s="2">
        <v>4.8504828722686604</v>
      </c>
      <c r="BA8319" s="2">
        <v>4.8370696521122598</v>
      </c>
      <c r="BB8319" s="2">
        <v>4.8498584227049601</v>
      </c>
      <c r="BC8319" s="2">
        <v>4.9071609815866903</v>
      </c>
      <c r="BD8319" s="2">
        <v>4.9860699083114</v>
      </c>
      <c r="BE8319" s="2">
        <v>5.0813064401083601</v>
      </c>
      <c r="BF8319" s="2">
        <v>5.1826278630356599</v>
      </c>
      <c r="BG8319" s="2">
        <v>5.30133591130084</v>
      </c>
      <c r="BH8319" s="2">
        <v>5.3586253737349097</v>
      </c>
      <c r="BI8319" s="2">
        <v>5.3380819664258299</v>
      </c>
      <c r="BJ8319" s="2">
        <v>5.3755553707021502</v>
      </c>
      <c r="BK8319" s="2">
        <v>5.4839157606035398</v>
      </c>
      <c r="BL8319" s="2">
        <v>5.6000914944968301</v>
      </c>
      <c r="BM8319" s="2">
        <v>5.7713710073255298</v>
      </c>
      <c r="BN8319" s="2">
        <v>6.0018965475634296</v>
      </c>
      <c r="BO8319" s="2">
        <v>5.9665840724359098</v>
      </c>
    </row>
    <row r="8320" spans="1:67" x14ac:dyDescent="0.35">
      <c r="A8320" t="s">
        <v>978</v>
      </c>
      <c r="B8320" t="s">
        <v>979</v>
      </c>
      <c r="C8320" t="s">
        <v>660</v>
      </c>
      <c r="D8320" t="s">
        <v>661</v>
      </c>
      <c r="E8320" s="2">
        <v>109228</v>
      </c>
      <c r="F8320" s="2">
        <v>108855</v>
      </c>
      <c r="G8320" s="2">
        <v>109635</v>
      </c>
      <c r="H8320" s="2">
        <v>111950</v>
      </c>
      <c r="I8320" s="2">
        <v>115233</v>
      </c>
      <c r="J8320" s="2">
        <v>119280</v>
      </c>
      <c r="K8320" s="2">
        <v>124551</v>
      </c>
      <c r="L8320" s="2">
        <v>130079</v>
      </c>
      <c r="M8320" s="2">
        <v>135685</v>
      </c>
      <c r="N8320" s="2">
        <v>141759</v>
      </c>
      <c r="O8320" s="2">
        <v>148417</v>
      </c>
      <c r="P8320" s="2">
        <v>154069</v>
      </c>
      <c r="Q8320" s="2">
        <v>158806</v>
      </c>
      <c r="R8320" s="2">
        <v>162485</v>
      </c>
      <c r="S8320" s="2">
        <v>163989</v>
      </c>
      <c r="T8320" s="2">
        <v>163500</v>
      </c>
      <c r="U8320" s="2">
        <v>163335</v>
      </c>
      <c r="V8320" s="2">
        <v>164541</v>
      </c>
      <c r="W8320" s="2">
        <v>166744</v>
      </c>
      <c r="X8320" s="2">
        <v>170528</v>
      </c>
      <c r="Y8320" s="2">
        <v>174970</v>
      </c>
      <c r="Z8320" s="2">
        <v>178079</v>
      </c>
      <c r="AA8320" s="2">
        <v>180408</v>
      </c>
      <c r="AB8320" s="2">
        <v>181593</v>
      </c>
      <c r="AC8320" s="2">
        <v>180586</v>
      </c>
      <c r="AD8320" s="2">
        <v>172865</v>
      </c>
      <c r="AE8320" s="2">
        <v>156390</v>
      </c>
      <c r="AF8320" s="2">
        <v>136932</v>
      </c>
      <c r="AG8320" s="2">
        <v>118157</v>
      </c>
      <c r="AH8320" s="2">
        <v>107868</v>
      </c>
      <c r="AI8320" s="2">
        <v>112479</v>
      </c>
      <c r="AJ8320" s="2">
        <v>127314</v>
      </c>
      <c r="AK8320" s="2">
        <v>144139</v>
      </c>
      <c r="AL8320" s="2">
        <v>160019</v>
      </c>
      <c r="AM8320" s="2">
        <v>168422</v>
      </c>
      <c r="AN8320" s="2">
        <v>169494</v>
      </c>
      <c r="AO8320" s="2">
        <v>169132</v>
      </c>
      <c r="AP8320" s="2">
        <v>167387</v>
      </c>
      <c r="AQ8320" s="2">
        <v>165956</v>
      </c>
      <c r="AR8320" s="2">
        <v>165922</v>
      </c>
      <c r="AS8320" s="2">
        <v>167538</v>
      </c>
      <c r="AT8320" s="2">
        <v>168265</v>
      </c>
      <c r="AU8320" s="2">
        <v>168017</v>
      </c>
      <c r="AV8320" s="2">
        <v>167501</v>
      </c>
      <c r="AW8320" s="2">
        <v>166103</v>
      </c>
      <c r="AX8320" s="2">
        <v>163236</v>
      </c>
      <c r="AY8320" s="2">
        <v>159678</v>
      </c>
      <c r="AZ8320" s="2">
        <v>156764</v>
      </c>
      <c r="BA8320" s="2">
        <v>154694</v>
      </c>
      <c r="BB8320" s="2">
        <v>154121</v>
      </c>
      <c r="BC8320" s="2">
        <v>156093</v>
      </c>
      <c r="BD8320" s="2">
        <v>161166</v>
      </c>
      <c r="BE8320" s="2">
        <v>167349</v>
      </c>
      <c r="BF8320" s="2">
        <v>173381</v>
      </c>
      <c r="BG8320" s="2">
        <v>179673</v>
      </c>
      <c r="BH8320" s="2">
        <v>183098</v>
      </c>
      <c r="BI8320" s="2">
        <v>183177</v>
      </c>
      <c r="BJ8320" s="2">
        <v>185146</v>
      </c>
      <c r="BK8320" s="2">
        <v>189314</v>
      </c>
      <c r="BL8320" s="2">
        <v>193603</v>
      </c>
      <c r="BM8320" s="2">
        <v>199618</v>
      </c>
      <c r="BN8320" s="2">
        <v>205674</v>
      </c>
      <c r="BO8320" s="2">
        <v>201493</v>
      </c>
    </row>
    <row r="8321" spans="1:67" x14ac:dyDescent="0.35">
      <c r="A8321" t="s">
        <v>978</v>
      </c>
      <c r="B8321" t="s">
        <v>979</v>
      </c>
      <c r="C8321" t="s">
        <v>662</v>
      </c>
      <c r="D8321" t="s">
        <v>663</v>
      </c>
      <c r="E8321" s="2">
        <v>2.2677125232336501</v>
      </c>
      <c r="F8321" s="2">
        <v>2.2483193777785</v>
      </c>
      <c r="G8321" s="2">
        <v>2.2559316282176298</v>
      </c>
      <c r="H8321" s="2">
        <v>2.29653050451881</v>
      </c>
      <c r="I8321" s="2">
        <v>2.3554021177942399</v>
      </c>
      <c r="J8321" s="2">
        <v>2.43030433829199</v>
      </c>
      <c r="K8321" s="2">
        <v>2.5288217729916802</v>
      </c>
      <c r="L8321" s="2">
        <v>2.6299362593927902</v>
      </c>
      <c r="M8321" s="2">
        <v>2.7315374136059298</v>
      </c>
      <c r="N8321" s="2">
        <v>2.8407165694850098</v>
      </c>
      <c r="O8321" s="2">
        <v>2.9623873049402798</v>
      </c>
      <c r="P8321" s="2">
        <v>3.0668687054873298</v>
      </c>
      <c r="Q8321" s="2">
        <v>3.1520367460317198</v>
      </c>
      <c r="R8321" s="2">
        <v>3.2146741511641701</v>
      </c>
      <c r="S8321" s="2">
        <v>3.2299358881502198</v>
      </c>
      <c r="T8321" s="2">
        <v>3.2011821922580799</v>
      </c>
      <c r="U8321" s="2">
        <v>3.18004148660463</v>
      </c>
      <c r="V8321" s="2">
        <v>3.1885559130646199</v>
      </c>
      <c r="W8321" s="2">
        <v>3.22034309886467</v>
      </c>
      <c r="X8321" s="2">
        <v>3.2877346860294101</v>
      </c>
      <c r="Y8321" s="2">
        <v>3.37253173522905</v>
      </c>
      <c r="Z8321" s="2">
        <v>3.4348681887867398</v>
      </c>
      <c r="AA8321" s="2">
        <v>3.4845622116909301</v>
      </c>
      <c r="AB8321" s="2">
        <v>3.5156547603389998</v>
      </c>
      <c r="AC8321" s="2">
        <v>3.5067014197725799</v>
      </c>
      <c r="AD8321" s="2">
        <v>3.3661680486789298</v>
      </c>
      <c r="AE8321" s="2">
        <v>3.0531443758160499</v>
      </c>
      <c r="AF8321" s="2">
        <v>2.6799262799309198</v>
      </c>
      <c r="AG8321" s="2">
        <v>2.31784949402596</v>
      </c>
      <c r="AH8321" s="2">
        <v>2.1410752861165401</v>
      </c>
      <c r="AI8321" s="2">
        <v>2.2578885156883199</v>
      </c>
      <c r="AJ8321" s="2">
        <v>2.5580041177416599</v>
      </c>
      <c r="AK8321" s="2">
        <v>2.8999634862852299</v>
      </c>
      <c r="AL8321" s="2">
        <v>3.2266292821887901</v>
      </c>
      <c r="AM8321" s="2">
        <v>3.4044424642117801</v>
      </c>
      <c r="AN8321" s="2">
        <v>3.4344527503083002</v>
      </c>
      <c r="AO8321" s="2">
        <v>3.43592528600451</v>
      </c>
      <c r="AP8321" s="2">
        <v>3.4098399677271898</v>
      </c>
      <c r="AQ8321" s="2">
        <v>3.3913913885259901</v>
      </c>
      <c r="AR8321" s="2">
        <v>3.4031839431548199</v>
      </c>
      <c r="AS8321" s="2">
        <v>3.4478532586139199</v>
      </c>
      <c r="AT8321" s="2">
        <v>3.4730232862268999</v>
      </c>
      <c r="AU8321" s="2">
        <v>3.47986031464864</v>
      </c>
      <c r="AV8321" s="2">
        <v>3.4809785200902601</v>
      </c>
      <c r="AW8321" s="2">
        <v>3.4609630612942701</v>
      </c>
      <c r="AX8321" s="2">
        <v>3.4081663736044798</v>
      </c>
      <c r="AY8321" s="2">
        <v>3.3388516348858301</v>
      </c>
      <c r="AZ8321" s="2">
        <v>3.2832163571340001</v>
      </c>
      <c r="BA8321" s="2">
        <v>3.2454482088820802</v>
      </c>
      <c r="BB8321" s="2">
        <v>3.23784013836215</v>
      </c>
      <c r="BC8321" s="2">
        <v>3.2860477511619899</v>
      </c>
      <c r="BD8321" s="2">
        <v>3.4000764275852799</v>
      </c>
      <c r="BE8321" s="2">
        <v>3.5455515433027802</v>
      </c>
      <c r="BF8321" s="2">
        <v>3.6816144854443298</v>
      </c>
      <c r="BG8321" s="2">
        <v>3.8233785045570698</v>
      </c>
      <c r="BH8321" s="2">
        <v>3.9023806545420099</v>
      </c>
      <c r="BI8321" s="2">
        <v>3.9125879196345199</v>
      </c>
      <c r="BJ8321" s="2">
        <v>3.9617641108854902</v>
      </c>
      <c r="BK8321" s="2">
        <v>4.05067973636387</v>
      </c>
      <c r="BL8321" s="2">
        <v>4.1383381713262901</v>
      </c>
      <c r="BM8321" s="2">
        <v>4.2723745518198202</v>
      </c>
      <c r="BN8321" s="2">
        <v>4.4189718547471504</v>
      </c>
      <c r="BO8321" s="2">
        <v>4.3522126658513303</v>
      </c>
    </row>
    <row r="8322" spans="1:67" x14ac:dyDescent="0.35">
      <c r="A8322" t="s">
        <v>978</v>
      </c>
      <c r="B8322" t="s">
        <v>979</v>
      </c>
      <c r="C8322" t="s">
        <v>664</v>
      </c>
      <c r="D8322" t="s">
        <v>665</v>
      </c>
      <c r="E8322" s="2">
        <v>100081</v>
      </c>
      <c r="F8322" s="2">
        <v>103461</v>
      </c>
      <c r="G8322" s="2">
        <v>106220</v>
      </c>
      <c r="H8322" s="2">
        <v>108790</v>
      </c>
      <c r="I8322" s="2">
        <v>111795</v>
      </c>
      <c r="J8322" s="2">
        <v>112752</v>
      </c>
      <c r="K8322" s="2">
        <v>113604</v>
      </c>
      <c r="L8322" s="2">
        <v>116376</v>
      </c>
      <c r="M8322" s="2">
        <v>119973</v>
      </c>
      <c r="N8322" s="2">
        <v>124272</v>
      </c>
      <c r="O8322" s="2">
        <v>130143</v>
      </c>
      <c r="P8322" s="2">
        <v>136531</v>
      </c>
      <c r="Q8322" s="2">
        <v>142482</v>
      </c>
      <c r="R8322" s="2">
        <v>147767</v>
      </c>
      <c r="S8322" s="2">
        <v>152308</v>
      </c>
      <c r="T8322" s="2">
        <v>156963</v>
      </c>
      <c r="U8322" s="2">
        <v>160674</v>
      </c>
      <c r="V8322" s="2">
        <v>163718</v>
      </c>
      <c r="W8322" s="2">
        <v>166282</v>
      </c>
      <c r="X8322" s="2">
        <v>167614</v>
      </c>
      <c r="Y8322" s="2">
        <v>167974</v>
      </c>
      <c r="Z8322" s="2">
        <v>169064</v>
      </c>
      <c r="AA8322" s="2">
        <v>171979</v>
      </c>
      <c r="AB8322" s="2">
        <v>175758</v>
      </c>
      <c r="AC8322" s="2">
        <v>181105</v>
      </c>
      <c r="AD8322" s="2">
        <v>187260</v>
      </c>
      <c r="AE8322" s="2">
        <v>191855</v>
      </c>
      <c r="AF8322" s="2">
        <v>196051</v>
      </c>
      <c r="AG8322" s="2">
        <v>199831</v>
      </c>
      <c r="AH8322" s="2">
        <v>200233</v>
      </c>
      <c r="AI8322" s="2">
        <v>192965</v>
      </c>
      <c r="AJ8322" s="2">
        <v>176956</v>
      </c>
      <c r="AK8322" s="2">
        <v>156662</v>
      </c>
      <c r="AL8322" s="2">
        <v>136496</v>
      </c>
      <c r="AM8322" s="2">
        <v>127667</v>
      </c>
      <c r="AN8322" s="2">
        <v>137345</v>
      </c>
      <c r="AO8322" s="2">
        <v>158321</v>
      </c>
      <c r="AP8322" s="2">
        <v>182299</v>
      </c>
      <c r="AQ8322" s="2">
        <v>204933</v>
      </c>
      <c r="AR8322" s="2">
        <v>216457</v>
      </c>
      <c r="AS8322" s="2">
        <v>218751</v>
      </c>
      <c r="AT8322" s="2">
        <v>220447</v>
      </c>
      <c r="AU8322" s="2">
        <v>219296</v>
      </c>
      <c r="AV8322" s="2">
        <v>217957</v>
      </c>
      <c r="AW8322" s="2">
        <v>219272</v>
      </c>
      <c r="AX8322" s="2">
        <v>220714</v>
      </c>
      <c r="AY8322" s="2">
        <v>220549</v>
      </c>
      <c r="AZ8322" s="2">
        <v>221079</v>
      </c>
      <c r="BA8322" s="2">
        <v>221694</v>
      </c>
      <c r="BB8322" s="2">
        <v>220939</v>
      </c>
      <c r="BC8322" s="2">
        <v>219121</v>
      </c>
      <c r="BD8322" s="2">
        <v>216545</v>
      </c>
      <c r="BE8322" s="2">
        <v>214572</v>
      </c>
      <c r="BF8322" s="2">
        <v>214694</v>
      </c>
      <c r="BG8322" s="2">
        <v>216014</v>
      </c>
      <c r="BH8322" s="2">
        <v>219063</v>
      </c>
      <c r="BI8322" s="2">
        <v>222581</v>
      </c>
      <c r="BJ8322" s="2">
        <v>226510</v>
      </c>
      <c r="BK8322" s="2">
        <v>230348</v>
      </c>
      <c r="BL8322" s="2">
        <v>234945</v>
      </c>
      <c r="BM8322" s="2">
        <v>236438</v>
      </c>
      <c r="BN8322" s="2">
        <v>233546</v>
      </c>
      <c r="BO8322" s="2">
        <v>226004</v>
      </c>
    </row>
    <row r="8323" spans="1:67" x14ac:dyDescent="0.35">
      <c r="A8323" t="s">
        <v>978</v>
      </c>
      <c r="B8323" t="s">
        <v>979</v>
      </c>
      <c r="C8323" t="s">
        <v>666</v>
      </c>
      <c r="D8323" t="s">
        <v>667</v>
      </c>
      <c r="E8323" s="2">
        <v>1.9368194373502501</v>
      </c>
      <c r="F8323" s="2">
        <v>1.99435044916995</v>
      </c>
      <c r="G8323" s="2">
        <v>2.0419490526744601</v>
      </c>
      <c r="H8323" s="2">
        <v>2.08681848076007</v>
      </c>
      <c r="I8323" s="2">
        <v>2.1385827253926402</v>
      </c>
      <c r="J8323" s="2">
        <v>2.1517926337528599</v>
      </c>
      <c r="K8323" s="2">
        <v>2.1624874249341999</v>
      </c>
      <c r="L8323" s="2">
        <v>2.20806457769875</v>
      </c>
      <c r="M8323" s="2">
        <v>2.26858090504905</v>
      </c>
      <c r="N8323" s="2">
        <v>2.3410169293229299</v>
      </c>
      <c r="O8323" s="2">
        <v>2.4426777040082301</v>
      </c>
      <c r="P8323" s="2">
        <v>2.5548871239978701</v>
      </c>
      <c r="Q8323" s="2">
        <v>2.6580911498568902</v>
      </c>
      <c r="R8323" s="2">
        <v>2.7478241101131</v>
      </c>
      <c r="S8323" s="2">
        <v>2.8196959115095601</v>
      </c>
      <c r="T8323" s="2">
        <v>2.88903537489522</v>
      </c>
      <c r="U8323" s="2">
        <v>2.9414340646597199</v>
      </c>
      <c r="V8323" s="2">
        <v>2.98338134505296</v>
      </c>
      <c r="W8323" s="2">
        <v>3.0194654012047</v>
      </c>
      <c r="X8323" s="2">
        <v>3.0379444128839199</v>
      </c>
      <c r="Y8323" s="2">
        <v>3.0413355273086</v>
      </c>
      <c r="Z8323" s="2">
        <v>3.0586549985076101</v>
      </c>
      <c r="AA8323" s="2">
        <v>3.1109555832727098</v>
      </c>
      <c r="AB8323" s="2">
        <v>3.1815943371115201</v>
      </c>
      <c r="AC8323" s="2">
        <v>3.2818664205000401</v>
      </c>
      <c r="AD8323" s="2">
        <v>3.3964816167953802</v>
      </c>
      <c r="AE8323" s="2">
        <v>3.48300537149133</v>
      </c>
      <c r="AF8323" s="2">
        <v>3.5624802211327999</v>
      </c>
      <c r="AG8323" s="2">
        <v>3.6340972014321999</v>
      </c>
      <c r="AH8323" s="2">
        <v>3.6782537501085701</v>
      </c>
      <c r="AI8323" s="2">
        <v>3.5784847964573099</v>
      </c>
      <c r="AJ8323" s="2">
        <v>3.2791901676823998</v>
      </c>
      <c r="AK8323" s="2">
        <v>2.9017050370458302</v>
      </c>
      <c r="AL8323" s="2">
        <v>2.52854546461626</v>
      </c>
      <c r="AM8323" s="2">
        <v>2.3658554440380599</v>
      </c>
      <c r="AN8323" s="2">
        <v>2.5463365798522899</v>
      </c>
      <c r="AO8323" s="2">
        <v>2.93797281908066</v>
      </c>
      <c r="AP8323" s="2">
        <v>3.38748315650902</v>
      </c>
      <c r="AQ8323" s="2">
        <v>3.81402856243183</v>
      </c>
      <c r="AR8323" s="2">
        <v>4.0368570469030196</v>
      </c>
      <c r="AS8323" s="2">
        <v>4.0874460360883997</v>
      </c>
      <c r="AT8323" s="2">
        <v>4.1261768270766401</v>
      </c>
      <c r="AU8323" s="2">
        <v>4.1141113987173101</v>
      </c>
      <c r="AV8323" s="2">
        <v>4.0987243018423403</v>
      </c>
      <c r="AW8323" s="2">
        <v>4.1311230428507999</v>
      </c>
      <c r="AX8323" s="2">
        <v>4.1663587195777403</v>
      </c>
      <c r="AY8323" s="2">
        <v>4.1700002754931296</v>
      </c>
      <c r="AZ8323" s="2">
        <v>4.1862615005425798</v>
      </c>
      <c r="BA8323" s="2">
        <v>4.2053711234792299</v>
      </c>
      <c r="BB8323" s="2">
        <v>4.1982536913279098</v>
      </c>
      <c r="BC8323" s="2">
        <v>4.1738577141991202</v>
      </c>
      <c r="BD8323" s="2">
        <v>4.1391287595855903</v>
      </c>
      <c r="BE8323" s="2">
        <v>4.1260855438341499</v>
      </c>
      <c r="BF8323" s="2">
        <v>4.1416949495152098</v>
      </c>
      <c r="BG8323" s="2">
        <v>4.1805315142305002</v>
      </c>
      <c r="BH8323" s="2">
        <v>4.2527601984039096</v>
      </c>
      <c r="BI8323" s="2">
        <v>4.3368731827209697</v>
      </c>
      <c r="BJ8323" s="2">
        <v>4.4286552270215402</v>
      </c>
      <c r="BK8323" s="2">
        <v>4.5149288870330997</v>
      </c>
      <c r="BL8323" s="2">
        <v>4.6132173224999402</v>
      </c>
      <c r="BM8323" s="2">
        <v>4.6562711725557699</v>
      </c>
      <c r="BN8323" s="2">
        <v>4.6195808052296297</v>
      </c>
      <c r="BO8323" s="2">
        <v>4.5080239909223501</v>
      </c>
    </row>
    <row r="8324" spans="1:67" x14ac:dyDescent="0.35">
      <c r="A8324" t="s">
        <v>978</v>
      </c>
      <c r="B8324" t="s">
        <v>979</v>
      </c>
      <c r="C8324" t="s">
        <v>668</v>
      </c>
      <c r="D8324" t="s">
        <v>669</v>
      </c>
      <c r="E8324" s="2">
        <v>70428</v>
      </c>
      <c r="F8324" s="2">
        <v>71822</v>
      </c>
      <c r="G8324" s="2">
        <v>72773</v>
      </c>
      <c r="H8324" s="2">
        <v>73218</v>
      </c>
      <c r="I8324" s="2">
        <v>73926</v>
      </c>
      <c r="J8324" s="2">
        <v>73750</v>
      </c>
      <c r="K8324" s="2">
        <v>73530</v>
      </c>
      <c r="L8324" s="2">
        <v>74372</v>
      </c>
      <c r="M8324" s="2">
        <v>75931</v>
      </c>
      <c r="N8324" s="2">
        <v>77587</v>
      </c>
      <c r="O8324" s="2">
        <v>79900</v>
      </c>
      <c r="P8324" s="2">
        <v>82861</v>
      </c>
      <c r="Q8324" s="2">
        <v>86134</v>
      </c>
      <c r="R8324" s="2">
        <v>89941</v>
      </c>
      <c r="S8324" s="2">
        <v>94008</v>
      </c>
      <c r="T8324" s="2">
        <v>98401</v>
      </c>
      <c r="U8324" s="2">
        <v>102167</v>
      </c>
      <c r="V8324" s="2">
        <v>105044</v>
      </c>
      <c r="W8324" s="2">
        <v>106573</v>
      </c>
      <c r="X8324" s="2">
        <v>106716</v>
      </c>
      <c r="Y8324" s="2">
        <v>105711</v>
      </c>
      <c r="Z8324" s="2">
        <v>105120</v>
      </c>
      <c r="AA8324" s="2">
        <v>105728</v>
      </c>
      <c r="AB8324" s="2">
        <v>107070</v>
      </c>
      <c r="AC8324" s="2">
        <v>109528</v>
      </c>
      <c r="AD8324" s="2">
        <v>112479</v>
      </c>
      <c r="AE8324" s="2">
        <v>114693</v>
      </c>
      <c r="AF8324" s="2">
        <v>116922</v>
      </c>
      <c r="AG8324" s="2">
        <v>118954</v>
      </c>
      <c r="AH8324" s="2">
        <v>118292</v>
      </c>
      <c r="AI8324" s="2">
        <v>112646</v>
      </c>
      <c r="AJ8324" s="2">
        <v>101983</v>
      </c>
      <c r="AK8324" s="2">
        <v>89504</v>
      </c>
      <c r="AL8324" s="2">
        <v>77449</v>
      </c>
      <c r="AM8324" s="2">
        <v>72203</v>
      </c>
      <c r="AN8324" s="2">
        <v>77283</v>
      </c>
      <c r="AO8324" s="2">
        <v>87920</v>
      </c>
      <c r="AP8324" s="2">
        <v>99705</v>
      </c>
      <c r="AQ8324" s="2">
        <v>110841</v>
      </c>
      <c r="AR8324" s="2">
        <v>116645</v>
      </c>
      <c r="AS8324" s="2">
        <v>117762</v>
      </c>
      <c r="AT8324" s="2">
        <v>118099</v>
      </c>
      <c r="AU8324" s="2">
        <v>117201</v>
      </c>
      <c r="AV8324" s="2">
        <v>116648</v>
      </c>
      <c r="AW8324" s="2">
        <v>117266</v>
      </c>
      <c r="AX8324" s="2">
        <v>118728</v>
      </c>
      <c r="AY8324" s="2">
        <v>119801</v>
      </c>
      <c r="AZ8324" s="2">
        <v>120491</v>
      </c>
      <c r="BA8324" s="2">
        <v>120921</v>
      </c>
      <c r="BB8324" s="2">
        <v>120544</v>
      </c>
      <c r="BC8324" s="2">
        <v>118890</v>
      </c>
      <c r="BD8324" s="2">
        <v>116490</v>
      </c>
      <c r="BE8324" s="2">
        <v>114600</v>
      </c>
      <c r="BF8324" s="2">
        <v>114320</v>
      </c>
      <c r="BG8324" s="2">
        <v>115174</v>
      </c>
      <c r="BH8324" s="2">
        <v>117728</v>
      </c>
      <c r="BI8324" s="2">
        <v>121731</v>
      </c>
      <c r="BJ8324" s="2">
        <v>126595</v>
      </c>
      <c r="BK8324" s="2">
        <v>131019</v>
      </c>
      <c r="BL8324" s="2">
        <v>135880</v>
      </c>
      <c r="BM8324" s="2">
        <v>138250</v>
      </c>
      <c r="BN8324" s="2">
        <v>136876</v>
      </c>
      <c r="BO8324" s="2">
        <v>133105</v>
      </c>
    </row>
    <row r="8325" spans="1:67" x14ac:dyDescent="0.35">
      <c r="A8325" t="s">
        <v>978</v>
      </c>
      <c r="B8325" t="s">
        <v>979</v>
      </c>
      <c r="C8325" t="s">
        <v>670</v>
      </c>
      <c r="D8325" t="s">
        <v>671</v>
      </c>
      <c r="E8325" s="2">
        <v>1.4621719322000399</v>
      </c>
      <c r="F8325" s="2">
        <v>1.4834248752853501</v>
      </c>
      <c r="G8325" s="2">
        <v>1.49743911510442</v>
      </c>
      <c r="H8325" s="2">
        <v>1.50197310469892</v>
      </c>
      <c r="I8325" s="2">
        <v>1.5110740344470099</v>
      </c>
      <c r="J8325" s="2">
        <v>1.50265317713004</v>
      </c>
      <c r="K8325" s="2">
        <v>1.4929265900795501</v>
      </c>
      <c r="L8325" s="2">
        <v>1.50365623359825</v>
      </c>
      <c r="M8325" s="2">
        <v>1.52860326763486</v>
      </c>
      <c r="N8325" s="2">
        <v>1.55475922449524</v>
      </c>
      <c r="O8325" s="2">
        <v>1.59479387330945</v>
      </c>
      <c r="P8325" s="2">
        <v>1.6494151686309999</v>
      </c>
      <c r="Q8325" s="2">
        <v>1.70961616702872</v>
      </c>
      <c r="R8325" s="2">
        <v>1.77943174757624</v>
      </c>
      <c r="S8325" s="2">
        <v>1.8515883500602499</v>
      </c>
      <c r="T8325" s="2">
        <v>1.9266139992404301</v>
      </c>
      <c r="U8325" s="2">
        <v>1.9891449756694399</v>
      </c>
      <c r="V8325" s="2">
        <v>2.0356045379113001</v>
      </c>
      <c r="W8325" s="2">
        <v>2.05825651119001</v>
      </c>
      <c r="X8325" s="2">
        <v>2.0574541991012798</v>
      </c>
      <c r="Y8325" s="2">
        <v>2.0375790962526201</v>
      </c>
      <c r="Z8325" s="2">
        <v>2.0276148239857199</v>
      </c>
      <c r="AA8325" s="2">
        <v>2.0421327227631001</v>
      </c>
      <c r="AB8325" s="2">
        <v>2.07288570373596</v>
      </c>
      <c r="AC8325" s="2">
        <v>2.1268689371568001</v>
      </c>
      <c r="AD8325" s="2">
        <v>2.19029226122304</v>
      </c>
      <c r="AE8325" s="2">
        <v>2.2391088486447099</v>
      </c>
      <c r="AF8325" s="2">
        <v>2.2883119725078398</v>
      </c>
      <c r="AG8325" s="2">
        <v>2.3334680366226901</v>
      </c>
      <c r="AH8325" s="2">
        <v>2.3479730591665202</v>
      </c>
      <c r="AI8325" s="2">
        <v>2.2612401959589001</v>
      </c>
      <c r="AJ8325" s="2">
        <v>2.0490571151078201</v>
      </c>
      <c r="AK8325" s="2">
        <v>1.8007497885121599</v>
      </c>
      <c r="AL8325" s="2">
        <v>1.5616891775062001</v>
      </c>
      <c r="AM8325" s="2">
        <v>1.4595073978064801</v>
      </c>
      <c r="AN8325" s="2">
        <v>1.5659880448253201</v>
      </c>
      <c r="AO8325" s="2">
        <v>1.7861089110872601</v>
      </c>
      <c r="AP8325" s="2">
        <v>2.03108204510918</v>
      </c>
      <c r="AQ8325" s="2">
        <v>2.2650953107443001</v>
      </c>
      <c r="AR8325" s="2">
        <v>2.3924780592443802</v>
      </c>
      <c r="AS8325" s="2">
        <v>2.42348911824869</v>
      </c>
      <c r="AT8325" s="2">
        <v>2.4375817412396099</v>
      </c>
      <c r="AU8325" s="2">
        <v>2.4273999401253699</v>
      </c>
      <c r="AV8325" s="2">
        <v>2.4241631742035099</v>
      </c>
      <c r="AW8325" s="2">
        <v>2.4433904774541402</v>
      </c>
      <c r="AX8325" s="2">
        <v>2.47890783296114</v>
      </c>
      <c r="AY8325" s="2">
        <v>2.5050234273049998</v>
      </c>
      <c r="AZ8325" s="2">
        <v>2.52351252019022</v>
      </c>
      <c r="BA8325" s="2">
        <v>2.5369009843939301</v>
      </c>
      <c r="BB8325" s="2">
        <v>2.53243888538608</v>
      </c>
      <c r="BC8325" s="2">
        <v>2.5028533979017902</v>
      </c>
      <c r="BD8325" s="2">
        <v>2.4575611315002499</v>
      </c>
      <c r="BE8325" s="2">
        <v>2.4279695654375102</v>
      </c>
      <c r="BF8325" s="2">
        <v>2.4274923661508798</v>
      </c>
      <c r="BG8325" s="2">
        <v>2.4508588341013602</v>
      </c>
      <c r="BH8325" s="2">
        <v>2.5091459133052401</v>
      </c>
      <c r="BI8325" s="2">
        <v>2.6001231456867302</v>
      </c>
      <c r="BJ8325" s="2">
        <v>2.7088907653157999</v>
      </c>
      <c r="BK8325" s="2">
        <v>2.8033696061932201</v>
      </c>
      <c r="BL8325" s="2">
        <v>2.9044950052291401</v>
      </c>
      <c r="BM8325" s="2">
        <v>2.9589361770886602</v>
      </c>
      <c r="BN8325" s="2">
        <v>2.9408390205668602</v>
      </c>
      <c r="BO8325" s="2">
        <v>2.8750367658774998</v>
      </c>
    </row>
    <row r="8326" spans="1:67" x14ac:dyDescent="0.35">
      <c r="A8326" t="s">
        <v>978</v>
      </c>
      <c r="B8326" t="s">
        <v>979</v>
      </c>
      <c r="C8326" t="s">
        <v>672</v>
      </c>
      <c r="D8326" t="s">
        <v>673</v>
      </c>
      <c r="E8326" s="2">
        <v>65536</v>
      </c>
      <c r="F8326" s="2">
        <v>68869</v>
      </c>
      <c r="G8326" s="2">
        <v>71684</v>
      </c>
      <c r="H8326" s="2">
        <v>75032</v>
      </c>
      <c r="I8326" s="2">
        <v>79425</v>
      </c>
      <c r="J8326" s="2">
        <v>82777</v>
      </c>
      <c r="K8326" s="2">
        <v>86210</v>
      </c>
      <c r="L8326" s="2">
        <v>90047</v>
      </c>
      <c r="M8326" s="2">
        <v>92947</v>
      </c>
      <c r="N8326" s="2">
        <v>95883</v>
      </c>
      <c r="O8326" s="2">
        <v>98189</v>
      </c>
      <c r="P8326" s="2">
        <v>100294</v>
      </c>
      <c r="Q8326" s="2">
        <v>103785</v>
      </c>
      <c r="R8326" s="2">
        <v>108267</v>
      </c>
      <c r="S8326" s="2">
        <v>113279</v>
      </c>
      <c r="T8326" s="2">
        <v>118084</v>
      </c>
      <c r="U8326" s="2">
        <v>122630</v>
      </c>
      <c r="V8326" s="2">
        <v>127673</v>
      </c>
      <c r="W8326" s="2">
        <v>132370</v>
      </c>
      <c r="X8326" s="2">
        <v>136763</v>
      </c>
      <c r="Y8326" s="2">
        <v>141376</v>
      </c>
      <c r="Z8326" s="2">
        <v>145359</v>
      </c>
      <c r="AA8326" s="2">
        <v>149300</v>
      </c>
      <c r="AB8326" s="2">
        <v>152851</v>
      </c>
      <c r="AC8326" s="2">
        <v>155886</v>
      </c>
      <c r="AD8326" s="2">
        <v>158612</v>
      </c>
      <c r="AE8326" s="2">
        <v>161584</v>
      </c>
      <c r="AF8326" s="2">
        <v>166092</v>
      </c>
      <c r="AG8326" s="2">
        <v>172198</v>
      </c>
      <c r="AH8326" s="2">
        <v>177424</v>
      </c>
      <c r="AI8326" s="2">
        <v>182147</v>
      </c>
      <c r="AJ8326" s="2">
        <v>187791</v>
      </c>
      <c r="AK8326" s="2">
        <v>194005</v>
      </c>
      <c r="AL8326" s="2">
        <v>200124</v>
      </c>
      <c r="AM8326" s="2">
        <v>205624</v>
      </c>
      <c r="AN8326" s="2">
        <v>205918</v>
      </c>
      <c r="AO8326" s="2">
        <v>197483</v>
      </c>
      <c r="AP8326" s="2">
        <v>186879</v>
      </c>
      <c r="AQ8326" s="2">
        <v>177544</v>
      </c>
      <c r="AR8326" s="2">
        <v>175509</v>
      </c>
      <c r="AS8326" s="2">
        <v>183310</v>
      </c>
      <c r="AT8326" s="2">
        <v>194294</v>
      </c>
      <c r="AU8326" s="2">
        <v>205886</v>
      </c>
      <c r="AV8326" s="2">
        <v>216308</v>
      </c>
      <c r="AW8326" s="2">
        <v>224321</v>
      </c>
      <c r="AX8326" s="2">
        <v>232455</v>
      </c>
      <c r="AY8326" s="2">
        <v>241735</v>
      </c>
      <c r="AZ8326" s="2">
        <v>249841</v>
      </c>
      <c r="BA8326" s="2">
        <v>257562</v>
      </c>
      <c r="BB8326" s="2">
        <v>265759</v>
      </c>
      <c r="BC8326" s="2">
        <v>273775</v>
      </c>
      <c r="BD8326" s="2">
        <v>280590</v>
      </c>
      <c r="BE8326" s="2">
        <v>284872</v>
      </c>
      <c r="BF8326" s="2">
        <v>289357</v>
      </c>
      <c r="BG8326" s="2">
        <v>293538</v>
      </c>
      <c r="BH8326" s="2">
        <v>296350</v>
      </c>
      <c r="BI8326" s="2">
        <v>299035</v>
      </c>
      <c r="BJ8326" s="2">
        <v>301858</v>
      </c>
      <c r="BK8326" s="2">
        <v>304346</v>
      </c>
      <c r="BL8326" s="2">
        <v>307451</v>
      </c>
      <c r="BM8326" s="2">
        <v>310522</v>
      </c>
      <c r="BN8326" s="2">
        <v>312365</v>
      </c>
      <c r="BO8326" s="2">
        <v>304688</v>
      </c>
    </row>
    <row r="8327" spans="1:67" x14ac:dyDescent="0.35">
      <c r="A8327" t="s">
        <v>978</v>
      </c>
      <c r="B8327" t="s">
        <v>979</v>
      </c>
      <c r="C8327" t="s">
        <v>674</v>
      </c>
      <c r="D8327" t="s">
        <v>675</v>
      </c>
      <c r="E8327" s="2">
        <v>44909</v>
      </c>
      <c r="F8327" s="2">
        <v>46359</v>
      </c>
      <c r="G8327" s="2">
        <v>47293</v>
      </c>
      <c r="H8327" s="2">
        <v>48496</v>
      </c>
      <c r="I8327" s="2">
        <v>50576</v>
      </c>
      <c r="J8327" s="2">
        <v>51772</v>
      </c>
      <c r="K8327" s="2">
        <v>52931</v>
      </c>
      <c r="L8327" s="2">
        <v>54421</v>
      </c>
      <c r="M8327" s="2">
        <v>54953</v>
      </c>
      <c r="N8327" s="2">
        <v>55177</v>
      </c>
      <c r="O8327" s="2">
        <v>55253</v>
      </c>
      <c r="P8327" s="2">
        <v>55345</v>
      </c>
      <c r="Q8327" s="2">
        <v>56105</v>
      </c>
      <c r="R8327" s="2">
        <v>57304</v>
      </c>
      <c r="S8327" s="2">
        <v>58700</v>
      </c>
      <c r="T8327" s="2">
        <v>60084</v>
      </c>
      <c r="U8327" s="2">
        <v>61416</v>
      </c>
      <c r="V8327" s="2">
        <v>63257</v>
      </c>
      <c r="W8327" s="2">
        <v>65424</v>
      </c>
      <c r="X8327" s="2">
        <v>67631</v>
      </c>
      <c r="Y8327" s="2">
        <v>69799</v>
      </c>
      <c r="Z8327" s="2">
        <v>71618</v>
      </c>
      <c r="AA8327" s="2">
        <v>73297</v>
      </c>
      <c r="AB8327" s="2">
        <v>74558</v>
      </c>
      <c r="AC8327" s="2">
        <v>75292</v>
      </c>
      <c r="AD8327" s="2">
        <v>75536</v>
      </c>
      <c r="AE8327" s="2">
        <v>76257</v>
      </c>
      <c r="AF8327" s="2">
        <v>77904</v>
      </c>
      <c r="AG8327" s="2">
        <v>80240</v>
      </c>
      <c r="AH8327" s="2">
        <v>82347</v>
      </c>
      <c r="AI8327" s="2">
        <v>84080</v>
      </c>
      <c r="AJ8327" s="2">
        <v>86394</v>
      </c>
      <c r="AK8327" s="2">
        <v>89051</v>
      </c>
      <c r="AL8327" s="2">
        <v>91455</v>
      </c>
      <c r="AM8327" s="2">
        <v>93357</v>
      </c>
      <c r="AN8327" s="2">
        <v>92353</v>
      </c>
      <c r="AO8327" s="2">
        <v>87592</v>
      </c>
      <c r="AP8327" s="2">
        <v>82156</v>
      </c>
      <c r="AQ8327" s="2">
        <v>77139</v>
      </c>
      <c r="AR8327" s="2">
        <v>75817</v>
      </c>
      <c r="AS8327" s="2">
        <v>78968</v>
      </c>
      <c r="AT8327" s="2">
        <v>83608</v>
      </c>
      <c r="AU8327" s="2">
        <v>88366</v>
      </c>
      <c r="AV8327" s="2">
        <v>92451</v>
      </c>
      <c r="AW8327" s="2">
        <v>95776</v>
      </c>
      <c r="AX8327" s="2">
        <v>98525</v>
      </c>
      <c r="AY8327" s="2">
        <v>101255</v>
      </c>
      <c r="AZ8327" s="2">
        <v>103671</v>
      </c>
      <c r="BA8327" s="2">
        <v>106198</v>
      </c>
      <c r="BB8327" s="2">
        <v>109401</v>
      </c>
      <c r="BC8327" s="2">
        <v>113096</v>
      </c>
      <c r="BD8327" s="2">
        <v>116397</v>
      </c>
      <c r="BE8327" s="2">
        <v>118525</v>
      </c>
      <c r="BF8327" s="2">
        <v>120755</v>
      </c>
      <c r="BG8327" s="2">
        <v>122866</v>
      </c>
      <c r="BH8327" s="2">
        <v>124240</v>
      </c>
      <c r="BI8327" s="2">
        <v>124916</v>
      </c>
      <c r="BJ8327" s="2">
        <v>125489</v>
      </c>
      <c r="BK8327" s="2">
        <v>126680</v>
      </c>
      <c r="BL8327" s="2">
        <v>128831</v>
      </c>
      <c r="BM8327" s="2">
        <v>131144</v>
      </c>
      <c r="BN8327" s="2">
        <v>132712</v>
      </c>
      <c r="BO8327" s="2">
        <v>130872</v>
      </c>
    </row>
    <row r="8328" spans="1:67" x14ac:dyDescent="0.35">
      <c r="A8328" t="s">
        <v>978</v>
      </c>
      <c r="B8328" t="s">
        <v>979</v>
      </c>
      <c r="C8328" t="s">
        <v>676</v>
      </c>
      <c r="D8328" t="s">
        <v>677</v>
      </c>
      <c r="E8328" s="2">
        <v>0.93235691168673396</v>
      </c>
      <c r="F8328" s="2">
        <v>0.95751018838320301</v>
      </c>
      <c r="G8328" s="2">
        <v>0.97312699685567206</v>
      </c>
      <c r="H8328" s="2">
        <v>0.99483347850108095</v>
      </c>
      <c r="I8328" s="2">
        <v>1.03379265470972</v>
      </c>
      <c r="J8328" s="2">
        <v>1.0548381042539401</v>
      </c>
      <c r="K8328" s="2">
        <v>1.0746771152663701</v>
      </c>
      <c r="L8328" s="2">
        <v>1.1002750156308301</v>
      </c>
      <c r="M8328" s="2">
        <v>1.1062854503253801</v>
      </c>
      <c r="N8328" s="2">
        <v>1.10568886026879</v>
      </c>
      <c r="O8328" s="2">
        <v>1.1028563084228999</v>
      </c>
      <c r="P8328" s="2">
        <v>1.1016880854148601</v>
      </c>
      <c r="Q8328" s="2">
        <v>1.1135950710385001</v>
      </c>
      <c r="R8328" s="2">
        <v>1.13373721705638</v>
      </c>
      <c r="S8328" s="2">
        <v>1.1561683825128499</v>
      </c>
      <c r="T8328" s="2">
        <v>1.176395467086</v>
      </c>
      <c r="U8328" s="2">
        <v>1.1957438972673999</v>
      </c>
      <c r="V8328" s="2">
        <v>1.22582627389099</v>
      </c>
      <c r="W8328" s="2">
        <v>1.2635443500642101</v>
      </c>
      <c r="X8328" s="2">
        <v>1.30391126092459</v>
      </c>
      <c r="Y8328" s="2">
        <v>1.34537321235305</v>
      </c>
      <c r="Z8328" s="2">
        <v>1.3813989253916099</v>
      </c>
      <c r="AA8328" s="2">
        <v>1.4157180114047201</v>
      </c>
      <c r="AB8328" s="2">
        <v>1.44345103265788</v>
      </c>
      <c r="AC8328" s="2">
        <v>1.4620523062567501</v>
      </c>
      <c r="AD8328" s="2">
        <v>1.47090437867667</v>
      </c>
      <c r="AE8328" s="2">
        <v>1.4887422289313099</v>
      </c>
      <c r="AF8328" s="2">
        <v>1.5246849046363899</v>
      </c>
      <c r="AG8328" s="2">
        <v>1.57404628527208</v>
      </c>
      <c r="AH8328" s="2">
        <v>1.63451141699711</v>
      </c>
      <c r="AI8328" s="2">
        <v>1.68780182056448</v>
      </c>
      <c r="AJ8328" s="2">
        <v>1.7358319161039</v>
      </c>
      <c r="AK8328" s="2">
        <v>1.79162638925632</v>
      </c>
      <c r="AL8328" s="2">
        <v>1.84409926647581</v>
      </c>
      <c r="AM8328" s="2">
        <v>1.8870981664631299</v>
      </c>
      <c r="AN8328" s="2">
        <v>1.87133240715689</v>
      </c>
      <c r="AO8328" s="2">
        <v>1.77943348270917</v>
      </c>
      <c r="AP8328" s="2">
        <v>1.67358666078789</v>
      </c>
      <c r="AQ8328" s="2">
        <v>1.5763789942494699</v>
      </c>
      <c r="AR8328" s="2">
        <v>1.5550568596463801</v>
      </c>
      <c r="AS8328" s="2">
        <v>1.6251308197405401</v>
      </c>
      <c r="AT8328" s="2">
        <v>1.72569114571352</v>
      </c>
      <c r="AU8328" s="2">
        <v>1.83018784213333</v>
      </c>
      <c r="AV8328" s="2">
        <v>1.9213150573664799</v>
      </c>
      <c r="AW8328" s="2">
        <v>1.9956214055438399</v>
      </c>
      <c r="AX8328" s="2">
        <v>2.0570801723437699</v>
      </c>
      <c r="AY8328" s="2">
        <v>2.1172416421393301</v>
      </c>
      <c r="AZ8328" s="2">
        <v>2.1712520651649299</v>
      </c>
      <c r="BA8328" s="2">
        <v>2.22801528092862</v>
      </c>
      <c r="BB8328" s="2">
        <v>2.2983289795370498</v>
      </c>
      <c r="BC8328" s="2">
        <v>2.3808863814846202</v>
      </c>
      <c r="BD8328" s="2">
        <v>2.45560605637887</v>
      </c>
      <c r="BE8328" s="2">
        <v>2.5111437278759201</v>
      </c>
      <c r="BF8328" s="2">
        <v>2.5641346827009799</v>
      </c>
      <c r="BG8328" s="2">
        <v>2.6145501319094202</v>
      </c>
      <c r="BH8328" s="2">
        <v>2.6479408882153801</v>
      </c>
      <c r="BI8328" s="2">
        <v>2.6681565458040701</v>
      </c>
      <c r="BJ8328" s="2">
        <v>2.6852375161713402</v>
      </c>
      <c r="BK8328" s="2">
        <v>2.7105158773457898</v>
      </c>
      <c r="BL8328" s="2">
        <v>2.7538086770958699</v>
      </c>
      <c r="BM8328" s="2">
        <v>2.8068336762256298</v>
      </c>
      <c r="BN8328" s="2">
        <v>2.85136231480503</v>
      </c>
      <c r="BO8328" s="2">
        <v>2.8268166522911899</v>
      </c>
    </row>
    <row r="8329" spans="1:67" x14ac:dyDescent="0.35">
      <c r="A8329" t="s">
        <v>978</v>
      </c>
      <c r="B8329" t="s">
        <v>979</v>
      </c>
      <c r="C8329" t="s">
        <v>678</v>
      </c>
      <c r="D8329" t="s">
        <v>679</v>
      </c>
      <c r="E8329" s="2">
        <v>1.26829325885996</v>
      </c>
      <c r="F8329" s="2">
        <v>1.32755188637496</v>
      </c>
      <c r="G8329" s="2">
        <v>1.37805044921648</v>
      </c>
      <c r="H8329" s="2">
        <v>1.4392695329299501</v>
      </c>
      <c r="I8329" s="2">
        <v>1.5193684498636699</v>
      </c>
      <c r="J8329" s="2">
        <v>1.57973378719399</v>
      </c>
      <c r="K8329" s="2">
        <v>1.6410240583001099</v>
      </c>
      <c r="L8329" s="2">
        <v>1.7085081277629299</v>
      </c>
      <c r="M8329" s="2">
        <v>1.7575401744629799</v>
      </c>
      <c r="N8329" s="2">
        <v>1.80623789364237</v>
      </c>
      <c r="O8329" s="2">
        <v>1.84292291417118</v>
      </c>
      <c r="P8329" s="2">
        <v>1.87678628642112</v>
      </c>
      <c r="Q8329" s="2">
        <v>1.9361747413290999</v>
      </c>
      <c r="R8329" s="2">
        <v>2.0133020092770302</v>
      </c>
      <c r="S8329" s="2">
        <v>2.09714952980644</v>
      </c>
      <c r="T8329" s="2">
        <v>2.17344539420611</v>
      </c>
      <c r="U8329" s="2">
        <v>2.2449784571245801</v>
      </c>
      <c r="V8329" s="2">
        <v>2.32654414115984</v>
      </c>
      <c r="W8329" s="2">
        <v>2.4036779148367402</v>
      </c>
      <c r="X8329" s="2">
        <v>2.47877285443758</v>
      </c>
      <c r="Y8329" s="2">
        <v>2.5597546324766598</v>
      </c>
      <c r="Z8329" s="2">
        <v>2.6297902761510699</v>
      </c>
      <c r="AA8329" s="2">
        <v>2.7007079989873501</v>
      </c>
      <c r="AB8329" s="2">
        <v>2.7669400299410301</v>
      </c>
      <c r="AC8329" s="2">
        <v>2.82486252473961</v>
      </c>
      <c r="AD8329" s="2">
        <v>2.8768701446724898</v>
      </c>
      <c r="AE8329" s="2">
        <v>2.9334656466028801</v>
      </c>
      <c r="AF8329" s="2">
        <v>3.0180847462060498</v>
      </c>
      <c r="AG8329" s="2">
        <v>3.1315661700024999</v>
      </c>
      <c r="AH8329" s="2">
        <v>3.2592549655291299</v>
      </c>
      <c r="AI8329" s="2">
        <v>3.3778604794662499</v>
      </c>
      <c r="AJ8329" s="2">
        <v>3.47997695394226</v>
      </c>
      <c r="AK8329" s="2">
        <v>3.5933840254676301</v>
      </c>
      <c r="AL8329" s="2">
        <v>3.7072378408649</v>
      </c>
      <c r="AM8329" s="2">
        <v>3.8105069438717201</v>
      </c>
      <c r="AN8329" s="2">
        <v>3.8176552171468998</v>
      </c>
      <c r="AO8329" s="2">
        <v>3.6646999806022902</v>
      </c>
      <c r="AP8329" s="2">
        <v>3.4725964058358101</v>
      </c>
      <c r="AQ8329" s="2">
        <v>3.3042990383414002</v>
      </c>
      <c r="AR8329" s="2">
        <v>3.2731886203531801</v>
      </c>
      <c r="AS8329" s="2">
        <v>3.4252262725234601</v>
      </c>
      <c r="AT8329" s="2">
        <v>3.6366594789853801</v>
      </c>
      <c r="AU8329" s="2">
        <v>3.8625334378593599</v>
      </c>
      <c r="AV8329" s="2">
        <v>4.06772634556122</v>
      </c>
      <c r="AW8329" s="2">
        <v>4.22623405930781</v>
      </c>
      <c r="AX8329" s="2">
        <v>4.3879955640497501</v>
      </c>
      <c r="AY8329" s="2">
        <v>4.5705729603781204</v>
      </c>
      <c r="AZ8329" s="2">
        <v>4.7308824442709296</v>
      </c>
      <c r="BA8329" s="2">
        <v>4.8857495251931402</v>
      </c>
      <c r="BB8329" s="2">
        <v>5.0499152610343598</v>
      </c>
      <c r="BC8329" s="2">
        <v>5.2149093649063296</v>
      </c>
      <c r="BD8329" s="2">
        <v>5.3632935549113299</v>
      </c>
      <c r="BE8329" s="2">
        <v>5.4779084499866402</v>
      </c>
      <c r="BF8329" s="2">
        <v>5.5820467498320001</v>
      </c>
      <c r="BG8329" s="2">
        <v>5.6808617743915297</v>
      </c>
      <c r="BH8329" s="2">
        <v>5.7531640446585399</v>
      </c>
      <c r="BI8329" s="2">
        <v>5.8265439705909703</v>
      </c>
      <c r="BJ8329" s="2">
        <v>5.9018336555940696</v>
      </c>
      <c r="BK8329" s="2">
        <v>5.9653223780973397</v>
      </c>
      <c r="BL8329" s="2">
        <v>6.0369089978260204</v>
      </c>
      <c r="BM8329" s="2">
        <v>6.1152322670906898</v>
      </c>
      <c r="BN8329" s="2">
        <v>6.1786445737732896</v>
      </c>
      <c r="BO8329" s="2">
        <v>6.07748805471289</v>
      </c>
    </row>
    <row r="8330" spans="1:67" x14ac:dyDescent="0.35">
      <c r="A8330" t="s">
        <v>978</v>
      </c>
      <c r="B8330" t="s">
        <v>979</v>
      </c>
      <c r="C8330" t="s">
        <v>680</v>
      </c>
      <c r="D8330" t="s">
        <v>681</v>
      </c>
      <c r="F8330" s="2">
        <v>0.45323964398848898</v>
      </c>
      <c r="G8330" s="2">
        <v>0.32266128504506603</v>
      </c>
      <c r="H8330" s="2">
        <v>0.260182925848219</v>
      </c>
      <c r="I8330" s="2">
        <v>0.31560144966102999</v>
      </c>
      <c r="J8330" s="2">
        <v>0.277287713495036</v>
      </c>
      <c r="K8330" s="2">
        <v>0.30224475828958097</v>
      </c>
      <c r="L8330" s="2">
        <v>0.372155583052453</v>
      </c>
      <c r="M8330" s="2">
        <v>0.38306218671480002</v>
      </c>
      <c r="N8330" s="2">
        <v>0.41750451727434101</v>
      </c>
      <c r="O8330" s="2">
        <v>0.37978140233220598</v>
      </c>
      <c r="P8330" s="2">
        <v>0.28617609868191901</v>
      </c>
      <c r="Q8330" s="2">
        <v>0.29810251534183602</v>
      </c>
      <c r="R8330" s="2">
        <v>0.32227702792653001</v>
      </c>
      <c r="S8330" s="2">
        <v>0.446325661927294</v>
      </c>
      <c r="T8330" s="2">
        <v>0.58808180904707097</v>
      </c>
      <c r="U8330" s="2">
        <v>0.55018298882791705</v>
      </c>
      <c r="V8330" s="2">
        <v>0.46458104257404897</v>
      </c>
      <c r="W8330" s="2">
        <v>0.344923733135305</v>
      </c>
      <c r="X8330" s="2">
        <v>0.18074738192239301</v>
      </c>
      <c r="Y8330" s="2">
        <v>6.5093729327112507E-2</v>
      </c>
      <c r="Z8330" s="2">
        <v>6.7777717121333698E-3</v>
      </c>
      <c r="AA8330" s="2">
        <v>-5.8952115511336299E-2</v>
      </c>
      <c r="AB8330" s="2">
        <v>-0.150240752751468</v>
      </c>
      <c r="AC8330" s="2">
        <v>-0.20009784947921</v>
      </c>
      <c r="AD8330" s="2">
        <v>-0.18184716343174401</v>
      </c>
      <c r="AE8330" s="2">
        <v>-0.17057914515342301</v>
      </c>
      <c r="AF8330" s="2">
        <v>-0.16779878820112201</v>
      </c>
      <c r="AG8330" s="2">
        <v>-0.15327293555496299</v>
      </c>
      <c r="AH8330" s="2">
        <v>-1.0889838934020499</v>
      </c>
      <c r="AI8330" s="2">
        <v>-1.0331172969001501</v>
      </c>
      <c r="AJ8330" s="2">
        <v>-5.6681833892284102E-3</v>
      </c>
      <c r="AK8330" s="2">
        <v>-3.9136583268413398E-2</v>
      </c>
      <c r="AL8330" s="2">
        <v>-0.11403559439276099</v>
      </c>
      <c r="AM8330" s="2">
        <v>-0.13688310430323999</v>
      </c>
      <c r="AN8330" s="2">
        <v>-0.139220003601429</v>
      </c>
      <c r="AO8330" s="2">
        <v>-0.17177160862902499</v>
      </c>
      <c r="AP8330" s="2">
        <v>-0.201458936335808</v>
      </c>
      <c r="AQ8330" s="2">
        <v>-0.232679336866497</v>
      </c>
      <c r="AR8330" s="2">
        <v>-0.28326061048519402</v>
      </c>
      <c r="AS8330" s="2">
        <v>-0.25976490828863302</v>
      </c>
      <c r="AT8330" s="2">
        <v>-0.229379183308447</v>
      </c>
      <c r="AU8330" s="2">
        <v>-0.28475137719698002</v>
      </c>
      <c r="AV8330" s="2">
        <v>-0.28643326812868802</v>
      </c>
      <c r="AW8330" s="2">
        <v>-0.22143937865480701</v>
      </c>
      <c r="AX8330" s="2">
        <v>-0.198878843237103</v>
      </c>
      <c r="AY8330" s="2">
        <v>-0.155716484651578</v>
      </c>
      <c r="AZ8330" s="2">
        <v>-0.15491515806094799</v>
      </c>
      <c r="BA8330" s="2">
        <v>-0.17509736747488</v>
      </c>
      <c r="BB8330" s="2">
        <v>-0.154908813950621</v>
      </c>
      <c r="BC8330" s="2">
        <v>-0.226013875689698</v>
      </c>
      <c r="BD8330" s="2">
        <v>-0.28336043594694799</v>
      </c>
      <c r="BE8330" s="2">
        <v>-0.51643760654804105</v>
      </c>
      <c r="BF8330" s="2">
        <v>-0.27536875707441999</v>
      </c>
      <c r="BG8330" s="2">
        <v>-0.269378767165116</v>
      </c>
      <c r="BH8330" s="2">
        <v>-0.23785500198465701</v>
      </c>
      <c r="BI8330" s="2">
        <v>-0.29511060484547802</v>
      </c>
      <c r="BJ8330" s="2">
        <v>-0.26586093225551699</v>
      </c>
      <c r="BK8330" s="2">
        <v>-0.12678695165283799</v>
      </c>
      <c r="BL8330" s="2">
        <v>-4.52557101106228E-2</v>
      </c>
      <c r="BM8330" s="2">
        <v>-0.21506783712958499</v>
      </c>
      <c r="BN8330" s="2">
        <v>-0.41375102447215301</v>
      </c>
      <c r="BO8330" s="2">
        <v>-0.69078154796542401</v>
      </c>
    </row>
    <row r="8331" spans="1:67" x14ac:dyDescent="0.35">
      <c r="A8331" t="s">
        <v>978</v>
      </c>
      <c r="B8331" t="s">
        <v>979</v>
      </c>
      <c r="C8331" t="s">
        <v>682</v>
      </c>
      <c r="D8331" t="s">
        <v>683</v>
      </c>
      <c r="E8331" s="2">
        <v>5167291</v>
      </c>
      <c r="F8331" s="2">
        <v>5187696</v>
      </c>
      <c r="G8331" s="2">
        <v>5201875</v>
      </c>
      <c r="H8331" s="2">
        <v>5213190</v>
      </c>
      <c r="I8331" s="2">
        <v>5227529</v>
      </c>
      <c r="J8331" s="2">
        <v>5239919</v>
      </c>
      <c r="K8331" s="2">
        <v>5253401</v>
      </c>
      <c r="L8331" s="2">
        <v>5270515</v>
      </c>
      <c r="M8331" s="2">
        <v>5288471</v>
      </c>
      <c r="N8331" s="2">
        <v>5308458</v>
      </c>
      <c r="O8331" s="2">
        <v>5327875</v>
      </c>
      <c r="P8331" s="2">
        <v>5343896</v>
      </c>
      <c r="Q8331" s="2">
        <v>5360301</v>
      </c>
      <c r="R8331" s="2">
        <v>5377590</v>
      </c>
      <c r="S8331" s="2">
        <v>5401573</v>
      </c>
      <c r="T8331" s="2">
        <v>5433045</v>
      </c>
      <c r="U8331" s="2">
        <v>5462429</v>
      </c>
      <c r="V8331" s="2">
        <v>5487676</v>
      </c>
      <c r="W8331" s="2">
        <v>5506989</v>
      </c>
      <c r="X8331" s="2">
        <v>5517352</v>
      </c>
      <c r="Y8331" s="2">
        <v>5523039</v>
      </c>
      <c r="Z8331" s="2">
        <v>5527409</v>
      </c>
      <c r="AA8331" s="2">
        <v>5528182</v>
      </c>
      <c r="AB8331" s="2">
        <v>5524204</v>
      </c>
      <c r="AC8331" s="2">
        <v>5518358</v>
      </c>
      <c r="AD8331" s="2">
        <v>5513362</v>
      </c>
      <c r="AE8331" s="2">
        <v>5508308</v>
      </c>
      <c r="AF8331" s="2">
        <v>5503211</v>
      </c>
      <c r="AG8331" s="2">
        <v>5498772</v>
      </c>
      <c r="AH8331" s="2">
        <v>5443686</v>
      </c>
      <c r="AI8331" s="2">
        <v>5392374</v>
      </c>
      <c r="AJ8331" s="2">
        <v>5396318</v>
      </c>
      <c r="AK8331" s="2">
        <v>5398951</v>
      </c>
      <c r="AL8331" s="2">
        <v>5398196</v>
      </c>
      <c r="AM8331" s="2">
        <v>5396245</v>
      </c>
      <c r="AN8331" s="2">
        <v>5393842</v>
      </c>
      <c r="AO8331" s="2">
        <v>5388788</v>
      </c>
      <c r="AP8331" s="2">
        <v>5381534</v>
      </c>
      <c r="AQ8331" s="2">
        <v>5373133</v>
      </c>
      <c r="AR8331" s="2">
        <v>5362026</v>
      </c>
      <c r="AS8331" s="2">
        <v>5351765</v>
      </c>
      <c r="AT8331" s="2">
        <v>5342651</v>
      </c>
      <c r="AU8331" s="2">
        <v>5330345</v>
      </c>
      <c r="AV8331" s="2">
        <v>5317673</v>
      </c>
      <c r="AW8331" s="2">
        <v>5307818</v>
      </c>
      <c r="AX8331" s="2">
        <v>5297522</v>
      </c>
      <c r="AY8331" s="2">
        <v>5288952</v>
      </c>
      <c r="AZ8331" s="2">
        <v>5281064</v>
      </c>
      <c r="BA8331" s="2">
        <v>5271691</v>
      </c>
      <c r="BB8331" s="2">
        <v>5262645</v>
      </c>
      <c r="BC8331" s="2">
        <v>5249848</v>
      </c>
      <c r="BD8331" s="2">
        <v>5231665</v>
      </c>
      <c r="BE8331" s="2">
        <v>5200385</v>
      </c>
      <c r="BF8331" s="2">
        <v>5183716</v>
      </c>
      <c r="BG8331" s="2">
        <v>5167145</v>
      </c>
      <c r="BH8331" s="2">
        <v>5151076</v>
      </c>
      <c r="BI8331" s="2">
        <v>5132281</v>
      </c>
      <c r="BJ8331" s="2">
        <v>5114655</v>
      </c>
      <c r="BK8331" s="2">
        <v>5101926</v>
      </c>
      <c r="BL8331" s="2">
        <v>5092862</v>
      </c>
      <c r="BM8331" s="2">
        <v>5077844</v>
      </c>
      <c r="BN8331" s="2">
        <v>5055557</v>
      </c>
      <c r="BO8331" s="2">
        <v>5013379</v>
      </c>
    </row>
    <row r="8332" spans="1:67" x14ac:dyDescent="0.35">
      <c r="A8332" t="s">
        <v>978</v>
      </c>
      <c r="B8332" t="s">
        <v>979</v>
      </c>
      <c r="C8332" t="s">
        <v>684</v>
      </c>
      <c r="D8332" t="s">
        <v>685</v>
      </c>
      <c r="E8332" s="2">
        <v>51.7558934987944</v>
      </c>
      <c r="F8332" s="2">
        <v>51.725295628389297</v>
      </c>
      <c r="G8332" s="2">
        <v>51.6995845272235</v>
      </c>
      <c r="H8332" s="2">
        <v>51.677417582510202</v>
      </c>
      <c r="I8332" s="2">
        <v>51.656269706255799</v>
      </c>
      <c r="J8332" s="2">
        <v>51.635321012936501</v>
      </c>
      <c r="K8332" s="2">
        <v>51.611948179390801</v>
      </c>
      <c r="L8332" s="2">
        <v>51.587741380131298</v>
      </c>
      <c r="M8332" s="2">
        <v>51.5655867660751</v>
      </c>
      <c r="N8332" s="2">
        <v>51.544816951381101</v>
      </c>
      <c r="O8332" s="2">
        <v>51.537250350593503</v>
      </c>
      <c r="P8332" s="2">
        <v>51.544508245432397</v>
      </c>
      <c r="Q8332" s="2">
        <v>51.548842941779597</v>
      </c>
      <c r="R8332" s="2">
        <v>51.548714049304799</v>
      </c>
      <c r="S8332" s="2">
        <v>51.548023718230702</v>
      </c>
      <c r="T8332" s="2">
        <v>51.544352090166797</v>
      </c>
      <c r="U8332" s="2">
        <v>51.538780327055598</v>
      </c>
      <c r="V8332" s="2">
        <v>51.536999351519199</v>
      </c>
      <c r="W8332" s="2">
        <v>51.540301224713502</v>
      </c>
      <c r="X8332" s="2">
        <v>51.544037225344603</v>
      </c>
      <c r="Y8332" s="2">
        <v>51.563590233897102</v>
      </c>
      <c r="Z8332" s="2">
        <v>51.600890210493397</v>
      </c>
      <c r="AA8332" s="2">
        <v>51.638543176823802</v>
      </c>
      <c r="AB8332" s="2">
        <v>51.678967217007497</v>
      </c>
      <c r="AC8332" s="2">
        <v>51.727678140227297</v>
      </c>
      <c r="AD8332" s="2">
        <v>51.774915738335601</v>
      </c>
      <c r="AE8332" s="2">
        <v>51.815763753487097</v>
      </c>
      <c r="AF8332" s="2">
        <v>51.854756317392997</v>
      </c>
      <c r="AG8332" s="2">
        <v>51.892404496148004</v>
      </c>
      <c r="AH8332" s="2">
        <v>51.935050037159101</v>
      </c>
      <c r="AI8332" s="2">
        <v>51.979758266898699</v>
      </c>
      <c r="AJ8332" s="2">
        <v>52.020728794639503</v>
      </c>
      <c r="AK8332" s="2">
        <v>52.066477918160501</v>
      </c>
      <c r="AL8332" s="2">
        <v>52.118601725274999</v>
      </c>
      <c r="AM8332" s="2">
        <v>52.171133023425597</v>
      </c>
      <c r="AN8332" s="2">
        <v>52.220545630656403</v>
      </c>
      <c r="AO8332" s="2">
        <v>52.2613063864178</v>
      </c>
      <c r="AP8332" s="2">
        <v>52.296207936443103</v>
      </c>
      <c r="AQ8332" s="2">
        <v>52.336207688807498</v>
      </c>
      <c r="AR8332" s="2">
        <v>52.376167321717098</v>
      </c>
      <c r="AS8332" s="2">
        <v>52.411911129669498</v>
      </c>
      <c r="AT8332" s="2">
        <v>52.442804079994502</v>
      </c>
      <c r="AU8332" s="2">
        <v>52.471211967284297</v>
      </c>
      <c r="AV8332" s="2">
        <v>52.496624353557003</v>
      </c>
      <c r="AW8332" s="2">
        <v>52.5154953299784</v>
      </c>
      <c r="AX8332" s="2">
        <v>52.517971613710202</v>
      </c>
      <c r="AY8332" s="2">
        <v>52.514725223457397</v>
      </c>
      <c r="AZ8332" s="2">
        <v>52.517694149647099</v>
      </c>
      <c r="BA8332" s="2">
        <v>52.516364028169797</v>
      </c>
      <c r="BB8332" s="2">
        <v>52.507523795335999</v>
      </c>
      <c r="BC8332" s="2">
        <v>52.498356584800497</v>
      </c>
      <c r="BD8332" s="2">
        <v>52.464980014055698</v>
      </c>
      <c r="BE8332" s="2">
        <v>52.421320549515201</v>
      </c>
      <c r="BF8332" s="2">
        <v>52.397384078388299</v>
      </c>
      <c r="BG8332" s="2">
        <v>52.3707625360246</v>
      </c>
      <c r="BH8332" s="2">
        <v>52.332225342601099</v>
      </c>
      <c r="BI8332" s="2">
        <v>52.295380670444203</v>
      </c>
      <c r="BJ8332" s="2">
        <v>52.254518645071002</v>
      </c>
      <c r="BK8332" s="2">
        <v>52.190601039773703</v>
      </c>
      <c r="BL8332" s="2">
        <v>52.1214626257036</v>
      </c>
      <c r="BM8332" s="2">
        <v>52.079657267321601</v>
      </c>
      <c r="BN8332" s="2">
        <v>52.066049653411497</v>
      </c>
      <c r="BO8332" s="2">
        <v>51.989564283555801</v>
      </c>
    </row>
    <row r="8333" spans="1:67" x14ac:dyDescent="0.35">
      <c r="A8333" t="s">
        <v>978</v>
      </c>
      <c r="B8333" t="s">
        <v>979</v>
      </c>
      <c r="C8333" t="s">
        <v>686</v>
      </c>
      <c r="D8333" t="s">
        <v>687</v>
      </c>
      <c r="E8333" s="2">
        <v>4816675</v>
      </c>
      <c r="F8333" s="2">
        <v>4841626</v>
      </c>
      <c r="G8333" s="2">
        <v>4859858</v>
      </c>
      <c r="H8333" s="2">
        <v>4874757</v>
      </c>
      <c r="I8333" s="2">
        <v>4892306</v>
      </c>
      <c r="J8333" s="2">
        <v>4908017</v>
      </c>
      <c r="K8333" s="2">
        <v>4925252</v>
      </c>
      <c r="L8333" s="2">
        <v>4946089</v>
      </c>
      <c r="M8333" s="2">
        <v>4967343</v>
      </c>
      <c r="N8333" s="2">
        <v>4990265</v>
      </c>
      <c r="O8333" s="2">
        <v>5010035</v>
      </c>
      <c r="P8333" s="2">
        <v>5023642</v>
      </c>
      <c r="Q8333" s="2">
        <v>5038188</v>
      </c>
      <c r="R8333" s="2">
        <v>5054466</v>
      </c>
      <c r="S8333" s="2">
        <v>5077147</v>
      </c>
      <c r="T8333" s="2">
        <v>5107479</v>
      </c>
      <c r="U8333" s="2">
        <v>5136248</v>
      </c>
      <c r="V8333" s="2">
        <v>5160356</v>
      </c>
      <c r="W8333" s="2">
        <v>5177833</v>
      </c>
      <c r="X8333" s="2">
        <v>5186799</v>
      </c>
      <c r="Y8333" s="2">
        <v>5188083</v>
      </c>
      <c r="Z8333" s="2">
        <v>5184439</v>
      </c>
      <c r="AA8333" s="2">
        <v>5177354</v>
      </c>
      <c r="AB8333" s="2">
        <v>5165259</v>
      </c>
      <c r="AC8333" s="2">
        <v>5149737</v>
      </c>
      <c r="AD8333" s="2">
        <v>5135352</v>
      </c>
      <c r="AE8333" s="2">
        <v>5122256</v>
      </c>
      <c r="AF8333" s="2">
        <v>5109530</v>
      </c>
      <c r="AG8333" s="2">
        <v>5097716</v>
      </c>
      <c r="AH8333" s="2">
        <v>5038032</v>
      </c>
      <c r="AI8333" s="2">
        <v>4981614</v>
      </c>
      <c r="AJ8333" s="2">
        <v>4977083</v>
      </c>
      <c r="AK8333" s="2">
        <v>4970390</v>
      </c>
      <c r="AL8333" s="2">
        <v>4959327</v>
      </c>
      <c r="AM8333" s="2">
        <v>4947110</v>
      </c>
      <c r="AN8333" s="2">
        <v>4935123</v>
      </c>
      <c r="AO8333" s="2">
        <v>4922451</v>
      </c>
      <c r="AP8333" s="2">
        <v>4908952</v>
      </c>
      <c r="AQ8333" s="2">
        <v>4893437</v>
      </c>
      <c r="AR8333" s="2">
        <v>4875505</v>
      </c>
      <c r="AS8333" s="2">
        <v>4859206</v>
      </c>
      <c r="AT8333" s="2">
        <v>4844925</v>
      </c>
      <c r="AU8333" s="2">
        <v>4828263</v>
      </c>
      <c r="AV8333" s="2">
        <v>4811880</v>
      </c>
      <c r="AW8333" s="2">
        <v>4799327</v>
      </c>
      <c r="AX8333" s="2">
        <v>4789543</v>
      </c>
      <c r="AY8333" s="2">
        <v>4782418</v>
      </c>
      <c r="AZ8333" s="2">
        <v>4774715</v>
      </c>
      <c r="BA8333" s="2">
        <v>4766498</v>
      </c>
      <c r="BB8333" s="2">
        <v>4760006</v>
      </c>
      <c r="BC8333" s="2">
        <v>4750174</v>
      </c>
      <c r="BD8333" s="2">
        <v>4740061</v>
      </c>
      <c r="BE8333" s="2">
        <v>4719977</v>
      </c>
      <c r="BF8333" s="2">
        <v>4709367</v>
      </c>
      <c r="BG8333" s="2">
        <v>4699323</v>
      </c>
      <c r="BH8333" s="2">
        <v>4691952</v>
      </c>
      <c r="BI8333" s="2">
        <v>4681743</v>
      </c>
      <c r="BJ8333" s="2">
        <v>4673310</v>
      </c>
      <c r="BK8333" s="2">
        <v>4673638</v>
      </c>
      <c r="BL8333" s="2">
        <v>4678279</v>
      </c>
      <c r="BM8333" s="2">
        <v>4672304</v>
      </c>
      <c r="BN8333" s="2">
        <v>4654334</v>
      </c>
      <c r="BO8333" s="2">
        <v>4629668</v>
      </c>
    </row>
    <row r="8334" spans="1:67" x14ac:dyDescent="0.35">
      <c r="A8334" t="s">
        <v>978</v>
      </c>
      <c r="B8334" t="s">
        <v>979</v>
      </c>
      <c r="C8334" t="s">
        <v>688</v>
      </c>
      <c r="D8334" t="s">
        <v>689</v>
      </c>
      <c r="E8334" s="2">
        <v>48.244096483785299</v>
      </c>
      <c r="F8334" s="2">
        <v>48.274714345830297</v>
      </c>
      <c r="G8334" s="2">
        <v>48.3004055299063</v>
      </c>
      <c r="H8334" s="2">
        <v>48.322582417489798</v>
      </c>
      <c r="I8334" s="2">
        <v>48.343730293744201</v>
      </c>
      <c r="J8334" s="2">
        <v>48.3646888481669</v>
      </c>
      <c r="K8334" s="2">
        <v>48.388051820609199</v>
      </c>
      <c r="L8334" s="2">
        <v>48.412258619868702</v>
      </c>
      <c r="M8334" s="2">
        <v>48.4344034724352</v>
      </c>
      <c r="N8334" s="2">
        <v>48.455183048618899</v>
      </c>
      <c r="O8334" s="2">
        <v>48.462749649406497</v>
      </c>
      <c r="P8334" s="2">
        <v>48.455501420733</v>
      </c>
      <c r="Q8334" s="2">
        <v>48.451157058220403</v>
      </c>
      <c r="R8334" s="2">
        <v>48.451295556374397</v>
      </c>
      <c r="S8334" s="2">
        <v>48.451976281769298</v>
      </c>
      <c r="T8334" s="2">
        <v>48.455638404343901</v>
      </c>
      <c r="U8334" s="2">
        <v>48.461219672944402</v>
      </c>
      <c r="V8334" s="2">
        <v>48.463010057663197</v>
      </c>
      <c r="W8334" s="2">
        <v>48.459698775286498</v>
      </c>
      <c r="X8334" s="2">
        <v>48.4559534224937</v>
      </c>
      <c r="Y8334" s="2">
        <v>48.436409766102898</v>
      </c>
      <c r="Z8334" s="2">
        <v>48.399109789506603</v>
      </c>
      <c r="AA8334" s="2">
        <v>48.361466207891702</v>
      </c>
      <c r="AB8334" s="2">
        <v>48.321032782992503</v>
      </c>
      <c r="AC8334" s="2">
        <v>48.272321859772703</v>
      </c>
      <c r="AD8334" s="2">
        <v>48.225093746852103</v>
      </c>
      <c r="AE8334" s="2">
        <v>48.184236246512903</v>
      </c>
      <c r="AF8334" s="2">
        <v>48.145243682607003</v>
      </c>
      <c r="AG8334" s="2">
        <v>48.107605087660701</v>
      </c>
      <c r="AH8334" s="2">
        <v>48.064940344841801</v>
      </c>
      <c r="AI8334" s="2">
        <v>48.020241733101301</v>
      </c>
      <c r="AJ8334" s="2">
        <v>47.979280844149699</v>
      </c>
      <c r="AK8334" s="2">
        <v>47.933522081839399</v>
      </c>
      <c r="AL8334" s="2">
        <v>47.881398274725001</v>
      </c>
      <c r="AM8334" s="2">
        <v>47.828866976574403</v>
      </c>
      <c r="AN8334" s="2">
        <v>47.779454369343597</v>
      </c>
      <c r="AO8334" s="2">
        <v>47.7387033145339</v>
      </c>
      <c r="AP8334" s="2">
        <v>47.703792063556897</v>
      </c>
      <c r="AQ8334" s="2">
        <v>47.663792311192502</v>
      </c>
      <c r="AR8334" s="2">
        <v>47.623842453209399</v>
      </c>
      <c r="AS8334" s="2">
        <v>47.588088870330502</v>
      </c>
      <c r="AT8334" s="2">
        <v>47.557195920005498</v>
      </c>
      <c r="AU8334" s="2">
        <v>47.528788032715703</v>
      </c>
      <c r="AV8334" s="2">
        <v>47.503385529758603</v>
      </c>
      <c r="AW8334" s="2">
        <v>47.484494763630003</v>
      </c>
      <c r="AX8334" s="2">
        <v>47.482028386289798</v>
      </c>
      <c r="AY8334" s="2">
        <v>47.485274776542603</v>
      </c>
      <c r="AZ8334" s="2">
        <v>47.482295891356102</v>
      </c>
      <c r="BA8334" s="2">
        <v>47.483645948375397</v>
      </c>
      <c r="BB8334" s="2">
        <v>47.492486196092401</v>
      </c>
      <c r="BC8334" s="2">
        <v>47.501633402007101</v>
      </c>
      <c r="BD8334" s="2">
        <v>47.535009938969601</v>
      </c>
      <c r="BE8334" s="2">
        <v>47.578679450484799</v>
      </c>
      <c r="BF8334" s="2">
        <v>47.602626028094598</v>
      </c>
      <c r="BG8334" s="2">
        <v>47.6292374639754</v>
      </c>
      <c r="BH8334" s="2">
        <v>47.667774657398901</v>
      </c>
      <c r="BI8334" s="2">
        <v>47.704629517934798</v>
      </c>
      <c r="BJ8334" s="2">
        <v>47.745471139319399</v>
      </c>
      <c r="BK8334" s="2">
        <v>47.809398960226297</v>
      </c>
      <c r="BL8334" s="2">
        <v>47.8785373742964</v>
      </c>
      <c r="BM8334" s="2">
        <v>47.920332476870797</v>
      </c>
      <c r="BN8334" s="2">
        <v>47.933950346588503</v>
      </c>
      <c r="BO8334" s="2">
        <v>48.010425683645003</v>
      </c>
    </row>
    <row r="8335" spans="1:67" x14ac:dyDescent="0.35">
      <c r="A8335" t="s">
        <v>978</v>
      </c>
      <c r="B8335" t="s">
        <v>979</v>
      </c>
      <c r="C8335" t="s">
        <v>690</v>
      </c>
      <c r="D8335" t="s">
        <v>691</v>
      </c>
      <c r="E8335" s="2">
        <v>9983967</v>
      </c>
      <c r="F8335" s="2">
        <v>10029321</v>
      </c>
      <c r="G8335" s="2">
        <v>10061734</v>
      </c>
      <c r="H8335" s="2">
        <v>10087947</v>
      </c>
      <c r="I8335" s="2">
        <v>10119835</v>
      </c>
      <c r="J8335" s="2">
        <v>10147935</v>
      </c>
      <c r="K8335" s="2">
        <v>10178653</v>
      </c>
      <c r="L8335" s="2">
        <v>10216604</v>
      </c>
      <c r="M8335" s="2">
        <v>10255815</v>
      </c>
      <c r="N8335" s="2">
        <v>10298723</v>
      </c>
      <c r="O8335" s="2">
        <v>10337910</v>
      </c>
      <c r="P8335" s="2">
        <v>10367537</v>
      </c>
      <c r="Q8335" s="2">
        <v>10398489</v>
      </c>
      <c r="R8335" s="2">
        <v>10432055</v>
      </c>
      <c r="S8335" s="2">
        <v>10478720</v>
      </c>
      <c r="T8335" s="2">
        <v>10540525</v>
      </c>
      <c r="U8335" s="2">
        <v>10598677</v>
      </c>
      <c r="V8335" s="2">
        <v>10648031</v>
      </c>
      <c r="W8335" s="2">
        <v>10684822</v>
      </c>
      <c r="X8335" s="2">
        <v>10704152</v>
      </c>
      <c r="Y8335" s="2">
        <v>10711122</v>
      </c>
      <c r="Z8335" s="2">
        <v>10711848</v>
      </c>
      <c r="AA8335" s="2">
        <v>10705535</v>
      </c>
      <c r="AB8335" s="2">
        <v>10689463</v>
      </c>
      <c r="AC8335" s="2">
        <v>10668095</v>
      </c>
      <c r="AD8335" s="2">
        <v>10648713</v>
      </c>
      <c r="AE8335" s="2">
        <v>10630564</v>
      </c>
      <c r="AF8335" s="2">
        <v>10612741</v>
      </c>
      <c r="AG8335" s="2">
        <v>10596487</v>
      </c>
      <c r="AH8335" s="2">
        <v>10481719</v>
      </c>
      <c r="AI8335" s="2">
        <v>10373988</v>
      </c>
      <c r="AJ8335" s="2">
        <v>10373400</v>
      </c>
      <c r="AK8335" s="2">
        <v>10369341</v>
      </c>
      <c r="AL8335" s="2">
        <v>10357523</v>
      </c>
      <c r="AM8335" s="2">
        <v>10343355</v>
      </c>
      <c r="AN8335" s="2">
        <v>10328965</v>
      </c>
      <c r="AO8335" s="2">
        <v>10311238</v>
      </c>
      <c r="AP8335" s="2">
        <v>10290486</v>
      </c>
      <c r="AQ8335" s="2">
        <v>10266570</v>
      </c>
      <c r="AR8335" s="2">
        <v>10237530</v>
      </c>
      <c r="AS8335" s="2">
        <v>10210971</v>
      </c>
      <c r="AT8335" s="2">
        <v>10187576</v>
      </c>
      <c r="AU8335" s="2">
        <v>10158608</v>
      </c>
      <c r="AV8335" s="2">
        <v>10129552</v>
      </c>
      <c r="AW8335" s="2">
        <v>10107146</v>
      </c>
      <c r="AX8335" s="2">
        <v>10087065</v>
      </c>
      <c r="AY8335" s="2">
        <v>10071370</v>
      </c>
      <c r="AZ8335" s="2">
        <v>10055780</v>
      </c>
      <c r="BA8335" s="2">
        <v>10038188</v>
      </c>
      <c r="BB8335" s="2">
        <v>10022650</v>
      </c>
      <c r="BC8335" s="2">
        <v>10000023</v>
      </c>
      <c r="BD8335" s="2">
        <v>9971727</v>
      </c>
      <c r="BE8335" s="2">
        <v>9920362</v>
      </c>
      <c r="BF8335" s="2">
        <v>9893082</v>
      </c>
      <c r="BG8335" s="2">
        <v>9866468</v>
      </c>
      <c r="BH8335" s="2">
        <v>9843028</v>
      </c>
      <c r="BI8335" s="2">
        <v>9814023</v>
      </c>
      <c r="BJ8335" s="2">
        <v>9787966</v>
      </c>
      <c r="BK8335" s="2">
        <v>9775564</v>
      </c>
      <c r="BL8335" s="2">
        <v>9771141</v>
      </c>
      <c r="BM8335" s="2">
        <v>9750149</v>
      </c>
      <c r="BN8335" s="2">
        <v>9709891</v>
      </c>
      <c r="BO8335" s="2">
        <v>9643048</v>
      </c>
    </row>
    <row r="8336" spans="1:67" x14ac:dyDescent="0.35">
      <c r="A8336" t="s">
        <v>978</v>
      </c>
      <c r="B8336" t="s">
        <v>979</v>
      </c>
      <c r="C8336" t="s">
        <v>692</v>
      </c>
      <c r="D8336" t="s">
        <v>693</v>
      </c>
    </row>
    <row r="8337" spans="1:66" x14ac:dyDescent="0.35">
      <c r="A8337" t="s">
        <v>978</v>
      </c>
      <c r="B8337" t="s">
        <v>979</v>
      </c>
      <c r="C8337" t="s">
        <v>694</v>
      </c>
      <c r="D8337" t="s">
        <v>695</v>
      </c>
      <c r="AW8337" s="2">
        <v>13.5</v>
      </c>
      <c r="AX8337" s="2">
        <v>15.9</v>
      </c>
      <c r="AY8337" s="2">
        <v>12.3</v>
      </c>
      <c r="AZ8337" s="2">
        <v>12.4</v>
      </c>
      <c r="BA8337" s="2">
        <v>12.4</v>
      </c>
      <c r="BB8337" s="2">
        <v>12.3</v>
      </c>
      <c r="BC8337" s="2">
        <v>14.1</v>
      </c>
      <c r="BD8337" s="2">
        <v>14.3</v>
      </c>
      <c r="BE8337" s="2">
        <v>15</v>
      </c>
      <c r="BF8337" s="2">
        <v>15</v>
      </c>
      <c r="BG8337" s="2">
        <v>14.9</v>
      </c>
      <c r="BH8337" s="2">
        <v>14.5</v>
      </c>
      <c r="BI8337" s="2">
        <v>13.4</v>
      </c>
      <c r="BJ8337" s="2">
        <v>12.8</v>
      </c>
      <c r="BK8337" s="2">
        <v>12.3</v>
      </c>
      <c r="BL8337" s="2">
        <v>12.3</v>
      </c>
      <c r="BM8337" s="2">
        <v>12.6</v>
      </c>
      <c r="BN8337" s="2">
        <v>12.1</v>
      </c>
    </row>
    <row r="8338" spans="1:66" x14ac:dyDescent="0.35">
      <c r="A8338" t="s">
        <v>978</v>
      </c>
      <c r="B8338" t="s">
        <v>979</v>
      </c>
      <c r="C8338" t="s">
        <v>696</v>
      </c>
      <c r="D8338" t="s">
        <v>697</v>
      </c>
    </row>
    <row r="8339" spans="1:66" x14ac:dyDescent="0.35">
      <c r="A8339" t="s">
        <v>978</v>
      </c>
      <c r="B8339" t="s">
        <v>979</v>
      </c>
      <c r="C8339" t="s">
        <v>698</v>
      </c>
      <c r="D8339" t="s">
        <v>699</v>
      </c>
    </row>
    <row r="8340" spans="1:66" x14ac:dyDescent="0.35">
      <c r="A8340" t="s">
        <v>978</v>
      </c>
      <c r="B8340" t="s">
        <v>979</v>
      </c>
      <c r="C8340" t="s">
        <v>700</v>
      </c>
      <c r="D8340" t="s">
        <v>701</v>
      </c>
      <c r="AS8340" s="2">
        <v>20.6</v>
      </c>
      <c r="AT8340" s="2">
        <v>19.899999999999999</v>
      </c>
      <c r="AU8340" s="2">
        <v>19.399999999999999</v>
      </c>
      <c r="AV8340" s="2">
        <v>19.100000000000001</v>
      </c>
      <c r="AW8340" s="2">
        <v>18.899999999999999</v>
      </c>
      <c r="AX8340" s="2">
        <v>18.7</v>
      </c>
      <c r="AY8340" s="2">
        <v>18.7</v>
      </c>
      <c r="AZ8340" s="2">
        <v>18.600000000000001</v>
      </c>
      <c r="BA8340" s="2">
        <v>18.399999999999999</v>
      </c>
      <c r="BB8340" s="2">
        <v>18.3</v>
      </c>
      <c r="BC8340" s="2">
        <v>18.3</v>
      </c>
      <c r="BD8340" s="2">
        <v>18.399999999999999</v>
      </c>
      <c r="BE8340" s="2">
        <v>18.399999999999999</v>
      </c>
      <c r="BF8340" s="2">
        <v>18.399999999999999</v>
      </c>
      <c r="BG8340" s="2">
        <v>18.399999999999999</v>
      </c>
      <c r="BH8340" s="2">
        <v>18.3</v>
      </c>
      <c r="BI8340" s="2">
        <v>18.100000000000001</v>
      </c>
      <c r="BJ8340" s="2">
        <v>17.899999999999999</v>
      </c>
      <c r="BK8340" s="2">
        <v>17.899999999999999</v>
      </c>
      <c r="BL8340" s="2">
        <v>18.100000000000001</v>
      </c>
    </row>
    <row r="8341" spans="1:66" x14ac:dyDescent="0.35">
      <c r="A8341" t="s">
        <v>978</v>
      </c>
      <c r="B8341" t="s">
        <v>979</v>
      </c>
      <c r="C8341" t="s">
        <v>702</v>
      </c>
      <c r="D8341" t="s">
        <v>703</v>
      </c>
      <c r="AS8341" s="2">
        <v>19.2</v>
      </c>
      <c r="AT8341" s="2">
        <v>18.899999999999999</v>
      </c>
      <c r="AU8341" s="2">
        <v>18.7</v>
      </c>
      <c r="AV8341" s="2">
        <v>18.7</v>
      </c>
      <c r="AW8341" s="2">
        <v>18.7</v>
      </c>
      <c r="AX8341" s="2">
        <v>18.8</v>
      </c>
      <c r="AY8341" s="2">
        <v>18.899999999999999</v>
      </c>
      <c r="AZ8341" s="2">
        <v>19.100000000000001</v>
      </c>
      <c r="BA8341" s="2">
        <v>19.100000000000001</v>
      </c>
      <c r="BB8341" s="2">
        <v>19.2</v>
      </c>
      <c r="BC8341" s="2">
        <v>19.399999999999999</v>
      </c>
      <c r="BD8341" s="2">
        <v>19.5</v>
      </c>
      <c r="BE8341" s="2">
        <v>19.5</v>
      </c>
      <c r="BF8341" s="2">
        <v>19.600000000000001</v>
      </c>
      <c r="BG8341" s="2">
        <v>19.5</v>
      </c>
      <c r="BH8341" s="2">
        <v>19.5</v>
      </c>
      <c r="BI8341" s="2">
        <v>19.5</v>
      </c>
      <c r="BJ8341" s="2">
        <v>19.399999999999999</v>
      </c>
      <c r="BK8341" s="2">
        <v>19.399999999999999</v>
      </c>
      <c r="BL8341" s="2">
        <v>19.600000000000001</v>
      </c>
    </row>
    <row r="8342" spans="1:66" x14ac:dyDescent="0.35">
      <c r="A8342" t="s">
        <v>978</v>
      </c>
      <c r="B8342" t="s">
        <v>979</v>
      </c>
      <c r="C8342" t="s">
        <v>704</v>
      </c>
      <c r="D8342" t="s">
        <v>705</v>
      </c>
      <c r="AS8342" s="2">
        <v>24.4</v>
      </c>
      <c r="AT8342" s="2">
        <v>24</v>
      </c>
      <c r="AU8342" s="2">
        <v>23.8</v>
      </c>
      <c r="AV8342" s="2">
        <v>23.6</v>
      </c>
      <c r="AW8342" s="2">
        <v>23.5</v>
      </c>
      <c r="AX8342" s="2">
        <v>23.4</v>
      </c>
      <c r="AY8342" s="2">
        <v>23.3</v>
      </c>
      <c r="AZ8342" s="2">
        <v>23.2</v>
      </c>
      <c r="BA8342" s="2">
        <v>23.1</v>
      </c>
      <c r="BB8342" s="2">
        <v>23</v>
      </c>
      <c r="BC8342" s="2">
        <v>23</v>
      </c>
      <c r="BD8342" s="2">
        <v>23</v>
      </c>
      <c r="BE8342" s="2">
        <v>22.9</v>
      </c>
      <c r="BF8342" s="2">
        <v>22.9</v>
      </c>
      <c r="BG8342" s="2">
        <v>22.9</v>
      </c>
      <c r="BH8342" s="2">
        <v>22.8</v>
      </c>
      <c r="BI8342" s="2">
        <v>22.7</v>
      </c>
      <c r="BJ8342" s="2">
        <v>22.5</v>
      </c>
      <c r="BK8342" s="2">
        <v>22.5</v>
      </c>
      <c r="BL8342" s="2">
        <v>22.5</v>
      </c>
    </row>
    <row r="8343" spans="1:66" x14ac:dyDescent="0.35">
      <c r="A8343" t="s">
        <v>978</v>
      </c>
      <c r="B8343" t="s">
        <v>979</v>
      </c>
      <c r="C8343" t="s">
        <v>706</v>
      </c>
      <c r="D8343" t="s">
        <v>707</v>
      </c>
      <c r="AS8343" s="2">
        <v>19.3</v>
      </c>
      <c r="AT8343" s="2">
        <v>19</v>
      </c>
      <c r="AU8343" s="2">
        <v>18.8</v>
      </c>
      <c r="AV8343" s="2">
        <v>18.8</v>
      </c>
      <c r="AW8343" s="2">
        <v>18.899999999999999</v>
      </c>
      <c r="AX8343" s="2">
        <v>18.899999999999999</v>
      </c>
      <c r="AY8343" s="2">
        <v>19.100000000000001</v>
      </c>
      <c r="AZ8343" s="2">
        <v>19.2</v>
      </c>
      <c r="BA8343" s="2">
        <v>19.2</v>
      </c>
      <c r="BB8343" s="2">
        <v>19.3</v>
      </c>
      <c r="BC8343" s="2">
        <v>19.5</v>
      </c>
      <c r="BD8343" s="2">
        <v>19.600000000000001</v>
      </c>
      <c r="BE8343" s="2">
        <v>19.600000000000001</v>
      </c>
      <c r="BF8343" s="2">
        <v>19.600000000000001</v>
      </c>
      <c r="BG8343" s="2">
        <v>19.600000000000001</v>
      </c>
      <c r="BH8343" s="2">
        <v>19.600000000000001</v>
      </c>
      <c r="BI8343" s="2">
        <v>19.5</v>
      </c>
      <c r="BJ8343" s="2">
        <v>19.399999999999999</v>
      </c>
      <c r="BK8343" s="2">
        <v>19.5</v>
      </c>
      <c r="BL8343" s="2">
        <v>19.7</v>
      </c>
    </row>
    <row r="8344" spans="1:66" x14ac:dyDescent="0.35">
      <c r="A8344" t="s">
        <v>978</v>
      </c>
      <c r="B8344" t="s">
        <v>979</v>
      </c>
      <c r="C8344" t="s">
        <v>708</v>
      </c>
      <c r="D8344" t="s">
        <v>709</v>
      </c>
      <c r="AS8344" s="2">
        <v>37.4</v>
      </c>
      <c r="AX8344" s="2">
        <v>35.9</v>
      </c>
      <c r="BC8344" s="2">
        <v>34.6</v>
      </c>
      <c r="BH8344" s="2">
        <v>33.200000000000003</v>
      </c>
      <c r="BK8344" s="2">
        <v>32.200000000000003</v>
      </c>
      <c r="BL8344" s="2">
        <v>32.200000000000003</v>
      </c>
      <c r="BM8344" s="2">
        <v>31.8</v>
      </c>
    </row>
    <row r="8345" spans="1:66" x14ac:dyDescent="0.35">
      <c r="A8345" t="s">
        <v>978</v>
      </c>
      <c r="B8345" t="s">
        <v>979</v>
      </c>
      <c r="C8345" t="s">
        <v>710</v>
      </c>
      <c r="D8345" t="s">
        <v>711</v>
      </c>
      <c r="AS8345" s="2">
        <v>31.6</v>
      </c>
      <c r="AX8345" s="2">
        <v>30.5</v>
      </c>
      <c r="BC8345" s="2">
        <v>29.7</v>
      </c>
      <c r="BH8345" s="2">
        <v>28.7</v>
      </c>
      <c r="BK8345" s="2">
        <v>28</v>
      </c>
      <c r="BL8345" s="2">
        <v>28</v>
      </c>
      <c r="BM8345" s="2">
        <v>27.8</v>
      </c>
    </row>
    <row r="8346" spans="1:66" x14ac:dyDescent="0.35">
      <c r="A8346" t="s">
        <v>978</v>
      </c>
      <c r="B8346" t="s">
        <v>979</v>
      </c>
      <c r="C8346" t="s">
        <v>712</v>
      </c>
      <c r="D8346" t="s">
        <v>713</v>
      </c>
      <c r="AS8346" s="2">
        <v>43.1</v>
      </c>
      <c r="AX8346" s="2">
        <v>41.3</v>
      </c>
      <c r="BC8346" s="2">
        <v>39.4</v>
      </c>
      <c r="BH8346" s="2">
        <v>37.6</v>
      </c>
      <c r="BK8346" s="2">
        <v>36.5</v>
      </c>
      <c r="BL8346" s="2">
        <v>36.4</v>
      </c>
      <c r="BM8346" s="2">
        <v>35.799999999999997</v>
      </c>
    </row>
    <row r="8347" spans="1:66" x14ac:dyDescent="0.35">
      <c r="A8347" t="s">
        <v>978</v>
      </c>
      <c r="B8347" t="s">
        <v>979</v>
      </c>
      <c r="C8347" t="s">
        <v>714</v>
      </c>
      <c r="D8347" t="s">
        <v>715</v>
      </c>
    </row>
    <row r="8348" spans="1:66" x14ac:dyDescent="0.35">
      <c r="A8348" t="s">
        <v>978</v>
      </c>
      <c r="B8348" t="s">
        <v>979</v>
      </c>
      <c r="C8348" t="s">
        <v>716</v>
      </c>
      <c r="D8348" t="s">
        <v>717</v>
      </c>
    </row>
    <row r="8349" spans="1:66" x14ac:dyDescent="0.35">
      <c r="A8349" t="s">
        <v>978</v>
      </c>
      <c r="B8349" t="s">
        <v>979</v>
      </c>
      <c r="C8349" t="s">
        <v>718</v>
      </c>
      <c r="D8349" t="s">
        <v>719</v>
      </c>
    </row>
    <row r="8350" spans="1:66" x14ac:dyDescent="0.35">
      <c r="A8350" t="s">
        <v>978</v>
      </c>
      <c r="B8350" t="s">
        <v>979</v>
      </c>
      <c r="C8350" t="s">
        <v>720</v>
      </c>
      <c r="D8350" t="s">
        <v>721</v>
      </c>
      <c r="AI8350" s="2">
        <v>50.9</v>
      </c>
      <c r="AJ8350" s="2">
        <v>50.6</v>
      </c>
      <c r="AK8350" s="2">
        <v>50.3</v>
      </c>
      <c r="AL8350" s="2">
        <v>50.1</v>
      </c>
      <c r="AM8350" s="2">
        <v>49.8</v>
      </c>
      <c r="AN8350" s="2">
        <v>49.5</v>
      </c>
      <c r="AO8350" s="2">
        <v>49.3</v>
      </c>
      <c r="AP8350" s="2">
        <v>49.1</v>
      </c>
      <c r="AQ8350" s="2">
        <v>48.9</v>
      </c>
      <c r="AR8350" s="2">
        <v>48.7</v>
      </c>
      <c r="AS8350" s="2">
        <v>48.6</v>
      </c>
      <c r="AT8350" s="2">
        <v>48.5</v>
      </c>
      <c r="AU8350" s="2">
        <v>48.5</v>
      </c>
      <c r="AV8350" s="2">
        <v>48.5</v>
      </c>
      <c r="AW8350" s="2">
        <v>48.6</v>
      </c>
      <c r="AX8350" s="2">
        <v>48.6</v>
      </c>
      <c r="AY8350" s="2">
        <v>48.7</v>
      </c>
      <c r="AZ8350" s="2">
        <v>48.8</v>
      </c>
      <c r="BA8350" s="2">
        <v>48.8</v>
      </c>
      <c r="BB8350" s="2">
        <v>48.9</v>
      </c>
      <c r="BC8350" s="2">
        <v>48.9</v>
      </c>
      <c r="BD8350" s="2">
        <v>48.8</v>
      </c>
      <c r="BE8350" s="2">
        <v>48.8</v>
      </c>
      <c r="BF8350" s="2">
        <v>48.7</v>
      </c>
      <c r="BG8350" s="2">
        <v>48.6</v>
      </c>
      <c r="BH8350" s="2">
        <v>48.6</v>
      </c>
      <c r="BI8350" s="2">
        <v>48.5</v>
      </c>
      <c r="BJ8350" s="2">
        <v>48.5</v>
      </c>
      <c r="BK8350" s="2">
        <v>48.4</v>
      </c>
      <c r="BL8350" s="2">
        <v>48.3</v>
      </c>
    </row>
    <row r="8351" spans="1:66" x14ac:dyDescent="0.35">
      <c r="A8351" t="s">
        <v>978</v>
      </c>
      <c r="B8351" t="s">
        <v>979</v>
      </c>
      <c r="C8351" t="s">
        <v>722</v>
      </c>
      <c r="D8351" t="s">
        <v>723</v>
      </c>
      <c r="AI8351" s="2">
        <v>46.3</v>
      </c>
      <c r="AJ8351" s="2">
        <v>45.8</v>
      </c>
      <c r="AK8351" s="2">
        <v>45.3</v>
      </c>
      <c r="AL8351" s="2">
        <v>44.8</v>
      </c>
      <c r="AM8351" s="2">
        <v>44.2</v>
      </c>
      <c r="AN8351" s="2">
        <v>43.7</v>
      </c>
      <c r="AO8351" s="2">
        <v>43.3</v>
      </c>
      <c r="AP8351" s="2">
        <v>42.8</v>
      </c>
      <c r="AQ8351" s="2">
        <v>42.4</v>
      </c>
      <c r="AR8351" s="2">
        <v>42</v>
      </c>
      <c r="AS8351" s="2">
        <v>41.7</v>
      </c>
      <c r="AT8351" s="2">
        <v>41.5</v>
      </c>
      <c r="AU8351" s="2">
        <v>41.3</v>
      </c>
      <c r="AV8351" s="2">
        <v>41.1</v>
      </c>
      <c r="AW8351" s="2">
        <v>41.1</v>
      </c>
      <c r="AX8351" s="2">
        <v>41</v>
      </c>
      <c r="AY8351" s="2">
        <v>41</v>
      </c>
      <c r="AZ8351" s="2">
        <v>41.1</v>
      </c>
      <c r="BA8351" s="2">
        <v>41.1</v>
      </c>
      <c r="BB8351" s="2">
        <v>41.1</v>
      </c>
      <c r="BC8351" s="2">
        <v>41.1</v>
      </c>
      <c r="BD8351" s="2">
        <v>41.1</v>
      </c>
      <c r="BE8351" s="2">
        <v>41.1</v>
      </c>
      <c r="BF8351" s="2">
        <v>41</v>
      </c>
      <c r="BG8351" s="2">
        <v>41</v>
      </c>
      <c r="BH8351" s="2">
        <v>41</v>
      </c>
      <c r="BI8351" s="2">
        <v>40.9</v>
      </c>
      <c r="BJ8351" s="2">
        <v>40.9</v>
      </c>
      <c r="BK8351" s="2">
        <v>40.9</v>
      </c>
      <c r="BL8351" s="2">
        <v>40.9</v>
      </c>
    </row>
    <row r="8352" spans="1:66" x14ac:dyDescent="0.35">
      <c r="A8352" t="s">
        <v>978</v>
      </c>
      <c r="B8352" t="s">
        <v>979</v>
      </c>
      <c r="C8352" t="s">
        <v>724</v>
      </c>
      <c r="D8352" t="s">
        <v>725</v>
      </c>
      <c r="AI8352" s="2">
        <v>55.3</v>
      </c>
      <c r="AJ8352" s="2">
        <v>55.3</v>
      </c>
      <c r="AK8352" s="2">
        <v>55.4</v>
      </c>
      <c r="AL8352" s="2">
        <v>55.4</v>
      </c>
      <c r="AM8352" s="2">
        <v>55.4</v>
      </c>
      <c r="AN8352" s="2">
        <v>55.4</v>
      </c>
      <c r="AO8352" s="2">
        <v>55.4</v>
      </c>
      <c r="AP8352" s="2">
        <v>55.5</v>
      </c>
      <c r="AQ8352" s="2">
        <v>55.5</v>
      </c>
      <c r="AR8352" s="2">
        <v>55.6</v>
      </c>
      <c r="AS8352" s="2">
        <v>55.7</v>
      </c>
      <c r="AT8352" s="2">
        <v>55.9</v>
      </c>
      <c r="AU8352" s="2">
        <v>56</v>
      </c>
      <c r="AV8352" s="2">
        <v>56.2</v>
      </c>
      <c r="AW8352" s="2">
        <v>56.4</v>
      </c>
      <c r="AX8352" s="2">
        <v>56.5</v>
      </c>
      <c r="AY8352" s="2">
        <v>56.7</v>
      </c>
      <c r="AZ8352" s="2">
        <v>56.8</v>
      </c>
      <c r="BA8352" s="2">
        <v>56.8</v>
      </c>
      <c r="BB8352" s="2">
        <v>56.9</v>
      </c>
      <c r="BC8352" s="2">
        <v>56.8</v>
      </c>
      <c r="BD8352" s="2">
        <v>56.8</v>
      </c>
      <c r="BE8352" s="2">
        <v>56.7</v>
      </c>
      <c r="BF8352" s="2">
        <v>56.6</v>
      </c>
      <c r="BG8352" s="2">
        <v>56.5</v>
      </c>
      <c r="BH8352" s="2">
        <v>56.4</v>
      </c>
      <c r="BI8352" s="2">
        <v>56.3</v>
      </c>
      <c r="BJ8352" s="2">
        <v>56.1</v>
      </c>
      <c r="BK8352" s="2">
        <v>56</v>
      </c>
      <c r="BL8352" s="2">
        <v>55.9</v>
      </c>
    </row>
    <row r="8353" spans="1:66" x14ac:dyDescent="0.35">
      <c r="A8353" t="s">
        <v>978</v>
      </c>
      <c r="B8353" t="s">
        <v>979</v>
      </c>
      <c r="C8353" t="s">
        <v>726</v>
      </c>
      <c r="D8353" t="s">
        <v>727</v>
      </c>
      <c r="T8353" s="2">
        <v>43.5</v>
      </c>
      <c r="U8353" s="2">
        <v>44</v>
      </c>
      <c r="V8353" s="2">
        <v>44.5</v>
      </c>
      <c r="W8353" s="2">
        <v>45</v>
      </c>
      <c r="X8353" s="2">
        <v>45.5</v>
      </c>
      <c r="Y8353" s="2">
        <v>46</v>
      </c>
      <c r="Z8353" s="2">
        <v>46.5</v>
      </c>
      <c r="AA8353" s="2">
        <v>46.9</v>
      </c>
      <c r="AB8353" s="2">
        <v>47.4</v>
      </c>
      <c r="AC8353" s="2">
        <v>47.8</v>
      </c>
      <c r="AD8353" s="2">
        <v>48.2</v>
      </c>
      <c r="AE8353" s="2">
        <v>48.6</v>
      </c>
      <c r="AF8353" s="2">
        <v>49</v>
      </c>
      <c r="AG8353" s="2">
        <v>49.4</v>
      </c>
      <c r="AH8353" s="2">
        <v>49.8</v>
      </c>
      <c r="AI8353" s="2">
        <v>50.2</v>
      </c>
      <c r="AJ8353" s="2">
        <v>50.6</v>
      </c>
      <c r="AK8353" s="2">
        <v>50.9</v>
      </c>
      <c r="AL8353" s="2">
        <v>51.3</v>
      </c>
      <c r="AM8353" s="2">
        <v>51.6</v>
      </c>
      <c r="AN8353" s="2">
        <v>52</v>
      </c>
      <c r="AO8353" s="2">
        <v>52.3</v>
      </c>
      <c r="AP8353" s="2">
        <v>52.6</v>
      </c>
      <c r="AQ8353" s="2">
        <v>53</v>
      </c>
      <c r="AR8353" s="2">
        <v>53.3</v>
      </c>
      <c r="AS8353" s="2">
        <v>53.7</v>
      </c>
      <c r="AT8353" s="2">
        <v>54</v>
      </c>
      <c r="AU8353" s="2">
        <v>54.5</v>
      </c>
      <c r="AV8353" s="2">
        <v>54.9</v>
      </c>
      <c r="AW8353" s="2">
        <v>55.3</v>
      </c>
      <c r="AX8353" s="2">
        <v>55.8</v>
      </c>
      <c r="AY8353" s="2">
        <v>56.3</v>
      </c>
      <c r="AZ8353" s="2">
        <v>56.8</v>
      </c>
      <c r="BA8353" s="2">
        <v>57.4</v>
      </c>
      <c r="BB8353" s="2">
        <v>57.9</v>
      </c>
      <c r="BC8353" s="2">
        <v>58.4</v>
      </c>
      <c r="BD8353" s="2">
        <v>59</v>
      </c>
      <c r="BE8353" s="2">
        <v>59.5</v>
      </c>
      <c r="BF8353" s="2">
        <v>60</v>
      </c>
      <c r="BG8353" s="2">
        <v>60.6</v>
      </c>
      <c r="BH8353" s="2">
        <v>61.1</v>
      </c>
      <c r="BI8353" s="2">
        <v>61.6</v>
      </c>
    </row>
    <row r="8354" spans="1:66" x14ac:dyDescent="0.35">
      <c r="A8354" t="s">
        <v>978</v>
      </c>
      <c r="B8354" t="s">
        <v>979</v>
      </c>
      <c r="C8354" t="s">
        <v>728</v>
      </c>
      <c r="D8354" t="s">
        <v>729</v>
      </c>
    </row>
    <row r="8355" spans="1:66" x14ac:dyDescent="0.35">
      <c r="A8355" t="s">
        <v>978</v>
      </c>
      <c r="B8355" t="s">
        <v>979</v>
      </c>
      <c r="C8355" t="s">
        <v>730</v>
      </c>
      <c r="D8355" t="s">
        <v>731</v>
      </c>
    </row>
    <row r="8356" spans="1:66" x14ac:dyDescent="0.35">
      <c r="A8356" t="s">
        <v>978</v>
      </c>
      <c r="B8356" t="s">
        <v>979</v>
      </c>
      <c r="C8356" t="s">
        <v>732</v>
      </c>
      <c r="D8356" t="s">
        <v>733</v>
      </c>
    </row>
    <row r="8357" spans="1:66" x14ac:dyDescent="0.35">
      <c r="A8357" t="s">
        <v>978</v>
      </c>
      <c r="B8357" t="s">
        <v>979</v>
      </c>
      <c r="C8357" t="s">
        <v>734</v>
      </c>
      <c r="D8357" t="s">
        <v>735</v>
      </c>
      <c r="T8357" s="2">
        <v>42</v>
      </c>
      <c r="U8357" s="2">
        <v>42.3</v>
      </c>
      <c r="V8357" s="2">
        <v>42.7</v>
      </c>
      <c r="W8357" s="2">
        <v>43</v>
      </c>
      <c r="X8357" s="2">
        <v>43.4</v>
      </c>
      <c r="Y8357" s="2">
        <v>43.7</v>
      </c>
      <c r="Z8357" s="2">
        <v>44.1</v>
      </c>
      <c r="AA8357" s="2">
        <v>44.4</v>
      </c>
      <c r="AB8357" s="2">
        <v>44.7</v>
      </c>
      <c r="AC8357" s="2">
        <v>45</v>
      </c>
      <c r="AD8357" s="2">
        <v>45.2</v>
      </c>
      <c r="AE8357" s="2">
        <v>45.5</v>
      </c>
      <c r="AF8357" s="2">
        <v>45.8</v>
      </c>
      <c r="AG8357" s="2">
        <v>46</v>
      </c>
      <c r="AH8357" s="2">
        <v>46.2</v>
      </c>
      <c r="AI8357" s="2">
        <v>46.5</v>
      </c>
      <c r="AJ8357" s="2">
        <v>46.7</v>
      </c>
      <c r="AK8357" s="2">
        <v>46.9</v>
      </c>
      <c r="AL8357" s="2">
        <v>47.1</v>
      </c>
      <c r="AM8357" s="2">
        <v>47.2</v>
      </c>
      <c r="AN8357" s="2">
        <v>47.4</v>
      </c>
      <c r="AO8357" s="2">
        <v>47.6</v>
      </c>
      <c r="AP8357" s="2">
        <v>47.7</v>
      </c>
      <c r="AQ8357" s="2">
        <v>47.9</v>
      </c>
      <c r="AR8357" s="2">
        <v>48.1</v>
      </c>
      <c r="AS8357" s="2">
        <v>48.3</v>
      </c>
      <c r="AT8357" s="2">
        <v>48.5</v>
      </c>
      <c r="AU8357" s="2">
        <v>48.8</v>
      </c>
      <c r="AV8357" s="2">
        <v>49</v>
      </c>
      <c r="AW8357" s="2">
        <v>49.3</v>
      </c>
      <c r="AX8357" s="2">
        <v>49.7</v>
      </c>
      <c r="AY8357" s="2">
        <v>50</v>
      </c>
      <c r="AZ8357" s="2">
        <v>50.4</v>
      </c>
      <c r="BA8357" s="2">
        <v>50.8</v>
      </c>
      <c r="BB8357" s="2">
        <v>51.1</v>
      </c>
      <c r="BC8357" s="2">
        <v>51.5</v>
      </c>
      <c r="BD8357" s="2">
        <v>51.9</v>
      </c>
      <c r="BE8357" s="2">
        <v>52.3</v>
      </c>
      <c r="BF8357" s="2">
        <v>52.7</v>
      </c>
      <c r="BG8357" s="2">
        <v>53.1</v>
      </c>
      <c r="BH8357" s="2">
        <v>53.5</v>
      </c>
      <c r="BI8357" s="2">
        <v>53.8</v>
      </c>
    </row>
    <row r="8358" spans="1:66" x14ac:dyDescent="0.35">
      <c r="A8358" t="s">
        <v>978</v>
      </c>
      <c r="B8358" t="s">
        <v>979</v>
      </c>
      <c r="C8358" t="s">
        <v>736</v>
      </c>
      <c r="D8358" t="s">
        <v>737</v>
      </c>
    </row>
    <row r="8359" spans="1:66" x14ac:dyDescent="0.35">
      <c r="A8359" t="s">
        <v>978</v>
      </c>
      <c r="B8359" t="s">
        <v>979</v>
      </c>
      <c r="C8359" t="s">
        <v>738</v>
      </c>
      <c r="D8359" t="s">
        <v>739</v>
      </c>
      <c r="T8359" s="2">
        <v>44.9</v>
      </c>
      <c r="U8359" s="2">
        <v>45.6</v>
      </c>
      <c r="V8359" s="2">
        <v>46.2</v>
      </c>
      <c r="W8359" s="2">
        <v>46.9</v>
      </c>
      <c r="X8359" s="2">
        <v>47.5</v>
      </c>
      <c r="Y8359" s="2">
        <v>48.2</v>
      </c>
      <c r="Z8359" s="2">
        <v>48.8</v>
      </c>
      <c r="AA8359" s="2">
        <v>49.4</v>
      </c>
      <c r="AB8359" s="2">
        <v>50</v>
      </c>
      <c r="AC8359" s="2">
        <v>50.6</v>
      </c>
      <c r="AD8359" s="2">
        <v>51.2</v>
      </c>
      <c r="AE8359" s="2">
        <v>51.8</v>
      </c>
      <c r="AF8359" s="2">
        <v>52.4</v>
      </c>
      <c r="AG8359" s="2">
        <v>52.9</v>
      </c>
      <c r="AH8359" s="2">
        <v>53.5</v>
      </c>
      <c r="AI8359" s="2">
        <v>54.1</v>
      </c>
      <c r="AJ8359" s="2">
        <v>54.6</v>
      </c>
      <c r="AK8359" s="2">
        <v>55.1</v>
      </c>
      <c r="AL8359" s="2">
        <v>55.7</v>
      </c>
      <c r="AM8359" s="2">
        <v>56.2</v>
      </c>
      <c r="AN8359" s="2">
        <v>56.7</v>
      </c>
      <c r="AO8359" s="2">
        <v>57.2</v>
      </c>
      <c r="AP8359" s="2">
        <v>57.7</v>
      </c>
      <c r="AQ8359" s="2">
        <v>58.3</v>
      </c>
      <c r="AR8359" s="2">
        <v>58.8</v>
      </c>
      <c r="AS8359" s="2">
        <v>59.3</v>
      </c>
      <c r="AT8359" s="2">
        <v>59.8</v>
      </c>
      <c r="AU8359" s="2">
        <v>60.4</v>
      </c>
      <c r="AV8359" s="2">
        <v>61</v>
      </c>
      <c r="AW8359" s="2">
        <v>61.6</v>
      </c>
      <c r="AX8359" s="2">
        <v>62.3</v>
      </c>
      <c r="AY8359" s="2">
        <v>62.9</v>
      </c>
      <c r="AZ8359" s="2">
        <v>63.6</v>
      </c>
      <c r="BA8359" s="2">
        <v>64.3</v>
      </c>
      <c r="BB8359" s="2">
        <v>65</v>
      </c>
      <c r="BC8359" s="2">
        <v>65.599999999999994</v>
      </c>
      <c r="BD8359" s="2">
        <v>66.3</v>
      </c>
      <c r="BE8359" s="2">
        <v>67</v>
      </c>
      <c r="BF8359" s="2">
        <v>67.599999999999994</v>
      </c>
      <c r="BG8359" s="2">
        <v>68.3</v>
      </c>
      <c r="BH8359" s="2">
        <v>68.900000000000006</v>
      </c>
      <c r="BI8359" s="2">
        <v>69.599999999999994</v>
      </c>
    </row>
    <row r="8360" spans="1:66" x14ac:dyDescent="0.35">
      <c r="A8360" t="s">
        <v>978</v>
      </c>
      <c r="B8360" t="s">
        <v>979</v>
      </c>
      <c r="C8360" t="s">
        <v>740</v>
      </c>
      <c r="D8360" t="s">
        <v>741</v>
      </c>
    </row>
    <row r="8361" spans="1:66" x14ac:dyDescent="0.35">
      <c r="A8361" t="s">
        <v>978</v>
      </c>
      <c r="B8361" t="s">
        <v>979</v>
      </c>
      <c r="C8361" t="s">
        <v>742</v>
      </c>
      <c r="D8361" t="s">
        <v>743</v>
      </c>
    </row>
    <row r="8362" spans="1:66" x14ac:dyDescent="0.35">
      <c r="A8362" t="s">
        <v>978</v>
      </c>
      <c r="B8362" t="s">
        <v>979</v>
      </c>
      <c r="C8362" t="s">
        <v>744</v>
      </c>
      <c r="D8362" t="s">
        <v>745</v>
      </c>
    </row>
    <row r="8363" spans="1:66" x14ac:dyDescent="0.35">
      <c r="A8363" t="s">
        <v>978</v>
      </c>
      <c r="B8363" t="s">
        <v>979</v>
      </c>
      <c r="C8363" t="s">
        <v>746</v>
      </c>
      <c r="D8363" t="s">
        <v>747</v>
      </c>
    </row>
    <row r="8364" spans="1:66" x14ac:dyDescent="0.35">
      <c r="A8364" t="s">
        <v>978</v>
      </c>
      <c r="B8364" t="s">
        <v>979</v>
      </c>
      <c r="C8364" t="s">
        <v>748</v>
      </c>
      <c r="D8364" t="s">
        <v>749</v>
      </c>
    </row>
    <row r="8365" spans="1:66" x14ac:dyDescent="0.35">
      <c r="A8365" t="s">
        <v>978</v>
      </c>
      <c r="B8365" t="s">
        <v>979</v>
      </c>
      <c r="C8365" t="s">
        <v>750</v>
      </c>
      <c r="D8365" t="s">
        <v>751</v>
      </c>
    </row>
    <row r="8366" spans="1:66" x14ac:dyDescent="0.35">
      <c r="A8366" t="s">
        <v>978</v>
      </c>
      <c r="B8366" t="s">
        <v>979</v>
      </c>
      <c r="C8366" t="s">
        <v>752</v>
      </c>
      <c r="D8366" t="s">
        <v>753</v>
      </c>
    </row>
    <row r="8367" spans="1:66" x14ac:dyDescent="0.35">
      <c r="A8367" t="s">
        <v>978</v>
      </c>
      <c r="B8367" t="s">
        <v>979</v>
      </c>
      <c r="C8367" t="s">
        <v>754</v>
      </c>
      <c r="D8367" t="s">
        <v>755</v>
      </c>
    </row>
    <row r="8368" spans="1:66" x14ac:dyDescent="0.35">
      <c r="A8368" t="s">
        <v>978</v>
      </c>
      <c r="B8368" t="s">
        <v>979</v>
      </c>
      <c r="C8368" t="s">
        <v>756</v>
      </c>
      <c r="D8368" t="s">
        <v>757</v>
      </c>
      <c r="AT8368" s="2">
        <v>2.5</v>
      </c>
      <c r="AU8368" s="2">
        <v>2.5</v>
      </c>
      <c r="AV8368" s="2">
        <v>2.5</v>
      </c>
      <c r="AW8368" s="2">
        <v>2.5</v>
      </c>
      <c r="AX8368" s="2">
        <v>2.5</v>
      </c>
      <c r="AY8368" s="2">
        <v>2.5</v>
      </c>
      <c r="AZ8368" s="2">
        <v>2.5</v>
      </c>
      <c r="BA8368" s="2">
        <v>2.5</v>
      </c>
      <c r="BB8368" s="2">
        <v>2.5</v>
      </c>
      <c r="BC8368" s="2">
        <v>2.5</v>
      </c>
      <c r="BD8368" s="2">
        <v>2.5</v>
      </c>
      <c r="BE8368" s="2">
        <v>2.5</v>
      </c>
      <c r="BF8368" s="2">
        <v>2.5</v>
      </c>
      <c r="BG8368" s="2">
        <v>2.5</v>
      </c>
      <c r="BH8368" s="2">
        <v>2.5</v>
      </c>
      <c r="BI8368" s="2">
        <v>2.5</v>
      </c>
      <c r="BJ8368" s="2">
        <v>2.5</v>
      </c>
      <c r="BK8368" s="2">
        <v>2.5</v>
      </c>
      <c r="BL8368" s="2">
        <v>2.5</v>
      </c>
      <c r="BM8368" s="2">
        <v>2.5</v>
      </c>
      <c r="BN8368" s="2">
        <v>2.5</v>
      </c>
    </row>
    <row r="8369" spans="1:66" x14ac:dyDescent="0.35">
      <c r="A8369" t="s">
        <v>978</v>
      </c>
      <c r="B8369" t="s">
        <v>979</v>
      </c>
      <c r="C8369" t="s">
        <v>758</v>
      </c>
      <c r="D8369" t="s">
        <v>759</v>
      </c>
    </row>
    <row r="8370" spans="1:66" x14ac:dyDescent="0.35">
      <c r="A8370" t="s">
        <v>978</v>
      </c>
      <c r="B8370" t="s">
        <v>979</v>
      </c>
      <c r="C8370" t="s">
        <v>760</v>
      </c>
      <c r="D8370" t="s">
        <v>761</v>
      </c>
    </row>
    <row r="8371" spans="1:66" x14ac:dyDescent="0.35">
      <c r="A8371" t="s">
        <v>978</v>
      </c>
      <c r="B8371" t="s">
        <v>979</v>
      </c>
      <c r="C8371" t="s">
        <v>762</v>
      </c>
      <c r="D8371" t="s">
        <v>763</v>
      </c>
    </row>
    <row r="8372" spans="1:66" x14ac:dyDescent="0.35">
      <c r="A8372" t="s">
        <v>978</v>
      </c>
      <c r="B8372" t="s">
        <v>979</v>
      </c>
      <c r="C8372" t="s">
        <v>764</v>
      </c>
      <c r="D8372" t="s">
        <v>765</v>
      </c>
    </row>
    <row r="8373" spans="1:66" x14ac:dyDescent="0.35">
      <c r="A8373" t="s">
        <v>978</v>
      </c>
      <c r="B8373" t="s">
        <v>979</v>
      </c>
      <c r="C8373" t="s">
        <v>766</v>
      </c>
      <c r="D8373" t="s">
        <v>767</v>
      </c>
    </row>
    <row r="8374" spans="1:66" x14ac:dyDescent="0.35">
      <c r="A8374" t="s">
        <v>978</v>
      </c>
      <c r="B8374" t="s">
        <v>979</v>
      </c>
      <c r="C8374" t="s">
        <v>768</v>
      </c>
      <c r="D8374" t="s">
        <v>769</v>
      </c>
    </row>
    <row r="8375" spans="1:66" x14ac:dyDescent="0.35">
      <c r="A8375" t="s">
        <v>978</v>
      </c>
      <c r="B8375" t="s">
        <v>979</v>
      </c>
      <c r="C8375" t="s">
        <v>770</v>
      </c>
      <c r="D8375" t="s">
        <v>771</v>
      </c>
      <c r="U8375" s="2">
        <v>97.568412780761705</v>
      </c>
      <c r="V8375" s="2">
        <v>101.16326141357401</v>
      </c>
      <c r="W8375" s="2">
        <v>101.60247039794901</v>
      </c>
      <c r="X8375" s="2">
        <v>95.468849182128906</v>
      </c>
      <c r="Y8375" s="2">
        <v>97.463508605957003</v>
      </c>
      <c r="Z8375" s="2">
        <v>94.427223205566406</v>
      </c>
      <c r="AA8375" s="2">
        <v>96.316627502441406</v>
      </c>
      <c r="AB8375" s="2">
        <v>97.176132202148395</v>
      </c>
      <c r="AC8375" s="2">
        <v>105.02017211914099</v>
      </c>
      <c r="AD8375" s="2">
        <v>100.774742126465</v>
      </c>
      <c r="AE8375" s="2">
        <v>92.219680786132798</v>
      </c>
      <c r="AF8375" s="2">
        <v>94.462783813476605</v>
      </c>
      <c r="AG8375" s="2">
        <v>93.085510253906193</v>
      </c>
      <c r="AH8375" s="2">
        <v>92.546470642089801</v>
      </c>
      <c r="AI8375" s="2">
        <v>92.201278686523395</v>
      </c>
      <c r="AP8375" s="2">
        <v>94.900413513183594</v>
      </c>
      <c r="AQ8375" s="2">
        <v>99.33984375</v>
      </c>
      <c r="AR8375" s="2">
        <v>97.661819458007798</v>
      </c>
      <c r="AS8375" s="2">
        <v>97.991462707519503</v>
      </c>
      <c r="AT8375" s="2">
        <v>96.748443603515597</v>
      </c>
      <c r="AU8375" s="2">
        <v>97.893768310546903</v>
      </c>
      <c r="AV8375" s="2">
        <v>97.974586486816406</v>
      </c>
      <c r="AW8375" s="2">
        <v>99.238822937011705</v>
      </c>
      <c r="AX8375" s="2">
        <v>96.685096740722699</v>
      </c>
      <c r="AY8375" s="2">
        <v>99.167266845703097</v>
      </c>
      <c r="AZ8375" s="2">
        <v>97.140998840332003</v>
      </c>
      <c r="BA8375" s="2">
        <v>99.922691345214801</v>
      </c>
      <c r="BB8375" s="2">
        <v>98.499870300292997</v>
      </c>
      <c r="BC8375" s="2">
        <v>98.955886840820298</v>
      </c>
      <c r="BD8375" s="2">
        <v>97.110221862792997</v>
      </c>
      <c r="BE8375" s="2">
        <v>97.705390930175795</v>
      </c>
      <c r="BF8375" s="2">
        <v>97.823028564453097</v>
      </c>
      <c r="BG8375" s="2">
        <v>98.358192443847699</v>
      </c>
      <c r="BH8375" s="2">
        <v>98.526863098144503</v>
      </c>
      <c r="BI8375" s="2">
        <v>97.105621337890597</v>
      </c>
      <c r="BJ8375" s="2">
        <v>99.661628723144503</v>
      </c>
      <c r="BK8375" s="2">
        <v>98.845199584960895</v>
      </c>
      <c r="BL8375" s="2">
        <v>93.174331665039105</v>
      </c>
      <c r="BM8375" s="2">
        <v>92.897140502929702</v>
      </c>
      <c r="BN8375" s="2">
        <v>93.411056518554702</v>
      </c>
    </row>
    <row r="8376" spans="1:66" x14ac:dyDescent="0.35">
      <c r="A8376" t="s">
        <v>978</v>
      </c>
      <c r="B8376" t="s">
        <v>979</v>
      </c>
      <c r="C8376" t="s">
        <v>772</v>
      </c>
      <c r="D8376" t="s">
        <v>773</v>
      </c>
      <c r="U8376" s="2">
        <v>97.074188232421903</v>
      </c>
      <c r="V8376" s="2">
        <v>98.77783203125</v>
      </c>
      <c r="W8376" s="2">
        <v>99.800666809082003</v>
      </c>
      <c r="X8376" s="2">
        <v>95.540931701660199</v>
      </c>
      <c r="Y8376" s="2">
        <v>95.23388671875</v>
      </c>
      <c r="Z8376" s="2">
        <v>93.9852294921875</v>
      </c>
      <c r="AA8376" s="2">
        <v>95.186058044433594</v>
      </c>
      <c r="AB8376" s="2">
        <v>95.828468322753906</v>
      </c>
      <c r="AC8376" s="2">
        <v>102.61823272705099</v>
      </c>
      <c r="AD8376" s="2">
        <v>99.614662170410199</v>
      </c>
      <c r="AE8376" s="2">
        <v>90.838043212890597</v>
      </c>
      <c r="AF8376" s="2">
        <v>92.614852905273395</v>
      </c>
      <c r="AG8376" s="2">
        <v>91.892692565917997</v>
      </c>
      <c r="AH8376" s="2">
        <v>91.693450927734403</v>
      </c>
      <c r="AI8376" s="2">
        <v>91.037101745605497</v>
      </c>
      <c r="AP8376" s="2">
        <v>96.756652832031193</v>
      </c>
      <c r="AQ8376" s="2">
        <v>99.106719970703097</v>
      </c>
      <c r="AR8376" s="2">
        <v>98.974281311035199</v>
      </c>
      <c r="AS8376" s="2">
        <v>99.279548645019503</v>
      </c>
      <c r="AT8376" s="2">
        <v>97.652496337890597</v>
      </c>
      <c r="AU8376" s="2">
        <v>98.448913574218807</v>
      </c>
      <c r="AV8376" s="2">
        <v>98.4599609375</v>
      </c>
      <c r="AW8376" s="2">
        <v>98.961486816406193</v>
      </c>
      <c r="AX8376" s="2">
        <v>97.333061218261705</v>
      </c>
      <c r="AY8376" s="2">
        <v>99.369056701660199</v>
      </c>
      <c r="AZ8376" s="2">
        <v>97.8388671875</v>
      </c>
      <c r="BA8376" s="2">
        <v>101.39569091796901</v>
      </c>
      <c r="BB8376" s="2">
        <v>99.947227478027301</v>
      </c>
      <c r="BC8376" s="2">
        <v>100.86873626709</v>
      </c>
      <c r="BD8376" s="2">
        <v>98.320648193359403</v>
      </c>
      <c r="BE8376" s="2">
        <v>98.036727905273395</v>
      </c>
      <c r="BF8376" s="2">
        <v>97.791168212890597</v>
      </c>
      <c r="BG8376" s="2">
        <v>99.074073791503906</v>
      </c>
      <c r="BH8376" s="2">
        <v>98.762771606445298</v>
      </c>
      <c r="BI8376" s="2">
        <v>96.506912231445298</v>
      </c>
      <c r="BJ8376" s="2">
        <v>100.48935699462901</v>
      </c>
      <c r="BK8376" s="2">
        <v>97.384391784667997</v>
      </c>
      <c r="BL8376" s="2">
        <v>92.935279846191406</v>
      </c>
      <c r="BM8376" s="2">
        <v>93.660919189453097</v>
      </c>
      <c r="BN8376" s="2">
        <v>95.129211425781193</v>
      </c>
    </row>
    <row r="8377" spans="1:66" x14ac:dyDescent="0.35">
      <c r="A8377" t="s">
        <v>978</v>
      </c>
      <c r="B8377" t="s">
        <v>979</v>
      </c>
      <c r="C8377" t="s">
        <v>774</v>
      </c>
      <c r="D8377" t="s">
        <v>775</v>
      </c>
      <c r="P8377" s="2">
        <v>93.184150695800795</v>
      </c>
      <c r="Q8377" s="2">
        <v>91.285789489746094</v>
      </c>
      <c r="R8377" s="2">
        <v>96.640808105468807</v>
      </c>
      <c r="S8377" s="2">
        <v>96.221786499023395</v>
      </c>
      <c r="T8377" s="2">
        <v>96.402359008789105</v>
      </c>
      <c r="U8377" s="2">
        <v>97.313888549804702</v>
      </c>
      <c r="V8377" s="2">
        <v>99.929779052734403</v>
      </c>
      <c r="W8377" s="2">
        <v>100.674156188965</v>
      </c>
      <c r="X8377" s="2">
        <v>95.505889892578097</v>
      </c>
      <c r="Y8377" s="2">
        <v>96.310119628906193</v>
      </c>
      <c r="Z8377" s="2">
        <v>94.199958801269503</v>
      </c>
      <c r="AA8377" s="2">
        <v>95.735801696777301</v>
      </c>
      <c r="AB8377" s="2">
        <v>96.481391906738295</v>
      </c>
      <c r="AC8377" s="2">
        <v>103.78449249267599</v>
      </c>
      <c r="AD8377" s="2">
        <v>100.17945098877</v>
      </c>
      <c r="AE8377" s="2">
        <v>91.510009765625</v>
      </c>
      <c r="AF8377" s="2">
        <v>93.512733459472699</v>
      </c>
      <c r="AG8377" s="2">
        <v>92.474983215332003</v>
      </c>
      <c r="AH8377" s="2">
        <v>92.109130859375</v>
      </c>
      <c r="AI8377" s="2">
        <v>91.606559753417997</v>
      </c>
      <c r="AJ8377" s="2">
        <v>87.368209838867202</v>
      </c>
      <c r="AK8377" s="2">
        <v>89.374107360839801</v>
      </c>
      <c r="AL8377" s="2">
        <v>92.289878845214801</v>
      </c>
      <c r="AP8377" s="2">
        <v>95.845626831054702</v>
      </c>
      <c r="AQ8377" s="2">
        <v>99.220619201660199</v>
      </c>
      <c r="AR8377" s="2">
        <v>98.335098266601605</v>
      </c>
      <c r="AS8377" s="2">
        <v>98.650177001953097</v>
      </c>
      <c r="AT8377" s="2">
        <v>97.2098388671875</v>
      </c>
      <c r="AU8377" s="2">
        <v>98.177711486816406</v>
      </c>
      <c r="AV8377" s="2">
        <v>98.223129272460895</v>
      </c>
      <c r="AW8377" s="2">
        <v>99.0972900390625</v>
      </c>
      <c r="AX8377" s="2">
        <v>97.016960144042997</v>
      </c>
      <c r="AY8377" s="2">
        <v>99.270736694335895</v>
      </c>
      <c r="AZ8377" s="2">
        <v>97.499740600585895</v>
      </c>
      <c r="BA8377" s="2">
        <v>100.681640625</v>
      </c>
      <c r="BB8377" s="2">
        <v>99.239082336425795</v>
      </c>
      <c r="BC8377" s="2">
        <v>99.935249328613295</v>
      </c>
      <c r="BD8377" s="2">
        <v>97.727478027343807</v>
      </c>
      <c r="BE8377" s="2">
        <v>97.875816345214801</v>
      </c>
      <c r="BF8377" s="2">
        <v>97.806686401367202</v>
      </c>
      <c r="BG8377" s="2">
        <v>98.725540161132798</v>
      </c>
      <c r="BH8377" s="2">
        <v>98.648086547851605</v>
      </c>
      <c r="BI8377" s="2">
        <v>96.796493530273395</v>
      </c>
      <c r="BJ8377" s="2">
        <v>100.085502624512</v>
      </c>
      <c r="BK8377" s="2">
        <v>98.097023010253906</v>
      </c>
      <c r="BL8377" s="2">
        <v>93.051948547363295</v>
      </c>
      <c r="BM8377" s="2">
        <v>93.288902282714801</v>
      </c>
      <c r="BN8377" s="2">
        <v>94.287948608398395</v>
      </c>
    </row>
    <row r="8378" spans="1:66" x14ac:dyDescent="0.35">
      <c r="A8378" t="s">
        <v>978</v>
      </c>
      <c r="B8378" t="s">
        <v>979</v>
      </c>
      <c r="C8378" t="s">
        <v>776</v>
      </c>
      <c r="D8378" t="s">
        <v>777</v>
      </c>
      <c r="AI8378" s="2">
        <v>1.3</v>
      </c>
      <c r="AJ8378" s="2">
        <v>1.3</v>
      </c>
      <c r="AK8378" s="2">
        <v>1.2</v>
      </c>
      <c r="AL8378" s="2">
        <v>1.2</v>
      </c>
      <c r="AM8378" s="2">
        <v>1.2</v>
      </c>
      <c r="AN8378" s="2">
        <v>1.1000000000000001</v>
      </c>
      <c r="AO8378" s="2">
        <v>1.1000000000000001</v>
      </c>
      <c r="AP8378" s="2">
        <v>1.1000000000000001</v>
      </c>
      <c r="AQ8378" s="2">
        <v>1.1000000000000001</v>
      </c>
      <c r="AR8378" s="2">
        <v>1</v>
      </c>
      <c r="AS8378" s="2">
        <v>1</v>
      </c>
      <c r="AT8378" s="2">
        <v>1</v>
      </c>
      <c r="AU8378" s="2">
        <v>0.9</v>
      </c>
      <c r="AV8378" s="2">
        <v>0.9</v>
      </c>
      <c r="AW8378" s="2">
        <v>0.9</v>
      </c>
      <c r="AX8378" s="2">
        <v>0.9</v>
      </c>
      <c r="AY8378" s="2">
        <v>0.8</v>
      </c>
      <c r="AZ8378" s="2">
        <v>0.8</v>
      </c>
      <c r="BA8378" s="2">
        <v>0.8</v>
      </c>
      <c r="BB8378" s="2">
        <v>0.8</v>
      </c>
      <c r="BC8378" s="2">
        <v>0.7</v>
      </c>
      <c r="BD8378" s="2">
        <v>0.7</v>
      </c>
      <c r="BE8378" s="2">
        <v>0.7</v>
      </c>
      <c r="BF8378" s="2">
        <v>0.7</v>
      </c>
      <c r="BG8378" s="2">
        <v>0.6</v>
      </c>
      <c r="BH8378" s="2">
        <v>0.6</v>
      </c>
      <c r="BI8378" s="2">
        <v>0.6</v>
      </c>
      <c r="BJ8378" s="2">
        <v>0.6</v>
      </c>
      <c r="BK8378" s="2">
        <v>0.6</v>
      </c>
      <c r="BL8378" s="2">
        <v>0.6</v>
      </c>
      <c r="BM8378" s="2">
        <v>0.5</v>
      </c>
      <c r="BN8378" s="2">
        <v>0.5</v>
      </c>
    </row>
    <row r="8379" spans="1:66" x14ac:dyDescent="0.35">
      <c r="A8379" t="s">
        <v>978</v>
      </c>
      <c r="B8379" t="s">
        <v>979</v>
      </c>
      <c r="C8379" t="s">
        <v>778</v>
      </c>
      <c r="D8379" t="s">
        <v>779</v>
      </c>
      <c r="AI8379" s="2">
        <v>1</v>
      </c>
      <c r="AJ8379" s="2">
        <v>1</v>
      </c>
      <c r="AK8379" s="2">
        <v>1</v>
      </c>
      <c r="AL8379" s="2">
        <v>1</v>
      </c>
      <c r="AM8379" s="2">
        <v>0.9</v>
      </c>
      <c r="AN8379" s="2">
        <v>0.9</v>
      </c>
      <c r="AO8379" s="2">
        <v>0.9</v>
      </c>
      <c r="AP8379" s="2">
        <v>0.9</v>
      </c>
      <c r="AQ8379" s="2">
        <v>0.8</v>
      </c>
      <c r="AR8379" s="2">
        <v>0.8</v>
      </c>
      <c r="AS8379" s="2">
        <v>0.8</v>
      </c>
      <c r="AT8379" s="2">
        <v>0.8</v>
      </c>
      <c r="AU8379" s="2">
        <v>0.7</v>
      </c>
      <c r="AV8379" s="2">
        <v>0.7</v>
      </c>
      <c r="AW8379" s="2">
        <v>0.7</v>
      </c>
      <c r="AX8379" s="2">
        <v>0.7</v>
      </c>
      <c r="AY8379" s="2">
        <v>0.7</v>
      </c>
      <c r="AZ8379" s="2">
        <v>0.6</v>
      </c>
      <c r="BA8379" s="2">
        <v>0.6</v>
      </c>
      <c r="BB8379" s="2">
        <v>0.6</v>
      </c>
      <c r="BC8379" s="2">
        <v>0.6</v>
      </c>
      <c r="BD8379" s="2">
        <v>0.6</v>
      </c>
      <c r="BE8379" s="2">
        <v>0.5</v>
      </c>
      <c r="BF8379" s="2">
        <v>0.5</v>
      </c>
      <c r="BG8379" s="2">
        <v>0.5</v>
      </c>
      <c r="BH8379" s="2">
        <v>0.5</v>
      </c>
      <c r="BI8379" s="2">
        <v>0.5</v>
      </c>
      <c r="BJ8379" s="2">
        <v>0.5</v>
      </c>
      <c r="BK8379" s="2">
        <v>0.5</v>
      </c>
      <c r="BL8379" s="2">
        <v>0.4</v>
      </c>
      <c r="BM8379" s="2">
        <v>0.4</v>
      </c>
      <c r="BN8379" s="2">
        <v>0.4</v>
      </c>
    </row>
    <row r="8380" spans="1:66" x14ac:dyDescent="0.35">
      <c r="A8380" t="s">
        <v>978</v>
      </c>
      <c r="B8380" t="s">
        <v>979</v>
      </c>
      <c r="C8380" t="s">
        <v>780</v>
      </c>
      <c r="D8380" t="s">
        <v>781</v>
      </c>
      <c r="AI8380" s="2">
        <v>1.6</v>
      </c>
      <c r="AJ8380" s="2">
        <v>1.5</v>
      </c>
      <c r="AK8380" s="2">
        <v>1.5</v>
      </c>
      <c r="AL8380" s="2">
        <v>1.4</v>
      </c>
      <c r="AM8380" s="2">
        <v>1.4</v>
      </c>
      <c r="AN8380" s="2">
        <v>1.4</v>
      </c>
      <c r="AO8380" s="2">
        <v>1.3</v>
      </c>
      <c r="AP8380" s="2">
        <v>1.3</v>
      </c>
      <c r="AQ8380" s="2">
        <v>1.3</v>
      </c>
      <c r="AR8380" s="2">
        <v>1.2</v>
      </c>
      <c r="AS8380" s="2">
        <v>1.2</v>
      </c>
      <c r="AT8380" s="2">
        <v>1.2</v>
      </c>
      <c r="AU8380" s="2">
        <v>1.1000000000000001</v>
      </c>
      <c r="AV8380" s="2">
        <v>1.1000000000000001</v>
      </c>
      <c r="AW8380" s="2">
        <v>1.1000000000000001</v>
      </c>
      <c r="AX8380" s="2">
        <v>1</v>
      </c>
      <c r="AY8380" s="2">
        <v>1</v>
      </c>
      <c r="AZ8380" s="2">
        <v>1</v>
      </c>
      <c r="BA8380" s="2">
        <v>0.9</v>
      </c>
      <c r="BB8380" s="2">
        <v>0.9</v>
      </c>
      <c r="BC8380" s="2">
        <v>0.9</v>
      </c>
      <c r="BD8380" s="2">
        <v>0.8</v>
      </c>
      <c r="BE8380" s="2">
        <v>0.8</v>
      </c>
      <c r="BF8380" s="2">
        <v>0.8</v>
      </c>
      <c r="BG8380" s="2">
        <v>0.8</v>
      </c>
      <c r="BH8380" s="2">
        <v>0.7</v>
      </c>
      <c r="BI8380" s="2">
        <v>0.7</v>
      </c>
      <c r="BJ8380" s="2">
        <v>0.7</v>
      </c>
      <c r="BK8380" s="2">
        <v>0.7</v>
      </c>
      <c r="BL8380" s="2">
        <v>0.6</v>
      </c>
      <c r="BM8380" s="2">
        <v>0.6</v>
      </c>
      <c r="BN8380" s="2">
        <v>0.6</v>
      </c>
    </row>
    <row r="8381" spans="1:66" x14ac:dyDescent="0.35">
      <c r="A8381" t="s">
        <v>978</v>
      </c>
      <c r="B8381" t="s">
        <v>979</v>
      </c>
      <c r="C8381" t="s">
        <v>782</v>
      </c>
      <c r="D8381" t="s">
        <v>783</v>
      </c>
      <c r="AI8381" s="2">
        <v>4.7</v>
      </c>
      <c r="AJ8381" s="2">
        <v>4.5999999999999996</v>
      </c>
      <c r="AK8381" s="2">
        <v>4.4000000000000004</v>
      </c>
      <c r="AL8381" s="2">
        <v>4.2</v>
      </c>
      <c r="AM8381" s="2">
        <v>3.9</v>
      </c>
      <c r="AN8381" s="2">
        <v>3.7</v>
      </c>
      <c r="AO8381" s="2">
        <v>3.5</v>
      </c>
      <c r="AP8381" s="2">
        <v>3.4</v>
      </c>
      <c r="AQ8381" s="2">
        <v>3.3</v>
      </c>
      <c r="AR8381" s="2">
        <v>3.2</v>
      </c>
      <c r="AS8381" s="2">
        <v>3.1</v>
      </c>
      <c r="AT8381" s="2">
        <v>3.1</v>
      </c>
      <c r="AU8381" s="2">
        <v>3</v>
      </c>
      <c r="AV8381" s="2">
        <v>2.9</v>
      </c>
      <c r="AW8381" s="2">
        <v>2.9</v>
      </c>
      <c r="AX8381" s="2">
        <v>2.8</v>
      </c>
      <c r="AY8381" s="2">
        <v>2.8</v>
      </c>
      <c r="AZ8381" s="2">
        <v>2.7</v>
      </c>
      <c r="BA8381" s="2">
        <v>2.6</v>
      </c>
      <c r="BB8381" s="2">
        <v>2.5</v>
      </c>
      <c r="BC8381" s="2">
        <v>2.4</v>
      </c>
      <c r="BD8381" s="2">
        <v>2.2999999999999998</v>
      </c>
      <c r="BE8381" s="2">
        <v>2.2000000000000002</v>
      </c>
      <c r="BF8381" s="2">
        <v>2.1</v>
      </c>
      <c r="BG8381" s="2">
        <v>2.1</v>
      </c>
      <c r="BH8381" s="2">
        <v>2</v>
      </c>
      <c r="BI8381" s="2">
        <v>2</v>
      </c>
      <c r="BJ8381" s="2">
        <v>2</v>
      </c>
      <c r="BK8381" s="2">
        <v>1.9</v>
      </c>
      <c r="BL8381" s="2">
        <v>1.9</v>
      </c>
      <c r="BM8381" s="2">
        <v>1.9</v>
      </c>
      <c r="BN8381" s="2">
        <v>1.8</v>
      </c>
    </row>
    <row r="8382" spans="1:66" x14ac:dyDescent="0.35">
      <c r="A8382" t="s">
        <v>978</v>
      </c>
      <c r="B8382" t="s">
        <v>979</v>
      </c>
      <c r="C8382" t="s">
        <v>784</v>
      </c>
      <c r="D8382" t="s">
        <v>785</v>
      </c>
      <c r="AI8382" s="2">
        <v>3</v>
      </c>
      <c r="AJ8382" s="2">
        <v>3</v>
      </c>
      <c r="AK8382" s="2">
        <v>2.9</v>
      </c>
      <c r="AL8382" s="2">
        <v>2.8</v>
      </c>
      <c r="AM8382" s="2">
        <v>2.6</v>
      </c>
      <c r="AN8382" s="2">
        <v>2.4</v>
      </c>
      <c r="AO8382" s="2">
        <v>2.2999999999999998</v>
      </c>
      <c r="AP8382" s="2">
        <v>2.2999999999999998</v>
      </c>
      <c r="AQ8382" s="2">
        <v>2.2000000000000002</v>
      </c>
      <c r="AR8382" s="2">
        <v>2.2000000000000002</v>
      </c>
      <c r="AS8382" s="2">
        <v>2.1</v>
      </c>
      <c r="AT8382" s="2">
        <v>2.1</v>
      </c>
      <c r="AU8382" s="2">
        <v>2</v>
      </c>
      <c r="AV8382" s="2">
        <v>2</v>
      </c>
      <c r="AW8382" s="2">
        <v>2</v>
      </c>
      <c r="AX8382" s="2">
        <v>1.9</v>
      </c>
      <c r="AY8382" s="2">
        <v>1.8</v>
      </c>
      <c r="AZ8382" s="2">
        <v>1.8</v>
      </c>
      <c r="BA8382" s="2">
        <v>1.8</v>
      </c>
      <c r="BB8382" s="2">
        <v>1.7</v>
      </c>
      <c r="BC8382" s="2">
        <v>1.7</v>
      </c>
      <c r="BD8382" s="2">
        <v>1.6</v>
      </c>
      <c r="BE8382" s="2">
        <v>1.5</v>
      </c>
      <c r="BF8382" s="2">
        <v>1.4</v>
      </c>
      <c r="BG8382" s="2">
        <v>1.4</v>
      </c>
      <c r="BH8382" s="2">
        <v>1.3</v>
      </c>
      <c r="BI8382" s="2">
        <v>1.3</v>
      </c>
      <c r="BJ8382" s="2">
        <v>1.3</v>
      </c>
      <c r="BK8382" s="2">
        <v>1.3</v>
      </c>
      <c r="BL8382" s="2">
        <v>1.3</v>
      </c>
      <c r="BM8382" s="2">
        <v>1.2</v>
      </c>
      <c r="BN8382" s="2">
        <v>1.2</v>
      </c>
    </row>
    <row r="8383" spans="1:66" x14ac:dyDescent="0.35">
      <c r="A8383" t="s">
        <v>978</v>
      </c>
      <c r="B8383" t="s">
        <v>979</v>
      </c>
      <c r="C8383" t="s">
        <v>786</v>
      </c>
      <c r="D8383" t="s">
        <v>787</v>
      </c>
      <c r="AI8383" s="2">
        <v>6.3</v>
      </c>
      <c r="AJ8383" s="2">
        <v>6.1</v>
      </c>
      <c r="AK8383" s="2">
        <v>5.9</v>
      </c>
      <c r="AL8383" s="2">
        <v>5.5</v>
      </c>
      <c r="AM8383" s="2">
        <v>5.2</v>
      </c>
      <c r="AN8383" s="2">
        <v>4.9000000000000004</v>
      </c>
      <c r="AO8383" s="2">
        <v>4.7</v>
      </c>
      <c r="AP8383" s="2">
        <v>4.4000000000000004</v>
      </c>
      <c r="AQ8383" s="2">
        <v>4.3</v>
      </c>
      <c r="AR8383" s="2">
        <v>4.2</v>
      </c>
      <c r="AS8383" s="2">
        <v>4.0999999999999996</v>
      </c>
      <c r="AT8383" s="2">
        <v>4</v>
      </c>
      <c r="AU8383" s="2">
        <v>3.9</v>
      </c>
      <c r="AV8383" s="2">
        <v>3.8</v>
      </c>
      <c r="AW8383" s="2">
        <v>3.8</v>
      </c>
      <c r="AX8383" s="2">
        <v>3.7</v>
      </c>
      <c r="AY8383" s="2">
        <v>3.7</v>
      </c>
      <c r="AZ8383" s="2">
        <v>3.6</v>
      </c>
      <c r="BA8383" s="2">
        <v>3.4</v>
      </c>
      <c r="BB8383" s="2">
        <v>3.3</v>
      </c>
      <c r="BC8383" s="2">
        <v>3.1</v>
      </c>
      <c r="BD8383" s="2">
        <v>3</v>
      </c>
      <c r="BE8383" s="2">
        <v>2.9</v>
      </c>
      <c r="BF8383" s="2">
        <v>2.8</v>
      </c>
      <c r="BG8383" s="2">
        <v>2.7</v>
      </c>
      <c r="BH8383" s="2">
        <v>2.7</v>
      </c>
      <c r="BI8383" s="2">
        <v>2.6</v>
      </c>
      <c r="BJ8383" s="2">
        <v>2.6</v>
      </c>
      <c r="BK8383" s="2">
        <v>2.5</v>
      </c>
      <c r="BL8383" s="2">
        <v>2.5</v>
      </c>
      <c r="BM8383" s="2">
        <v>2.5</v>
      </c>
      <c r="BN8383" s="2">
        <v>2.4</v>
      </c>
    </row>
    <row r="8384" spans="1:66" x14ac:dyDescent="0.35">
      <c r="A8384" t="s">
        <v>978</v>
      </c>
      <c r="B8384" t="s">
        <v>979</v>
      </c>
      <c r="C8384" t="s">
        <v>788</v>
      </c>
      <c r="D8384" t="s">
        <v>789</v>
      </c>
      <c r="AI8384" s="2">
        <v>3.4</v>
      </c>
      <c r="AJ8384" s="2">
        <v>3.3</v>
      </c>
      <c r="AK8384" s="2">
        <v>3.2</v>
      </c>
      <c r="AL8384" s="2">
        <v>3</v>
      </c>
      <c r="AM8384" s="2">
        <v>2.8</v>
      </c>
      <c r="AN8384" s="2">
        <v>2.6</v>
      </c>
      <c r="AO8384" s="2">
        <v>2.4</v>
      </c>
      <c r="AP8384" s="2">
        <v>2.2999999999999998</v>
      </c>
      <c r="AQ8384" s="2">
        <v>2.2000000000000002</v>
      </c>
      <c r="AR8384" s="2">
        <v>2.2000000000000002</v>
      </c>
      <c r="AS8384" s="2">
        <v>2.1</v>
      </c>
      <c r="AT8384" s="2">
        <v>2.1</v>
      </c>
      <c r="AU8384" s="2">
        <v>2.1</v>
      </c>
      <c r="AV8384" s="2">
        <v>2</v>
      </c>
      <c r="AW8384" s="2">
        <v>2</v>
      </c>
      <c r="AX8384" s="2">
        <v>2</v>
      </c>
      <c r="AY8384" s="2">
        <v>1.9</v>
      </c>
      <c r="AZ8384" s="2">
        <v>1.9</v>
      </c>
      <c r="BA8384" s="2">
        <v>1.8</v>
      </c>
      <c r="BB8384" s="2">
        <v>1.8</v>
      </c>
      <c r="BC8384" s="2">
        <v>1.7</v>
      </c>
      <c r="BD8384" s="2">
        <v>1.6</v>
      </c>
      <c r="BE8384" s="2">
        <v>1.5</v>
      </c>
      <c r="BF8384" s="2">
        <v>1.5</v>
      </c>
      <c r="BG8384" s="2">
        <v>1.4</v>
      </c>
      <c r="BH8384" s="2">
        <v>1.4</v>
      </c>
      <c r="BI8384" s="2">
        <v>1.4</v>
      </c>
      <c r="BJ8384" s="2">
        <v>1.4</v>
      </c>
      <c r="BK8384" s="2">
        <v>1.4</v>
      </c>
      <c r="BL8384" s="2">
        <v>1.3</v>
      </c>
      <c r="BM8384" s="2">
        <v>1.3</v>
      </c>
      <c r="BN8384" s="2">
        <v>1.3</v>
      </c>
    </row>
    <row r="8385" spans="1:66" x14ac:dyDescent="0.35">
      <c r="A8385" t="s">
        <v>978</v>
      </c>
      <c r="B8385" t="s">
        <v>979</v>
      </c>
      <c r="C8385" t="s">
        <v>790</v>
      </c>
      <c r="D8385" t="s">
        <v>791</v>
      </c>
      <c r="AI8385" s="2">
        <v>2</v>
      </c>
      <c r="AJ8385" s="2">
        <v>2</v>
      </c>
      <c r="AK8385" s="2">
        <v>1.9</v>
      </c>
      <c r="AL8385" s="2">
        <v>1.8</v>
      </c>
      <c r="AM8385" s="2">
        <v>1.6</v>
      </c>
      <c r="AN8385" s="2">
        <v>1.5</v>
      </c>
      <c r="AO8385" s="2">
        <v>1.4</v>
      </c>
      <c r="AP8385" s="2">
        <v>1.4</v>
      </c>
      <c r="AQ8385" s="2">
        <v>1.4</v>
      </c>
      <c r="AR8385" s="2">
        <v>1.4</v>
      </c>
      <c r="AS8385" s="2">
        <v>1.4</v>
      </c>
      <c r="AT8385" s="2">
        <v>1.3</v>
      </c>
      <c r="AU8385" s="2">
        <v>1.3</v>
      </c>
      <c r="AV8385" s="2">
        <v>1.3</v>
      </c>
      <c r="AW8385" s="2">
        <v>1.3</v>
      </c>
      <c r="AX8385" s="2">
        <v>1.2</v>
      </c>
      <c r="AY8385" s="2">
        <v>1.2</v>
      </c>
      <c r="AZ8385" s="2">
        <v>1.2</v>
      </c>
      <c r="BA8385" s="2">
        <v>1.1000000000000001</v>
      </c>
      <c r="BB8385" s="2">
        <v>1.1000000000000001</v>
      </c>
      <c r="BC8385" s="2">
        <v>1.1000000000000001</v>
      </c>
      <c r="BD8385" s="2">
        <v>1</v>
      </c>
      <c r="BE8385" s="2">
        <v>1</v>
      </c>
      <c r="BF8385" s="2">
        <v>0.9</v>
      </c>
      <c r="BG8385" s="2">
        <v>0.9</v>
      </c>
      <c r="BH8385" s="2">
        <v>0.8</v>
      </c>
      <c r="BI8385" s="2">
        <v>0.8</v>
      </c>
      <c r="BJ8385" s="2">
        <v>0.8</v>
      </c>
      <c r="BK8385" s="2">
        <v>0.8</v>
      </c>
      <c r="BL8385" s="2">
        <v>0.8</v>
      </c>
      <c r="BM8385" s="2">
        <v>0.8</v>
      </c>
      <c r="BN8385" s="2">
        <v>0.8</v>
      </c>
    </row>
    <row r="8386" spans="1:66" x14ac:dyDescent="0.35">
      <c r="A8386" t="s">
        <v>978</v>
      </c>
      <c r="B8386" t="s">
        <v>979</v>
      </c>
      <c r="C8386" t="s">
        <v>792</v>
      </c>
      <c r="D8386" t="s">
        <v>793</v>
      </c>
      <c r="AI8386" s="2">
        <v>4.7</v>
      </c>
      <c r="AJ8386" s="2">
        <v>4.5999999999999996</v>
      </c>
      <c r="AK8386" s="2">
        <v>4.4000000000000004</v>
      </c>
      <c r="AL8386" s="2">
        <v>4.0999999999999996</v>
      </c>
      <c r="AM8386" s="2">
        <v>3.8</v>
      </c>
      <c r="AN8386" s="2">
        <v>3.6</v>
      </c>
      <c r="AO8386" s="2">
        <v>3.3</v>
      </c>
      <c r="AP8386" s="2">
        <v>3.1</v>
      </c>
      <c r="AQ8386" s="2">
        <v>3</v>
      </c>
      <c r="AR8386" s="2">
        <v>3</v>
      </c>
      <c r="AS8386" s="2">
        <v>2.9</v>
      </c>
      <c r="AT8386" s="2">
        <v>2.8</v>
      </c>
      <c r="AU8386" s="2">
        <v>2.8</v>
      </c>
      <c r="AV8386" s="2">
        <v>2.7</v>
      </c>
      <c r="AW8386" s="2">
        <v>2.7</v>
      </c>
      <c r="AX8386" s="2">
        <v>2.7</v>
      </c>
      <c r="AY8386" s="2">
        <v>2.7</v>
      </c>
      <c r="AZ8386" s="2">
        <v>2.6</v>
      </c>
      <c r="BA8386" s="2">
        <v>2.5</v>
      </c>
      <c r="BB8386" s="2">
        <v>2.4</v>
      </c>
      <c r="BC8386" s="2">
        <v>2.2999999999999998</v>
      </c>
      <c r="BD8386" s="2">
        <v>2.2000000000000002</v>
      </c>
      <c r="BE8386" s="2">
        <v>2.1</v>
      </c>
      <c r="BF8386" s="2">
        <v>2</v>
      </c>
      <c r="BG8386" s="2">
        <v>2</v>
      </c>
      <c r="BH8386" s="2">
        <v>1.9</v>
      </c>
      <c r="BI8386" s="2">
        <v>1.9</v>
      </c>
      <c r="BJ8386" s="2">
        <v>1.9</v>
      </c>
      <c r="BK8386" s="2">
        <v>1.8</v>
      </c>
      <c r="BL8386" s="2">
        <v>1.8</v>
      </c>
      <c r="BM8386" s="2">
        <v>1.8</v>
      </c>
      <c r="BN8386" s="2">
        <v>1.8</v>
      </c>
    </row>
    <row r="8387" spans="1:66" x14ac:dyDescent="0.35">
      <c r="A8387" t="s">
        <v>978</v>
      </c>
      <c r="B8387" t="s">
        <v>979</v>
      </c>
      <c r="C8387" t="s">
        <v>794</v>
      </c>
      <c r="D8387" t="s">
        <v>795</v>
      </c>
      <c r="AI8387" s="2">
        <v>1.2</v>
      </c>
      <c r="AJ8387" s="2">
        <v>1.2</v>
      </c>
      <c r="AK8387" s="2">
        <v>1.1000000000000001</v>
      </c>
      <c r="AL8387" s="2">
        <v>1.1000000000000001</v>
      </c>
      <c r="AM8387" s="2">
        <v>1.1000000000000001</v>
      </c>
      <c r="AN8387" s="2">
        <v>1</v>
      </c>
      <c r="AO8387" s="2">
        <v>1</v>
      </c>
      <c r="AP8387" s="2">
        <v>1</v>
      </c>
      <c r="AQ8387" s="2">
        <v>0.9</v>
      </c>
      <c r="AR8387" s="2">
        <v>0.9</v>
      </c>
      <c r="AS8387" s="2">
        <v>0.9</v>
      </c>
      <c r="AT8387" s="2">
        <v>0.9</v>
      </c>
      <c r="AU8387" s="2">
        <v>0.8</v>
      </c>
      <c r="AV8387" s="2">
        <v>0.8</v>
      </c>
      <c r="AW8387" s="2">
        <v>0.8</v>
      </c>
      <c r="AX8387" s="2">
        <v>0.7</v>
      </c>
      <c r="AY8387" s="2">
        <v>0.7</v>
      </c>
      <c r="AZ8387" s="2">
        <v>0.7</v>
      </c>
      <c r="BA8387" s="2">
        <v>0.7</v>
      </c>
      <c r="BB8387" s="2">
        <v>0.6</v>
      </c>
      <c r="BC8387" s="2">
        <v>0.6</v>
      </c>
      <c r="BD8387" s="2">
        <v>0.6</v>
      </c>
      <c r="BE8387" s="2">
        <v>0.6</v>
      </c>
      <c r="BF8387" s="2">
        <v>0.5</v>
      </c>
      <c r="BG8387" s="2">
        <v>0.5</v>
      </c>
      <c r="BH8387" s="2">
        <v>0.5</v>
      </c>
      <c r="BI8387" s="2">
        <v>0.5</v>
      </c>
      <c r="BJ8387" s="2">
        <v>0.5</v>
      </c>
      <c r="BK8387" s="2">
        <v>0.5</v>
      </c>
      <c r="BL8387" s="2">
        <v>0.4</v>
      </c>
      <c r="BM8387" s="2">
        <v>0.4</v>
      </c>
      <c r="BN8387" s="2">
        <v>0.4</v>
      </c>
    </row>
    <row r="8388" spans="1:66" x14ac:dyDescent="0.35">
      <c r="A8388" t="s">
        <v>978</v>
      </c>
      <c r="B8388" t="s">
        <v>979</v>
      </c>
      <c r="C8388" t="s">
        <v>796</v>
      </c>
      <c r="D8388" t="s">
        <v>797</v>
      </c>
      <c r="AI8388" s="2">
        <v>1</v>
      </c>
      <c r="AJ8388" s="2">
        <v>1</v>
      </c>
      <c r="AK8388" s="2">
        <v>1</v>
      </c>
      <c r="AL8388" s="2">
        <v>0.9</v>
      </c>
      <c r="AM8388" s="2">
        <v>0.9</v>
      </c>
      <c r="AN8388" s="2">
        <v>0.9</v>
      </c>
      <c r="AO8388" s="2">
        <v>0.9</v>
      </c>
      <c r="AP8388" s="2">
        <v>0.8</v>
      </c>
      <c r="AQ8388" s="2">
        <v>0.8</v>
      </c>
      <c r="AR8388" s="2">
        <v>0.8</v>
      </c>
      <c r="AS8388" s="2">
        <v>0.8</v>
      </c>
      <c r="AT8388" s="2">
        <v>0.7</v>
      </c>
      <c r="AU8388" s="2">
        <v>0.7</v>
      </c>
      <c r="AV8388" s="2">
        <v>0.7</v>
      </c>
      <c r="AW8388" s="2">
        <v>0.7</v>
      </c>
      <c r="AX8388" s="2">
        <v>0.6</v>
      </c>
      <c r="AY8388" s="2">
        <v>0.6</v>
      </c>
      <c r="AZ8388" s="2">
        <v>0.6</v>
      </c>
      <c r="BA8388" s="2">
        <v>0.6</v>
      </c>
      <c r="BB8388" s="2">
        <v>0.6</v>
      </c>
      <c r="BC8388" s="2">
        <v>0.5</v>
      </c>
      <c r="BD8388" s="2">
        <v>0.5</v>
      </c>
      <c r="BE8388" s="2">
        <v>0.5</v>
      </c>
      <c r="BF8388" s="2">
        <v>0.5</v>
      </c>
      <c r="BG8388" s="2">
        <v>0.5</v>
      </c>
      <c r="BH8388" s="2">
        <v>0.5</v>
      </c>
      <c r="BI8388" s="2">
        <v>0.4</v>
      </c>
      <c r="BJ8388" s="2">
        <v>0.4</v>
      </c>
      <c r="BK8388" s="2">
        <v>0.4</v>
      </c>
      <c r="BL8388" s="2">
        <v>0.4</v>
      </c>
      <c r="BM8388" s="2">
        <v>0.4</v>
      </c>
      <c r="BN8388" s="2">
        <v>0.4</v>
      </c>
    </row>
    <row r="8389" spans="1:66" x14ac:dyDescent="0.35">
      <c r="A8389" t="s">
        <v>978</v>
      </c>
      <c r="B8389" t="s">
        <v>979</v>
      </c>
      <c r="C8389" t="s">
        <v>798</v>
      </c>
      <c r="D8389" t="s">
        <v>799</v>
      </c>
      <c r="AI8389" s="2">
        <v>1.4</v>
      </c>
      <c r="AJ8389" s="2">
        <v>1.4</v>
      </c>
      <c r="AK8389" s="2">
        <v>1.3</v>
      </c>
      <c r="AL8389" s="2">
        <v>1.3</v>
      </c>
      <c r="AM8389" s="2">
        <v>1.2</v>
      </c>
      <c r="AN8389" s="2">
        <v>1.2</v>
      </c>
      <c r="AO8389" s="2">
        <v>1.2</v>
      </c>
      <c r="AP8389" s="2">
        <v>1.1000000000000001</v>
      </c>
      <c r="AQ8389" s="2">
        <v>1.1000000000000001</v>
      </c>
      <c r="AR8389" s="2">
        <v>1</v>
      </c>
      <c r="AS8389" s="2">
        <v>1</v>
      </c>
      <c r="AT8389" s="2">
        <v>1</v>
      </c>
      <c r="AU8389" s="2">
        <v>0.9</v>
      </c>
      <c r="AV8389" s="2">
        <v>0.9</v>
      </c>
      <c r="AW8389" s="2">
        <v>0.9</v>
      </c>
      <c r="AX8389" s="2">
        <v>0.8</v>
      </c>
      <c r="AY8389" s="2">
        <v>0.8</v>
      </c>
      <c r="AZ8389" s="2">
        <v>0.8</v>
      </c>
      <c r="BA8389" s="2">
        <v>0.7</v>
      </c>
      <c r="BB8389" s="2">
        <v>0.7</v>
      </c>
      <c r="BC8389" s="2">
        <v>0.7</v>
      </c>
      <c r="BD8389" s="2">
        <v>0.6</v>
      </c>
      <c r="BE8389" s="2">
        <v>0.6</v>
      </c>
      <c r="BF8389" s="2">
        <v>0.6</v>
      </c>
      <c r="BG8389" s="2">
        <v>0.6</v>
      </c>
      <c r="BH8389" s="2">
        <v>0.6</v>
      </c>
      <c r="BI8389" s="2">
        <v>0.5</v>
      </c>
      <c r="BJ8389" s="2">
        <v>0.5</v>
      </c>
      <c r="BK8389" s="2">
        <v>0.5</v>
      </c>
      <c r="BL8389" s="2">
        <v>0.5</v>
      </c>
      <c r="BM8389" s="2">
        <v>0.5</v>
      </c>
      <c r="BN8389" s="2">
        <v>0.5</v>
      </c>
    </row>
    <row r="8390" spans="1:66" x14ac:dyDescent="0.35">
      <c r="A8390" t="s">
        <v>978</v>
      </c>
      <c r="B8390" t="s">
        <v>979</v>
      </c>
      <c r="C8390" t="s">
        <v>800</v>
      </c>
      <c r="D8390" t="s">
        <v>801</v>
      </c>
      <c r="AI8390" s="2">
        <v>4.9000000000000004</v>
      </c>
      <c r="AJ8390" s="2">
        <v>4.9000000000000004</v>
      </c>
      <c r="AK8390" s="2">
        <v>4.7</v>
      </c>
      <c r="AL8390" s="2">
        <v>4.4000000000000004</v>
      </c>
      <c r="AM8390" s="2">
        <v>4.0999999999999996</v>
      </c>
      <c r="AN8390" s="2">
        <v>3.8</v>
      </c>
      <c r="AO8390" s="2">
        <v>3.5</v>
      </c>
      <c r="AP8390" s="2">
        <v>3.4</v>
      </c>
      <c r="AQ8390" s="2">
        <v>3.3</v>
      </c>
      <c r="AR8390" s="2">
        <v>3.2</v>
      </c>
      <c r="AS8390" s="2">
        <v>3.1</v>
      </c>
      <c r="AT8390" s="2">
        <v>3</v>
      </c>
      <c r="AU8390" s="2">
        <v>2.9</v>
      </c>
      <c r="AV8390" s="2">
        <v>2.9</v>
      </c>
      <c r="AW8390" s="2">
        <v>2.8</v>
      </c>
      <c r="AX8390" s="2">
        <v>2.7</v>
      </c>
      <c r="AY8390" s="2">
        <v>2.7</v>
      </c>
      <c r="AZ8390" s="2">
        <v>2.6</v>
      </c>
      <c r="BA8390" s="2">
        <v>2.5</v>
      </c>
      <c r="BB8390" s="2">
        <v>2.4</v>
      </c>
      <c r="BC8390" s="2">
        <v>2.2999999999999998</v>
      </c>
      <c r="BD8390" s="2">
        <v>2.2000000000000002</v>
      </c>
      <c r="BE8390" s="2">
        <v>2.1</v>
      </c>
      <c r="BF8390" s="2">
        <v>2.1</v>
      </c>
      <c r="BG8390" s="2">
        <v>2</v>
      </c>
      <c r="BH8390" s="2">
        <v>2</v>
      </c>
      <c r="BI8390" s="2">
        <v>2</v>
      </c>
      <c r="BJ8390" s="2">
        <v>2</v>
      </c>
      <c r="BK8390" s="2">
        <v>2</v>
      </c>
      <c r="BL8390" s="2">
        <v>2</v>
      </c>
      <c r="BM8390" s="2">
        <v>2</v>
      </c>
      <c r="BN8390" s="2">
        <v>2</v>
      </c>
    </row>
    <row r="8391" spans="1:66" x14ac:dyDescent="0.35">
      <c r="A8391" t="s">
        <v>978</v>
      </c>
      <c r="B8391" t="s">
        <v>979</v>
      </c>
      <c r="C8391" t="s">
        <v>802</v>
      </c>
      <c r="D8391" t="s">
        <v>803</v>
      </c>
      <c r="AI8391" s="2">
        <v>2.6</v>
      </c>
      <c r="AJ8391" s="2">
        <v>2.5</v>
      </c>
      <c r="AK8391" s="2">
        <v>2.2999999999999998</v>
      </c>
      <c r="AL8391" s="2">
        <v>2.2000000000000002</v>
      </c>
      <c r="AM8391" s="2">
        <v>2.1</v>
      </c>
      <c r="AN8391" s="2">
        <v>2</v>
      </c>
      <c r="AO8391" s="2">
        <v>1.9</v>
      </c>
      <c r="AP8391" s="2">
        <v>1.8</v>
      </c>
      <c r="AQ8391" s="2">
        <v>1.7</v>
      </c>
      <c r="AR8391" s="2">
        <v>1.6</v>
      </c>
      <c r="AS8391" s="2">
        <v>1.6</v>
      </c>
      <c r="AT8391" s="2">
        <v>1.5</v>
      </c>
      <c r="AU8391" s="2">
        <v>1.4</v>
      </c>
      <c r="AV8391" s="2">
        <v>1.4</v>
      </c>
      <c r="AW8391" s="2">
        <v>1.3</v>
      </c>
      <c r="AX8391" s="2">
        <v>1.3</v>
      </c>
      <c r="AY8391" s="2">
        <v>1.3</v>
      </c>
      <c r="AZ8391" s="2">
        <v>1.3</v>
      </c>
      <c r="BA8391" s="2">
        <v>1.3</v>
      </c>
      <c r="BB8391" s="2">
        <v>1.2</v>
      </c>
      <c r="BC8391" s="2">
        <v>1.2</v>
      </c>
      <c r="BD8391" s="2">
        <v>1.1000000000000001</v>
      </c>
      <c r="BE8391" s="2">
        <v>1.1000000000000001</v>
      </c>
      <c r="BF8391" s="2">
        <v>1.1000000000000001</v>
      </c>
      <c r="BG8391" s="2">
        <v>1.1000000000000001</v>
      </c>
      <c r="BH8391" s="2">
        <v>1.1000000000000001</v>
      </c>
      <c r="BI8391" s="2">
        <v>1.1000000000000001</v>
      </c>
      <c r="BJ8391" s="2">
        <v>1.2</v>
      </c>
      <c r="BK8391" s="2">
        <v>1.2</v>
      </c>
      <c r="BL8391" s="2">
        <v>1.2</v>
      </c>
      <c r="BM8391" s="2">
        <v>1.2</v>
      </c>
      <c r="BN8391" s="2">
        <v>1.2</v>
      </c>
    </row>
    <row r="8392" spans="1:66" x14ac:dyDescent="0.35">
      <c r="A8392" t="s">
        <v>978</v>
      </c>
      <c r="B8392" t="s">
        <v>979</v>
      </c>
      <c r="C8392" t="s">
        <v>804</v>
      </c>
      <c r="D8392" t="s">
        <v>805</v>
      </c>
      <c r="AI8392" s="2">
        <v>7.1</v>
      </c>
      <c r="AJ8392" s="2">
        <v>7.1</v>
      </c>
      <c r="AK8392" s="2">
        <v>6.9</v>
      </c>
      <c r="AL8392" s="2">
        <v>6.5</v>
      </c>
      <c r="AM8392" s="2">
        <v>5.9</v>
      </c>
      <c r="AN8392" s="2">
        <v>5.5</v>
      </c>
      <c r="AO8392" s="2">
        <v>5.0999999999999996</v>
      </c>
      <c r="AP8392" s="2">
        <v>4.9000000000000004</v>
      </c>
      <c r="AQ8392" s="2">
        <v>4.8</v>
      </c>
      <c r="AR8392" s="2">
        <v>4.7</v>
      </c>
      <c r="AS8392" s="2">
        <v>4.5999999999999996</v>
      </c>
      <c r="AT8392" s="2">
        <v>4.5</v>
      </c>
      <c r="AU8392" s="2">
        <v>4.4000000000000004</v>
      </c>
      <c r="AV8392" s="2">
        <v>4.2</v>
      </c>
      <c r="AW8392" s="2">
        <v>4.2</v>
      </c>
      <c r="AX8392" s="2">
        <v>4.0999999999999996</v>
      </c>
      <c r="AY8392" s="2">
        <v>4</v>
      </c>
      <c r="AZ8392" s="2">
        <v>3.8</v>
      </c>
      <c r="BA8392" s="2">
        <v>3.7</v>
      </c>
      <c r="BB8392" s="2">
        <v>3.6</v>
      </c>
      <c r="BC8392" s="2">
        <v>3.4</v>
      </c>
      <c r="BD8392" s="2">
        <v>3.2</v>
      </c>
      <c r="BE8392" s="2">
        <v>3.1</v>
      </c>
      <c r="BF8392" s="2">
        <v>3</v>
      </c>
      <c r="BG8392" s="2">
        <v>2.9</v>
      </c>
      <c r="BH8392" s="2">
        <v>2.8</v>
      </c>
      <c r="BI8392" s="2">
        <v>2.8</v>
      </c>
      <c r="BJ8392" s="2">
        <v>2.8</v>
      </c>
      <c r="BK8392" s="2">
        <v>2.7</v>
      </c>
      <c r="BL8392" s="2">
        <v>2.8</v>
      </c>
      <c r="BM8392" s="2">
        <v>2.8</v>
      </c>
      <c r="BN8392" s="2">
        <v>2.8</v>
      </c>
    </row>
    <row r="8393" spans="1:66" x14ac:dyDescent="0.35">
      <c r="A8393" t="s">
        <v>978</v>
      </c>
      <c r="B8393" t="s">
        <v>979</v>
      </c>
      <c r="C8393" t="s">
        <v>806</v>
      </c>
      <c r="D8393" t="s">
        <v>807</v>
      </c>
      <c r="AQ8393" s="2">
        <v>0</v>
      </c>
      <c r="AR8393" s="2">
        <v>0</v>
      </c>
      <c r="AS8393" s="2">
        <v>0</v>
      </c>
      <c r="AT8393" s="2">
        <v>0</v>
      </c>
      <c r="AU8393" s="2">
        <v>0</v>
      </c>
      <c r="AV8393" s="2">
        <v>0</v>
      </c>
      <c r="AW8393" s="2">
        <v>0.05</v>
      </c>
      <c r="AX8393" s="2">
        <v>0</v>
      </c>
      <c r="AY8393" s="2">
        <v>0</v>
      </c>
      <c r="AZ8393" s="2">
        <v>0</v>
      </c>
    </row>
    <row r="8394" spans="1:66" x14ac:dyDescent="0.35">
      <c r="A8394" t="s">
        <v>978</v>
      </c>
      <c r="B8394" t="s">
        <v>979</v>
      </c>
      <c r="C8394" t="s">
        <v>808</v>
      </c>
      <c r="D8394" t="s">
        <v>809</v>
      </c>
      <c r="AQ8394" s="2">
        <v>0.09</v>
      </c>
      <c r="AR8394" s="2">
        <v>0.05</v>
      </c>
      <c r="AS8394" s="2">
        <v>0.1</v>
      </c>
      <c r="AT8394" s="2">
        <v>0.08</v>
      </c>
      <c r="AU8394" s="2">
        <v>7.0000000000000007E-2</v>
      </c>
      <c r="AV8394" s="2">
        <v>0.23</v>
      </c>
      <c r="AW8394" s="2">
        <v>0.09</v>
      </c>
      <c r="AX8394" s="2">
        <v>0.06</v>
      </c>
      <c r="AY8394" s="2">
        <v>0.02</v>
      </c>
      <c r="AZ8394" s="2">
        <v>0.13</v>
      </c>
    </row>
    <row r="8395" spans="1:66" x14ac:dyDescent="0.35">
      <c r="A8395" t="s">
        <v>978</v>
      </c>
      <c r="B8395" t="s">
        <v>979</v>
      </c>
      <c r="C8395" t="s">
        <v>810</v>
      </c>
      <c r="D8395" t="s">
        <v>811</v>
      </c>
      <c r="AQ8395" s="2">
        <v>1.06</v>
      </c>
      <c r="AR8395" s="2">
        <v>1.04</v>
      </c>
      <c r="AS8395" s="2">
        <v>1.38</v>
      </c>
      <c r="AT8395" s="2">
        <v>1.6</v>
      </c>
      <c r="AU8395" s="2">
        <v>1.81</v>
      </c>
      <c r="AV8395" s="2">
        <v>2.38</v>
      </c>
      <c r="AW8395" s="2">
        <v>2.4500000000000002</v>
      </c>
      <c r="AX8395" s="2">
        <v>2</v>
      </c>
      <c r="AY8395" s="2">
        <v>2.14</v>
      </c>
      <c r="AZ8395" s="2">
        <v>2.56</v>
      </c>
      <c r="BH8395" s="2">
        <v>2.4700000000000002</v>
      </c>
      <c r="BI8395" s="2">
        <v>2</v>
      </c>
      <c r="BJ8395" s="2">
        <v>2.0299999999999998</v>
      </c>
      <c r="BK8395" s="2">
        <v>2.4500000000000002</v>
      </c>
    </row>
    <row r="8396" spans="1:66" x14ac:dyDescent="0.35">
      <c r="A8396" t="s">
        <v>978</v>
      </c>
      <c r="B8396" t="s">
        <v>979</v>
      </c>
      <c r="C8396" t="s">
        <v>812</v>
      </c>
      <c r="D8396" t="s">
        <v>813</v>
      </c>
      <c r="AQ8396" s="2">
        <v>0.02</v>
      </c>
      <c r="AR8396" s="2">
        <v>0.01</v>
      </c>
      <c r="AS8396" s="2">
        <v>0</v>
      </c>
      <c r="AT8396" s="2">
        <v>0</v>
      </c>
      <c r="AU8396" s="2">
        <v>0</v>
      </c>
      <c r="AV8396" s="2">
        <v>0</v>
      </c>
      <c r="AW8396" s="2">
        <v>0</v>
      </c>
      <c r="AX8396" s="2">
        <v>0</v>
      </c>
      <c r="AY8396" s="2">
        <v>0</v>
      </c>
      <c r="AZ8396" s="2">
        <v>0</v>
      </c>
    </row>
    <row r="8397" spans="1:66" x14ac:dyDescent="0.35">
      <c r="A8397" t="s">
        <v>978</v>
      </c>
      <c r="B8397" t="s">
        <v>979</v>
      </c>
      <c r="C8397" t="s">
        <v>814</v>
      </c>
      <c r="D8397" t="s">
        <v>815</v>
      </c>
      <c r="AQ8397" s="2">
        <v>0.38</v>
      </c>
      <c r="AR8397" s="2">
        <v>0.19</v>
      </c>
      <c r="AS8397" s="2">
        <v>0.25</v>
      </c>
      <c r="AT8397" s="2">
        <v>0.21</v>
      </c>
      <c r="AU8397" s="2">
        <v>0.11</v>
      </c>
      <c r="AV8397" s="2">
        <v>0.43</v>
      </c>
      <c r="AW8397" s="2">
        <v>0.32</v>
      </c>
      <c r="AX8397" s="2">
        <v>0.16</v>
      </c>
      <c r="AY8397" s="2">
        <v>0.27</v>
      </c>
      <c r="AZ8397" s="2">
        <v>0.6</v>
      </c>
    </row>
    <row r="8398" spans="1:66" x14ac:dyDescent="0.35">
      <c r="A8398" t="s">
        <v>978</v>
      </c>
      <c r="B8398" t="s">
        <v>979</v>
      </c>
      <c r="C8398" t="s">
        <v>816</v>
      </c>
      <c r="D8398" t="s">
        <v>817</v>
      </c>
      <c r="AQ8398" s="2">
        <v>5.36</v>
      </c>
      <c r="AR8398" s="2">
        <v>4.84</v>
      </c>
      <c r="AS8398" s="2">
        <v>5.84</v>
      </c>
      <c r="AT8398" s="2">
        <v>8.77</v>
      </c>
      <c r="AU8398" s="2">
        <v>8.9499999999999993</v>
      </c>
      <c r="AV8398" s="2">
        <v>12.2</v>
      </c>
      <c r="AW8398" s="2">
        <v>11.93</v>
      </c>
      <c r="AX8398" s="2">
        <v>12.1</v>
      </c>
      <c r="AY8398" s="2">
        <v>11.09</v>
      </c>
      <c r="AZ8398" s="2">
        <v>13.45</v>
      </c>
      <c r="BH8398" s="2">
        <v>15.22</v>
      </c>
      <c r="BI8398" s="2">
        <v>15.57</v>
      </c>
      <c r="BJ8398" s="2">
        <v>13.8</v>
      </c>
      <c r="BK8398" s="2">
        <v>15.66</v>
      </c>
    </row>
    <row r="8399" spans="1:66" x14ac:dyDescent="0.35">
      <c r="A8399" t="s">
        <v>978</v>
      </c>
      <c r="B8399" t="s">
        <v>979</v>
      </c>
      <c r="C8399" t="s">
        <v>818</v>
      </c>
      <c r="D8399" t="s">
        <v>819</v>
      </c>
      <c r="AQ8399" s="2">
        <v>0.02</v>
      </c>
      <c r="AR8399" s="2">
        <v>0.01</v>
      </c>
      <c r="AS8399" s="2">
        <v>0</v>
      </c>
      <c r="AT8399" s="2">
        <v>0</v>
      </c>
      <c r="AU8399" s="2">
        <v>0</v>
      </c>
      <c r="AV8399" s="2">
        <v>0</v>
      </c>
      <c r="AW8399" s="2">
        <v>0.05</v>
      </c>
      <c r="AX8399" s="2">
        <v>0</v>
      </c>
      <c r="AY8399" s="2">
        <v>0</v>
      </c>
      <c r="AZ8399" s="2">
        <v>0</v>
      </c>
    </row>
    <row r="8400" spans="1:66" x14ac:dyDescent="0.35">
      <c r="A8400" t="s">
        <v>978</v>
      </c>
      <c r="B8400" t="s">
        <v>979</v>
      </c>
      <c r="C8400" t="s">
        <v>820</v>
      </c>
      <c r="D8400" t="s">
        <v>821</v>
      </c>
      <c r="AQ8400" s="2">
        <v>0.47</v>
      </c>
      <c r="AR8400" s="2">
        <v>0.24</v>
      </c>
      <c r="AS8400" s="2">
        <v>0.35</v>
      </c>
      <c r="AT8400" s="2">
        <v>0.28999999999999998</v>
      </c>
      <c r="AU8400" s="2">
        <v>0.18</v>
      </c>
      <c r="AV8400" s="2">
        <v>0.66</v>
      </c>
      <c r="AW8400" s="2">
        <v>0.41</v>
      </c>
      <c r="AX8400" s="2">
        <v>0.22</v>
      </c>
      <c r="AY8400" s="2">
        <v>0.28999999999999998</v>
      </c>
      <c r="AZ8400" s="2">
        <v>0.73</v>
      </c>
    </row>
    <row r="8401" spans="1:67" x14ac:dyDescent="0.35">
      <c r="A8401" t="s">
        <v>978</v>
      </c>
      <c r="B8401" t="s">
        <v>979</v>
      </c>
      <c r="C8401" t="s">
        <v>822</v>
      </c>
      <c r="D8401" t="s">
        <v>823</v>
      </c>
      <c r="AQ8401" s="2">
        <v>6.42</v>
      </c>
      <c r="AR8401" s="2">
        <v>5.88</v>
      </c>
      <c r="AS8401" s="2">
        <v>7.22</v>
      </c>
      <c r="AT8401" s="2">
        <v>10.37</v>
      </c>
      <c r="AU8401" s="2">
        <v>10.76</v>
      </c>
      <c r="AV8401" s="2">
        <v>14.58</v>
      </c>
      <c r="AW8401" s="2">
        <v>14.38</v>
      </c>
      <c r="AX8401" s="2">
        <v>14.1</v>
      </c>
      <c r="AY8401" s="2">
        <v>13.23</v>
      </c>
      <c r="AZ8401" s="2">
        <v>16.010000000000002</v>
      </c>
      <c r="BH8401" s="2">
        <v>17.690000000000001</v>
      </c>
      <c r="BI8401" s="2">
        <v>17.57</v>
      </c>
      <c r="BJ8401" s="2">
        <v>15.83</v>
      </c>
      <c r="BK8401" s="2">
        <v>18.11</v>
      </c>
    </row>
    <row r="8402" spans="1:67" x14ac:dyDescent="0.35">
      <c r="A8402" t="s">
        <v>978</v>
      </c>
      <c r="B8402" t="s">
        <v>979</v>
      </c>
      <c r="C8402" t="s">
        <v>824</v>
      </c>
      <c r="D8402" t="s">
        <v>825</v>
      </c>
      <c r="AQ8402" s="2">
        <v>6.03</v>
      </c>
      <c r="AR8402" s="2">
        <v>6.96</v>
      </c>
      <c r="AS8402" s="2">
        <v>8.26</v>
      </c>
      <c r="AT8402" s="2">
        <v>8.34</v>
      </c>
      <c r="AU8402" s="2">
        <v>9.6999999999999993</v>
      </c>
      <c r="AV8402" s="2">
        <v>12.37</v>
      </c>
      <c r="AW8402" s="2">
        <v>10.27</v>
      </c>
      <c r="AX8402" s="2">
        <v>10.62</v>
      </c>
      <c r="AY8402" s="2">
        <v>10.09</v>
      </c>
      <c r="AZ8402" s="2">
        <v>11.54</v>
      </c>
      <c r="BH8402" s="2">
        <v>12.48</v>
      </c>
      <c r="BI8402" s="2">
        <v>11.91</v>
      </c>
      <c r="BJ8402" s="2">
        <v>11.61</v>
      </c>
      <c r="BK8402" s="2">
        <v>12.31</v>
      </c>
    </row>
    <row r="8403" spans="1:67" x14ac:dyDescent="0.35">
      <c r="A8403" t="s">
        <v>978</v>
      </c>
      <c r="B8403" t="s">
        <v>979</v>
      </c>
      <c r="C8403" t="s">
        <v>826</v>
      </c>
      <c r="D8403" t="s">
        <v>827</v>
      </c>
      <c r="AQ8403" s="2">
        <v>0.73</v>
      </c>
      <c r="AR8403" s="2">
        <v>0.67</v>
      </c>
      <c r="AS8403" s="2">
        <v>0.78</v>
      </c>
      <c r="AT8403" s="2">
        <v>0.57999999999999996</v>
      </c>
      <c r="AU8403" s="2">
        <v>0.75</v>
      </c>
      <c r="AV8403" s="2">
        <v>1.26</v>
      </c>
      <c r="AW8403" s="2">
        <v>0.9</v>
      </c>
      <c r="AX8403" s="2">
        <v>0.76</v>
      </c>
      <c r="AY8403" s="2">
        <v>0.59</v>
      </c>
      <c r="AZ8403" s="2">
        <v>0.98</v>
      </c>
      <c r="BH8403" s="2">
        <v>0.99</v>
      </c>
      <c r="BI8403" s="2">
        <v>1.1299999999999999</v>
      </c>
      <c r="BJ8403" s="2">
        <v>1.37</v>
      </c>
      <c r="BK8403" s="2">
        <v>0.91</v>
      </c>
    </row>
    <row r="8404" spans="1:67" x14ac:dyDescent="0.35">
      <c r="A8404" t="s">
        <v>978</v>
      </c>
      <c r="B8404" t="s">
        <v>979</v>
      </c>
      <c r="C8404" t="s">
        <v>828</v>
      </c>
      <c r="D8404" t="s">
        <v>829</v>
      </c>
      <c r="AJ8404" s="2">
        <v>5.8793997764587402</v>
      </c>
      <c r="AK8404" s="2">
        <v>6.0795698165893599</v>
      </c>
      <c r="AL8404" s="2">
        <v>5.9195899963378897</v>
      </c>
      <c r="AM8404" s="2">
        <v>5.8348898887634304</v>
      </c>
      <c r="AN8404" s="2">
        <v>4.8474898338317898</v>
      </c>
      <c r="AO8404" s="2">
        <v>4.3347501754760698</v>
      </c>
      <c r="AQ8404" s="2">
        <v>4.4086499214172399</v>
      </c>
      <c r="AR8404" s="2">
        <v>4.5670499801635698</v>
      </c>
      <c r="AS8404" s="2">
        <v>4.8684000968933097</v>
      </c>
      <c r="AT8404" s="2">
        <v>4.9310097694396999</v>
      </c>
      <c r="AU8404" s="2">
        <v>5.1792302131652797</v>
      </c>
      <c r="AV8404" s="2">
        <v>5.7923002243042001</v>
      </c>
      <c r="AW8404" s="2">
        <v>5.3276200294494602</v>
      </c>
      <c r="AX8404" s="2">
        <v>5.3200798034668004</v>
      </c>
      <c r="AY8404" s="2">
        <v>5.2897400856018102</v>
      </c>
      <c r="AZ8404" s="2">
        <v>5.1349501609802202</v>
      </c>
      <c r="BA8404" s="2">
        <v>4.9676399230956996</v>
      </c>
      <c r="BB8404" s="2">
        <v>4.9463601112365696</v>
      </c>
      <c r="BC8404" s="2">
        <v>4.7237501144409197</v>
      </c>
      <c r="BD8404" s="2">
        <v>4.5631799697876003</v>
      </c>
      <c r="BE8404" s="2">
        <v>4.1424999237060502</v>
      </c>
      <c r="BF8404" s="2">
        <v>4.1892199516296396</v>
      </c>
      <c r="BG8404" s="2">
        <v>4.6018700599670401</v>
      </c>
      <c r="BH8404" s="2">
        <v>4.49539995193481</v>
      </c>
      <c r="BI8404" s="2">
        <v>4.6154799461364702</v>
      </c>
      <c r="BJ8404" s="2">
        <v>4.6148700714111301</v>
      </c>
      <c r="BK8404" s="2">
        <v>4.6234397888183603</v>
      </c>
      <c r="BL8404" s="2">
        <v>4.2248802185058603</v>
      </c>
      <c r="BM8404" s="2">
        <v>4.1552100181579599</v>
      </c>
      <c r="BN8404" s="2">
        <v>5.0015840530395499</v>
      </c>
    </row>
    <row r="8405" spans="1:67" x14ac:dyDescent="0.35">
      <c r="A8405" t="s">
        <v>978</v>
      </c>
      <c r="B8405" t="s">
        <v>979</v>
      </c>
      <c r="C8405" t="s">
        <v>830</v>
      </c>
      <c r="D8405" t="s">
        <v>831</v>
      </c>
    </row>
    <row r="8406" spans="1:67" x14ac:dyDescent="0.35">
      <c r="A8406" t="s">
        <v>978</v>
      </c>
      <c r="B8406" t="s">
        <v>979</v>
      </c>
      <c r="C8406" t="s">
        <v>832</v>
      </c>
      <c r="D8406" t="s">
        <v>833</v>
      </c>
      <c r="Y8406" s="2">
        <v>0.99896001815795898</v>
      </c>
      <c r="AI8406" s="2">
        <v>1</v>
      </c>
      <c r="BN8406" s="2">
        <v>1.00404000282288</v>
      </c>
    </row>
    <row r="8407" spans="1:67" x14ac:dyDescent="0.35">
      <c r="A8407" t="s">
        <v>978</v>
      </c>
      <c r="B8407" t="s">
        <v>979</v>
      </c>
      <c r="C8407" t="s">
        <v>834</v>
      </c>
      <c r="D8407" t="s">
        <v>835</v>
      </c>
      <c r="AW8407" s="2">
        <v>38</v>
      </c>
      <c r="AX8407" s="2">
        <v>39.6</v>
      </c>
      <c r="AY8407" s="2">
        <v>32.5</v>
      </c>
      <c r="AZ8407" s="2">
        <v>36</v>
      </c>
      <c r="BA8407" s="2">
        <v>32.799999999999997</v>
      </c>
      <c r="BB8407" s="2">
        <v>37.299999999999997</v>
      </c>
      <c r="BC8407" s="2">
        <v>40.200000000000003</v>
      </c>
      <c r="BD8407" s="2">
        <v>41.2</v>
      </c>
      <c r="BE8407" s="2">
        <v>43.9</v>
      </c>
      <c r="BF8407" s="2">
        <v>45.5</v>
      </c>
      <c r="BG8407" s="2">
        <v>40.4</v>
      </c>
      <c r="BH8407" s="2">
        <v>40.4</v>
      </c>
      <c r="BI8407" s="2">
        <v>34.9</v>
      </c>
      <c r="BJ8407" s="2">
        <v>30.4</v>
      </c>
      <c r="BK8407" s="2">
        <v>31</v>
      </c>
      <c r="BL8407" s="2">
        <v>29.8</v>
      </c>
      <c r="BM8407" s="2">
        <v>30.3</v>
      </c>
    </row>
    <row r="8408" spans="1:67" x14ac:dyDescent="0.35">
      <c r="A8408" t="s">
        <v>978</v>
      </c>
      <c r="B8408" t="s">
        <v>979</v>
      </c>
      <c r="C8408" t="s">
        <v>836</v>
      </c>
      <c r="D8408" t="s">
        <v>837</v>
      </c>
      <c r="AW8408" s="2">
        <v>0.9</v>
      </c>
      <c r="AX8408" s="2">
        <v>2.4</v>
      </c>
      <c r="AY8408" s="2">
        <v>0.5</v>
      </c>
      <c r="AZ8408" s="2">
        <v>0.5</v>
      </c>
      <c r="BA8408" s="2">
        <v>0.4</v>
      </c>
      <c r="BB8408" s="2">
        <v>0.5</v>
      </c>
      <c r="BC8408" s="2">
        <v>0.8</v>
      </c>
      <c r="BD8408" s="2">
        <v>0.9</v>
      </c>
      <c r="BE8408" s="2">
        <v>1.4</v>
      </c>
      <c r="BF8408" s="2">
        <v>1.7</v>
      </c>
      <c r="BG8408" s="2">
        <v>1.1000000000000001</v>
      </c>
      <c r="BH8408" s="2">
        <v>1.1000000000000001</v>
      </c>
      <c r="BI8408" s="2">
        <v>0.9</v>
      </c>
      <c r="BJ8408" s="2">
        <v>0.6</v>
      </c>
      <c r="BK8408" s="2">
        <v>0.7</v>
      </c>
      <c r="BL8408" s="2">
        <v>0.6</v>
      </c>
      <c r="BM8408" s="2">
        <v>0.7</v>
      </c>
    </row>
    <row r="8409" spans="1:67" x14ac:dyDescent="0.35">
      <c r="A8409" t="s">
        <v>978</v>
      </c>
      <c r="B8409" t="s">
        <v>979</v>
      </c>
      <c r="C8409" t="s">
        <v>838</v>
      </c>
      <c r="D8409" t="s">
        <v>839</v>
      </c>
      <c r="E8409" s="2">
        <v>4401831</v>
      </c>
      <c r="F8409" s="2">
        <v>4379303</v>
      </c>
      <c r="G8409" s="2">
        <v>4350895</v>
      </c>
      <c r="H8409" s="2">
        <v>4319558</v>
      </c>
      <c r="I8409" s="2">
        <v>4290506</v>
      </c>
      <c r="J8409" s="2">
        <v>4259900</v>
      </c>
      <c r="K8409" s="2">
        <v>4230146</v>
      </c>
      <c r="L8409" s="2">
        <v>4203213</v>
      </c>
      <c r="M8409" s="2">
        <v>4176578</v>
      </c>
      <c r="N8409" s="2">
        <v>4151312</v>
      </c>
      <c r="O8409" s="2">
        <v>4123586</v>
      </c>
      <c r="P8409" s="2">
        <v>4091134</v>
      </c>
      <c r="Q8409" s="2">
        <v>4059050</v>
      </c>
      <c r="R8409" s="2">
        <v>4028025</v>
      </c>
      <c r="S8409" s="2">
        <v>4001823</v>
      </c>
      <c r="T8409" s="2">
        <v>3981051</v>
      </c>
      <c r="U8409" s="2">
        <v>3958606</v>
      </c>
      <c r="V8409" s="2">
        <v>3932744</v>
      </c>
      <c r="W8409" s="2">
        <v>3902097</v>
      </c>
      <c r="X8409" s="2">
        <v>3864948</v>
      </c>
      <c r="Y8409" s="2">
        <v>3835546</v>
      </c>
      <c r="Z8409" s="2">
        <v>3816417</v>
      </c>
      <c r="AA8409" s="2">
        <v>3794791</v>
      </c>
      <c r="AB8409" s="2">
        <v>3769746</v>
      </c>
      <c r="AC8409" s="2">
        <v>3742901</v>
      </c>
      <c r="AD8409" s="2">
        <v>3716933</v>
      </c>
      <c r="AE8409" s="2">
        <v>3691570</v>
      </c>
      <c r="AF8409" s="2">
        <v>3666384</v>
      </c>
      <c r="AG8409" s="2">
        <v>3641801</v>
      </c>
      <c r="AH8409" s="2">
        <v>3583700</v>
      </c>
      <c r="AI8409" s="2">
        <v>3543962</v>
      </c>
      <c r="AJ8409" s="2">
        <v>3556728</v>
      </c>
      <c r="AK8409" s="2">
        <v>3568401</v>
      </c>
      <c r="AL8409" s="2">
        <v>3577385</v>
      </c>
      <c r="AM8409" s="2">
        <v>3585524</v>
      </c>
      <c r="AN8409" s="2">
        <v>3593550</v>
      </c>
      <c r="AO8409" s="2">
        <v>3600375</v>
      </c>
      <c r="AP8409" s="2">
        <v>3606198</v>
      </c>
      <c r="AQ8409" s="2">
        <v>3610855</v>
      </c>
      <c r="AR8409" s="2">
        <v>3613643</v>
      </c>
      <c r="AS8409" s="2">
        <v>3617236</v>
      </c>
      <c r="AT8409" s="2">
        <v>3599271</v>
      </c>
      <c r="AU8409" s="2">
        <v>3547284</v>
      </c>
      <c r="AV8409" s="2">
        <v>3495810</v>
      </c>
      <c r="AW8409" s="2">
        <v>3446941</v>
      </c>
      <c r="AX8409" s="2">
        <v>3392784</v>
      </c>
      <c r="AY8409" s="2">
        <v>3334127</v>
      </c>
      <c r="AZ8409" s="2">
        <v>3276073</v>
      </c>
      <c r="BA8409" s="2">
        <v>3217942</v>
      </c>
      <c r="BB8409" s="2">
        <v>3161144</v>
      </c>
      <c r="BC8409" s="2">
        <v>3108907</v>
      </c>
      <c r="BD8409" s="2">
        <v>3055537</v>
      </c>
      <c r="BE8409" s="2">
        <v>3008052</v>
      </c>
      <c r="BF8409" s="2">
        <v>2972574</v>
      </c>
      <c r="BG8409" s="2">
        <v>2937544</v>
      </c>
      <c r="BH8409" s="2">
        <v>2903693</v>
      </c>
      <c r="BI8409" s="2">
        <v>2867756</v>
      </c>
      <c r="BJ8409" s="2">
        <v>2832442</v>
      </c>
      <c r="BK8409" s="2">
        <v>2800601</v>
      </c>
      <c r="BL8409" s="2">
        <v>2770705</v>
      </c>
      <c r="BM8409" s="2">
        <v>2735697</v>
      </c>
      <c r="BN8409" s="2">
        <v>2694980</v>
      </c>
      <c r="BO8409" s="2">
        <v>2646824</v>
      </c>
    </row>
    <row r="8410" spans="1:67" x14ac:dyDescent="0.35">
      <c r="A8410" t="s">
        <v>978</v>
      </c>
      <c r="B8410" t="s">
        <v>979</v>
      </c>
      <c r="C8410" t="s">
        <v>840</v>
      </c>
      <c r="D8410" t="s">
        <v>841</v>
      </c>
      <c r="E8410" s="2">
        <v>44089</v>
      </c>
      <c r="F8410" s="2">
        <v>43665</v>
      </c>
      <c r="G8410" s="2">
        <v>43242</v>
      </c>
      <c r="H8410" s="2">
        <v>42819</v>
      </c>
      <c r="I8410" s="2">
        <v>42397</v>
      </c>
      <c r="J8410" s="2">
        <v>41978</v>
      </c>
      <c r="K8410" s="2">
        <v>41559</v>
      </c>
      <c r="L8410" s="2">
        <v>41141</v>
      </c>
      <c r="M8410" s="2">
        <v>40724</v>
      </c>
      <c r="N8410" s="2">
        <v>40309</v>
      </c>
      <c r="O8410" s="2">
        <v>39888</v>
      </c>
      <c r="P8410" s="2">
        <v>39461</v>
      </c>
      <c r="Q8410" s="2">
        <v>39035</v>
      </c>
      <c r="R8410" s="2">
        <v>38612</v>
      </c>
      <c r="S8410" s="2">
        <v>38.19</v>
      </c>
      <c r="T8410" s="2">
        <v>37769</v>
      </c>
      <c r="U8410" s="2">
        <v>37.35</v>
      </c>
      <c r="V8410" s="2">
        <v>36934</v>
      </c>
      <c r="W8410" s="2">
        <v>36.520000000000003</v>
      </c>
      <c r="X8410" s="2">
        <v>36107</v>
      </c>
      <c r="Y8410" s="2">
        <v>35809</v>
      </c>
      <c r="Z8410" s="2">
        <v>35628</v>
      </c>
      <c r="AA8410" s="2">
        <v>35447</v>
      </c>
      <c r="AB8410" s="2">
        <v>35266</v>
      </c>
      <c r="AC8410" s="2">
        <v>35085</v>
      </c>
      <c r="AD8410" s="2">
        <v>34905</v>
      </c>
      <c r="AE8410" s="2">
        <v>34726</v>
      </c>
      <c r="AF8410" s="2">
        <v>34547</v>
      </c>
      <c r="AG8410" s="2">
        <v>34368</v>
      </c>
      <c r="AH8410" s="2">
        <v>34.19</v>
      </c>
      <c r="AI8410" s="2">
        <v>34162</v>
      </c>
      <c r="AJ8410" s="2">
        <v>34287</v>
      </c>
      <c r="AK8410" s="2">
        <v>34413</v>
      </c>
      <c r="AL8410" s="2">
        <v>34539</v>
      </c>
      <c r="AM8410" s="2">
        <v>34665</v>
      </c>
      <c r="AN8410" s="2">
        <v>34791</v>
      </c>
      <c r="AO8410" s="2">
        <v>34917</v>
      </c>
      <c r="AP8410" s="2">
        <v>35044</v>
      </c>
      <c r="AQ8410" s="2">
        <v>35171</v>
      </c>
      <c r="AR8410" s="2">
        <v>35298</v>
      </c>
      <c r="AS8410" s="2">
        <v>35425</v>
      </c>
      <c r="AT8410" s="2">
        <v>35.33</v>
      </c>
      <c r="AU8410" s="2">
        <v>34919</v>
      </c>
      <c r="AV8410" s="2">
        <v>34511</v>
      </c>
      <c r="AW8410" s="2">
        <v>34104</v>
      </c>
      <c r="AX8410" s="2">
        <v>33635</v>
      </c>
      <c r="AY8410" s="2">
        <v>33105</v>
      </c>
      <c r="AZ8410" s="2">
        <v>32579</v>
      </c>
      <c r="BA8410" s="2">
        <v>32057</v>
      </c>
      <c r="BB8410" s="2">
        <v>31.54</v>
      </c>
      <c r="BC8410" s="2">
        <v>31089</v>
      </c>
      <c r="BD8410" s="2">
        <v>30642</v>
      </c>
      <c r="BE8410" s="2">
        <v>30322</v>
      </c>
      <c r="BF8410" s="2">
        <v>30047</v>
      </c>
      <c r="BG8410" s="2">
        <v>29773</v>
      </c>
      <c r="BH8410" s="2">
        <v>29.5</v>
      </c>
      <c r="BI8410" s="2">
        <v>29221</v>
      </c>
      <c r="BJ8410" s="2">
        <v>28938</v>
      </c>
      <c r="BK8410" s="2">
        <v>28649</v>
      </c>
      <c r="BL8410" s="2">
        <v>28356</v>
      </c>
      <c r="BM8410" s="2">
        <v>28058</v>
      </c>
      <c r="BN8410" s="2">
        <v>27755</v>
      </c>
      <c r="BO8410" s="2">
        <v>27448</v>
      </c>
    </row>
    <row r="8411" spans="1:67" x14ac:dyDescent="0.35">
      <c r="A8411" t="s">
        <v>978</v>
      </c>
      <c r="B8411" t="s">
        <v>979</v>
      </c>
      <c r="C8411" t="s">
        <v>842</v>
      </c>
      <c r="D8411" t="s">
        <v>843</v>
      </c>
      <c r="F8411" s="2">
        <v>-0.51310114217720204</v>
      </c>
      <c r="G8411" s="2">
        <v>-0.65080082413642204</v>
      </c>
      <c r="H8411" s="2">
        <v>-0.72284888573058403</v>
      </c>
      <c r="I8411" s="2">
        <v>-0.67484075042151803</v>
      </c>
      <c r="J8411" s="2">
        <v>-0.71589888751187702</v>
      </c>
      <c r="K8411" s="2">
        <v>-0.70091779983771096</v>
      </c>
      <c r="L8411" s="2">
        <v>-0.638727500300586</v>
      </c>
      <c r="M8411" s="2">
        <v>-0.63569818617210405</v>
      </c>
      <c r="N8411" s="2">
        <v>-0.60678221064953897</v>
      </c>
      <c r="O8411" s="2">
        <v>-0.67012557150913299</v>
      </c>
      <c r="P8411" s="2">
        <v>-0.79009799041574003</v>
      </c>
      <c r="Q8411" s="2">
        <v>-0.78732371526121103</v>
      </c>
      <c r="R8411" s="2">
        <v>-0.76727746947157605</v>
      </c>
      <c r="S8411" s="2">
        <v>-0.65261740937735302</v>
      </c>
      <c r="T8411" s="2">
        <v>-0.52041525097361896</v>
      </c>
      <c r="U8411" s="2">
        <v>-0.56539116969534597</v>
      </c>
      <c r="V8411" s="2">
        <v>-0.65545420213904404</v>
      </c>
      <c r="W8411" s="2">
        <v>-0.78233001307415695</v>
      </c>
      <c r="X8411" s="2">
        <v>-0.95658730647352097</v>
      </c>
      <c r="Y8411" s="2">
        <v>-0.76364303073273898</v>
      </c>
      <c r="Z8411" s="2">
        <v>-0.499977322118562</v>
      </c>
      <c r="AA8411" s="2">
        <v>-0.56826874780516101</v>
      </c>
      <c r="AB8411" s="2">
        <v>-0.66217116823972499</v>
      </c>
      <c r="AC8411" s="2">
        <v>-0.71466459845443397</v>
      </c>
      <c r="AD8411" s="2">
        <v>-0.69621133368938903</v>
      </c>
      <c r="AE8411" s="2">
        <v>-0.68470240447721098</v>
      </c>
      <c r="AF8411" s="2">
        <v>-0.68459515691606698</v>
      </c>
      <c r="AG8411" s="2">
        <v>-0.67275507444562199</v>
      </c>
      <c r="AH8411" s="2">
        <v>-1.6082553253004701</v>
      </c>
      <c r="AI8411" s="2">
        <v>-1.1150475914332401</v>
      </c>
      <c r="AJ8411" s="2">
        <v>0.35957107702047297</v>
      </c>
      <c r="AK8411" s="2">
        <v>0.32765751871687598</v>
      </c>
      <c r="AL8411" s="2">
        <v>0.25144902838022998</v>
      </c>
      <c r="AM8411" s="2">
        <v>0.22725413663035701</v>
      </c>
      <c r="AN8411" s="2">
        <v>0.22359438957713501</v>
      </c>
      <c r="AO8411" s="2">
        <v>0.189743486278969</v>
      </c>
      <c r="AP8411" s="2">
        <v>0.16160250558061001</v>
      </c>
      <c r="AQ8411" s="2">
        <v>0.12905546478222599</v>
      </c>
      <c r="AR8411" s="2">
        <v>7.7181837088250896E-2</v>
      </c>
      <c r="AS8411" s="2">
        <v>9.9379350579973005E-2</v>
      </c>
      <c r="AT8411" s="2">
        <v>-0.49788733279001202</v>
      </c>
      <c r="AU8411" s="2">
        <v>-1.4549084707116799</v>
      </c>
      <c r="AV8411" s="2">
        <v>-1.46171317587488</v>
      </c>
      <c r="AW8411" s="2">
        <v>-1.40779374351064</v>
      </c>
      <c r="AX8411" s="2">
        <v>-1.5836347756973701</v>
      </c>
      <c r="AY8411" s="2">
        <v>-1.7439947313595701</v>
      </c>
      <c r="AZ8411" s="2">
        <v>-1.75654269697917</v>
      </c>
      <c r="BA8411" s="2">
        <v>-1.79034242242272</v>
      </c>
      <c r="BB8411" s="2">
        <v>-1.7808037390687399</v>
      </c>
      <c r="BC8411" s="2">
        <v>-1.6662769926069301</v>
      </c>
      <c r="BD8411" s="2">
        <v>-1.7315862883259601</v>
      </c>
      <c r="BE8411" s="2">
        <v>-1.5662661418381001</v>
      </c>
      <c r="BF8411" s="2">
        <v>-1.1864449029647299</v>
      </c>
      <c r="BG8411" s="2">
        <v>-1.1854386061064399</v>
      </c>
      <c r="BH8411" s="2">
        <v>-1.15904829607525</v>
      </c>
      <c r="BI8411" s="2">
        <v>-1.2453532711111299</v>
      </c>
      <c r="BJ8411" s="2">
        <v>-1.2390605310030001</v>
      </c>
      <c r="BK8411" s="2">
        <v>-1.1305200093789001</v>
      </c>
      <c r="BL8411" s="2">
        <v>-1.0732236554039001</v>
      </c>
      <c r="BM8411" s="2">
        <v>-1.2715552438259199</v>
      </c>
      <c r="BN8411" s="2">
        <v>-1.49954648303754</v>
      </c>
      <c r="BO8411" s="2">
        <v>-1.8030352515216099</v>
      </c>
    </row>
    <row r="8412" spans="1:67" x14ac:dyDescent="0.35">
      <c r="A8412" t="s">
        <v>978</v>
      </c>
      <c r="B8412" t="s">
        <v>979</v>
      </c>
      <c r="C8412" t="s">
        <v>844</v>
      </c>
      <c r="D8412" t="s">
        <v>845</v>
      </c>
    </row>
    <row r="8413" spans="1:67" x14ac:dyDescent="0.35">
      <c r="A8413" t="s">
        <v>978</v>
      </c>
      <c r="B8413" t="s">
        <v>979</v>
      </c>
      <c r="C8413" t="s">
        <v>846</v>
      </c>
      <c r="D8413" t="s">
        <v>847</v>
      </c>
      <c r="P8413" s="2">
        <v>101.08869934082</v>
      </c>
      <c r="Q8413" s="2">
        <v>101.557426452637</v>
      </c>
      <c r="R8413" s="2">
        <v>102.54176330566401</v>
      </c>
      <c r="S8413" s="2">
        <v>102.68698883056599</v>
      </c>
      <c r="T8413" s="2">
        <v>103.35565185546901</v>
      </c>
      <c r="U8413" s="2">
        <v>102.58148193359401</v>
      </c>
      <c r="V8413" s="2">
        <v>102.04470062255901</v>
      </c>
      <c r="W8413" s="2">
        <v>100.44875335693401</v>
      </c>
      <c r="X8413" s="2">
        <v>99.000572204589801</v>
      </c>
      <c r="Y8413" s="2">
        <v>99.418312072753906</v>
      </c>
      <c r="Z8413" s="2">
        <v>101.629600524902</v>
      </c>
      <c r="AA8413" s="2">
        <v>103.50636291503901</v>
      </c>
      <c r="AB8413" s="2">
        <v>102.01979064941401</v>
      </c>
      <c r="AC8413" s="2">
        <v>101.067756652832</v>
      </c>
      <c r="AD8413" s="2">
        <v>98.306732177734403</v>
      </c>
      <c r="AE8413" s="2">
        <v>96.282791137695298</v>
      </c>
      <c r="AF8413" s="2">
        <v>96.209892272949205</v>
      </c>
      <c r="AG8413" s="2">
        <v>94.070381164550795</v>
      </c>
      <c r="AH8413" s="2">
        <v>93.466491699218807</v>
      </c>
      <c r="AI8413" s="2">
        <v>93.700622558593807</v>
      </c>
      <c r="AJ8413" s="2">
        <v>94.355247497558594</v>
      </c>
      <c r="AK8413" s="2">
        <v>96.373123168945298</v>
      </c>
      <c r="AL8413" s="2">
        <v>97.401481628417997</v>
      </c>
      <c r="AM8413" s="2">
        <v>100.62361907959</v>
      </c>
      <c r="AN8413" s="2">
        <v>100.682777404785</v>
      </c>
      <c r="AO8413" s="2">
        <v>100.67722320556599</v>
      </c>
      <c r="AP8413" s="2">
        <v>101.249313354492</v>
      </c>
      <c r="AQ8413" s="2">
        <v>101.99210357666</v>
      </c>
      <c r="AR8413" s="2">
        <v>101.671630859375</v>
      </c>
      <c r="AS8413" s="2">
        <v>101.692001342773</v>
      </c>
      <c r="AT8413" s="2">
        <v>100.857070922852</v>
      </c>
      <c r="AU8413" s="2">
        <v>101.25417327880901</v>
      </c>
      <c r="AV8413" s="2">
        <v>101.326377868652</v>
      </c>
      <c r="AW8413" s="2">
        <v>100.856559753418</v>
      </c>
      <c r="AX8413" s="2">
        <v>100.97891998291</v>
      </c>
      <c r="AY8413" s="2">
        <v>101.498588562012</v>
      </c>
      <c r="AZ8413" s="2">
        <v>101.518516540527</v>
      </c>
      <c r="BA8413" s="2">
        <v>101.74668121337901</v>
      </c>
      <c r="BB8413" s="2">
        <v>100.91951751709</v>
      </c>
      <c r="BC8413" s="2">
        <v>100.467163085938</v>
      </c>
      <c r="BD8413" s="2">
        <v>100.09951019287099</v>
      </c>
      <c r="BE8413" s="2">
        <v>101.070503234863</v>
      </c>
      <c r="BF8413" s="2">
        <v>100.705131530762</v>
      </c>
      <c r="BG8413" s="2">
        <v>101.313400268555</v>
      </c>
      <c r="BH8413" s="2">
        <v>100.824340820312</v>
      </c>
      <c r="BI8413" s="2">
        <v>99.023162841796903</v>
      </c>
      <c r="BJ8413" s="2">
        <v>98.425819396972699</v>
      </c>
      <c r="BK8413" s="2">
        <v>96.745452880859403</v>
      </c>
      <c r="BL8413" s="2">
        <v>96.614730834960895</v>
      </c>
      <c r="BM8413" s="2">
        <v>97.169937133789105</v>
      </c>
      <c r="BN8413" s="2">
        <v>101.455070495605</v>
      </c>
    </row>
    <row r="8414" spans="1:67" x14ac:dyDescent="0.35">
      <c r="A8414" t="s">
        <v>978</v>
      </c>
      <c r="B8414" t="s">
        <v>979</v>
      </c>
      <c r="C8414" t="s">
        <v>848</v>
      </c>
      <c r="D8414" t="s">
        <v>849</v>
      </c>
      <c r="AM8414" s="2">
        <v>91.54598</v>
      </c>
      <c r="AN8414" s="2">
        <v>90.506079999999997</v>
      </c>
      <c r="AO8414" s="2">
        <v>78.422210000000007</v>
      </c>
      <c r="AP8414" s="2">
        <v>87.000029999999995</v>
      </c>
      <c r="AQ8414" s="2">
        <v>86.773089999999996</v>
      </c>
      <c r="AR8414" s="2">
        <v>87.144890000000004</v>
      </c>
      <c r="AS8414" s="2">
        <v>87.822109999999995</v>
      </c>
      <c r="AT8414" s="2">
        <v>88.603319999999997</v>
      </c>
      <c r="AU8414" s="2">
        <v>89.156800000000004</v>
      </c>
      <c r="AV8414" s="2">
        <v>88.632649999999998</v>
      </c>
      <c r="AW8414" s="2">
        <v>88.681830000000005</v>
      </c>
      <c r="AX8414" s="2">
        <v>89.3733</v>
      </c>
      <c r="AY8414" s="2">
        <v>90.615160000000003</v>
      </c>
      <c r="AZ8414" s="2">
        <v>89.726050000000001</v>
      </c>
      <c r="BA8414" s="2">
        <v>91.180750000000003</v>
      </c>
      <c r="BB8414" s="2">
        <v>91.913529999999994</v>
      </c>
      <c r="BC8414" s="2">
        <v>92.053809999999999</v>
      </c>
      <c r="BD8414" s="2">
        <v>91.459239999999994</v>
      </c>
      <c r="BE8414" s="2">
        <v>90.781350000000003</v>
      </c>
      <c r="BF8414" s="2">
        <v>90.771259999999998</v>
      </c>
      <c r="BG8414" s="2">
        <v>91.078249999999997</v>
      </c>
      <c r="BH8414" s="2">
        <v>91.238119999999995</v>
      </c>
      <c r="BI8414" s="2">
        <v>91.39837</v>
      </c>
      <c r="BJ8414" s="2">
        <v>90.83399</v>
      </c>
    </row>
    <row r="8415" spans="1:67" x14ac:dyDescent="0.35">
      <c r="A8415" t="s">
        <v>978</v>
      </c>
      <c r="B8415" t="s">
        <v>979</v>
      </c>
      <c r="C8415" t="s">
        <v>850</v>
      </c>
      <c r="D8415" t="s">
        <v>851</v>
      </c>
      <c r="P8415" s="2">
        <v>99.955886840820298</v>
      </c>
      <c r="Q8415" s="2">
        <v>101.017959594727</v>
      </c>
      <c r="R8415" s="2">
        <v>102.19206237793</v>
      </c>
      <c r="S8415" s="2">
        <v>102.55519866943401</v>
      </c>
      <c r="T8415" s="2">
        <v>103.530868530273</v>
      </c>
      <c r="U8415" s="2">
        <v>102.52520751953099</v>
      </c>
      <c r="V8415" s="2">
        <v>102.30111694335901</v>
      </c>
      <c r="W8415" s="2">
        <v>100.387168884277</v>
      </c>
      <c r="X8415" s="2">
        <v>98.958076477050795</v>
      </c>
      <c r="Y8415" s="2">
        <v>99.472579956054702</v>
      </c>
      <c r="Z8415" s="2">
        <v>101.633331298828</v>
      </c>
      <c r="AA8415" s="2">
        <v>103.56706237793</v>
      </c>
      <c r="AB8415" s="2">
        <v>102.110702514648</v>
      </c>
      <c r="AC8415" s="2">
        <v>101.10565185546901</v>
      </c>
      <c r="AD8415" s="2">
        <v>98.282699584960895</v>
      </c>
      <c r="AE8415" s="2">
        <v>96.151771545410199</v>
      </c>
      <c r="AF8415" s="2">
        <v>96.151039123535199</v>
      </c>
      <c r="AG8415" s="2">
        <v>94.003807067871094</v>
      </c>
      <c r="AH8415" s="2">
        <v>93.31640625</v>
      </c>
      <c r="AI8415" s="2">
        <v>93.414306640625</v>
      </c>
      <c r="AJ8415" s="2">
        <v>94.090263366699205</v>
      </c>
      <c r="AK8415" s="2">
        <v>96.022613525390597</v>
      </c>
      <c r="AM8415" s="2">
        <v>99.697456359863295</v>
      </c>
      <c r="AN8415" s="2">
        <v>99.785987854003906</v>
      </c>
      <c r="AO8415" s="2">
        <v>99.813301086425795</v>
      </c>
      <c r="AP8415" s="2">
        <v>100.32608795166</v>
      </c>
      <c r="AQ8415" s="2">
        <v>101.21085357666</v>
      </c>
      <c r="AR8415" s="2">
        <v>100.78191375732401</v>
      </c>
      <c r="AS8415" s="2">
        <v>100.814331054688</v>
      </c>
      <c r="AT8415" s="2">
        <v>99.951133728027301</v>
      </c>
      <c r="AU8415" s="2">
        <v>100.436408996582</v>
      </c>
      <c r="AV8415" s="2">
        <v>100.636520385742</v>
      </c>
      <c r="AW8415" s="2">
        <v>100.17269897460901</v>
      </c>
      <c r="AX8415" s="2">
        <v>100.18991851806599</v>
      </c>
      <c r="AY8415" s="2">
        <v>100.693489074707</v>
      </c>
      <c r="AZ8415" s="2">
        <v>100.589630126953</v>
      </c>
      <c r="BA8415" s="2">
        <v>100.76381683349599</v>
      </c>
      <c r="BB8415" s="2">
        <v>100.08389282226599</v>
      </c>
      <c r="BC8415" s="2">
        <v>99.772651672363295</v>
      </c>
      <c r="BD8415" s="2">
        <v>99.613853454589801</v>
      </c>
      <c r="BE8415" s="2">
        <v>100.58416748046901</v>
      </c>
      <c r="BF8415" s="2">
        <v>100.217178344727</v>
      </c>
      <c r="BG8415" s="2">
        <v>100.88117980957</v>
      </c>
      <c r="BH8415" s="2">
        <v>100.64250946044901</v>
      </c>
      <c r="BI8415" s="2">
        <v>98.881149291992202</v>
      </c>
      <c r="BJ8415" s="2">
        <v>98.022361755371094</v>
      </c>
      <c r="BK8415" s="2">
        <v>96.298553466796903</v>
      </c>
      <c r="BL8415" s="2">
        <v>95.981430053710895</v>
      </c>
      <c r="BM8415" s="2">
        <v>96.384330749511705</v>
      </c>
      <c r="BN8415" s="2">
        <v>101.10417175293</v>
      </c>
    </row>
    <row r="8416" spans="1:67" x14ac:dyDescent="0.35">
      <c r="A8416" t="s">
        <v>978</v>
      </c>
      <c r="B8416" t="s">
        <v>979</v>
      </c>
      <c r="C8416" t="s">
        <v>852</v>
      </c>
      <c r="D8416" t="s">
        <v>853</v>
      </c>
      <c r="AO8416" s="2">
        <v>77.311899999999994</v>
      </c>
      <c r="AP8416" s="2">
        <v>86.253590000000003</v>
      </c>
      <c r="AQ8416" s="2">
        <v>86.410439999999994</v>
      </c>
      <c r="AR8416" s="2">
        <v>86.706119999999999</v>
      </c>
      <c r="AS8416" s="2">
        <v>87.479110000000006</v>
      </c>
      <c r="AT8416" s="2">
        <v>88.040409999999994</v>
      </c>
      <c r="AU8416" s="2">
        <v>88.336569999999995</v>
      </c>
      <c r="AV8416" s="2">
        <v>87.939719999999994</v>
      </c>
      <c r="AW8416" s="2">
        <v>87.937550000000002</v>
      </c>
      <c r="AX8416" s="2">
        <v>88.407060000000001</v>
      </c>
      <c r="AY8416" s="2">
        <v>89.815240000000003</v>
      </c>
      <c r="AZ8416" s="2">
        <v>88.919330000000002</v>
      </c>
      <c r="BA8416" s="2">
        <v>90.473640000000003</v>
      </c>
      <c r="BB8416" s="2">
        <v>91.423810000000003</v>
      </c>
      <c r="BC8416" s="2">
        <v>91.68665</v>
      </c>
      <c r="BD8416" s="2">
        <v>91.122860000000003</v>
      </c>
      <c r="BE8416" s="2">
        <v>90.392920000000004</v>
      </c>
      <c r="BF8416" s="2">
        <v>90.228409999999997</v>
      </c>
      <c r="BG8416" s="2">
        <v>90.540549999999996</v>
      </c>
      <c r="BH8416" s="2">
        <v>90.674359999999993</v>
      </c>
      <c r="BI8416" s="2">
        <v>90.824010000000001</v>
      </c>
      <c r="BJ8416" s="2">
        <v>90.10324</v>
      </c>
    </row>
    <row r="8417" spans="1:66" x14ac:dyDescent="0.35">
      <c r="A8417" t="s">
        <v>978</v>
      </c>
      <c r="B8417" t="s">
        <v>979</v>
      </c>
      <c r="C8417" t="s">
        <v>854</v>
      </c>
      <c r="D8417" t="s">
        <v>855</v>
      </c>
      <c r="P8417" s="2">
        <v>102.160362243652</v>
      </c>
      <c r="Q8417" s="2">
        <v>102.066360473633</v>
      </c>
      <c r="R8417" s="2">
        <v>102.871368408203</v>
      </c>
      <c r="S8417" s="2">
        <v>102.81079864502</v>
      </c>
      <c r="T8417" s="2">
        <v>103.19110107421901</v>
      </c>
      <c r="U8417" s="2">
        <v>102.63442993164099</v>
      </c>
      <c r="V8417" s="2">
        <v>101.804061889648</v>
      </c>
      <c r="W8417" s="2">
        <v>100.506698608398</v>
      </c>
      <c r="X8417" s="2">
        <v>99.040603637695298</v>
      </c>
      <c r="Y8417" s="2">
        <v>99.367279052734403</v>
      </c>
      <c r="Z8417" s="2">
        <v>101.626091003418</v>
      </c>
      <c r="AA8417" s="2">
        <v>103.449028015137</v>
      </c>
      <c r="AB8417" s="2">
        <v>101.933921813965</v>
      </c>
      <c r="AC8417" s="2">
        <v>101.031929016113</v>
      </c>
      <c r="AD8417" s="2">
        <v>98.329521179199205</v>
      </c>
      <c r="AE8417" s="2">
        <v>96.407028198242202</v>
      </c>
      <c r="AF8417" s="2">
        <v>96.265769958496094</v>
      </c>
      <c r="AG8417" s="2">
        <v>94.133872985839801</v>
      </c>
      <c r="AH8417" s="2">
        <v>93.609962463378906</v>
      </c>
      <c r="AI8417" s="2">
        <v>93.974327087402301</v>
      </c>
      <c r="AJ8417" s="2">
        <v>94.608459472656193</v>
      </c>
      <c r="AK8417" s="2">
        <v>96.708290100097699</v>
      </c>
      <c r="AM8417" s="2">
        <v>101.51383972168</v>
      </c>
      <c r="AN8417" s="2">
        <v>101.544052124023</v>
      </c>
      <c r="AO8417" s="2">
        <v>101.504020690918</v>
      </c>
      <c r="AP8417" s="2">
        <v>102.131759643555</v>
      </c>
      <c r="AQ8417" s="2">
        <v>102.738121032715</v>
      </c>
      <c r="AR8417" s="2">
        <v>102.520629882812</v>
      </c>
      <c r="AS8417" s="2">
        <v>102.53054046630901</v>
      </c>
      <c r="AT8417" s="2">
        <v>101.72344970703099</v>
      </c>
      <c r="AU8417" s="2">
        <v>102.034957885742</v>
      </c>
      <c r="AV8417" s="2">
        <v>101.984382629395</v>
      </c>
      <c r="AW8417" s="2">
        <v>101.507698059082</v>
      </c>
      <c r="AX8417" s="2">
        <v>101.726608276367</v>
      </c>
      <c r="AY8417" s="2">
        <v>102.262077331543</v>
      </c>
      <c r="AZ8417" s="2">
        <v>102.399871826172</v>
      </c>
      <c r="BA8417" s="2">
        <v>102.68308258056599</v>
      </c>
      <c r="BB8417" s="2">
        <v>101.715942382812</v>
      </c>
      <c r="BC8417" s="2">
        <v>101.127792358398</v>
      </c>
      <c r="BD8417" s="2">
        <v>100.55989074707</v>
      </c>
      <c r="BE8417" s="2">
        <v>101.53115844726599</v>
      </c>
      <c r="BF8417" s="2">
        <v>101.166496276855</v>
      </c>
      <c r="BG8417" s="2">
        <v>101.72239685058599</v>
      </c>
      <c r="BH8417" s="2">
        <v>100.996528625488</v>
      </c>
      <c r="BI8417" s="2">
        <v>99.157920837402301</v>
      </c>
      <c r="BJ8417" s="2">
        <v>98.810066223144503</v>
      </c>
      <c r="BK8417" s="2">
        <v>97.171539306640597</v>
      </c>
      <c r="BL8417" s="2">
        <v>97.217391967773395</v>
      </c>
      <c r="BM8417" s="2">
        <v>97.914123535156193</v>
      </c>
      <c r="BN8417" s="2">
        <v>101.787101745605</v>
      </c>
    </row>
    <row r="8418" spans="1:66" x14ac:dyDescent="0.35">
      <c r="A8418" t="s">
        <v>978</v>
      </c>
      <c r="B8418" t="s">
        <v>979</v>
      </c>
      <c r="C8418" t="s">
        <v>856</v>
      </c>
      <c r="D8418" t="s">
        <v>857</v>
      </c>
      <c r="AO8418" s="2">
        <v>79.484570000000005</v>
      </c>
      <c r="AP8418" s="2">
        <v>87.714370000000002</v>
      </c>
      <c r="AQ8418" s="2">
        <v>87.120239999999995</v>
      </c>
      <c r="AR8418" s="2">
        <v>87.564989999999995</v>
      </c>
      <c r="AS8418" s="2">
        <v>88.150549999999996</v>
      </c>
      <c r="AT8418" s="2">
        <v>89.142200000000003</v>
      </c>
      <c r="AU8418" s="2">
        <v>89.941689999999994</v>
      </c>
      <c r="AV8418" s="2">
        <v>89.295109999999994</v>
      </c>
      <c r="AW8418" s="2">
        <v>89.392380000000003</v>
      </c>
      <c r="AX8418" s="2">
        <v>90.293890000000005</v>
      </c>
      <c r="AY8418" s="2">
        <v>91.375550000000004</v>
      </c>
      <c r="AZ8418" s="2">
        <v>90.491560000000007</v>
      </c>
      <c r="BA8418" s="2">
        <v>91.850589999999997</v>
      </c>
      <c r="BB8418" s="2">
        <v>92.376710000000003</v>
      </c>
      <c r="BC8418" s="2">
        <v>92.400630000000007</v>
      </c>
      <c r="BD8418" s="2">
        <v>91.776589999999999</v>
      </c>
      <c r="BE8418" s="2">
        <v>91.147840000000002</v>
      </c>
      <c r="BF8418" s="2">
        <v>91.283699999999996</v>
      </c>
      <c r="BG8418" s="2">
        <v>91.586389999999994</v>
      </c>
      <c r="BH8418" s="2">
        <v>91.771829999999994</v>
      </c>
      <c r="BI8418" s="2">
        <v>91.943240000000003</v>
      </c>
      <c r="BJ8418" s="2">
        <v>91.528419999999997</v>
      </c>
    </row>
    <row r="8419" spans="1:66" x14ac:dyDescent="0.35">
      <c r="A8419" t="s">
        <v>978</v>
      </c>
      <c r="B8419" t="s">
        <v>979</v>
      </c>
      <c r="C8419" t="s">
        <v>858</v>
      </c>
      <c r="D8419" t="s">
        <v>859</v>
      </c>
      <c r="P8419" s="2">
        <v>75.717788696289105</v>
      </c>
      <c r="Q8419" s="2">
        <v>73.521560668945298</v>
      </c>
      <c r="R8419" s="2">
        <v>73.652473449707003</v>
      </c>
      <c r="S8419" s="2">
        <v>74.452766418457003</v>
      </c>
      <c r="T8419" s="2">
        <v>76.237739562988295</v>
      </c>
      <c r="U8419" s="2">
        <v>78.020378112792997</v>
      </c>
      <c r="V8419" s="2">
        <v>79.294738769531193</v>
      </c>
      <c r="W8419" s="2">
        <v>80.948036193847699</v>
      </c>
      <c r="X8419" s="2">
        <v>82.768959045410199</v>
      </c>
      <c r="Y8419" s="2">
        <v>83.802833557128906</v>
      </c>
      <c r="Z8419" s="2">
        <v>85.050537109375</v>
      </c>
      <c r="AA8419" s="2">
        <v>85.773376464843807</v>
      </c>
      <c r="AB8419" s="2">
        <v>86.058998107910199</v>
      </c>
      <c r="AC8419" s="2">
        <v>85.852348327636705</v>
      </c>
      <c r="AD8419" s="2">
        <v>86.458488464355497</v>
      </c>
      <c r="AE8419" s="2">
        <v>86.680480957031193</v>
      </c>
      <c r="AF8419" s="2">
        <v>86.104751586914105</v>
      </c>
      <c r="AG8419" s="2">
        <v>86.360458374023395</v>
      </c>
      <c r="AH8419" s="2">
        <v>86.177619934082003</v>
      </c>
      <c r="AI8419" s="2">
        <v>85.996940612792997</v>
      </c>
      <c r="AJ8419" s="2">
        <v>85.237083435058594</v>
      </c>
      <c r="AK8419" s="2">
        <v>83.751060485839801</v>
      </c>
      <c r="AM8419" s="2">
        <v>91.088928222656193</v>
      </c>
      <c r="AN8419" s="2">
        <v>93.231781005859403</v>
      </c>
      <c r="AO8419" s="2">
        <v>95.781692504882798</v>
      </c>
      <c r="AP8419" s="2">
        <v>98.090972900390597</v>
      </c>
      <c r="AQ8419" s="2">
        <v>92.981597900390597</v>
      </c>
      <c r="AR8419" s="2">
        <v>94.4410400390625</v>
      </c>
      <c r="AS8419" s="2">
        <v>96.037727355957003</v>
      </c>
      <c r="AT8419" s="2">
        <v>98.1953125</v>
      </c>
      <c r="AU8419" s="2">
        <v>99.833328247070298</v>
      </c>
      <c r="AV8419" s="2">
        <v>101.849853515625</v>
      </c>
      <c r="AW8419" s="2">
        <v>95.943397521972699</v>
      </c>
      <c r="AX8419" s="2">
        <v>97.372642517089801</v>
      </c>
      <c r="AY8419" s="2">
        <v>97.754501342773395</v>
      </c>
      <c r="AZ8419" s="2">
        <v>97.855339050292997</v>
      </c>
      <c r="BA8419" s="2">
        <v>98.379173278808594</v>
      </c>
      <c r="BB8419" s="2">
        <v>99.742073059082003</v>
      </c>
      <c r="BC8419" s="2">
        <v>101.995498657227</v>
      </c>
      <c r="BD8419" s="2">
        <v>103.079391479492</v>
      </c>
      <c r="BE8419" s="2">
        <v>101.23191833496099</v>
      </c>
      <c r="BF8419" s="2">
        <v>107.068168640137</v>
      </c>
      <c r="BG8419" s="2">
        <v>105.839767456055</v>
      </c>
      <c r="BH8419" s="2">
        <v>104.545822143555</v>
      </c>
      <c r="BI8419" s="2">
        <v>104.04689025878901</v>
      </c>
      <c r="BJ8419" s="2">
        <v>104.29051208496099</v>
      </c>
      <c r="BK8419" s="2">
        <v>103.74887847900401</v>
      </c>
      <c r="BL8419" s="2">
        <v>102.55980682373</v>
      </c>
      <c r="BM8419" s="2">
        <v>101.99069976806599</v>
      </c>
      <c r="BN8419" s="2">
        <v>99.691932678222699</v>
      </c>
    </row>
    <row r="8420" spans="1:66" x14ac:dyDescent="0.35">
      <c r="A8420" t="s">
        <v>978</v>
      </c>
      <c r="B8420" t="s">
        <v>979</v>
      </c>
      <c r="C8420" t="s">
        <v>860</v>
      </c>
      <c r="D8420" t="s">
        <v>861</v>
      </c>
      <c r="AP8420" s="2">
        <v>81.559240000000003</v>
      </c>
      <c r="AQ8420" s="2">
        <v>81.590469999999996</v>
      </c>
      <c r="AR8420" s="2">
        <v>83.500169999999997</v>
      </c>
      <c r="AS8420" s="2">
        <v>85.0428</v>
      </c>
      <c r="AT8420" s="2">
        <v>87.41386</v>
      </c>
      <c r="AU8420" s="2">
        <v>88.993009999999998</v>
      </c>
      <c r="AV8420" s="2">
        <v>90.551609999999997</v>
      </c>
      <c r="AW8420" s="2">
        <v>89.717429999999993</v>
      </c>
      <c r="AX8420" s="2">
        <v>90.006259999999997</v>
      </c>
      <c r="AY8420" s="2">
        <v>90084</v>
      </c>
      <c r="AZ8420" s="2">
        <v>90.004009999999994</v>
      </c>
      <c r="BA8420" s="2">
        <v>89.646150000000006</v>
      </c>
      <c r="BB8420" s="2">
        <v>89.182400000000001</v>
      </c>
      <c r="BC8420" s="2">
        <v>89.092429999999993</v>
      </c>
      <c r="BD8420" s="2">
        <v>88.393529999999998</v>
      </c>
      <c r="BE8420" s="2">
        <v>88.946280000000002</v>
      </c>
      <c r="BF8420" s="2">
        <v>89.673519999999996</v>
      </c>
      <c r="BG8420" s="2">
        <v>89.787210000000002</v>
      </c>
      <c r="BH8420" s="2">
        <v>89.131900000000002</v>
      </c>
      <c r="BI8420" s="2">
        <v>89.158150000000006</v>
      </c>
      <c r="BJ8420" s="2">
        <v>89.279110000000003</v>
      </c>
    </row>
    <row r="8421" spans="1:66" x14ac:dyDescent="0.35">
      <c r="A8421" t="s">
        <v>978</v>
      </c>
      <c r="B8421" t="s">
        <v>979</v>
      </c>
      <c r="C8421" t="s">
        <v>862</v>
      </c>
      <c r="D8421" t="s">
        <v>863</v>
      </c>
      <c r="P8421" s="2">
        <v>71.359809875488295</v>
      </c>
      <c r="Q8421" s="2">
        <v>69.940292358398395</v>
      </c>
      <c r="R8421" s="2">
        <v>71.298973083496094</v>
      </c>
      <c r="S8421" s="2">
        <v>71.445617675781193</v>
      </c>
      <c r="T8421" s="2">
        <v>73.532257080078097</v>
      </c>
      <c r="U8421" s="2">
        <v>75.593269348144503</v>
      </c>
      <c r="V8421" s="2">
        <v>77.106498718261705</v>
      </c>
      <c r="W8421" s="2">
        <v>79.000137329101605</v>
      </c>
      <c r="X8421" s="2">
        <v>81.228698730468807</v>
      </c>
      <c r="Y8421" s="2">
        <v>82.3848876953125</v>
      </c>
      <c r="Z8421" s="2">
        <v>83.933631896972699</v>
      </c>
      <c r="AA8421" s="2">
        <v>85.455856323242202</v>
      </c>
      <c r="AB8421" s="2">
        <v>85.759819030761705</v>
      </c>
      <c r="AC8421" s="2">
        <v>85.612991333007798</v>
      </c>
      <c r="AD8421" s="2">
        <v>86.410797119140597</v>
      </c>
      <c r="AE8421" s="2">
        <v>86.892791748046903</v>
      </c>
      <c r="AF8421" s="2">
        <v>86.479156494140597</v>
      </c>
      <c r="AG8421" s="2">
        <v>86.900848388671903</v>
      </c>
      <c r="AH8421" s="2">
        <v>86.825309753417997</v>
      </c>
      <c r="AI8421" s="2">
        <v>86.372611999511705</v>
      </c>
      <c r="AJ8421" s="2">
        <v>85.542106628417997</v>
      </c>
      <c r="AK8421" s="2">
        <v>84.047142028808594</v>
      </c>
      <c r="AM8421" s="2">
        <v>92.699630737304702</v>
      </c>
      <c r="AN8421" s="2">
        <v>94.980857849121094</v>
      </c>
      <c r="AO8421" s="2">
        <v>97.424171447753906</v>
      </c>
      <c r="AP8421" s="2">
        <v>99.642181396484403</v>
      </c>
      <c r="AQ8421" s="2">
        <v>94.016662597656193</v>
      </c>
      <c r="AR8421" s="2">
        <v>95.120941162109403</v>
      </c>
      <c r="AS8421" s="2">
        <v>96.388313293457003</v>
      </c>
      <c r="AT8421" s="2">
        <v>98.482688903808594</v>
      </c>
      <c r="AU8421" s="2">
        <v>99.995582580566406</v>
      </c>
      <c r="AV8421" s="2">
        <v>101.83595275878901</v>
      </c>
      <c r="AW8421" s="2">
        <v>95.528587341308594</v>
      </c>
      <c r="AX8421" s="2">
        <v>96.949966430664105</v>
      </c>
      <c r="AY8421" s="2">
        <v>97.423141479492202</v>
      </c>
      <c r="AZ8421" s="2">
        <v>97.652320861816406</v>
      </c>
      <c r="BA8421" s="2">
        <v>97.694999694824205</v>
      </c>
      <c r="BB8421" s="2">
        <v>99.211029052734403</v>
      </c>
      <c r="BC8421" s="2">
        <v>101.265991210938</v>
      </c>
      <c r="BD8421" s="2">
        <v>102.00576019287099</v>
      </c>
      <c r="BE8421" s="2">
        <v>100.34372711181599</v>
      </c>
      <c r="BF8421" s="2">
        <v>107.44563293457</v>
      </c>
      <c r="BG8421" s="2">
        <v>106.215660095215</v>
      </c>
      <c r="BH8421" s="2">
        <v>104.879829406738</v>
      </c>
      <c r="BI8421" s="2">
        <v>103.58380126953099</v>
      </c>
      <c r="BJ8421" s="2">
        <v>104.33294677734401</v>
      </c>
      <c r="BK8421" s="2">
        <v>103.515586853027</v>
      </c>
      <c r="BL8421" s="2">
        <v>102.38427734375</v>
      </c>
      <c r="BM8421" s="2">
        <v>101.721809387207</v>
      </c>
      <c r="BN8421" s="2">
        <v>99.5606689453125</v>
      </c>
    </row>
    <row r="8422" spans="1:66" x14ac:dyDescent="0.35">
      <c r="A8422" t="s">
        <v>978</v>
      </c>
      <c r="B8422" t="s">
        <v>979</v>
      </c>
      <c r="C8422" t="s">
        <v>864</v>
      </c>
      <c r="D8422" t="s">
        <v>865</v>
      </c>
      <c r="AP8422" s="2">
        <v>82.579939999999993</v>
      </c>
      <c r="AQ8422" s="2">
        <v>82.262870000000007</v>
      </c>
      <c r="AR8422" s="2">
        <v>83.998339999999999</v>
      </c>
      <c r="AS8422" s="2">
        <v>85.384950000000003</v>
      </c>
      <c r="AT8422" s="2">
        <v>87.617099999999994</v>
      </c>
      <c r="AU8422" s="2">
        <v>88.976029999999994</v>
      </c>
      <c r="AV8422" s="2">
        <v>90.453440000000001</v>
      </c>
      <c r="AW8422" s="2">
        <v>89.002300000000005</v>
      </c>
      <c r="AX8422" s="2">
        <v>89.841160000000002</v>
      </c>
      <c r="AY8422" s="2">
        <v>89.98021</v>
      </c>
      <c r="AZ8422" s="2">
        <v>90.021029999999996</v>
      </c>
      <c r="BA8422" s="2">
        <v>89.376679999999993</v>
      </c>
      <c r="BB8422" s="2">
        <v>89.036950000000004</v>
      </c>
      <c r="BC8422" s="2">
        <v>89.049170000000004</v>
      </c>
      <c r="BD8422" s="2">
        <v>88.224739999999997</v>
      </c>
      <c r="BE8422" s="2">
        <v>88.820040000000006</v>
      </c>
      <c r="BF8422" s="2">
        <v>89.623699999999999</v>
      </c>
      <c r="BG8422" s="2">
        <v>89.887060000000005</v>
      </c>
      <c r="BH8422" s="2">
        <v>89.331249999999997</v>
      </c>
      <c r="BI8422" s="2">
        <v>89.185090000000002</v>
      </c>
      <c r="BJ8422" s="2">
        <v>89.516379999999998</v>
      </c>
    </row>
    <row r="8423" spans="1:66" x14ac:dyDescent="0.35">
      <c r="A8423" t="s">
        <v>978</v>
      </c>
      <c r="B8423" t="s">
        <v>979</v>
      </c>
      <c r="C8423" t="s">
        <v>866</v>
      </c>
      <c r="D8423" t="s">
        <v>867</v>
      </c>
      <c r="P8423" s="2">
        <v>79.842987060546903</v>
      </c>
      <c r="Q8423" s="2">
        <v>76.912246704101605</v>
      </c>
      <c r="R8423" s="2">
        <v>75.882736206054702</v>
      </c>
      <c r="S8423" s="2">
        <v>77.309516906738295</v>
      </c>
      <c r="T8423" s="2">
        <v>78.806129455566406</v>
      </c>
      <c r="U8423" s="2">
        <v>80.321090698242202</v>
      </c>
      <c r="V8423" s="2">
        <v>81.367103576660199</v>
      </c>
      <c r="W8423" s="2">
        <v>82.787811279296903</v>
      </c>
      <c r="X8423" s="2">
        <v>84.2186279296875</v>
      </c>
      <c r="Y8423" s="2">
        <v>85.135627746582003</v>
      </c>
      <c r="Z8423" s="2">
        <v>86.100433349609403</v>
      </c>
      <c r="AA8423" s="2">
        <v>86.072471618652301</v>
      </c>
      <c r="AB8423" s="2">
        <v>86.341400146484403</v>
      </c>
      <c r="AC8423" s="2">
        <v>86.0784912109375</v>
      </c>
      <c r="AD8423" s="2">
        <v>86.503570556640597</v>
      </c>
      <c r="AE8423" s="2">
        <v>86.479400634765597</v>
      </c>
      <c r="AF8423" s="2">
        <v>85.749977111816406</v>
      </c>
      <c r="AG8423" s="2">
        <v>85.848899841308594</v>
      </c>
      <c r="AH8423" s="2">
        <v>85.563140869140597</v>
      </c>
      <c r="AI8423" s="2">
        <v>85.640380859375</v>
      </c>
      <c r="AJ8423" s="2">
        <v>84.947128295898395</v>
      </c>
      <c r="AK8423" s="2">
        <v>83.469192504882798</v>
      </c>
      <c r="AM8423" s="2">
        <v>89.555419921875</v>
      </c>
      <c r="AN8423" s="2">
        <v>91.565490722656193</v>
      </c>
      <c r="AO8423" s="2">
        <v>94.213569641113295</v>
      </c>
      <c r="AP8423" s="2">
        <v>96.609672546386705</v>
      </c>
      <c r="AQ8423" s="2">
        <v>91.991493225097699</v>
      </c>
      <c r="AR8423" s="2">
        <v>93.789680480957003</v>
      </c>
      <c r="AS8423" s="2">
        <v>95.701812744140597</v>
      </c>
      <c r="AT8423" s="2">
        <v>97.919631958007798</v>
      </c>
      <c r="AU8423" s="2">
        <v>99.677223205566406</v>
      </c>
      <c r="AV8423" s="2">
        <v>101.86319732666</v>
      </c>
      <c r="AW8423" s="2">
        <v>96.340850830078097</v>
      </c>
      <c r="AX8423" s="2">
        <v>97.777297973632798</v>
      </c>
      <c r="AY8423" s="2">
        <v>98.071029663085895</v>
      </c>
      <c r="AZ8423" s="2">
        <v>98.049179077148395</v>
      </c>
      <c r="BA8423" s="2">
        <v>99.031700134277301</v>
      </c>
      <c r="BB8423" s="2">
        <v>100.247993469238</v>
      </c>
      <c r="BC8423" s="2">
        <v>102.690132141113</v>
      </c>
      <c r="BD8423" s="2">
        <v>104.10124969482401</v>
      </c>
      <c r="BE8423" s="2">
        <v>102.074668884277</v>
      </c>
      <c r="BF8423" s="2">
        <v>106.71070098877</v>
      </c>
      <c r="BG8423" s="2">
        <v>105.484100341797</v>
      </c>
      <c r="BH8423" s="2">
        <v>104.229927062988</v>
      </c>
      <c r="BI8423" s="2">
        <v>104.48468017578099</v>
      </c>
      <c r="BJ8423" s="2">
        <v>104.25038909912099</v>
      </c>
      <c r="BK8423" s="2">
        <v>103.96941375732401</v>
      </c>
      <c r="BL8423" s="2">
        <v>102.72589111328099</v>
      </c>
      <c r="BM8423" s="2">
        <v>102.245399475098</v>
      </c>
      <c r="BN8423" s="2">
        <v>99.816390991210895</v>
      </c>
    </row>
    <row r="8424" spans="1:66" x14ac:dyDescent="0.35">
      <c r="A8424" t="s">
        <v>978</v>
      </c>
      <c r="B8424" t="s">
        <v>979</v>
      </c>
      <c r="C8424" t="s">
        <v>868</v>
      </c>
      <c r="D8424" t="s">
        <v>869</v>
      </c>
      <c r="AP8424" s="2">
        <v>80.584190000000007</v>
      </c>
      <c r="AQ8424" s="2">
        <v>80.947519999999997</v>
      </c>
      <c r="AR8424" s="2">
        <v>83.023430000000005</v>
      </c>
      <c r="AS8424" s="2">
        <v>84.715190000000007</v>
      </c>
      <c r="AT8424" s="2">
        <v>87.219189999999998</v>
      </c>
      <c r="AU8424" s="2">
        <v>89.009280000000004</v>
      </c>
      <c r="AV8424" s="2">
        <v>90.645790000000005</v>
      </c>
      <c r="AW8424" s="2">
        <v>90.403530000000003</v>
      </c>
      <c r="AX8424" s="2">
        <v>90.164580000000001</v>
      </c>
      <c r="AY8424" s="2">
        <v>90.183449999999993</v>
      </c>
      <c r="AZ8424" s="2">
        <v>89.987740000000002</v>
      </c>
      <c r="BA8424" s="2">
        <v>89.90334</v>
      </c>
      <c r="BB8424" s="2">
        <v>89.320989999999995</v>
      </c>
      <c r="BC8424" s="2">
        <v>89.133579999999995</v>
      </c>
      <c r="BD8424" s="2">
        <v>88.553830000000005</v>
      </c>
      <c r="BE8424" s="2">
        <v>89.066119999999998</v>
      </c>
      <c r="BF8424" s="2">
        <v>89.720770000000002</v>
      </c>
      <c r="BG8424" s="2">
        <v>89.692639999999997</v>
      </c>
      <c r="BH8424" s="2">
        <v>88.943299999999994</v>
      </c>
      <c r="BI8424" s="2">
        <v>89.132689999999997</v>
      </c>
      <c r="BJ8424" s="2">
        <v>89.05489</v>
      </c>
    </row>
    <row r="8425" spans="1:66" x14ac:dyDescent="0.35">
      <c r="A8425" t="s">
        <v>978</v>
      </c>
      <c r="B8425" t="s">
        <v>979</v>
      </c>
      <c r="C8425" t="s">
        <v>870</v>
      </c>
      <c r="D8425" t="s">
        <v>871</v>
      </c>
      <c r="P8425" s="2">
        <v>9.6153497695922905</v>
      </c>
      <c r="Q8425" s="2">
        <v>10.197730064392101</v>
      </c>
      <c r="R8425" s="2">
        <v>10.4640398025513</v>
      </c>
      <c r="S8425" s="2">
        <v>10.8360395431519</v>
      </c>
      <c r="T8425" s="2">
        <v>11.1839199066162</v>
      </c>
      <c r="U8425" s="2">
        <v>11.549750328064</v>
      </c>
      <c r="V8425" s="2">
        <v>12.0468101501465</v>
      </c>
      <c r="W8425" s="2">
        <v>12.3748998641968</v>
      </c>
      <c r="X8425" s="2">
        <v>12.996000289916999</v>
      </c>
      <c r="Y8425" s="2">
        <v>13.6103296279907</v>
      </c>
      <c r="Z8425" s="2">
        <v>14.2016096115112</v>
      </c>
      <c r="AA8425" s="2">
        <v>15.1238403320312</v>
      </c>
      <c r="AB8425" s="2">
        <v>15.357219696044901</v>
      </c>
      <c r="AC8425" s="2">
        <v>15.6368398666382</v>
      </c>
      <c r="AD8425" s="2">
        <v>15.9757995605469</v>
      </c>
      <c r="AE8425" s="2">
        <v>15.9368600845337</v>
      </c>
      <c r="AF8425" s="2">
        <v>15.378689765930201</v>
      </c>
      <c r="AG8425" s="2">
        <v>14.978940010070801</v>
      </c>
      <c r="AH8425" s="2">
        <v>14.5497398376465</v>
      </c>
      <c r="AI8425" s="2">
        <v>14.4172096252441</v>
      </c>
      <c r="AJ8425" s="2">
        <v>14.3399000167847</v>
      </c>
      <c r="AK8425" s="2">
        <v>14.836830139160201</v>
      </c>
      <c r="AL8425" s="2">
        <v>16.166679382324201</v>
      </c>
      <c r="AM8425" s="2">
        <v>18.995059967041001</v>
      </c>
      <c r="AN8425" s="2">
        <v>21.272230148315401</v>
      </c>
      <c r="AO8425" s="2">
        <v>23.390459060668899</v>
      </c>
      <c r="AP8425" s="2">
        <v>25.215150833129901</v>
      </c>
      <c r="AQ8425" s="2">
        <v>29.445569992065401</v>
      </c>
      <c r="AR8425" s="2">
        <v>33.059761047363303</v>
      </c>
      <c r="AS8425" s="2">
        <v>37.808761596679702</v>
      </c>
      <c r="AT8425" s="2">
        <v>42.307460784912102</v>
      </c>
      <c r="AU8425" s="2">
        <v>47.353939056396499</v>
      </c>
      <c r="AV8425" s="2">
        <v>54.631961822509801</v>
      </c>
      <c r="AW8425" s="2">
        <v>61.5049018859863</v>
      </c>
      <c r="AX8425" s="2">
        <v>64.976333618164105</v>
      </c>
      <c r="AY8425" s="2">
        <v>66.397972106933594</v>
      </c>
      <c r="AZ8425" s="2">
        <v>66.264183044433594</v>
      </c>
      <c r="BA8425" s="2">
        <v>63.972949981689503</v>
      </c>
      <c r="BB8425" s="2">
        <v>61.9762992858887</v>
      </c>
      <c r="BC8425" s="2">
        <v>60.748470306396499</v>
      </c>
      <c r="BD8425" s="2">
        <v>59.998210906982401</v>
      </c>
      <c r="BE8425" s="2">
        <v>60.675891876220703</v>
      </c>
      <c r="BF8425" s="2">
        <v>57.207229614257798</v>
      </c>
      <c r="BG8425" s="2">
        <v>52.816661834716797</v>
      </c>
      <c r="BH8425" s="2">
        <v>50.064910888671903</v>
      </c>
      <c r="BI8425" s="2">
        <v>49.476219177246101</v>
      </c>
      <c r="BJ8425" s="2">
        <v>49.909229278564503</v>
      </c>
      <c r="BK8425" s="2">
        <v>50.8984184265137</v>
      </c>
      <c r="BL8425" s="2">
        <v>52.360260009765597</v>
      </c>
      <c r="BM8425" s="2">
        <v>54.601200103759801</v>
      </c>
      <c r="BN8425" s="2">
        <v>56.524349212646499</v>
      </c>
    </row>
    <row r="8426" spans="1:66" x14ac:dyDescent="0.35">
      <c r="A8426" t="s">
        <v>978</v>
      </c>
      <c r="B8426" t="s">
        <v>979</v>
      </c>
      <c r="C8426" t="s">
        <v>872</v>
      </c>
      <c r="D8426" t="s">
        <v>873</v>
      </c>
      <c r="P8426" s="2">
        <v>8.3514995574951207</v>
      </c>
      <c r="Q8426" s="2">
        <v>9.1660995483398402</v>
      </c>
      <c r="R8426" s="2">
        <v>9.7552700042724592</v>
      </c>
      <c r="S8426" s="2">
        <v>10.237509727478001</v>
      </c>
      <c r="T8426" s="2">
        <v>10.794050216674799</v>
      </c>
      <c r="U8426" s="2">
        <v>11.415809631347701</v>
      </c>
      <c r="V8426" s="2">
        <v>12.312640190124499</v>
      </c>
      <c r="W8426" s="2">
        <v>12.810079574585</v>
      </c>
      <c r="X8426" s="2">
        <v>13.3443298339844</v>
      </c>
      <c r="Y8426" s="2">
        <v>13.928560256958001</v>
      </c>
      <c r="Z8426" s="2">
        <v>14.417070388793899</v>
      </c>
      <c r="AA8426" s="2">
        <v>15.744509696960399</v>
      </c>
      <c r="AB8426" s="2">
        <v>16.1732292175293</v>
      </c>
      <c r="AC8426" s="2">
        <v>16.887859344482401</v>
      </c>
      <c r="AD8426" s="2">
        <v>17.327690124511701</v>
      </c>
      <c r="AE8426" s="2">
        <v>17.474100112915</v>
      </c>
      <c r="AF8426" s="2">
        <v>16.875160217285199</v>
      </c>
      <c r="AG8426" s="2">
        <v>16.334720611572301</v>
      </c>
      <c r="AH8426" s="2">
        <v>15.846870422363301</v>
      </c>
      <c r="AI8426" s="2">
        <v>14.9991703033447</v>
      </c>
      <c r="AJ8426" s="2">
        <v>14.76233959198</v>
      </c>
      <c r="AK8426" s="2">
        <v>15.261590003967299</v>
      </c>
      <c r="AL8426" s="2">
        <v>16.771690368652301</v>
      </c>
      <c r="AM8426" s="2">
        <v>20.128799438476602</v>
      </c>
      <c r="AN8426" s="2">
        <v>22.6126899719238</v>
      </c>
      <c r="AO8426" s="2">
        <v>25.481960296630898</v>
      </c>
      <c r="AP8426" s="2">
        <v>27.458339691162099</v>
      </c>
      <c r="AQ8426" s="2">
        <v>32.554939270019503</v>
      </c>
      <c r="AR8426" s="2">
        <v>36.724159240722699</v>
      </c>
      <c r="AS8426" s="2">
        <v>41.758140563964801</v>
      </c>
      <c r="AT8426" s="2">
        <v>47.512111663818402</v>
      </c>
      <c r="AU8426" s="2">
        <v>53.750370025634801</v>
      </c>
      <c r="AV8426" s="2">
        <v>63.467800140380902</v>
      </c>
      <c r="AW8426" s="2">
        <v>71.919898986816406</v>
      </c>
      <c r="AX8426" s="2">
        <v>77.382179260253906</v>
      </c>
      <c r="AY8426" s="2">
        <v>78.925361633300795</v>
      </c>
      <c r="AZ8426" s="2">
        <v>78.539787292480497</v>
      </c>
      <c r="BA8426" s="2">
        <v>75.539886474609403</v>
      </c>
      <c r="BB8426" s="2">
        <v>71.881683349609403</v>
      </c>
      <c r="BC8426" s="2">
        <v>70.180580139160199</v>
      </c>
      <c r="BD8426" s="2">
        <v>68.634559631347699</v>
      </c>
      <c r="BE8426" s="2">
        <v>69.269996643066406</v>
      </c>
      <c r="BF8426" s="2">
        <v>64.877548217773395</v>
      </c>
      <c r="BG8426" s="2">
        <v>59.890678405761697</v>
      </c>
      <c r="BH8426" s="2">
        <v>56.1109008789062</v>
      </c>
      <c r="BI8426" s="2">
        <v>55.264591217041001</v>
      </c>
      <c r="BJ8426" s="2">
        <v>55.707771301269503</v>
      </c>
      <c r="BK8426" s="2">
        <v>56.462020874023402</v>
      </c>
      <c r="BL8426" s="2">
        <v>58.280319213867202</v>
      </c>
      <c r="BM8426" s="2">
        <v>60.913200378417997</v>
      </c>
      <c r="BN8426" s="2">
        <v>63.011310577392599</v>
      </c>
    </row>
    <row r="8427" spans="1:66" x14ac:dyDescent="0.35">
      <c r="A8427" t="s">
        <v>978</v>
      </c>
      <c r="B8427" t="s">
        <v>979</v>
      </c>
      <c r="C8427" t="s">
        <v>874</v>
      </c>
      <c r="D8427" t="s">
        <v>875</v>
      </c>
      <c r="E8427" s="2">
        <v>1071</v>
      </c>
      <c r="F8427" s="2">
        <v>1071</v>
      </c>
      <c r="G8427" s="2">
        <v>1068</v>
      </c>
      <c r="H8427" s="2">
        <v>1067</v>
      </c>
      <c r="I8427" s="2">
        <v>1.07</v>
      </c>
      <c r="J8427" s="2">
        <v>1068</v>
      </c>
      <c r="K8427" s="2">
        <v>1.07</v>
      </c>
      <c r="L8427" s="2">
        <v>1068</v>
      </c>
      <c r="M8427" s="2">
        <v>1067</v>
      </c>
      <c r="N8427" s="2">
        <v>1.07</v>
      </c>
      <c r="O8427" s="2">
        <v>1067</v>
      </c>
      <c r="P8427" s="2">
        <v>1065</v>
      </c>
      <c r="Q8427" s="2">
        <v>1069</v>
      </c>
      <c r="R8427" s="2">
        <v>1066</v>
      </c>
      <c r="S8427" s="2">
        <v>1062</v>
      </c>
      <c r="T8427" s="2">
        <v>1.06</v>
      </c>
      <c r="U8427" s="2">
        <v>1058</v>
      </c>
      <c r="V8427" s="2">
        <v>1055</v>
      </c>
      <c r="W8427" s="2">
        <v>1056</v>
      </c>
      <c r="X8427" s="2">
        <v>1052</v>
      </c>
      <c r="Y8427" s="2">
        <v>1.05</v>
      </c>
      <c r="Z8427" s="2">
        <v>1049</v>
      </c>
      <c r="AA8427" s="2">
        <v>1052</v>
      </c>
      <c r="AB8427" s="2">
        <v>1.05</v>
      </c>
      <c r="AC8427" s="2">
        <v>1.05</v>
      </c>
      <c r="AD8427" s="2">
        <v>1052</v>
      </c>
      <c r="AE8427" s="2">
        <v>1049</v>
      </c>
      <c r="AF8427" s="2">
        <v>1053</v>
      </c>
      <c r="AG8427" s="2">
        <v>1054</v>
      </c>
      <c r="AH8427" s="2">
        <v>1053</v>
      </c>
      <c r="AI8427" s="2">
        <v>1048</v>
      </c>
      <c r="AJ8427" s="2">
        <v>1.05</v>
      </c>
      <c r="AK8427" s="2">
        <v>1054</v>
      </c>
      <c r="AL8427" s="2">
        <v>1054</v>
      </c>
      <c r="AM8427" s="2">
        <v>1057</v>
      </c>
      <c r="AN8427" s="2">
        <v>1058</v>
      </c>
      <c r="AO8427" s="2">
        <v>1061</v>
      </c>
      <c r="AP8427" s="2">
        <v>1066</v>
      </c>
      <c r="AQ8427" s="2">
        <v>1061</v>
      </c>
      <c r="AR8427" s="2">
        <v>1065</v>
      </c>
      <c r="AS8427" s="2">
        <v>1062</v>
      </c>
      <c r="AT8427" s="2">
        <v>1062</v>
      </c>
      <c r="AU8427" s="2">
        <v>1059</v>
      </c>
      <c r="AV8427" s="2">
        <v>1062</v>
      </c>
      <c r="AW8427" s="2">
        <v>1057</v>
      </c>
      <c r="AX8427" s="2">
        <v>1.06</v>
      </c>
      <c r="AY8427" s="2">
        <v>1053</v>
      </c>
      <c r="AZ8427" s="2">
        <v>1052</v>
      </c>
      <c r="BA8427" s="2">
        <v>1053</v>
      </c>
      <c r="BB8427" s="2">
        <v>1055</v>
      </c>
      <c r="BC8427" s="2">
        <v>1055</v>
      </c>
      <c r="BD8427" s="2">
        <v>1061</v>
      </c>
      <c r="BE8427" s="2">
        <v>1064</v>
      </c>
      <c r="BF8427" s="2">
        <v>1059</v>
      </c>
      <c r="BG8427" s="2">
        <v>1055</v>
      </c>
      <c r="BH8427" s="2">
        <v>1056</v>
      </c>
      <c r="BI8427" s="2">
        <v>1056</v>
      </c>
      <c r="BJ8427" s="2">
        <v>1056</v>
      </c>
      <c r="BK8427" s="2">
        <v>1056</v>
      </c>
      <c r="BL8427" s="2">
        <v>1057</v>
      </c>
      <c r="BM8427" s="2">
        <v>1058</v>
      </c>
      <c r="BN8427" s="2">
        <v>1058</v>
      </c>
    </row>
    <row r="8428" spans="1:66" x14ac:dyDescent="0.35">
      <c r="A8428" t="s">
        <v>978</v>
      </c>
      <c r="B8428" t="s">
        <v>979</v>
      </c>
      <c r="C8428" t="s">
        <v>876</v>
      </c>
      <c r="D8428" t="s">
        <v>877</v>
      </c>
      <c r="AK8428" s="2">
        <v>49.2</v>
      </c>
      <c r="AL8428" s="2">
        <v>49.4</v>
      </c>
      <c r="AM8428" s="2">
        <v>48.9</v>
      </c>
      <c r="AN8428" s="2">
        <v>48</v>
      </c>
      <c r="AO8428" s="2">
        <v>48</v>
      </c>
      <c r="AP8428" s="2">
        <v>47.5</v>
      </c>
      <c r="AQ8428" s="2">
        <v>48.1</v>
      </c>
      <c r="AR8428" s="2">
        <v>48.7</v>
      </c>
      <c r="AS8428" s="2">
        <v>48.6</v>
      </c>
      <c r="AT8428" s="2">
        <v>48.5</v>
      </c>
      <c r="AU8428" s="2">
        <v>48.4</v>
      </c>
      <c r="AV8428" s="2">
        <v>49.1</v>
      </c>
      <c r="AW8428" s="2">
        <v>48.9</v>
      </c>
      <c r="AX8428" s="2">
        <v>48.7</v>
      </c>
      <c r="AY8428" s="2">
        <v>48.3</v>
      </c>
      <c r="AZ8428" s="2">
        <v>48</v>
      </c>
      <c r="BA8428" s="2">
        <v>48.4</v>
      </c>
      <c r="BB8428" s="2">
        <v>48.6</v>
      </c>
      <c r="BC8428" s="2">
        <v>49.2</v>
      </c>
      <c r="BD8428" s="2">
        <v>48.8</v>
      </c>
      <c r="BE8428" s="2">
        <v>48.8</v>
      </c>
      <c r="BF8428" s="2">
        <v>48.2</v>
      </c>
    </row>
    <row r="8429" spans="1:66" x14ac:dyDescent="0.35">
      <c r="A8429" t="s">
        <v>978</v>
      </c>
      <c r="B8429" t="s">
        <v>979</v>
      </c>
      <c r="C8429" t="s">
        <v>878</v>
      </c>
      <c r="D8429" t="s">
        <v>879</v>
      </c>
      <c r="BD8429" s="2">
        <v>56.7</v>
      </c>
      <c r="BJ8429" s="2">
        <v>55.69</v>
      </c>
    </row>
    <row r="8430" spans="1:66" x14ac:dyDescent="0.35">
      <c r="A8430" t="s">
        <v>978</v>
      </c>
      <c r="B8430" t="s">
        <v>979</v>
      </c>
      <c r="C8430" t="s">
        <v>880</v>
      </c>
      <c r="D8430" t="s">
        <v>881</v>
      </c>
      <c r="AS8430" s="2">
        <v>4.2</v>
      </c>
      <c r="AT8430" s="2">
        <v>4.2</v>
      </c>
      <c r="AU8430" s="2">
        <v>4.2</v>
      </c>
      <c r="AV8430" s="2">
        <v>4.0999999999999996</v>
      </c>
      <c r="AW8430" s="2">
        <v>4</v>
      </c>
      <c r="AX8430" s="2">
        <v>3.9</v>
      </c>
      <c r="AY8430" s="2">
        <v>3.8</v>
      </c>
      <c r="AZ8430" s="2">
        <v>3.8</v>
      </c>
      <c r="BA8430" s="2">
        <v>3.7</v>
      </c>
      <c r="BB8430" s="2">
        <v>3.7</v>
      </c>
      <c r="BC8430" s="2">
        <v>3.6</v>
      </c>
      <c r="BD8430" s="2">
        <v>3.5</v>
      </c>
      <c r="BE8430" s="2">
        <v>3.5</v>
      </c>
      <c r="BF8430" s="2">
        <v>3.5</v>
      </c>
      <c r="BG8430" s="2">
        <v>3.6</v>
      </c>
      <c r="BH8430" s="2">
        <v>3.6</v>
      </c>
      <c r="BI8430" s="2">
        <v>3.6</v>
      </c>
      <c r="BJ8430" s="2">
        <v>3.6</v>
      </c>
      <c r="BK8430" s="2">
        <v>3.6</v>
      </c>
      <c r="BL8430" s="2">
        <v>3.6</v>
      </c>
      <c r="BM8430" s="2">
        <v>3.6</v>
      </c>
      <c r="BN8430" s="2">
        <v>3.6</v>
      </c>
    </row>
    <row r="8431" spans="1:66" x14ac:dyDescent="0.35">
      <c r="A8431" t="s">
        <v>978</v>
      </c>
      <c r="B8431" t="s">
        <v>979</v>
      </c>
      <c r="C8431" t="s">
        <v>882</v>
      </c>
      <c r="D8431" t="s">
        <v>883</v>
      </c>
      <c r="AS8431" s="2">
        <v>33.4</v>
      </c>
      <c r="AT8431" s="2">
        <v>29.8</v>
      </c>
      <c r="AU8431" s="2">
        <v>28.6</v>
      </c>
      <c r="AV8431" s="2">
        <v>28</v>
      </c>
      <c r="AW8431" s="2">
        <v>27.5</v>
      </c>
      <c r="AX8431" s="2">
        <v>26.4</v>
      </c>
      <c r="AY8431" s="2">
        <v>24.9</v>
      </c>
      <c r="AZ8431" s="2">
        <v>25</v>
      </c>
      <c r="BA8431" s="2">
        <v>25.4</v>
      </c>
      <c r="BB8431" s="2">
        <v>25.4</v>
      </c>
      <c r="BC8431" s="2">
        <v>25.5</v>
      </c>
      <c r="BD8431" s="2">
        <v>25.1</v>
      </c>
      <c r="BE8431" s="2">
        <v>24.8</v>
      </c>
      <c r="BF8431" s="2">
        <v>22.1</v>
      </c>
      <c r="BG8431" s="2">
        <v>20.399999999999999</v>
      </c>
      <c r="BH8431" s="2">
        <v>19.899999999999999</v>
      </c>
      <c r="BI8431" s="2">
        <v>18.7</v>
      </c>
      <c r="BJ8431" s="2">
        <v>17.5</v>
      </c>
      <c r="BK8431" s="2">
        <v>17.7</v>
      </c>
      <c r="BL8431" s="2">
        <v>16.600000000000001</v>
      </c>
    </row>
    <row r="8432" spans="1:66" x14ac:dyDescent="0.35">
      <c r="A8432" t="s">
        <v>978</v>
      </c>
      <c r="B8432" t="s">
        <v>979</v>
      </c>
      <c r="C8432" t="s">
        <v>884</v>
      </c>
      <c r="D8432" t="s">
        <v>885</v>
      </c>
      <c r="AS8432" s="2">
        <v>15.9</v>
      </c>
      <c r="AT8432" s="2">
        <v>13.2</v>
      </c>
      <c r="AU8432" s="2">
        <v>12.5</v>
      </c>
      <c r="AV8432" s="2">
        <v>12.2</v>
      </c>
      <c r="AW8432" s="2">
        <v>12.5</v>
      </c>
      <c r="AX8432" s="2">
        <v>11.6</v>
      </c>
      <c r="AY8432" s="2">
        <v>11.8</v>
      </c>
      <c r="AZ8432" s="2">
        <v>11.3</v>
      </c>
      <c r="BA8432" s="2">
        <v>11.3</v>
      </c>
      <c r="BB8432" s="2">
        <v>11.1</v>
      </c>
      <c r="BC8432" s="2">
        <v>11</v>
      </c>
      <c r="BD8432" s="2">
        <v>11.5</v>
      </c>
      <c r="BE8432" s="2">
        <v>11.4</v>
      </c>
      <c r="BF8432" s="2">
        <v>10.4</v>
      </c>
      <c r="BG8432" s="2">
        <v>9.3000000000000007</v>
      </c>
      <c r="BH8432" s="2">
        <v>9.9</v>
      </c>
      <c r="BI8432" s="2">
        <v>9.3000000000000007</v>
      </c>
      <c r="BJ8432" s="2">
        <v>8.1999999999999993</v>
      </c>
      <c r="BK8432" s="2">
        <v>8.1</v>
      </c>
      <c r="BL8432" s="2">
        <v>8.3000000000000007</v>
      </c>
    </row>
    <row r="8433" spans="1:67" x14ac:dyDescent="0.35">
      <c r="A8433" t="s">
        <v>978</v>
      </c>
      <c r="B8433" t="s">
        <v>979</v>
      </c>
      <c r="C8433" t="s">
        <v>886</v>
      </c>
      <c r="D8433" t="s">
        <v>887</v>
      </c>
      <c r="AS8433" s="2">
        <v>52.6</v>
      </c>
      <c r="AT8433" s="2">
        <v>48.2</v>
      </c>
      <c r="AU8433" s="2">
        <v>46.4</v>
      </c>
      <c r="AV8433" s="2">
        <v>45.5</v>
      </c>
      <c r="AW8433" s="2">
        <v>44.1</v>
      </c>
      <c r="AX8433" s="2">
        <v>42.8</v>
      </c>
      <c r="AY8433" s="2">
        <v>39.5</v>
      </c>
      <c r="AZ8433" s="2">
        <v>40.1</v>
      </c>
      <c r="BA8433" s="2">
        <v>41</v>
      </c>
      <c r="BB8433" s="2">
        <v>41.1</v>
      </c>
      <c r="BC8433" s="2">
        <v>41.6</v>
      </c>
      <c r="BD8433" s="2">
        <v>40.299999999999997</v>
      </c>
      <c r="BE8433" s="2">
        <v>39.700000000000003</v>
      </c>
      <c r="BF8433" s="2">
        <v>35</v>
      </c>
      <c r="BG8433" s="2">
        <v>32.700000000000003</v>
      </c>
      <c r="BH8433" s="2">
        <v>31</v>
      </c>
      <c r="BI8433" s="2">
        <v>29.1</v>
      </c>
      <c r="BJ8433" s="2">
        <v>27.7</v>
      </c>
      <c r="BK8433" s="2">
        <v>28.4</v>
      </c>
      <c r="BL8433" s="2">
        <v>25.9</v>
      </c>
    </row>
    <row r="8434" spans="1:67" x14ac:dyDescent="0.35">
      <c r="A8434" t="s">
        <v>978</v>
      </c>
      <c r="B8434" t="s">
        <v>979</v>
      </c>
      <c r="C8434" t="s">
        <v>888</v>
      </c>
      <c r="D8434" t="s">
        <v>889</v>
      </c>
      <c r="E8434" s="2">
        <v>76.793487999999996</v>
      </c>
      <c r="F8434" s="2">
        <v>78.106296</v>
      </c>
      <c r="G8434" s="2">
        <v>77.014067999999995</v>
      </c>
      <c r="H8434" s="2">
        <v>78.165032999999994</v>
      </c>
      <c r="I8434" s="2">
        <v>79.296246999999994</v>
      </c>
      <c r="J8434" s="2">
        <v>78.984654000000006</v>
      </c>
      <c r="K8434" s="2">
        <v>79.702663999999999</v>
      </c>
      <c r="L8434" s="2">
        <v>79.696279000000004</v>
      </c>
      <c r="M8434" s="2">
        <v>79.596193</v>
      </c>
      <c r="N8434" s="2">
        <v>79.383989999999997</v>
      </c>
      <c r="O8434" s="2">
        <v>79.511122</v>
      </c>
      <c r="P8434" s="2">
        <v>79.044437000000002</v>
      </c>
      <c r="Q8434" s="2">
        <v>79.644366000000005</v>
      </c>
      <c r="R8434" s="2">
        <v>79.647293000000005</v>
      </c>
      <c r="S8434" s="2">
        <v>79.026184999999998</v>
      </c>
      <c r="T8434" s="2">
        <v>79.530627999999993</v>
      </c>
      <c r="U8434" s="2">
        <v>79.141886</v>
      </c>
      <c r="V8434" s="2">
        <v>79.902726999999999</v>
      </c>
      <c r="W8434" s="2">
        <v>79.471339999999998</v>
      </c>
      <c r="X8434" s="2">
        <v>79.273695000000004</v>
      </c>
      <c r="Y8434" s="2">
        <v>78.591513000000006</v>
      </c>
      <c r="Z8434" s="2">
        <v>78.703087999999994</v>
      </c>
      <c r="AA8434" s="2">
        <v>79.127486000000005</v>
      </c>
      <c r="AB8434" s="2">
        <v>78.539437000000007</v>
      </c>
      <c r="AC8434" s="2">
        <v>78.565556000000001</v>
      </c>
      <c r="AD8434" s="2">
        <v>78.593017000000003</v>
      </c>
      <c r="AE8434" s="2">
        <v>78.846333000000001</v>
      </c>
      <c r="AF8434" s="2">
        <v>79.427970000000002</v>
      </c>
      <c r="AG8434" s="2">
        <v>79.741158999999996</v>
      </c>
      <c r="AH8434" s="2">
        <v>79.056019000000006</v>
      </c>
      <c r="AI8434" s="2">
        <v>79.218270000000004</v>
      </c>
      <c r="AJ8434" s="2">
        <v>79.290781999999993</v>
      </c>
      <c r="AK8434" s="2">
        <v>79.039364000000006</v>
      </c>
      <c r="AL8434" s="2">
        <v>78.718925999999996</v>
      </c>
      <c r="AM8434" s="2">
        <v>79.573128999999994</v>
      </c>
      <c r="AN8434" s="2">
        <v>79.846046999999999</v>
      </c>
      <c r="AO8434" s="2">
        <v>81.122032000000004</v>
      </c>
      <c r="AP8434" s="2">
        <v>81.305632000000003</v>
      </c>
      <c r="AQ8434" s="2">
        <v>81.409735999999995</v>
      </c>
      <c r="AR8434" s="2">
        <v>81.612234999999998</v>
      </c>
      <c r="AS8434" s="2">
        <v>82.312038999999999</v>
      </c>
      <c r="AT8434" s="2">
        <v>82.933543999999998</v>
      </c>
      <c r="AU8434" s="2">
        <v>83.259156000000004</v>
      </c>
      <c r="AV8434" s="2">
        <v>83.166515000000004</v>
      </c>
      <c r="AW8434" s="2">
        <v>83.496319999999997</v>
      </c>
      <c r="AX8434" s="2">
        <v>83.819019999999995</v>
      </c>
      <c r="AY8434" s="2">
        <v>84.094330999999997</v>
      </c>
      <c r="AZ8434" s="2">
        <v>83.859318000000002</v>
      </c>
      <c r="BA8434" s="2">
        <v>84.396709000000001</v>
      </c>
      <c r="BB8434" s="2">
        <v>84.561413000000002</v>
      </c>
      <c r="BC8434" s="2">
        <v>85.105200999999994</v>
      </c>
      <c r="BD8434" s="2">
        <v>85.283141000000001</v>
      </c>
      <c r="BE8434" s="2">
        <v>85.701346999999998</v>
      </c>
      <c r="BF8434" s="2">
        <v>86.115211000000002</v>
      </c>
      <c r="BG8434" s="2">
        <v>86.309156000000002</v>
      </c>
      <c r="BH8434" s="2">
        <v>85.900902000000002</v>
      </c>
      <c r="BI8434" s="2">
        <v>86.771153999999996</v>
      </c>
      <c r="BJ8434" s="2">
        <v>86.605457000000001</v>
      </c>
      <c r="BK8434" s="2">
        <v>86.976074999999994</v>
      </c>
      <c r="BL8434" s="2">
        <v>87.281903</v>
      </c>
      <c r="BM8434" s="2">
        <v>86.706773999999996</v>
      </c>
      <c r="BN8434" s="2">
        <v>84.872703999999999</v>
      </c>
    </row>
    <row r="8435" spans="1:67" x14ac:dyDescent="0.35">
      <c r="A8435" t="s">
        <v>978</v>
      </c>
      <c r="B8435" t="s">
        <v>979</v>
      </c>
      <c r="C8435" t="s">
        <v>890</v>
      </c>
      <c r="D8435" t="s">
        <v>891</v>
      </c>
      <c r="E8435" s="2">
        <v>67.203497999999996</v>
      </c>
      <c r="F8435" s="2">
        <v>68.433723000000001</v>
      </c>
      <c r="G8435" s="2">
        <v>66.769495000000006</v>
      </c>
      <c r="H8435" s="2">
        <v>67.916895999999994</v>
      </c>
      <c r="I8435" s="2">
        <v>68.615667000000002</v>
      </c>
      <c r="J8435" s="2">
        <v>68.436093999999997</v>
      </c>
      <c r="K8435" s="2">
        <v>69.479973000000001</v>
      </c>
      <c r="L8435" s="2">
        <v>68.267371999999995</v>
      </c>
      <c r="M8435" s="2">
        <v>67.746864000000002</v>
      </c>
      <c r="N8435" s="2">
        <v>67.607386000000005</v>
      </c>
      <c r="O8435" s="2">
        <v>66.773103000000006</v>
      </c>
      <c r="P8435" s="2">
        <v>66.250388000000001</v>
      </c>
      <c r="Q8435" s="2">
        <v>67.363826000000003</v>
      </c>
      <c r="R8435" s="2">
        <v>67.291062999999994</v>
      </c>
      <c r="S8435" s="2">
        <v>66.376587000000001</v>
      </c>
      <c r="T8435" s="2">
        <v>65.849738000000002</v>
      </c>
      <c r="U8435" s="2">
        <v>66.195408999999998</v>
      </c>
      <c r="V8435" s="2">
        <v>65.941224000000005</v>
      </c>
      <c r="W8435" s="2">
        <v>63.798361999999997</v>
      </c>
      <c r="X8435" s="2">
        <v>63.555559000000002</v>
      </c>
      <c r="Y8435" s="2">
        <v>61.208260000000003</v>
      </c>
      <c r="Z8435" s="2">
        <v>60.778221000000002</v>
      </c>
      <c r="AA8435" s="2">
        <v>60.653945999999998</v>
      </c>
      <c r="AB8435" s="2">
        <v>58.897821999999998</v>
      </c>
      <c r="AC8435" s="2">
        <v>58.246926000000002</v>
      </c>
      <c r="AD8435" s="2">
        <v>58.509562000000003</v>
      </c>
      <c r="AE8435" s="2">
        <v>58.501857000000001</v>
      </c>
      <c r="AF8435" s="2">
        <v>59.221975999999998</v>
      </c>
      <c r="AG8435" s="2">
        <v>59.761012000000001</v>
      </c>
      <c r="AH8435" s="2">
        <v>57.695999</v>
      </c>
      <c r="AI8435" s="2">
        <v>57.267432999999997</v>
      </c>
      <c r="AJ8435" s="2">
        <v>57.149563000000001</v>
      </c>
      <c r="AK8435" s="2">
        <v>55.628779000000002</v>
      </c>
      <c r="AL8435" s="2">
        <v>55.055886999999998</v>
      </c>
      <c r="AM8435" s="2">
        <v>55.759188999999999</v>
      </c>
      <c r="AN8435" s="2">
        <v>56.800106999999997</v>
      </c>
      <c r="AO8435" s="2">
        <v>58.988529</v>
      </c>
      <c r="AP8435" s="2">
        <v>59.806941999999999</v>
      </c>
      <c r="AQ8435" s="2">
        <v>59.112352000000001</v>
      </c>
      <c r="AR8435" s="2">
        <v>59.597279999999998</v>
      </c>
      <c r="AS8435" s="2">
        <v>61.567144999999996</v>
      </c>
      <c r="AT8435" s="2">
        <v>63.330841999999997</v>
      </c>
      <c r="AU8435" s="2">
        <v>63.438079999999999</v>
      </c>
      <c r="AV8435" s="2">
        <v>63.450280999999997</v>
      </c>
      <c r="AW8435" s="2">
        <v>64.008404999999996</v>
      </c>
      <c r="AX8435" s="2">
        <v>63.791687000000003</v>
      </c>
      <c r="AY8435" s="2">
        <v>64.548046999999997</v>
      </c>
      <c r="AZ8435" s="2">
        <v>64.998168000000007</v>
      </c>
      <c r="BA8435" s="2">
        <v>66.151691999999997</v>
      </c>
      <c r="BB8435" s="2">
        <v>66.714777999999995</v>
      </c>
      <c r="BC8435" s="2">
        <v>67.786165999999994</v>
      </c>
      <c r="BD8435" s="2">
        <v>69.076098999999999</v>
      </c>
      <c r="BE8435" s="2">
        <v>70.334908999999996</v>
      </c>
      <c r="BF8435" s="2">
        <v>71.787013000000002</v>
      </c>
      <c r="BG8435" s="2">
        <v>71.954226000000006</v>
      </c>
      <c r="BH8435" s="2">
        <v>72.099564999999998</v>
      </c>
      <c r="BI8435" s="2">
        <v>72.672830000000005</v>
      </c>
      <c r="BJ8435" s="2">
        <v>72.912949999999995</v>
      </c>
      <c r="BK8435" s="2">
        <v>73.030319000000006</v>
      </c>
      <c r="BL8435" s="2">
        <v>73.976513999999995</v>
      </c>
      <c r="BM8435" s="2">
        <v>72.929706999999993</v>
      </c>
      <c r="BN8435" s="2">
        <v>70.909985000000006</v>
      </c>
    </row>
    <row r="8436" spans="1:67" x14ac:dyDescent="0.35">
      <c r="A8436" t="s">
        <v>978</v>
      </c>
      <c r="B8436" t="s">
        <v>979</v>
      </c>
      <c r="C8436" t="s">
        <v>892</v>
      </c>
      <c r="D8436" t="s">
        <v>893</v>
      </c>
    </row>
    <row r="8437" spans="1:67" x14ac:dyDescent="0.35">
      <c r="A8437" t="s">
        <v>978</v>
      </c>
      <c r="B8437" t="s">
        <v>979</v>
      </c>
      <c r="C8437" t="s">
        <v>894</v>
      </c>
      <c r="D8437" t="s">
        <v>895</v>
      </c>
      <c r="AS8437" s="2">
        <v>12.38419</v>
      </c>
      <c r="AX8437" s="2">
        <v>12.58286</v>
      </c>
      <c r="BC8437" s="2">
        <v>10.83775</v>
      </c>
      <c r="BH8437" s="2">
        <v>10.676679999999999</v>
      </c>
      <c r="BL8437" s="2">
        <v>10.59925</v>
      </c>
    </row>
    <row r="8438" spans="1:67" x14ac:dyDescent="0.35">
      <c r="A8438" t="s">
        <v>978</v>
      </c>
      <c r="B8438" t="s">
        <v>979</v>
      </c>
      <c r="C8438" t="s">
        <v>896</v>
      </c>
      <c r="D8438" t="s">
        <v>897</v>
      </c>
      <c r="AS8438" s="2">
        <v>5.5618100000000004</v>
      </c>
      <c r="AX8438" s="2">
        <v>5.6373800000000003</v>
      </c>
      <c r="BC8438" s="2">
        <v>4.8214800000000002</v>
      </c>
      <c r="BH8438" s="2">
        <v>4.7208500000000004</v>
      </c>
      <c r="BL8438" s="2">
        <v>4.6762199999999998</v>
      </c>
    </row>
    <row r="8439" spans="1:67" x14ac:dyDescent="0.35">
      <c r="A8439" t="s">
        <v>978</v>
      </c>
      <c r="B8439" t="s">
        <v>979</v>
      </c>
      <c r="C8439" t="s">
        <v>898</v>
      </c>
      <c r="D8439" t="s">
        <v>899</v>
      </c>
      <c r="AS8439" s="2">
        <v>20.1279</v>
      </c>
      <c r="AX8439" s="2">
        <v>20.482099999999999</v>
      </c>
      <c r="BC8439" s="2">
        <v>17.661670000000001</v>
      </c>
      <c r="BH8439" s="2">
        <v>17.380579999999998</v>
      </c>
      <c r="BL8439" s="2">
        <v>17.22221</v>
      </c>
    </row>
    <row r="8440" spans="1:67" x14ac:dyDescent="0.35">
      <c r="A8440" t="s">
        <v>978</v>
      </c>
      <c r="B8440" t="s">
        <v>979</v>
      </c>
      <c r="C8440" t="s">
        <v>900</v>
      </c>
      <c r="D8440" t="s">
        <v>901</v>
      </c>
      <c r="AI8440" s="2">
        <v>25.9</v>
      </c>
      <c r="AJ8440" s="2">
        <v>26.8</v>
      </c>
      <c r="AK8440" s="2">
        <v>27.7</v>
      </c>
      <c r="AL8440" s="2">
        <v>28.6</v>
      </c>
      <c r="AM8440" s="2">
        <v>29.6</v>
      </c>
      <c r="AN8440" s="2">
        <v>30.7</v>
      </c>
      <c r="AO8440" s="2">
        <v>31.7</v>
      </c>
      <c r="AP8440" s="2">
        <v>32.799999999999997</v>
      </c>
      <c r="AQ8440" s="2">
        <v>33.799999999999997</v>
      </c>
      <c r="AR8440" s="2">
        <v>34.9</v>
      </c>
      <c r="AS8440" s="2">
        <v>36</v>
      </c>
      <c r="AT8440" s="2">
        <v>37.1</v>
      </c>
      <c r="AU8440" s="2">
        <v>38.1</v>
      </c>
      <c r="AV8440" s="2">
        <v>39.200000000000003</v>
      </c>
      <c r="AW8440" s="2">
        <v>40.299999999999997</v>
      </c>
      <c r="AX8440" s="2">
        <v>41.4</v>
      </c>
      <c r="AY8440" s="2">
        <v>42.4</v>
      </c>
      <c r="AZ8440" s="2">
        <v>43.3</v>
      </c>
      <c r="BA8440" s="2">
        <v>44.2</v>
      </c>
      <c r="BB8440" s="2">
        <v>45.1</v>
      </c>
      <c r="BC8440" s="2">
        <v>46</v>
      </c>
      <c r="BD8440" s="2">
        <v>46.8</v>
      </c>
      <c r="BE8440" s="2">
        <v>47.6</v>
      </c>
      <c r="BF8440" s="2">
        <v>48.4</v>
      </c>
      <c r="BG8440" s="2">
        <v>49.1</v>
      </c>
      <c r="BH8440" s="2">
        <v>49.8</v>
      </c>
      <c r="BI8440" s="2">
        <v>50.4</v>
      </c>
      <c r="BJ8440" s="2">
        <v>51</v>
      </c>
      <c r="BK8440" s="2">
        <v>51.7</v>
      </c>
      <c r="BL8440" s="2">
        <v>52.2</v>
      </c>
    </row>
    <row r="8441" spans="1:67" x14ac:dyDescent="0.35">
      <c r="A8441" t="s">
        <v>978</v>
      </c>
      <c r="B8441" t="s">
        <v>979</v>
      </c>
      <c r="C8441" t="s">
        <v>902</v>
      </c>
      <c r="D8441" t="s">
        <v>903</v>
      </c>
      <c r="AI8441" s="2">
        <v>31.8</v>
      </c>
      <c r="AJ8441" s="2">
        <v>32.9</v>
      </c>
      <c r="AK8441" s="2">
        <v>34.1</v>
      </c>
      <c r="AL8441" s="2">
        <v>35.299999999999997</v>
      </c>
      <c r="AM8441" s="2">
        <v>36.5</v>
      </c>
      <c r="AN8441" s="2">
        <v>37.799999999999997</v>
      </c>
      <c r="AO8441" s="2">
        <v>39.200000000000003</v>
      </c>
      <c r="AP8441" s="2">
        <v>40.5</v>
      </c>
      <c r="AQ8441" s="2">
        <v>41.8</v>
      </c>
      <c r="AR8441" s="2">
        <v>43.2</v>
      </c>
      <c r="AS8441" s="2">
        <v>44.5</v>
      </c>
      <c r="AT8441" s="2">
        <v>45.8</v>
      </c>
      <c r="AU8441" s="2">
        <v>47.1</v>
      </c>
      <c r="AV8441" s="2">
        <v>48.4</v>
      </c>
      <c r="AW8441" s="2">
        <v>49.7</v>
      </c>
      <c r="AX8441" s="2">
        <v>51</v>
      </c>
      <c r="AY8441" s="2">
        <v>52.1</v>
      </c>
      <c r="AZ8441" s="2">
        <v>53.2</v>
      </c>
      <c r="BA8441" s="2">
        <v>54.1</v>
      </c>
      <c r="BB8441" s="2">
        <v>55</v>
      </c>
      <c r="BC8441" s="2">
        <v>55.8</v>
      </c>
      <c r="BD8441" s="2">
        <v>56.5</v>
      </c>
      <c r="BE8441" s="2">
        <v>57.2</v>
      </c>
      <c r="BF8441" s="2">
        <v>57.8</v>
      </c>
      <c r="BG8441" s="2">
        <v>58.4</v>
      </c>
      <c r="BH8441" s="2">
        <v>58.8</v>
      </c>
      <c r="BI8441" s="2">
        <v>59.2</v>
      </c>
      <c r="BJ8441" s="2">
        <v>59.6</v>
      </c>
      <c r="BK8441" s="2">
        <v>59.9</v>
      </c>
      <c r="BL8441" s="2">
        <v>60.2</v>
      </c>
    </row>
    <row r="8442" spans="1:67" x14ac:dyDescent="0.35">
      <c r="A8442" t="s">
        <v>978</v>
      </c>
      <c r="B8442" t="s">
        <v>979</v>
      </c>
      <c r="C8442" t="s">
        <v>904</v>
      </c>
      <c r="D8442" t="s">
        <v>905</v>
      </c>
      <c r="AI8442" s="2">
        <v>20.3</v>
      </c>
      <c r="AJ8442" s="2">
        <v>21</v>
      </c>
      <c r="AK8442" s="2">
        <v>21.8</v>
      </c>
      <c r="AL8442" s="2">
        <v>22.6</v>
      </c>
      <c r="AM8442" s="2">
        <v>23.4</v>
      </c>
      <c r="AN8442" s="2">
        <v>24.2</v>
      </c>
      <c r="AO8442" s="2">
        <v>25.1</v>
      </c>
      <c r="AP8442" s="2">
        <v>26</v>
      </c>
      <c r="AQ8442" s="2">
        <v>26.9</v>
      </c>
      <c r="AR8442" s="2">
        <v>27.8</v>
      </c>
      <c r="AS8442" s="2">
        <v>28.7</v>
      </c>
      <c r="AT8442" s="2">
        <v>29.7</v>
      </c>
      <c r="AU8442" s="2">
        <v>30.6</v>
      </c>
      <c r="AV8442" s="2">
        <v>31.6</v>
      </c>
      <c r="AW8442" s="2">
        <v>32.6</v>
      </c>
      <c r="AX8442" s="2">
        <v>33.5</v>
      </c>
      <c r="AY8442" s="2">
        <v>34.4</v>
      </c>
      <c r="AZ8442" s="2">
        <v>35.299999999999997</v>
      </c>
      <c r="BA8442" s="2">
        <v>36.200000000000003</v>
      </c>
      <c r="BB8442" s="2">
        <v>37.1</v>
      </c>
      <c r="BC8442" s="2">
        <v>38</v>
      </c>
      <c r="BD8442" s="2">
        <v>38.9</v>
      </c>
      <c r="BE8442" s="2">
        <v>39.9</v>
      </c>
      <c r="BF8442" s="2">
        <v>40.799999999999997</v>
      </c>
      <c r="BG8442" s="2">
        <v>41.7</v>
      </c>
      <c r="BH8442" s="2">
        <v>42.6</v>
      </c>
      <c r="BI8442" s="2">
        <v>43.4</v>
      </c>
      <c r="BJ8442" s="2">
        <v>44.3</v>
      </c>
      <c r="BK8442" s="2">
        <v>45.1</v>
      </c>
      <c r="BL8442" s="2">
        <v>46</v>
      </c>
    </row>
    <row r="8443" spans="1:67" x14ac:dyDescent="0.35">
      <c r="A8443" t="s">
        <v>978</v>
      </c>
      <c r="B8443" t="s">
        <v>979</v>
      </c>
      <c r="C8443" t="s">
        <v>906</v>
      </c>
      <c r="D8443" t="s">
        <v>907</v>
      </c>
      <c r="AS8443" s="2">
        <v>87</v>
      </c>
      <c r="AT8443" s="2">
        <v>87</v>
      </c>
      <c r="AU8443" s="2">
        <v>87</v>
      </c>
      <c r="AV8443" s="2">
        <v>87</v>
      </c>
      <c r="AW8443" s="2">
        <v>87</v>
      </c>
      <c r="AX8443" s="2">
        <v>87</v>
      </c>
      <c r="AY8443" s="2">
        <v>87</v>
      </c>
      <c r="AZ8443" s="2">
        <v>87</v>
      </c>
      <c r="BA8443" s="2">
        <v>87</v>
      </c>
      <c r="BB8443" s="2">
        <v>87</v>
      </c>
      <c r="BC8443" s="2">
        <v>87</v>
      </c>
      <c r="BD8443" s="2">
        <v>87</v>
      </c>
      <c r="BE8443" s="2">
        <v>87</v>
      </c>
      <c r="BF8443" s="2">
        <v>87</v>
      </c>
      <c r="BG8443" s="2">
        <v>87</v>
      </c>
      <c r="BH8443" s="2">
        <v>87</v>
      </c>
      <c r="BI8443" s="2">
        <v>87</v>
      </c>
      <c r="BJ8443" s="2">
        <v>87</v>
      </c>
      <c r="BK8443" s="2">
        <v>87</v>
      </c>
      <c r="BL8443" s="2">
        <v>87</v>
      </c>
      <c r="BM8443" s="2">
        <v>87</v>
      </c>
      <c r="BN8443" s="2">
        <v>87</v>
      </c>
      <c r="BO8443" s="2">
        <v>87</v>
      </c>
    </row>
    <row r="8444" spans="1:67" x14ac:dyDescent="0.35">
      <c r="A8444" t="s">
        <v>978</v>
      </c>
      <c r="B8444" t="s">
        <v>979</v>
      </c>
      <c r="C8444" t="s">
        <v>908</v>
      </c>
      <c r="D8444" t="s">
        <v>909</v>
      </c>
      <c r="AS8444" s="2">
        <v>4</v>
      </c>
      <c r="AT8444" s="2">
        <v>3.7</v>
      </c>
      <c r="AU8444" s="2">
        <v>3.2</v>
      </c>
      <c r="AV8444" s="2">
        <v>3</v>
      </c>
      <c r="AW8444" s="2">
        <v>3</v>
      </c>
      <c r="AX8444" s="2">
        <v>2.5</v>
      </c>
      <c r="AY8444" s="2">
        <v>1.9</v>
      </c>
      <c r="AZ8444" s="2">
        <v>2.2000000000000002</v>
      </c>
      <c r="BA8444" s="2">
        <v>1.9</v>
      </c>
      <c r="BB8444" s="2">
        <v>1.7</v>
      </c>
      <c r="BC8444" s="2">
        <v>1.5</v>
      </c>
      <c r="BD8444" s="2">
        <v>1.2</v>
      </c>
      <c r="BE8444" s="2">
        <v>1.3</v>
      </c>
      <c r="BF8444" s="2">
        <v>0.96</v>
      </c>
      <c r="BG8444" s="2">
        <v>0.85</v>
      </c>
      <c r="BH8444" s="2">
        <v>1</v>
      </c>
      <c r="BI8444" s="2">
        <v>0.65</v>
      </c>
      <c r="BJ8444" s="2">
        <v>0.64</v>
      </c>
      <c r="BK8444" s="2">
        <v>0.86</v>
      </c>
      <c r="BL8444" s="2">
        <v>0.63</v>
      </c>
      <c r="BM8444" s="2">
        <v>0.63</v>
      </c>
      <c r="BN8444" s="2">
        <v>0.63</v>
      </c>
      <c r="BO8444" s="2">
        <v>0.63</v>
      </c>
    </row>
    <row r="8445" spans="1:67" x14ac:dyDescent="0.35">
      <c r="A8445" t="s">
        <v>978</v>
      </c>
      <c r="B8445" t="s">
        <v>979</v>
      </c>
      <c r="C8445" t="s">
        <v>910</v>
      </c>
      <c r="D8445" t="s">
        <v>911</v>
      </c>
      <c r="AS8445" s="2">
        <v>64</v>
      </c>
      <c r="AT8445" s="2">
        <v>46</v>
      </c>
      <c r="AU8445" s="2">
        <v>55</v>
      </c>
      <c r="AV8445" s="2">
        <v>48</v>
      </c>
      <c r="AW8445" s="2">
        <v>66</v>
      </c>
      <c r="AX8445" s="2">
        <v>63</v>
      </c>
      <c r="AY8445" s="2">
        <v>62</v>
      </c>
      <c r="AZ8445" s="2">
        <v>60</v>
      </c>
      <c r="BA8445" s="2">
        <v>62</v>
      </c>
      <c r="BB8445" s="2">
        <v>67</v>
      </c>
      <c r="BC8445" s="2">
        <v>74</v>
      </c>
      <c r="BD8445" s="2">
        <v>76</v>
      </c>
      <c r="BE8445" s="2">
        <v>70</v>
      </c>
      <c r="BF8445" s="2">
        <v>74</v>
      </c>
      <c r="BG8445" s="2">
        <v>73</v>
      </c>
      <c r="BH8445" s="2">
        <v>71</v>
      </c>
      <c r="BI8445" s="2">
        <v>71</v>
      </c>
      <c r="BJ8445" s="2">
        <v>67</v>
      </c>
      <c r="BK8445" s="2">
        <v>66</v>
      </c>
      <c r="BL8445" s="2">
        <v>65</v>
      </c>
      <c r="BM8445" s="2">
        <v>66</v>
      </c>
      <c r="BN8445" s="2">
        <v>64</v>
      </c>
    </row>
    <row r="8446" spans="1:67" x14ac:dyDescent="0.35">
      <c r="A8446" t="s">
        <v>978</v>
      </c>
      <c r="B8446" t="s">
        <v>979</v>
      </c>
      <c r="C8446" t="s">
        <v>912</v>
      </c>
      <c r="D8446" t="s">
        <v>913</v>
      </c>
      <c r="AS8446" s="2">
        <v>70</v>
      </c>
      <c r="AX8446" s="2">
        <v>72</v>
      </c>
      <c r="BC8446" s="2">
        <v>73</v>
      </c>
      <c r="BH8446" s="2">
        <v>78</v>
      </c>
      <c r="BJ8446" s="2">
        <v>79</v>
      </c>
      <c r="BL8446" s="2">
        <v>79</v>
      </c>
      <c r="BN8446" s="2">
        <v>79</v>
      </c>
    </row>
    <row r="8447" spans="1:67" x14ac:dyDescent="0.35">
      <c r="A8447" t="s">
        <v>978</v>
      </c>
      <c r="B8447" t="s">
        <v>979</v>
      </c>
      <c r="C8447" t="s">
        <v>914</v>
      </c>
      <c r="D8447" t="s">
        <v>915</v>
      </c>
      <c r="AJ8447" s="2">
        <v>7624</v>
      </c>
      <c r="AK8447" s="2">
        <v>8712</v>
      </c>
      <c r="AL8447" s="2">
        <v>10382</v>
      </c>
      <c r="AM8447" s="2">
        <v>9365</v>
      </c>
      <c r="AN8447" s="2">
        <v>8691</v>
      </c>
      <c r="AO8447" s="2">
        <v>9025</v>
      </c>
      <c r="AP8447" s="2">
        <v>7854</v>
      </c>
      <c r="AQ8447" s="2">
        <v>8095</v>
      </c>
      <c r="AR8447" s="2">
        <v>6221</v>
      </c>
      <c r="AS8447" s="2">
        <v>5786</v>
      </c>
      <c r="AT8447" s="2">
        <v>4874</v>
      </c>
      <c r="AU8447" s="2">
        <v>5076</v>
      </c>
      <c r="AV8447" s="2">
        <v>5385</v>
      </c>
      <c r="AW8447" s="2">
        <v>5857</v>
      </c>
      <c r="AX8447" s="2">
        <v>7429</v>
      </c>
      <c r="AY8447" s="2">
        <v>7.91</v>
      </c>
      <c r="AZ8447" s="2">
        <v>7739</v>
      </c>
      <c r="BA8447" s="2">
        <v>8006</v>
      </c>
      <c r="BB8447" s="2">
        <v>9736</v>
      </c>
      <c r="BC8447" s="2">
        <v>10657</v>
      </c>
      <c r="BD8447" s="2">
        <v>10981</v>
      </c>
      <c r="BE8447" s="2">
        <v>10606</v>
      </c>
      <c r="BF8447" s="2">
        <v>10142</v>
      </c>
      <c r="BG8447" s="2">
        <v>7915</v>
      </c>
      <c r="BH8447" s="2">
        <v>7038</v>
      </c>
      <c r="BI8447" s="2">
        <v>5105</v>
      </c>
      <c r="BJ8447" s="2">
        <v>4577</v>
      </c>
      <c r="BK8447" s="2">
        <v>3.99</v>
      </c>
      <c r="BL8447" s="2">
        <v>3497</v>
      </c>
      <c r="BM8447" s="2">
        <v>4482</v>
      </c>
      <c r="BN8447" s="2">
        <v>4243</v>
      </c>
      <c r="BO8447" s="2">
        <v>3333</v>
      </c>
    </row>
    <row r="8448" spans="1:67" x14ac:dyDescent="0.35">
      <c r="A8448" t="s">
        <v>978</v>
      </c>
      <c r="B8448" t="s">
        <v>979</v>
      </c>
      <c r="C8448" t="s">
        <v>916</v>
      </c>
      <c r="D8448" t="s">
        <v>917</v>
      </c>
      <c r="AJ8448" s="2">
        <v>9229</v>
      </c>
      <c r="AK8448" s="2">
        <v>10.96</v>
      </c>
      <c r="AL8448" s="2">
        <v>13519</v>
      </c>
      <c r="AM8448" s="2">
        <v>12053</v>
      </c>
      <c r="AN8448" s="2">
        <v>11311</v>
      </c>
      <c r="AO8448" s="2">
        <v>10794</v>
      </c>
      <c r="AP8448" s="2">
        <v>9863</v>
      </c>
      <c r="AQ8448" s="2">
        <v>9596</v>
      </c>
      <c r="AR8448" s="2">
        <v>7501</v>
      </c>
      <c r="AS8448" s="2">
        <v>7185</v>
      </c>
      <c r="AT8448" s="2">
        <v>6312</v>
      </c>
      <c r="AU8448" s="2">
        <v>6045</v>
      </c>
      <c r="AV8448" s="2">
        <v>6124</v>
      </c>
      <c r="AW8448" s="2">
        <v>5807</v>
      </c>
      <c r="AX8448" s="2">
        <v>6989</v>
      </c>
      <c r="AY8448" s="2">
        <v>7.14</v>
      </c>
      <c r="AZ8448" s="2">
        <v>7138</v>
      </c>
      <c r="BA8448" s="2">
        <v>7666</v>
      </c>
      <c r="BB8448" s="2">
        <v>10275</v>
      </c>
      <c r="BC8448" s="2">
        <v>11606</v>
      </c>
      <c r="BD8448" s="2">
        <v>11071</v>
      </c>
      <c r="BE8448" s="2">
        <v>11336</v>
      </c>
      <c r="BF8448" s="2">
        <v>10212</v>
      </c>
      <c r="BG8448" s="2">
        <v>7575</v>
      </c>
      <c r="BH8448" s="2">
        <v>6618</v>
      </c>
      <c r="BI8448" s="2">
        <v>5115</v>
      </c>
      <c r="BJ8448" s="2">
        <v>3816</v>
      </c>
      <c r="BK8448" s="2">
        <v>3.48</v>
      </c>
      <c r="BL8448" s="2">
        <v>3357</v>
      </c>
      <c r="BM8448" s="2">
        <v>4062</v>
      </c>
      <c r="BN8448" s="2">
        <v>3882</v>
      </c>
      <c r="BO8448" s="2">
        <v>3.5</v>
      </c>
    </row>
    <row r="8449" spans="1:67" x14ac:dyDescent="0.35">
      <c r="A8449" t="s">
        <v>978</v>
      </c>
      <c r="B8449" t="s">
        <v>979</v>
      </c>
      <c r="C8449" t="s">
        <v>918</v>
      </c>
      <c r="D8449" t="s">
        <v>919</v>
      </c>
      <c r="AJ8449" s="2">
        <v>8.5</v>
      </c>
      <c r="AK8449" s="2">
        <v>9.94</v>
      </c>
      <c r="AL8449" s="2">
        <v>12.1</v>
      </c>
      <c r="AM8449" s="2">
        <v>10.85</v>
      </c>
      <c r="AN8449" s="2">
        <v>10.17</v>
      </c>
      <c r="AO8449" s="2">
        <v>10.02</v>
      </c>
      <c r="AP8449" s="2">
        <v>8.99</v>
      </c>
      <c r="AQ8449" s="2">
        <v>8.93</v>
      </c>
      <c r="AR8449" s="2">
        <v>6.93</v>
      </c>
      <c r="AS8449" s="2">
        <v>6.56</v>
      </c>
      <c r="AT8449" s="2">
        <v>5.67</v>
      </c>
      <c r="AU8449" s="2">
        <v>5.61</v>
      </c>
      <c r="AV8449" s="2">
        <v>5.79</v>
      </c>
      <c r="AW8449" s="2">
        <v>5.83</v>
      </c>
      <c r="AX8449" s="2">
        <v>7.19</v>
      </c>
      <c r="AY8449" s="2">
        <v>7.49</v>
      </c>
      <c r="AZ8449" s="2">
        <v>7.41</v>
      </c>
      <c r="BA8449" s="2">
        <v>7.82</v>
      </c>
      <c r="BB8449" s="2">
        <v>10.029999999999999</v>
      </c>
      <c r="BC8449" s="2">
        <v>11.17</v>
      </c>
      <c r="BD8449" s="2">
        <v>11.03</v>
      </c>
      <c r="BE8449" s="2">
        <v>11</v>
      </c>
      <c r="BF8449" s="2">
        <v>10.18</v>
      </c>
      <c r="BG8449" s="2">
        <v>7.73</v>
      </c>
      <c r="BH8449" s="2">
        <v>6.81</v>
      </c>
      <c r="BI8449" s="2">
        <v>5.1100000000000003</v>
      </c>
      <c r="BJ8449" s="2">
        <v>4.16</v>
      </c>
      <c r="BK8449" s="2">
        <v>3.71</v>
      </c>
      <c r="BL8449" s="2">
        <v>3.42</v>
      </c>
      <c r="BM8449" s="2">
        <v>4.25</v>
      </c>
      <c r="BN8449" s="2">
        <v>4.05</v>
      </c>
      <c r="BO8449" s="2">
        <v>3423</v>
      </c>
    </row>
    <row r="8450" spans="1:67" x14ac:dyDescent="0.35">
      <c r="A8450" t="s">
        <v>978</v>
      </c>
      <c r="B8450" t="s">
        <v>979</v>
      </c>
      <c r="C8450" t="s">
        <v>920</v>
      </c>
      <c r="D8450" t="s">
        <v>921</v>
      </c>
      <c r="AL8450" s="2">
        <v>7</v>
      </c>
    </row>
    <row r="8451" spans="1:67" x14ac:dyDescent="0.35">
      <c r="A8451" t="s">
        <v>978</v>
      </c>
      <c r="B8451" t="s">
        <v>979</v>
      </c>
      <c r="C8451" t="s">
        <v>922</v>
      </c>
      <c r="D8451" t="s">
        <v>923</v>
      </c>
      <c r="E8451" s="2">
        <v>5582136</v>
      </c>
      <c r="F8451" s="2">
        <v>5650018</v>
      </c>
      <c r="G8451" s="2">
        <v>5710839</v>
      </c>
      <c r="H8451" s="2">
        <v>5768389</v>
      </c>
      <c r="I8451" s="2">
        <v>5829329</v>
      </c>
      <c r="J8451" s="2">
        <v>5888035</v>
      </c>
      <c r="K8451" s="2">
        <v>5948507</v>
      </c>
      <c r="L8451" s="2">
        <v>6013391</v>
      </c>
      <c r="M8451" s="2">
        <v>6079237</v>
      </c>
      <c r="N8451" s="2">
        <v>6147411</v>
      </c>
      <c r="O8451" s="2">
        <v>6214324</v>
      </c>
      <c r="P8451" s="2">
        <v>6276403</v>
      </c>
      <c r="Q8451" s="2">
        <v>6339439</v>
      </c>
      <c r="R8451" s="2">
        <v>6404030</v>
      </c>
      <c r="S8451" s="2">
        <v>6476897</v>
      </c>
      <c r="T8451" s="2">
        <v>6559474</v>
      </c>
      <c r="U8451" s="2">
        <v>6640071</v>
      </c>
      <c r="V8451" s="2">
        <v>6715287</v>
      </c>
      <c r="W8451" s="2">
        <v>6782725</v>
      </c>
      <c r="X8451" s="2">
        <v>6839204</v>
      </c>
      <c r="Y8451" s="2">
        <v>6875576</v>
      </c>
      <c r="Z8451" s="2">
        <v>6895431</v>
      </c>
      <c r="AA8451" s="2">
        <v>6910744</v>
      </c>
      <c r="AB8451" s="2">
        <v>6919717</v>
      </c>
      <c r="AC8451" s="2">
        <v>6925194</v>
      </c>
      <c r="AD8451" s="2">
        <v>6931780</v>
      </c>
      <c r="AE8451" s="2">
        <v>6938994</v>
      </c>
      <c r="AF8451" s="2">
        <v>6946357</v>
      </c>
      <c r="AG8451" s="2">
        <v>6954686</v>
      </c>
      <c r="AH8451" s="2">
        <v>6898019</v>
      </c>
      <c r="AI8451" s="2">
        <v>6830026</v>
      </c>
      <c r="AJ8451" s="2">
        <v>6816672</v>
      </c>
      <c r="AK8451" s="2">
        <v>6800940</v>
      </c>
      <c r="AL8451" s="2">
        <v>6780138</v>
      </c>
      <c r="AM8451" s="2">
        <v>6757831</v>
      </c>
      <c r="AN8451" s="2">
        <v>6735415</v>
      </c>
      <c r="AO8451" s="2">
        <v>6710863</v>
      </c>
      <c r="AP8451" s="2">
        <v>6684288</v>
      </c>
      <c r="AQ8451" s="2">
        <v>6655715</v>
      </c>
      <c r="AR8451" s="2">
        <v>6623887</v>
      </c>
      <c r="AS8451" s="2">
        <v>6593735</v>
      </c>
      <c r="AT8451" s="2">
        <v>6588305</v>
      </c>
      <c r="AU8451" s="2">
        <v>6611324</v>
      </c>
      <c r="AV8451" s="2">
        <v>6633742</v>
      </c>
      <c r="AW8451" s="2">
        <v>6660205</v>
      </c>
      <c r="AX8451" s="2">
        <v>6694281</v>
      </c>
      <c r="AY8451" s="2">
        <v>6737243</v>
      </c>
      <c r="AZ8451" s="2">
        <v>6779707</v>
      </c>
      <c r="BA8451" s="2">
        <v>6820246</v>
      </c>
      <c r="BB8451" s="2">
        <v>6861506</v>
      </c>
      <c r="BC8451" s="2">
        <v>6891116</v>
      </c>
      <c r="BD8451" s="2">
        <v>6916190</v>
      </c>
      <c r="BE8451" s="2">
        <v>6912310</v>
      </c>
      <c r="BF8451" s="2">
        <v>6920508</v>
      </c>
      <c r="BG8451" s="2">
        <v>6928924</v>
      </c>
      <c r="BH8451" s="2">
        <v>6939335</v>
      </c>
      <c r="BI8451" s="2">
        <v>6946267</v>
      </c>
      <c r="BJ8451" s="2">
        <v>6955524</v>
      </c>
      <c r="BK8451" s="2">
        <v>6974963</v>
      </c>
      <c r="BL8451" s="2">
        <v>7000436</v>
      </c>
      <c r="BM8451" s="2">
        <v>7014452</v>
      </c>
      <c r="BN8451" s="2">
        <v>7014911</v>
      </c>
      <c r="BO8451" s="2">
        <v>6996224</v>
      </c>
    </row>
    <row r="8452" spans="1:67" x14ac:dyDescent="0.35">
      <c r="A8452" t="s">
        <v>978</v>
      </c>
      <c r="B8452" t="s">
        <v>979</v>
      </c>
      <c r="C8452" t="s">
        <v>924</v>
      </c>
      <c r="D8452" t="s">
        <v>925</v>
      </c>
      <c r="E8452" s="2">
        <v>55911</v>
      </c>
      <c r="F8452" s="2">
        <v>56335</v>
      </c>
      <c r="G8452" s="2">
        <v>56758</v>
      </c>
      <c r="H8452" s="2">
        <v>57181</v>
      </c>
      <c r="I8452" s="2">
        <v>57603</v>
      </c>
      <c r="J8452" s="2">
        <v>58022</v>
      </c>
      <c r="K8452" s="2">
        <v>58441</v>
      </c>
      <c r="L8452" s="2">
        <v>58859</v>
      </c>
      <c r="M8452" s="2">
        <v>59276</v>
      </c>
      <c r="N8452" s="2">
        <v>59691</v>
      </c>
      <c r="O8452" s="2">
        <v>60112</v>
      </c>
      <c r="P8452" s="2">
        <v>60539</v>
      </c>
      <c r="Q8452" s="2">
        <v>60965</v>
      </c>
      <c r="R8452" s="2">
        <v>61388</v>
      </c>
      <c r="S8452" s="2">
        <v>61.81</v>
      </c>
      <c r="T8452" s="2">
        <v>62231</v>
      </c>
      <c r="U8452" s="2">
        <v>62.65</v>
      </c>
      <c r="V8452" s="2">
        <v>63066</v>
      </c>
      <c r="W8452" s="2">
        <v>63.48</v>
      </c>
      <c r="X8452" s="2">
        <v>63893</v>
      </c>
      <c r="Y8452" s="2">
        <v>64191</v>
      </c>
      <c r="Z8452" s="2">
        <v>64372</v>
      </c>
      <c r="AA8452" s="2">
        <v>64553</v>
      </c>
      <c r="AB8452" s="2">
        <v>64734</v>
      </c>
      <c r="AC8452" s="2">
        <v>64915</v>
      </c>
      <c r="AD8452" s="2">
        <v>65095</v>
      </c>
      <c r="AE8452" s="2">
        <v>65274</v>
      </c>
      <c r="AF8452" s="2">
        <v>65453</v>
      </c>
      <c r="AG8452" s="2">
        <v>65632</v>
      </c>
      <c r="AH8452" s="2">
        <v>65.81</v>
      </c>
      <c r="AI8452" s="2">
        <v>65838</v>
      </c>
      <c r="AJ8452" s="2">
        <v>65713</v>
      </c>
      <c r="AK8452" s="2">
        <v>65587</v>
      </c>
      <c r="AL8452" s="2">
        <v>65461</v>
      </c>
      <c r="AM8452" s="2">
        <v>65335</v>
      </c>
      <c r="AN8452" s="2">
        <v>65209</v>
      </c>
      <c r="AO8452" s="2">
        <v>65083</v>
      </c>
      <c r="AP8452" s="2">
        <v>64956</v>
      </c>
      <c r="AQ8452" s="2">
        <v>64829</v>
      </c>
      <c r="AR8452" s="2">
        <v>64702</v>
      </c>
      <c r="AS8452" s="2">
        <v>64575</v>
      </c>
      <c r="AT8452" s="2">
        <v>64.67</v>
      </c>
      <c r="AU8452" s="2">
        <v>65081</v>
      </c>
      <c r="AV8452" s="2">
        <v>65489</v>
      </c>
      <c r="AW8452" s="2">
        <v>65896</v>
      </c>
      <c r="AX8452" s="2">
        <v>66365</v>
      </c>
      <c r="AY8452" s="2">
        <v>66895</v>
      </c>
      <c r="AZ8452" s="2">
        <v>67421</v>
      </c>
      <c r="BA8452" s="2">
        <v>67943</v>
      </c>
      <c r="BB8452" s="2">
        <v>68.459999999999994</v>
      </c>
      <c r="BC8452" s="2">
        <v>68911</v>
      </c>
      <c r="BD8452" s="2">
        <v>69358</v>
      </c>
      <c r="BE8452" s="2">
        <v>69678</v>
      </c>
      <c r="BF8452" s="2">
        <v>69953</v>
      </c>
      <c r="BG8452" s="2">
        <v>70227</v>
      </c>
      <c r="BH8452" s="2">
        <v>70.5</v>
      </c>
      <c r="BI8452" s="2">
        <v>70779</v>
      </c>
      <c r="BJ8452" s="2">
        <v>71062</v>
      </c>
      <c r="BK8452" s="2">
        <v>71351</v>
      </c>
      <c r="BL8452" s="2">
        <v>71644</v>
      </c>
      <c r="BM8452" s="2">
        <v>71942</v>
      </c>
      <c r="BN8452" s="2">
        <v>72245</v>
      </c>
      <c r="BO8452" s="2">
        <v>72552</v>
      </c>
    </row>
    <row r="8453" spans="1:67" x14ac:dyDescent="0.35">
      <c r="A8453" t="s">
        <v>978</v>
      </c>
      <c r="B8453" t="s">
        <v>979</v>
      </c>
      <c r="C8453" t="s">
        <v>926</v>
      </c>
      <c r="D8453" t="s">
        <v>927</v>
      </c>
      <c r="F8453" s="2">
        <v>1.208723214942</v>
      </c>
      <c r="G8453" s="2">
        <v>1.0707217081417799</v>
      </c>
      <c r="H8453" s="2">
        <v>1.0026890687293399</v>
      </c>
      <c r="I8453" s="2">
        <v>1.05090606362229</v>
      </c>
      <c r="J8453" s="2">
        <v>1.0020426303469401</v>
      </c>
      <c r="K8453" s="2">
        <v>1.0217937998617299</v>
      </c>
      <c r="L8453" s="2">
        <v>1.0848552019825899</v>
      </c>
      <c r="M8453" s="2">
        <v>1.0890378961235201</v>
      </c>
      <c r="N8453" s="2">
        <v>1.1151822891497201</v>
      </c>
      <c r="O8453" s="2">
        <v>1.08259323663249</v>
      </c>
      <c r="P8453" s="2">
        <v>0.99400957437832105</v>
      </c>
      <c r="Q8453" s="2">
        <v>0.999323304594819</v>
      </c>
      <c r="R8453" s="2">
        <v>1.0137200966019699</v>
      </c>
      <c r="S8453" s="2">
        <v>1.1314057954735199</v>
      </c>
      <c r="T8453" s="2">
        <v>1.26688791639722</v>
      </c>
      <c r="U8453" s="2">
        <v>1.2212239387913999</v>
      </c>
      <c r="V8453" s="2">
        <v>1.12639129936362</v>
      </c>
      <c r="W8453" s="2">
        <v>0.99923694133734997</v>
      </c>
      <c r="X8453" s="2">
        <v>0.82924119841733501</v>
      </c>
      <c r="Y8453" s="2">
        <v>0.530407126787379</v>
      </c>
      <c r="Z8453" s="2">
        <v>0.288359649487828</v>
      </c>
      <c r="AA8453" s="2">
        <v>0.221828367079626</v>
      </c>
      <c r="AB8453" s="2">
        <v>0.129757081256798</v>
      </c>
      <c r="AC8453" s="2">
        <v>7.9119328187968102E-2</v>
      </c>
      <c r="AD8453" s="2">
        <v>9.5056835582073604E-2</v>
      </c>
      <c r="AE8453" s="2">
        <v>0.10401727618715401</v>
      </c>
      <c r="AF8453" s="2">
        <v>0.10605422491845</v>
      </c>
      <c r="AG8453" s="2">
        <v>0.119832749192925</v>
      </c>
      <c r="AH8453" s="2">
        <v>-0.81814080478170104</v>
      </c>
      <c r="AI8453" s="2">
        <v>-0.99057886219813895</v>
      </c>
      <c r="AJ8453" s="2">
        <v>-0.19571040939627801</v>
      </c>
      <c r="AK8453" s="2">
        <v>-0.23105382939222199</v>
      </c>
      <c r="AL8453" s="2">
        <v>-0.306338219509526</v>
      </c>
      <c r="AM8453" s="2">
        <v>-0.32954751466962801</v>
      </c>
      <c r="AN8453" s="2">
        <v>-0.332255420549398</v>
      </c>
      <c r="AO8453" s="2">
        <v>-0.36518696528156203</v>
      </c>
      <c r="AP8453" s="2">
        <v>-0.39678589462977898</v>
      </c>
      <c r="AQ8453" s="2">
        <v>-0.428381368360846</v>
      </c>
      <c r="AR8453" s="2">
        <v>-0.47935263338483702</v>
      </c>
      <c r="AS8453" s="2">
        <v>-0.45624019664693799</v>
      </c>
      <c r="AT8453" s="2">
        <v>-8.2384825218611804E-2</v>
      </c>
      <c r="AU8453" s="2">
        <v>0.348782883752427</v>
      </c>
      <c r="AV8453" s="2">
        <v>0.33851128272666497</v>
      </c>
      <c r="AW8453" s="2">
        <v>0.398121565451941</v>
      </c>
      <c r="AX8453" s="2">
        <v>0.510331493937622</v>
      </c>
      <c r="AY8453" s="2">
        <v>0.63972109964208201</v>
      </c>
      <c r="AZ8453" s="2">
        <v>0.62830948841044398</v>
      </c>
      <c r="BA8453" s="2">
        <v>0.596165590682043</v>
      </c>
      <c r="BB8453" s="2">
        <v>0.60314095854500505</v>
      </c>
      <c r="BC8453" s="2">
        <v>0.43060946128647298</v>
      </c>
      <c r="BD8453" s="2">
        <v>0.36319941867568301</v>
      </c>
      <c r="BE8453" s="2">
        <v>-5.6115993807245301E-2</v>
      </c>
      <c r="BF8453" s="2">
        <v>0.118529730670953</v>
      </c>
      <c r="BG8453" s="2">
        <v>0.121535685159276</v>
      </c>
      <c r="BH8453" s="2">
        <v>0.150141441052492</v>
      </c>
      <c r="BI8453" s="2">
        <v>9.9844437077650797E-2</v>
      </c>
      <c r="BJ8453" s="2">
        <v>0.13317710456437501</v>
      </c>
      <c r="BK8453" s="2">
        <v>0.27908590155329899</v>
      </c>
      <c r="BL8453" s="2">
        <v>0.36454097960631898</v>
      </c>
      <c r="BM8453" s="2">
        <v>0.200015935521489</v>
      </c>
      <c r="BN8453" s="2">
        <v>6.5434189729683999E-3</v>
      </c>
      <c r="BO8453" s="2">
        <v>-0.266745143491881</v>
      </c>
    </row>
    <row r="8454" spans="1:67" x14ac:dyDescent="0.35">
      <c r="A8454" t="s">
        <v>978</v>
      </c>
      <c r="B8454" t="s">
        <v>979</v>
      </c>
      <c r="C8454" t="s">
        <v>928</v>
      </c>
      <c r="D8454" t="s">
        <v>929</v>
      </c>
    </row>
    <row r="8455" spans="1:67" x14ac:dyDescent="0.35">
      <c r="A8455" t="s">
        <v>978</v>
      </c>
      <c r="B8455" t="s">
        <v>979</v>
      </c>
      <c r="C8455" t="s">
        <v>930</v>
      </c>
      <c r="D8455" t="s">
        <v>931</v>
      </c>
    </row>
    <row r="8456" spans="1:67" x14ac:dyDescent="0.35">
      <c r="A8456" t="s">
        <v>978</v>
      </c>
      <c r="B8456" t="s">
        <v>979</v>
      </c>
      <c r="C8456" t="s">
        <v>932</v>
      </c>
      <c r="D8456" t="s">
        <v>933</v>
      </c>
    </row>
    <row r="8457" spans="1:67" x14ac:dyDescent="0.35">
      <c r="A8457" t="s">
        <v>978</v>
      </c>
      <c r="B8457" t="s">
        <v>979</v>
      </c>
      <c r="C8457" t="s">
        <v>934</v>
      </c>
      <c r="D8457" t="s">
        <v>935</v>
      </c>
    </row>
    <row r="8458" spans="1:67" x14ac:dyDescent="0.35">
      <c r="A8458" t="s">
        <v>978</v>
      </c>
      <c r="B8458" t="s">
        <v>979</v>
      </c>
      <c r="C8458" t="s">
        <v>936</v>
      </c>
      <c r="D8458" t="s">
        <v>937</v>
      </c>
    </row>
    <row r="8459" spans="1:67" x14ac:dyDescent="0.35">
      <c r="A8459" t="s">
        <v>978</v>
      </c>
      <c r="B8459" t="s">
        <v>979</v>
      </c>
      <c r="C8459" t="s">
        <v>938</v>
      </c>
      <c r="D8459" t="s">
        <v>939</v>
      </c>
    </row>
    <row r="8460" spans="1:67" x14ac:dyDescent="0.35">
      <c r="A8460" t="s">
        <v>978</v>
      </c>
      <c r="B8460" t="s">
        <v>979</v>
      </c>
      <c r="C8460" t="s">
        <v>940</v>
      </c>
      <c r="D8460" t="s">
        <v>941</v>
      </c>
      <c r="AI8460" s="2">
        <v>16.600000000000001</v>
      </c>
      <c r="AJ8460" s="2">
        <v>16.600000000000001</v>
      </c>
      <c r="AK8460" s="2">
        <v>16.600000000000001</v>
      </c>
      <c r="AL8460" s="2">
        <v>16.600000000000001</v>
      </c>
      <c r="AM8460" s="2">
        <v>16.600000000000001</v>
      </c>
      <c r="AN8460" s="2">
        <v>16.600000000000001</v>
      </c>
      <c r="AO8460" s="2">
        <v>16.600000000000001</v>
      </c>
      <c r="AP8460" s="2">
        <v>16.7</v>
      </c>
      <c r="AQ8460" s="2">
        <v>16.5</v>
      </c>
      <c r="AR8460" s="2">
        <v>16.3</v>
      </c>
      <c r="AS8460" s="2">
        <v>16</v>
      </c>
      <c r="AT8460" s="2">
        <v>15.8</v>
      </c>
      <c r="AU8460" s="2">
        <v>15.6</v>
      </c>
      <c r="AV8460" s="2">
        <v>15.3</v>
      </c>
      <c r="AW8460" s="2">
        <v>14.9</v>
      </c>
      <c r="AX8460" s="2">
        <v>14.6</v>
      </c>
      <c r="AY8460" s="2">
        <v>14.2</v>
      </c>
      <c r="AZ8460" s="2">
        <v>13.8</v>
      </c>
      <c r="BA8460" s="2">
        <v>13.6</v>
      </c>
      <c r="BB8460" s="2">
        <v>13.4</v>
      </c>
      <c r="BC8460" s="2">
        <v>13.2</v>
      </c>
      <c r="BD8460" s="2">
        <v>13</v>
      </c>
      <c r="BE8460" s="2">
        <v>12.8</v>
      </c>
      <c r="BF8460" s="2">
        <v>12.7</v>
      </c>
      <c r="BG8460" s="2">
        <v>12.5</v>
      </c>
      <c r="BH8460" s="2">
        <v>12.4</v>
      </c>
      <c r="BI8460" s="2">
        <v>12.2</v>
      </c>
      <c r="BJ8460" s="2">
        <v>12.1</v>
      </c>
      <c r="BK8460" s="2">
        <v>12</v>
      </c>
      <c r="BL8460" s="2">
        <v>11.9</v>
      </c>
      <c r="BM8460" s="2">
        <v>11.9</v>
      </c>
      <c r="BN8460" s="2">
        <v>11.8</v>
      </c>
    </row>
    <row r="8461" spans="1:67" x14ac:dyDescent="0.35">
      <c r="A8461" t="s">
        <v>978</v>
      </c>
      <c r="B8461" t="s">
        <v>979</v>
      </c>
      <c r="C8461" t="s">
        <v>942</v>
      </c>
      <c r="D8461" t="s">
        <v>943</v>
      </c>
    </row>
    <row r="8462" spans="1:67" x14ac:dyDescent="0.35">
      <c r="A8462" t="s">
        <v>980</v>
      </c>
      <c r="B8462" t="s">
        <v>981</v>
      </c>
      <c r="C8462" t="s">
        <v>4</v>
      </c>
      <c r="D8462" t="s">
        <v>5</v>
      </c>
      <c r="E8462" s="2">
        <v>77853</v>
      </c>
      <c r="F8462" s="2">
        <v>75.790000000000006</v>
      </c>
      <c r="G8462" s="2">
        <v>77346</v>
      </c>
      <c r="H8462" s="2">
        <v>79537</v>
      </c>
      <c r="I8462" s="2">
        <v>81997</v>
      </c>
      <c r="J8462" s="2">
        <v>83879</v>
      </c>
      <c r="K8462" s="2">
        <v>86296</v>
      </c>
      <c r="L8462" s="2">
        <v>80732</v>
      </c>
      <c r="M8462" s="2">
        <v>75835</v>
      </c>
      <c r="N8462" s="2">
        <v>76702</v>
      </c>
      <c r="O8462" s="2">
        <v>71141</v>
      </c>
      <c r="P8462" s="2">
        <v>68921</v>
      </c>
      <c r="Q8462" s="2">
        <v>72.11</v>
      </c>
      <c r="R8462" s="2">
        <v>67427</v>
      </c>
      <c r="S8462" s="2">
        <v>63972</v>
      </c>
      <c r="T8462" s="2">
        <v>62275</v>
      </c>
      <c r="U8462" s="2">
        <v>59111</v>
      </c>
      <c r="V8462" s="2">
        <v>55633</v>
      </c>
      <c r="W8462" s="2">
        <v>55276</v>
      </c>
      <c r="X8462" s="2">
        <v>53726</v>
      </c>
      <c r="Y8462" s="2">
        <v>53707</v>
      </c>
      <c r="Z8462" s="2">
        <v>49.03</v>
      </c>
      <c r="AA8462" s="2">
        <v>47186</v>
      </c>
      <c r="AB8462" s="2">
        <v>42627</v>
      </c>
      <c r="AC8462" s="2">
        <v>39169</v>
      </c>
      <c r="AD8462" s="2">
        <v>36544</v>
      </c>
      <c r="AE8462" s="2">
        <v>38424</v>
      </c>
      <c r="AF8462" s="2">
        <v>38317</v>
      </c>
      <c r="AG8462" s="2">
        <v>37819</v>
      </c>
      <c r="AH8462" s="2">
        <v>32771</v>
      </c>
      <c r="AI8462" s="2">
        <v>32803</v>
      </c>
      <c r="AJ8462" s="2">
        <v>30828</v>
      </c>
      <c r="AK8462" s="2">
        <v>27519</v>
      </c>
      <c r="AL8462" s="2">
        <v>24699</v>
      </c>
      <c r="AM8462" s="2">
        <v>23354</v>
      </c>
      <c r="AN8462" s="2">
        <v>22265</v>
      </c>
      <c r="AO8462" s="2">
        <v>21695</v>
      </c>
      <c r="AP8462" s="2">
        <v>23114</v>
      </c>
      <c r="AQ8462" s="2">
        <v>24389</v>
      </c>
      <c r="AR8462" s="2">
        <v>24039</v>
      </c>
      <c r="AS8462" s="2">
        <v>22926</v>
      </c>
      <c r="AT8462" s="2">
        <v>20426</v>
      </c>
      <c r="AU8462" s="2">
        <v>18554</v>
      </c>
      <c r="AV8462" s="2">
        <v>16159</v>
      </c>
      <c r="AW8462" s="2">
        <v>13.6</v>
      </c>
      <c r="AX8462" s="2">
        <v>13125</v>
      </c>
      <c r="AY8462" s="2">
        <v>12976</v>
      </c>
      <c r="AZ8462" s="2">
        <v>13664</v>
      </c>
      <c r="BA8462" s="2">
        <v>14078</v>
      </c>
      <c r="BB8462" s="2">
        <v>14028</v>
      </c>
      <c r="BC8462" s="2">
        <v>12881</v>
      </c>
      <c r="BD8462" s="2">
        <v>11257</v>
      </c>
      <c r="BE8462" s="2">
        <v>10787</v>
      </c>
      <c r="BF8462" s="2">
        <v>8671</v>
      </c>
      <c r="BG8462" s="2">
        <v>8199</v>
      </c>
      <c r="BH8462" s="2">
        <v>7482</v>
      </c>
      <c r="BI8462" s="2">
        <v>6709</v>
      </c>
      <c r="BJ8462" s="2">
        <v>6047</v>
      </c>
      <c r="BK8462" s="2">
        <v>5699</v>
      </c>
      <c r="BL8462" s="2">
        <v>5538</v>
      </c>
      <c r="BM8462" s="2">
        <v>5.51</v>
      </c>
      <c r="BN8462" s="2">
        <v>5395</v>
      </c>
    </row>
    <row r="8463" spans="1:67" x14ac:dyDescent="0.35">
      <c r="A8463" t="s">
        <v>980</v>
      </c>
      <c r="B8463" t="s">
        <v>981</v>
      </c>
      <c r="C8463" t="s">
        <v>6</v>
      </c>
      <c r="D8463" t="s">
        <v>7</v>
      </c>
      <c r="AI8463" s="2">
        <v>100</v>
      </c>
      <c r="AJ8463" s="2">
        <v>100</v>
      </c>
      <c r="AK8463" s="2">
        <v>100</v>
      </c>
      <c r="AL8463" s="2">
        <v>100</v>
      </c>
      <c r="AM8463" s="2">
        <v>100</v>
      </c>
      <c r="AN8463" s="2">
        <v>100</v>
      </c>
      <c r="AO8463" s="2">
        <v>100</v>
      </c>
      <c r="AP8463" s="2">
        <v>100</v>
      </c>
      <c r="AQ8463" s="2">
        <v>100</v>
      </c>
      <c r="AR8463" s="2">
        <v>100</v>
      </c>
      <c r="AS8463" s="2">
        <v>100</v>
      </c>
      <c r="AT8463" s="2">
        <v>100</v>
      </c>
      <c r="AU8463" s="2">
        <v>100</v>
      </c>
      <c r="AV8463" s="2">
        <v>100</v>
      </c>
      <c r="AW8463" s="2">
        <v>200</v>
      </c>
      <c r="AX8463" s="2">
        <v>200</v>
      </c>
      <c r="AY8463" s="2">
        <v>200</v>
      </c>
      <c r="AZ8463" s="2">
        <v>200</v>
      </c>
      <c r="BA8463" s="2">
        <v>200</v>
      </c>
      <c r="BB8463" s="2">
        <v>200</v>
      </c>
      <c r="BC8463" s="2">
        <v>200</v>
      </c>
      <c r="BD8463" s="2">
        <v>200</v>
      </c>
      <c r="BE8463" s="2">
        <v>500</v>
      </c>
      <c r="BF8463" s="2">
        <v>500</v>
      </c>
      <c r="BG8463" s="2">
        <v>500</v>
      </c>
      <c r="BH8463" s="2">
        <v>500</v>
      </c>
      <c r="BI8463" s="2">
        <v>500</v>
      </c>
      <c r="BJ8463" s="2">
        <v>500</v>
      </c>
      <c r="BK8463" s="2">
        <v>500</v>
      </c>
      <c r="BL8463" s="2">
        <v>500</v>
      </c>
      <c r="BM8463" s="2">
        <v>500</v>
      </c>
      <c r="BN8463" s="2">
        <v>500</v>
      </c>
    </row>
    <row r="8464" spans="1:67" x14ac:dyDescent="0.35">
      <c r="A8464" t="s">
        <v>980</v>
      </c>
      <c r="B8464" t="s">
        <v>981</v>
      </c>
      <c r="C8464" t="s">
        <v>8</v>
      </c>
      <c r="D8464" t="s">
        <v>9</v>
      </c>
      <c r="AI8464" s="2">
        <v>100</v>
      </c>
      <c r="AJ8464" s="2">
        <v>100</v>
      </c>
      <c r="AK8464" s="2">
        <v>100</v>
      </c>
      <c r="AL8464" s="2">
        <v>100</v>
      </c>
      <c r="AM8464" s="2">
        <v>100</v>
      </c>
      <c r="AN8464" s="2">
        <v>100</v>
      </c>
      <c r="AO8464" s="2">
        <v>100</v>
      </c>
      <c r="AP8464" s="2">
        <v>100</v>
      </c>
      <c r="AQ8464" s="2">
        <v>100</v>
      </c>
      <c r="AR8464" s="2">
        <v>100</v>
      </c>
      <c r="AS8464" s="2">
        <v>100</v>
      </c>
      <c r="AT8464" s="2">
        <v>100</v>
      </c>
      <c r="AU8464" s="2">
        <v>100</v>
      </c>
      <c r="AV8464" s="2">
        <v>100</v>
      </c>
      <c r="AW8464" s="2">
        <v>100</v>
      </c>
      <c r="AX8464" s="2">
        <v>100</v>
      </c>
      <c r="AY8464" s="2">
        <v>100</v>
      </c>
      <c r="AZ8464" s="2">
        <v>100</v>
      </c>
      <c r="BA8464" s="2">
        <v>100</v>
      </c>
      <c r="BB8464" s="2">
        <v>100</v>
      </c>
      <c r="BC8464" s="2">
        <v>100</v>
      </c>
      <c r="BD8464" s="2">
        <v>100</v>
      </c>
      <c r="BE8464" s="2">
        <v>100</v>
      </c>
      <c r="BF8464" s="2">
        <v>100</v>
      </c>
      <c r="BG8464" s="2">
        <v>100</v>
      </c>
      <c r="BH8464" s="2">
        <v>100</v>
      </c>
      <c r="BI8464" s="2">
        <v>100</v>
      </c>
      <c r="BJ8464" s="2">
        <v>100</v>
      </c>
      <c r="BK8464" s="2">
        <v>100</v>
      </c>
      <c r="BL8464" s="2">
        <v>100</v>
      </c>
      <c r="BM8464" s="2">
        <v>100</v>
      </c>
      <c r="BN8464" s="2">
        <v>100</v>
      </c>
    </row>
    <row r="8465" spans="1:67" x14ac:dyDescent="0.35">
      <c r="A8465" t="s">
        <v>980</v>
      </c>
      <c r="B8465" t="s">
        <v>981</v>
      </c>
      <c r="C8465" t="s">
        <v>10</v>
      </c>
      <c r="D8465" t="s">
        <v>11</v>
      </c>
      <c r="AI8465" s="2">
        <v>100</v>
      </c>
      <c r="AJ8465" s="2">
        <v>100</v>
      </c>
      <c r="AK8465" s="2">
        <v>100</v>
      </c>
      <c r="AL8465" s="2">
        <v>100</v>
      </c>
      <c r="AM8465" s="2">
        <v>100</v>
      </c>
      <c r="AN8465" s="2">
        <v>100</v>
      </c>
      <c r="AO8465" s="2">
        <v>100</v>
      </c>
      <c r="AP8465" s="2">
        <v>100</v>
      </c>
      <c r="AQ8465" s="2">
        <v>100</v>
      </c>
      <c r="AR8465" s="2">
        <v>100</v>
      </c>
      <c r="AS8465" s="2">
        <v>100</v>
      </c>
      <c r="AT8465" s="2">
        <v>100</v>
      </c>
      <c r="AU8465" s="2">
        <v>100</v>
      </c>
      <c r="AV8465" s="2">
        <v>100</v>
      </c>
      <c r="AW8465" s="2">
        <v>200</v>
      </c>
      <c r="AX8465" s="2">
        <v>200</v>
      </c>
      <c r="AY8465" s="2">
        <v>200</v>
      </c>
      <c r="AZ8465" s="2">
        <v>200</v>
      </c>
      <c r="BA8465" s="2">
        <v>200</v>
      </c>
      <c r="BB8465" s="2">
        <v>200</v>
      </c>
      <c r="BC8465" s="2">
        <v>200</v>
      </c>
      <c r="BD8465" s="2">
        <v>200</v>
      </c>
      <c r="BE8465" s="2">
        <v>500</v>
      </c>
      <c r="BF8465" s="2">
        <v>500</v>
      </c>
      <c r="BG8465" s="2">
        <v>500</v>
      </c>
      <c r="BH8465" s="2">
        <v>500</v>
      </c>
      <c r="BI8465" s="2">
        <v>500</v>
      </c>
      <c r="BJ8465" s="2">
        <v>500</v>
      </c>
      <c r="BK8465" s="2">
        <v>500</v>
      </c>
      <c r="BL8465" s="2">
        <v>500</v>
      </c>
      <c r="BM8465" s="2">
        <v>500</v>
      </c>
      <c r="BN8465" s="2">
        <v>500</v>
      </c>
    </row>
    <row r="8466" spans="1:67" x14ac:dyDescent="0.35">
      <c r="A8466" t="s">
        <v>980</v>
      </c>
      <c r="B8466" t="s">
        <v>981</v>
      </c>
      <c r="C8466" t="s">
        <v>12</v>
      </c>
      <c r="D8466" t="s">
        <v>13</v>
      </c>
      <c r="AI8466" s="2">
        <v>100</v>
      </c>
      <c r="AJ8466" s="2">
        <v>100</v>
      </c>
      <c r="AK8466" s="2">
        <v>100</v>
      </c>
      <c r="AL8466" s="2">
        <v>100</v>
      </c>
      <c r="AM8466" s="2">
        <v>100</v>
      </c>
      <c r="AN8466" s="2">
        <v>100</v>
      </c>
      <c r="AO8466" s="2">
        <v>100</v>
      </c>
      <c r="AP8466" s="2">
        <v>100</v>
      </c>
      <c r="AQ8466" s="2">
        <v>100</v>
      </c>
      <c r="AR8466" s="2">
        <v>100</v>
      </c>
      <c r="AS8466" s="2">
        <v>100</v>
      </c>
      <c r="AT8466" s="2">
        <v>100</v>
      </c>
      <c r="AU8466" s="2">
        <v>100</v>
      </c>
      <c r="AV8466" s="2">
        <v>100</v>
      </c>
      <c r="AW8466" s="2">
        <v>100</v>
      </c>
      <c r="AX8466" s="2">
        <v>100</v>
      </c>
      <c r="AY8466" s="2">
        <v>100</v>
      </c>
      <c r="AZ8466" s="2">
        <v>100</v>
      </c>
      <c r="BA8466" s="2">
        <v>100</v>
      </c>
      <c r="BB8466" s="2">
        <v>100</v>
      </c>
      <c r="BC8466" s="2">
        <v>100</v>
      </c>
      <c r="BD8466" s="2">
        <v>100</v>
      </c>
      <c r="BE8466" s="2">
        <v>100</v>
      </c>
      <c r="BF8466" s="2">
        <v>100</v>
      </c>
      <c r="BG8466" s="2">
        <v>100</v>
      </c>
      <c r="BH8466" s="2">
        <v>100</v>
      </c>
      <c r="BI8466" s="2">
        <v>100</v>
      </c>
      <c r="BJ8466" s="2">
        <v>100</v>
      </c>
      <c r="BK8466" s="2">
        <v>100</v>
      </c>
      <c r="BL8466" s="2">
        <v>100</v>
      </c>
      <c r="BM8466" s="2">
        <v>100</v>
      </c>
      <c r="BN8466" s="2">
        <v>100</v>
      </c>
    </row>
    <row r="8467" spans="1:67" x14ac:dyDescent="0.35">
      <c r="A8467" t="s">
        <v>980</v>
      </c>
      <c r="B8467" t="s">
        <v>981</v>
      </c>
      <c r="C8467" t="s">
        <v>14</v>
      </c>
      <c r="D8467" t="s">
        <v>15</v>
      </c>
      <c r="S8467" s="2">
        <v>21.9</v>
      </c>
      <c r="T8467" s="2">
        <v>22.2</v>
      </c>
      <c r="U8467" s="2">
        <v>22.3</v>
      </c>
      <c r="V8467" s="2">
        <v>22.6</v>
      </c>
      <c r="W8467" s="2">
        <v>23</v>
      </c>
      <c r="X8467" s="2">
        <v>23.3</v>
      </c>
      <c r="Y8467" s="2">
        <v>23.8</v>
      </c>
      <c r="Z8467" s="2">
        <v>24.3</v>
      </c>
      <c r="AA8467" s="2">
        <v>24.8</v>
      </c>
      <c r="AB8467" s="2">
        <v>25.2</v>
      </c>
      <c r="AC8467" s="2">
        <v>25.6</v>
      </c>
      <c r="AD8467" s="2">
        <v>26.1</v>
      </c>
      <c r="AE8467" s="2">
        <v>26.6</v>
      </c>
      <c r="AF8467" s="2">
        <v>27.2</v>
      </c>
      <c r="AG8467" s="2">
        <v>27.8</v>
      </c>
      <c r="AH8467" s="2">
        <v>28.3</v>
      </c>
      <c r="AI8467" s="2">
        <v>28.8</v>
      </c>
      <c r="AJ8467" s="2">
        <v>29.3</v>
      </c>
      <c r="AK8467" s="2">
        <v>29.7</v>
      </c>
      <c r="AL8467" s="2">
        <v>30.2</v>
      </c>
      <c r="AN8467" s="2">
        <v>30.9</v>
      </c>
      <c r="AO8467" s="2">
        <v>31.4</v>
      </c>
      <c r="AP8467" s="2">
        <v>26.5</v>
      </c>
      <c r="AQ8467" s="2">
        <v>26.8</v>
      </c>
      <c r="AR8467" s="2">
        <v>27</v>
      </c>
      <c r="AX8467" s="2">
        <v>27.7</v>
      </c>
      <c r="AY8467" s="2">
        <v>27.7</v>
      </c>
      <c r="AZ8467" s="2">
        <v>27.6</v>
      </c>
      <c r="BA8467" s="2">
        <v>27.6</v>
      </c>
      <c r="BB8467" s="2">
        <v>27.6</v>
      </c>
      <c r="BC8467" s="2">
        <v>27.8</v>
      </c>
      <c r="BD8467" s="2">
        <v>27.5</v>
      </c>
      <c r="BE8467" s="2">
        <v>28</v>
      </c>
      <c r="BF8467" s="2">
        <v>28.1</v>
      </c>
      <c r="BG8467" s="2">
        <v>28.1</v>
      </c>
      <c r="BH8467" s="2">
        <v>28.1</v>
      </c>
      <c r="BI8467" s="2">
        <v>27.7</v>
      </c>
      <c r="BJ8467" s="2">
        <v>27.5</v>
      </c>
      <c r="BK8467" s="2">
        <v>32.4</v>
      </c>
    </row>
    <row r="8468" spans="1:67" x14ac:dyDescent="0.35">
      <c r="A8468" t="s">
        <v>980</v>
      </c>
      <c r="B8468" t="s">
        <v>981</v>
      </c>
      <c r="C8468" t="s">
        <v>16</v>
      </c>
      <c r="D8468" t="s">
        <v>17</v>
      </c>
      <c r="S8468" s="2">
        <v>24.1</v>
      </c>
      <c r="T8468" s="2">
        <v>24.4</v>
      </c>
      <c r="U8468" s="2">
        <v>24.5</v>
      </c>
      <c r="V8468" s="2">
        <v>24.8</v>
      </c>
      <c r="W8468" s="2">
        <v>25.1</v>
      </c>
      <c r="X8468" s="2">
        <v>25.4</v>
      </c>
      <c r="Y8468" s="2">
        <v>25.7</v>
      </c>
      <c r="Z8468" s="2">
        <v>26.1</v>
      </c>
      <c r="AA8468" s="2">
        <v>26.6</v>
      </c>
      <c r="AB8468" s="2">
        <v>27</v>
      </c>
      <c r="AC8468" s="2">
        <v>27.5</v>
      </c>
      <c r="AD8468" s="2">
        <v>28</v>
      </c>
      <c r="AE8468" s="2">
        <v>28.4</v>
      </c>
      <c r="AF8468" s="2">
        <v>28.9</v>
      </c>
      <c r="AG8468" s="2">
        <v>29.4</v>
      </c>
      <c r="AH8468" s="2">
        <v>29.9</v>
      </c>
      <c r="AI8468" s="2">
        <v>30.4</v>
      </c>
      <c r="AJ8468" s="2">
        <v>30.9</v>
      </c>
      <c r="AK8468" s="2">
        <v>31.3</v>
      </c>
      <c r="AL8468" s="2">
        <v>31.7</v>
      </c>
      <c r="AN8468" s="2">
        <v>32.5</v>
      </c>
      <c r="AO8468" s="2">
        <v>32.9</v>
      </c>
      <c r="AP8468" s="2">
        <v>28.2</v>
      </c>
      <c r="AQ8468" s="2">
        <v>28.5</v>
      </c>
      <c r="AR8468" s="2">
        <v>28.9</v>
      </c>
      <c r="AX8468" s="2">
        <v>29.6</v>
      </c>
      <c r="AY8468" s="2">
        <v>29.7</v>
      </c>
      <c r="AZ8468" s="2">
        <v>29.7</v>
      </c>
      <c r="BA8468" s="2">
        <v>29.6</v>
      </c>
      <c r="BB8468" s="2">
        <v>29.7</v>
      </c>
      <c r="BC8468" s="2">
        <v>29.8</v>
      </c>
      <c r="BD8468" s="2">
        <v>29.6</v>
      </c>
      <c r="BE8468" s="2">
        <v>29.9</v>
      </c>
      <c r="BF8468" s="2">
        <v>30</v>
      </c>
      <c r="BG8468" s="2">
        <v>30.1</v>
      </c>
      <c r="BH8468" s="2">
        <v>30.2</v>
      </c>
      <c r="BI8468" s="2">
        <v>29.5</v>
      </c>
      <c r="BJ8468" s="2">
        <v>29.1</v>
      </c>
      <c r="BK8468" s="2">
        <v>33.700000000000003</v>
      </c>
    </row>
    <row r="8469" spans="1:67" x14ac:dyDescent="0.35">
      <c r="A8469" t="s">
        <v>980</v>
      </c>
      <c r="B8469" t="s">
        <v>981</v>
      </c>
      <c r="C8469" t="s">
        <v>18</v>
      </c>
      <c r="D8469" t="s">
        <v>19</v>
      </c>
      <c r="E8469" s="2">
        <v>75.244540264303097</v>
      </c>
      <c r="F8469" s="2">
        <v>75.813373400504801</v>
      </c>
      <c r="G8469" s="2">
        <v>76.060933698884</v>
      </c>
      <c r="H8469" s="2">
        <v>76.037814568280496</v>
      </c>
      <c r="I8469" s="2">
        <v>75.749093276295</v>
      </c>
      <c r="J8469" s="2">
        <v>75.229190588149507</v>
      </c>
      <c r="K8469" s="2">
        <v>74.580220133365501</v>
      </c>
      <c r="L8469" s="2">
        <v>73.867135558821502</v>
      </c>
      <c r="M8469" s="2">
        <v>72.916076654394402</v>
      </c>
      <c r="N8469" s="2">
        <v>71.812244966924894</v>
      </c>
      <c r="O8469" s="2">
        <v>70.689309688408002</v>
      </c>
      <c r="P8469" s="2">
        <v>69.443896343067607</v>
      </c>
      <c r="Q8469" s="2">
        <v>68.184157619621999</v>
      </c>
      <c r="R8469" s="2">
        <v>67.106371256542403</v>
      </c>
      <c r="S8469" s="2">
        <v>65.915503816205401</v>
      </c>
      <c r="T8469" s="2">
        <v>64.517419393793006</v>
      </c>
      <c r="U8469" s="2">
        <v>63.414760876181099</v>
      </c>
      <c r="V8469" s="2">
        <v>62.410391968777198</v>
      </c>
      <c r="W8469" s="2">
        <v>61.294186407290603</v>
      </c>
      <c r="X8469" s="2">
        <v>60.397629570679399</v>
      </c>
      <c r="Y8469" s="2">
        <v>59.697877583020698</v>
      </c>
      <c r="Z8469" s="2">
        <v>58.9112320088148</v>
      </c>
      <c r="AA8469" s="2">
        <v>58.244070778495797</v>
      </c>
      <c r="AB8469" s="2">
        <v>57.894140692669502</v>
      </c>
      <c r="AC8469" s="2">
        <v>57.536093662643502</v>
      </c>
      <c r="AD8469" s="2">
        <v>57.144252050514297</v>
      </c>
      <c r="AE8469" s="2">
        <v>56.8241909896431</v>
      </c>
      <c r="AF8469" s="2">
        <v>56.239832231825098</v>
      </c>
      <c r="AG8469" s="2">
        <v>55.520821008450497</v>
      </c>
      <c r="AH8469" s="2">
        <v>55.225823086320503</v>
      </c>
      <c r="AI8469" s="2">
        <v>55.262757044935299</v>
      </c>
      <c r="AJ8469" s="2">
        <v>55.172600595900903</v>
      </c>
      <c r="AK8469" s="2">
        <v>55.322655496983501</v>
      </c>
      <c r="AL8469" s="2">
        <v>55.674795020276598</v>
      </c>
      <c r="AM8469" s="2">
        <v>55.653074479102699</v>
      </c>
      <c r="AN8469" s="2">
        <v>55.413390973904903</v>
      </c>
      <c r="AO8469" s="2">
        <v>55.1208763317739</v>
      </c>
      <c r="AP8469" s="2">
        <v>54.726047331807699</v>
      </c>
      <c r="AQ8469" s="2">
        <v>54.210535200805801</v>
      </c>
      <c r="AR8469" s="2">
        <v>53.763983281040403</v>
      </c>
      <c r="AS8469" s="2">
        <v>53.490022269769902</v>
      </c>
      <c r="AT8469" s="2">
        <v>53.303386502407399</v>
      </c>
      <c r="AU8469" s="2">
        <v>53.095747739688797</v>
      </c>
      <c r="AV8469" s="2">
        <v>52.6612180332191</v>
      </c>
      <c r="AW8469" s="2">
        <v>52.0400408112273</v>
      </c>
      <c r="AX8469" s="2">
        <v>50.998142635422198</v>
      </c>
      <c r="AY8469" s="2">
        <v>49.583916015047997</v>
      </c>
      <c r="AZ8469" s="2">
        <v>48.452650387135201</v>
      </c>
      <c r="BA8469" s="2">
        <v>48.057708992191699</v>
      </c>
      <c r="BB8469" s="2">
        <v>48.5681899812948</v>
      </c>
      <c r="BC8469" s="2">
        <v>49.371125305279001</v>
      </c>
      <c r="BD8469" s="2">
        <v>49.861184837907999</v>
      </c>
      <c r="BE8469" s="2">
        <v>50.294998383249499</v>
      </c>
      <c r="BF8469" s="2">
        <v>50.716190990470999</v>
      </c>
      <c r="BG8469" s="2">
        <v>51.052893843200899</v>
      </c>
      <c r="BH8469" s="2">
        <v>51.204596251148402</v>
      </c>
      <c r="BI8469" s="2">
        <v>51.060543286378199</v>
      </c>
      <c r="BJ8469" s="2">
        <v>50.530187132606002</v>
      </c>
      <c r="BK8469" s="2">
        <v>49.902889515042602</v>
      </c>
      <c r="BL8469" s="2">
        <v>49.616790668531202</v>
      </c>
      <c r="BM8469" s="2">
        <v>49.882821606632298</v>
      </c>
      <c r="BN8469" s="2">
        <v>50.498941516782203</v>
      </c>
      <c r="BO8469" s="2">
        <v>51.083083178098697</v>
      </c>
    </row>
    <row r="8470" spans="1:67" x14ac:dyDescent="0.35">
      <c r="A8470" t="s">
        <v>980</v>
      </c>
      <c r="B8470" t="s">
        <v>981</v>
      </c>
      <c r="C8470" t="s">
        <v>20</v>
      </c>
      <c r="D8470" t="s">
        <v>21</v>
      </c>
      <c r="E8470" s="2">
        <v>14.1004910767757</v>
      </c>
      <c r="F8470" s="2">
        <v>14.3446365966473</v>
      </c>
      <c r="G8470" s="2">
        <v>14.545121056493</v>
      </c>
      <c r="H8470" s="2">
        <v>14.7038743812937</v>
      </c>
      <c r="I8470" s="2">
        <v>14.7447224030503</v>
      </c>
      <c r="J8470" s="2">
        <v>14.747480270472201</v>
      </c>
      <c r="K8470" s="2">
        <v>14.7291181275274</v>
      </c>
      <c r="L8470" s="2">
        <v>14.688746588284699</v>
      </c>
      <c r="M8470" s="2">
        <v>14.728422714828801</v>
      </c>
      <c r="N8470" s="2">
        <v>14.840284876697099</v>
      </c>
      <c r="O8470" s="2">
        <v>14.988478108405999</v>
      </c>
      <c r="P8470" s="2">
        <v>15.065936595632699</v>
      </c>
      <c r="Q8470" s="2">
        <v>15.028548451950099</v>
      </c>
      <c r="R8470" s="2">
        <v>15.001377356262999</v>
      </c>
      <c r="S8470" s="2">
        <v>15.018888289260699</v>
      </c>
      <c r="T8470" s="2">
        <v>15.0502656683975</v>
      </c>
      <c r="U8470" s="2">
        <v>15.1735809561984</v>
      </c>
      <c r="V8470" s="2">
        <v>15.349974737674501</v>
      </c>
      <c r="W8470" s="2">
        <v>15.5134967421657</v>
      </c>
      <c r="X8470" s="2">
        <v>15.6522233433286</v>
      </c>
      <c r="Y8470" s="2">
        <v>15.737525900207199</v>
      </c>
      <c r="Z8470" s="2">
        <v>15.7310102610013</v>
      </c>
      <c r="AA8470" s="2">
        <v>15.719457319755101</v>
      </c>
      <c r="AB8470" s="2">
        <v>15.770957984089099</v>
      </c>
      <c r="AC8470" s="2">
        <v>15.829907587068799</v>
      </c>
      <c r="AD8470" s="2">
        <v>15.949095169899801</v>
      </c>
      <c r="AE8470" s="2">
        <v>16.171823610591598</v>
      </c>
      <c r="AF8470" s="2">
        <v>16.3002033553635</v>
      </c>
      <c r="AG8470" s="2">
        <v>16.273204511062801</v>
      </c>
      <c r="AH8470" s="2">
        <v>16.326054526591101</v>
      </c>
      <c r="AI8470" s="2">
        <v>16.5032749428789</v>
      </c>
      <c r="AJ8470" s="2">
        <v>16.6256357781322</v>
      </c>
      <c r="AK8470" s="2">
        <v>16.7705891452574</v>
      </c>
      <c r="AL8470" s="2">
        <v>16.976276068875499</v>
      </c>
      <c r="AM8470" s="2">
        <v>17.1795186856009</v>
      </c>
      <c r="AN8470" s="2">
        <v>17.447893969239001</v>
      </c>
      <c r="AO8470" s="2">
        <v>17.6719985694426</v>
      </c>
      <c r="AP8470" s="2">
        <v>17.799361985036899</v>
      </c>
      <c r="AQ8470" s="2">
        <v>17.8263340629906</v>
      </c>
      <c r="AR8470" s="2">
        <v>17.781633535483401</v>
      </c>
      <c r="AS8470" s="2">
        <v>17.745949958517102</v>
      </c>
      <c r="AT8470" s="2">
        <v>17.764747021007601</v>
      </c>
      <c r="AU8470" s="2">
        <v>17.847672598319502</v>
      </c>
      <c r="AV8470" s="2">
        <v>17.889796994463499</v>
      </c>
      <c r="AW8470" s="2">
        <v>17.8689668096448</v>
      </c>
      <c r="AX8470" s="2">
        <v>17.696359056560599</v>
      </c>
      <c r="AY8470" s="2">
        <v>17.380492801008401</v>
      </c>
      <c r="AZ8470" s="2">
        <v>17.1440142942227</v>
      </c>
      <c r="BA8470" s="2">
        <v>17.148507831668098</v>
      </c>
      <c r="BB8470" s="2">
        <v>17.538564878089701</v>
      </c>
      <c r="BC8470" s="2">
        <v>18.127935374788699</v>
      </c>
      <c r="BD8470" s="2">
        <v>18.660421941721101</v>
      </c>
      <c r="BE8470" s="2">
        <v>19.199029012470099</v>
      </c>
      <c r="BF8470" s="2">
        <v>19.705609891209701</v>
      </c>
      <c r="BG8470" s="2">
        <v>20.195076037206601</v>
      </c>
      <c r="BH8470" s="2">
        <v>20.697299199678199</v>
      </c>
      <c r="BI8470" s="2">
        <v>21.045141766040999</v>
      </c>
      <c r="BJ8470" s="2">
        <v>21.124198363192399</v>
      </c>
      <c r="BK8470" s="2">
        <v>21.18156048262</v>
      </c>
      <c r="BL8470" s="2">
        <v>21.4070234988029</v>
      </c>
      <c r="BM8470" s="2">
        <v>21.840580125072101</v>
      </c>
      <c r="BN8470" s="2">
        <v>22.462872287131798</v>
      </c>
      <c r="BO8470" s="2">
        <v>23.1534984160131</v>
      </c>
    </row>
    <row r="8471" spans="1:67" x14ac:dyDescent="0.35">
      <c r="A8471" t="s">
        <v>980</v>
      </c>
      <c r="B8471" t="s">
        <v>981</v>
      </c>
      <c r="C8471" t="s">
        <v>22</v>
      </c>
      <c r="D8471" t="s">
        <v>23</v>
      </c>
      <c r="E8471" s="2">
        <v>61.1440491875275</v>
      </c>
      <c r="F8471" s="2">
        <v>61.468736803857396</v>
      </c>
      <c r="G8471" s="2">
        <v>61.515812642390998</v>
      </c>
      <c r="H8471" s="2">
        <v>61.333940186986801</v>
      </c>
      <c r="I8471" s="2">
        <v>61.004370873244703</v>
      </c>
      <c r="J8471" s="2">
        <v>60.481710317677297</v>
      </c>
      <c r="K8471" s="2">
        <v>59.851102005838101</v>
      </c>
      <c r="L8471" s="2">
        <v>59.178388970536801</v>
      </c>
      <c r="M8471" s="2">
        <v>58.1876539395656</v>
      </c>
      <c r="N8471" s="2">
        <v>56.971960090227803</v>
      </c>
      <c r="O8471" s="2">
        <v>55.700831580002003</v>
      </c>
      <c r="P8471" s="2">
        <v>54.3779597474349</v>
      </c>
      <c r="Q8471" s="2">
        <v>53.155609167671898</v>
      </c>
      <c r="R8471" s="2">
        <v>52.104993900279403</v>
      </c>
      <c r="S8471" s="2">
        <v>50.8966155269447</v>
      </c>
      <c r="T8471" s="2">
        <v>49.467153725395498</v>
      </c>
      <c r="U8471" s="2">
        <v>48.241179919982798</v>
      </c>
      <c r="V8471" s="2">
        <v>47.060417231102697</v>
      </c>
      <c r="W8471" s="2">
        <v>45.780689665124903</v>
      </c>
      <c r="X8471" s="2">
        <v>44.745406227350898</v>
      </c>
      <c r="Y8471" s="2">
        <v>43.960351682813503</v>
      </c>
      <c r="Z8471" s="2">
        <v>43.180221747813498</v>
      </c>
      <c r="AA8471" s="2">
        <v>42.524613458740703</v>
      </c>
      <c r="AB8471" s="2">
        <v>42.123182708580401</v>
      </c>
      <c r="AC8471" s="2">
        <v>41.706186075574699</v>
      </c>
      <c r="AD8471" s="2">
        <v>41.195156880614498</v>
      </c>
      <c r="AE8471" s="2">
        <v>40.652367379051498</v>
      </c>
      <c r="AF8471" s="2">
        <v>39.939628876461597</v>
      </c>
      <c r="AG8471" s="2">
        <v>39.247616497387597</v>
      </c>
      <c r="AH8471" s="2">
        <v>38.899768559729402</v>
      </c>
      <c r="AI8471" s="2">
        <v>38.759482102056403</v>
      </c>
      <c r="AJ8471" s="2">
        <v>38.546964817768703</v>
      </c>
      <c r="AK8471" s="2">
        <v>38.552066351725998</v>
      </c>
      <c r="AL8471" s="2">
        <v>38.698518951401098</v>
      </c>
      <c r="AM8471" s="2">
        <v>38.473555793501703</v>
      </c>
      <c r="AN8471" s="2">
        <v>37.965497004665899</v>
      </c>
      <c r="AO8471" s="2">
        <v>37.4488777623313</v>
      </c>
      <c r="AP8471" s="2">
        <v>36.926685346770803</v>
      </c>
      <c r="AQ8471" s="2">
        <v>36.384201137815197</v>
      </c>
      <c r="AR8471" s="2">
        <v>35.982349745556903</v>
      </c>
      <c r="AS8471" s="2">
        <v>35.7440723112528</v>
      </c>
      <c r="AT8471" s="2">
        <v>35.538639481399798</v>
      </c>
      <c r="AU8471" s="2">
        <v>35.248075141369299</v>
      </c>
      <c r="AV8471" s="2">
        <v>34.771421038755598</v>
      </c>
      <c r="AW8471" s="2">
        <v>34.171074001582497</v>
      </c>
      <c r="AX8471" s="2">
        <v>33.301783578861702</v>
      </c>
      <c r="AY8471" s="2">
        <v>32.203423214039503</v>
      </c>
      <c r="AZ8471" s="2">
        <v>31.308636092912401</v>
      </c>
      <c r="BA8471" s="2">
        <v>30.909201160523502</v>
      </c>
      <c r="BB8471" s="2">
        <v>31.029625103205099</v>
      </c>
      <c r="BC8471" s="2">
        <v>31.243189930490299</v>
      </c>
      <c r="BD8471" s="2">
        <v>31.200762896186902</v>
      </c>
      <c r="BE8471" s="2">
        <v>31.0959693707795</v>
      </c>
      <c r="BF8471" s="2">
        <v>31.010581099261199</v>
      </c>
      <c r="BG8471" s="2">
        <v>30.857817805994401</v>
      </c>
      <c r="BH8471" s="2">
        <v>30.5072970514702</v>
      </c>
      <c r="BI8471" s="2">
        <v>30.0154015203372</v>
      </c>
      <c r="BJ8471" s="2">
        <v>29.405988769413501</v>
      </c>
      <c r="BK8471" s="2">
        <v>28.721329032422599</v>
      </c>
      <c r="BL8471" s="2">
        <v>28.209767169728298</v>
      </c>
      <c r="BM8471" s="2">
        <v>28.0422414815603</v>
      </c>
      <c r="BN8471" s="2">
        <v>28.036069229650501</v>
      </c>
      <c r="BO8471" s="2">
        <v>27.9295847620856</v>
      </c>
    </row>
    <row r="8472" spans="1:67" x14ac:dyDescent="0.35">
      <c r="A8472" t="s">
        <v>980</v>
      </c>
      <c r="B8472" t="s">
        <v>981</v>
      </c>
      <c r="C8472" t="s">
        <v>24</v>
      </c>
      <c r="D8472" t="s">
        <v>25</v>
      </c>
      <c r="E8472" s="2">
        <v>2323.5</v>
      </c>
      <c r="F8472" s="2">
        <v>2271</v>
      </c>
      <c r="G8472" s="2">
        <v>2231</v>
      </c>
      <c r="H8472" s="2">
        <v>2279</v>
      </c>
      <c r="I8472" s="2">
        <v>2327.5</v>
      </c>
      <c r="J8472" s="2">
        <v>2294.5</v>
      </c>
      <c r="K8472" s="2">
        <v>2254.5</v>
      </c>
      <c r="L8472" s="2">
        <v>2190</v>
      </c>
      <c r="M8472" s="2">
        <v>2070</v>
      </c>
      <c r="N8472" s="2">
        <v>2046</v>
      </c>
      <c r="O8472" s="2">
        <v>1966</v>
      </c>
      <c r="P8472" s="2">
        <v>1940</v>
      </c>
      <c r="Q8472" s="2">
        <v>2111.5</v>
      </c>
      <c r="R8472" s="2">
        <v>2204</v>
      </c>
      <c r="S8472" s="2">
        <v>2110.5</v>
      </c>
      <c r="T8472" s="2">
        <v>2058</v>
      </c>
      <c r="U8472" s="2">
        <v>2040.5</v>
      </c>
      <c r="V8472" s="2">
        <v>1959</v>
      </c>
      <c r="W8472" s="2">
        <v>1951</v>
      </c>
      <c r="X8472" s="2">
        <v>2084</v>
      </c>
      <c r="Y8472" s="2">
        <v>2190.5</v>
      </c>
      <c r="Z8472" s="2">
        <v>2143.5</v>
      </c>
      <c r="AA8472" s="2">
        <v>2092</v>
      </c>
      <c r="AB8472" s="2">
        <v>2132</v>
      </c>
      <c r="AC8472" s="2">
        <v>2090</v>
      </c>
      <c r="AD8472" s="2">
        <v>1988</v>
      </c>
      <c r="AE8472" s="2">
        <v>1924.5</v>
      </c>
      <c r="AF8472" s="2">
        <v>1916.5</v>
      </c>
      <c r="AG8472" s="2">
        <v>2084</v>
      </c>
      <c r="AH8472" s="2">
        <v>2255.5</v>
      </c>
      <c r="AI8472" s="2">
        <v>2317</v>
      </c>
      <c r="AJ8472" s="2">
        <v>2264</v>
      </c>
      <c r="AK8472" s="2">
        <v>2220</v>
      </c>
      <c r="AL8472" s="2">
        <v>2286.5</v>
      </c>
      <c r="AM8472" s="2">
        <v>2242.5</v>
      </c>
      <c r="AN8472" s="2">
        <v>2111.5</v>
      </c>
      <c r="AO8472" s="2">
        <v>2087</v>
      </c>
      <c r="AP8472" s="2">
        <v>2066.5</v>
      </c>
      <c r="AQ8472" s="2">
        <v>2053</v>
      </c>
      <c r="AR8472" s="2">
        <v>2099.5</v>
      </c>
      <c r="AS8472" s="2">
        <v>2132.5</v>
      </c>
      <c r="AT8472" s="2">
        <v>2084</v>
      </c>
      <c r="AU8472" s="2">
        <v>2006</v>
      </c>
      <c r="AV8472" s="2">
        <v>2027.5</v>
      </c>
      <c r="AW8472" s="2">
        <v>2065.5</v>
      </c>
      <c r="AX8472" s="2">
        <v>2093.5</v>
      </c>
      <c r="AY8472" s="2">
        <v>2137.5</v>
      </c>
      <c r="AZ8472" s="2">
        <v>2188.5</v>
      </c>
      <c r="BA8472" s="2">
        <v>2295</v>
      </c>
      <c r="BB8472" s="2">
        <v>2412</v>
      </c>
      <c r="BC8472" s="2">
        <v>2411</v>
      </c>
      <c r="BD8472" s="2">
        <v>2272</v>
      </c>
      <c r="BE8472" s="2">
        <v>2198.5</v>
      </c>
      <c r="BF8472" s="2">
        <v>2209.5</v>
      </c>
      <c r="BG8472" s="2">
        <v>2162.5</v>
      </c>
      <c r="BH8472" s="2">
        <v>2068</v>
      </c>
      <c r="BI8472" s="2">
        <v>1999</v>
      </c>
      <c r="BJ8472" s="2">
        <v>1984</v>
      </c>
      <c r="BK8472" s="2">
        <v>1981.5</v>
      </c>
      <c r="BL8472" s="2">
        <v>2090</v>
      </c>
      <c r="BM8472" s="2">
        <v>2163</v>
      </c>
      <c r="BN8472" s="2">
        <v>2179</v>
      </c>
      <c r="BO8472" s="2">
        <v>2219</v>
      </c>
    </row>
    <row r="8473" spans="1:67" x14ac:dyDescent="0.35">
      <c r="A8473" t="s">
        <v>980</v>
      </c>
      <c r="B8473" t="s">
        <v>981</v>
      </c>
      <c r="C8473" t="s">
        <v>26</v>
      </c>
      <c r="D8473" t="s">
        <v>27</v>
      </c>
      <c r="E8473" s="2">
        <v>2487.5</v>
      </c>
      <c r="F8473" s="2">
        <v>2433.5</v>
      </c>
      <c r="G8473" s="2">
        <v>2358</v>
      </c>
      <c r="H8473" s="2">
        <v>2392</v>
      </c>
      <c r="I8473" s="2">
        <v>2373</v>
      </c>
      <c r="J8473" s="2">
        <v>2372.5</v>
      </c>
      <c r="K8473" s="2">
        <v>2381.5</v>
      </c>
      <c r="L8473" s="2">
        <v>2270</v>
      </c>
      <c r="M8473" s="2">
        <v>2196</v>
      </c>
      <c r="N8473" s="2">
        <v>2159.5</v>
      </c>
      <c r="O8473" s="2">
        <v>2059</v>
      </c>
      <c r="P8473" s="2">
        <v>2071.5</v>
      </c>
      <c r="Q8473" s="2">
        <v>2230</v>
      </c>
      <c r="R8473" s="2">
        <v>2341</v>
      </c>
      <c r="S8473" s="2">
        <v>2252.5</v>
      </c>
      <c r="T8473" s="2">
        <v>2157</v>
      </c>
      <c r="U8473" s="2">
        <v>2175</v>
      </c>
      <c r="V8473" s="2">
        <v>2082.5</v>
      </c>
      <c r="W8473" s="2">
        <v>2037.5</v>
      </c>
      <c r="X8473" s="2">
        <v>2186.5</v>
      </c>
      <c r="Y8473" s="2">
        <v>2299</v>
      </c>
      <c r="Z8473" s="2">
        <v>2290</v>
      </c>
      <c r="AA8473" s="2">
        <v>2273.5</v>
      </c>
      <c r="AB8473" s="2">
        <v>2239</v>
      </c>
      <c r="AC8473" s="2">
        <v>2165.5</v>
      </c>
      <c r="AD8473" s="2">
        <v>2010</v>
      </c>
      <c r="AE8473" s="2">
        <v>1937.5</v>
      </c>
      <c r="AF8473" s="2">
        <v>2092.5</v>
      </c>
      <c r="AG8473" s="2">
        <v>2315</v>
      </c>
      <c r="AH8473" s="2">
        <v>2366</v>
      </c>
      <c r="AI8473" s="2">
        <v>2357.5</v>
      </c>
      <c r="AJ8473" s="2">
        <v>2379</v>
      </c>
      <c r="AK8473" s="2">
        <v>2376</v>
      </c>
      <c r="AL8473" s="2">
        <v>2367</v>
      </c>
      <c r="AM8473" s="2">
        <v>2318.5</v>
      </c>
      <c r="AN8473" s="2">
        <v>2269.5</v>
      </c>
      <c r="AO8473" s="2">
        <v>2233.5</v>
      </c>
      <c r="AP8473" s="2">
        <v>2197.5</v>
      </c>
      <c r="AQ8473" s="2">
        <v>2161</v>
      </c>
      <c r="AR8473" s="2">
        <v>2102.5</v>
      </c>
      <c r="AS8473" s="2">
        <v>2138</v>
      </c>
      <c r="AT8473" s="2">
        <v>2181</v>
      </c>
      <c r="AU8473" s="2">
        <v>2113.5</v>
      </c>
      <c r="AV8473" s="2">
        <v>2107.5</v>
      </c>
      <c r="AW8473" s="2">
        <v>2156</v>
      </c>
      <c r="AX8473" s="2">
        <v>2204.5</v>
      </c>
      <c r="AY8473" s="2">
        <v>2240.5</v>
      </c>
      <c r="AZ8473" s="2">
        <v>2325</v>
      </c>
      <c r="BA8473" s="2">
        <v>2435.5</v>
      </c>
      <c r="BB8473" s="2">
        <v>2511</v>
      </c>
      <c r="BC8473" s="2">
        <v>2531</v>
      </c>
      <c r="BD8473" s="2">
        <v>2424</v>
      </c>
      <c r="BE8473" s="2">
        <v>2321.5</v>
      </c>
      <c r="BF8473" s="2">
        <v>2229</v>
      </c>
      <c r="BG8473" s="2">
        <v>2180.5</v>
      </c>
      <c r="BH8473" s="2">
        <v>2168.5</v>
      </c>
      <c r="BI8473" s="2">
        <v>2082.5</v>
      </c>
      <c r="BJ8473" s="2">
        <v>2086.5</v>
      </c>
      <c r="BK8473" s="2">
        <v>2179.5</v>
      </c>
      <c r="BL8473" s="2">
        <v>2255</v>
      </c>
      <c r="BM8473" s="2">
        <v>2330.5</v>
      </c>
      <c r="BN8473" s="2">
        <v>2373.5</v>
      </c>
      <c r="BO8473" s="2">
        <v>2354</v>
      </c>
    </row>
    <row r="8474" spans="1:67" x14ac:dyDescent="0.35">
      <c r="A8474" t="s">
        <v>980</v>
      </c>
      <c r="B8474" t="s">
        <v>981</v>
      </c>
      <c r="C8474" t="s">
        <v>28</v>
      </c>
      <c r="D8474" t="s">
        <v>29</v>
      </c>
      <c r="E8474" s="2">
        <v>2271</v>
      </c>
      <c r="F8474" s="2">
        <v>2330.5</v>
      </c>
      <c r="G8474" s="2">
        <v>2285.5</v>
      </c>
      <c r="H8474" s="2">
        <v>2235.5</v>
      </c>
      <c r="I8474" s="2">
        <v>2284.5</v>
      </c>
      <c r="J8474" s="2">
        <v>2324.5</v>
      </c>
      <c r="K8474" s="2">
        <v>2285.5</v>
      </c>
      <c r="L8474" s="2">
        <v>2254</v>
      </c>
      <c r="M8474" s="2">
        <v>2194.5</v>
      </c>
      <c r="N8474" s="2">
        <v>2045.5</v>
      </c>
      <c r="O8474" s="2">
        <v>2018</v>
      </c>
      <c r="P8474" s="2">
        <v>1972.5</v>
      </c>
      <c r="Q8474" s="2">
        <v>1959</v>
      </c>
      <c r="R8474" s="2">
        <v>2123</v>
      </c>
      <c r="S8474" s="2">
        <v>2196</v>
      </c>
      <c r="T8474" s="2">
        <v>2091</v>
      </c>
      <c r="U8474" s="2">
        <v>2051.5</v>
      </c>
      <c r="V8474" s="2">
        <v>2053</v>
      </c>
      <c r="W8474" s="2">
        <v>1970</v>
      </c>
      <c r="X8474" s="2">
        <v>1953.5</v>
      </c>
      <c r="Y8474" s="2">
        <v>2088</v>
      </c>
      <c r="Z8474" s="2">
        <v>2194.5</v>
      </c>
      <c r="AA8474" s="2">
        <v>2148.5</v>
      </c>
      <c r="AB8474" s="2">
        <v>2097.5</v>
      </c>
      <c r="AC8474" s="2">
        <v>2131</v>
      </c>
      <c r="AD8474" s="2">
        <v>2078.5</v>
      </c>
      <c r="AE8474" s="2">
        <v>1995</v>
      </c>
      <c r="AF8474" s="2">
        <v>1953</v>
      </c>
      <c r="AG8474" s="2">
        <v>1942.5</v>
      </c>
      <c r="AH8474" s="2">
        <v>2100.5</v>
      </c>
      <c r="AI8474" s="2">
        <v>2242.5</v>
      </c>
      <c r="AJ8474" s="2">
        <v>2309.5</v>
      </c>
      <c r="AK8474" s="2">
        <v>2277</v>
      </c>
      <c r="AL8474" s="2">
        <v>2217.5</v>
      </c>
      <c r="AM8474" s="2">
        <v>2283.5</v>
      </c>
      <c r="AN8474" s="2">
        <v>2242.5</v>
      </c>
      <c r="AO8474" s="2">
        <v>2107</v>
      </c>
      <c r="AP8474" s="2">
        <v>2089.5</v>
      </c>
      <c r="AQ8474" s="2">
        <v>2084</v>
      </c>
      <c r="AR8474" s="2">
        <v>2073.5</v>
      </c>
      <c r="AS8474" s="2">
        <v>2107.5</v>
      </c>
      <c r="AT8474" s="2">
        <v>2130</v>
      </c>
      <c r="AU8474" s="2">
        <v>2087</v>
      </c>
      <c r="AV8474" s="2">
        <v>2022</v>
      </c>
      <c r="AW8474" s="2">
        <v>2051</v>
      </c>
      <c r="AX8474" s="2">
        <v>2093.5</v>
      </c>
      <c r="AY8474" s="2">
        <v>2113.5</v>
      </c>
      <c r="AZ8474" s="2">
        <v>2165</v>
      </c>
      <c r="BA8474" s="2">
        <v>2235</v>
      </c>
      <c r="BB8474" s="2">
        <v>2302</v>
      </c>
      <c r="BC8474" s="2">
        <v>2383</v>
      </c>
      <c r="BD8474" s="2">
        <v>2395.5</v>
      </c>
      <c r="BE8474" s="2">
        <v>2268</v>
      </c>
      <c r="BF8474" s="2">
        <v>2199.5</v>
      </c>
      <c r="BG8474" s="2">
        <v>2216</v>
      </c>
      <c r="BH8474" s="2">
        <v>2165.5</v>
      </c>
      <c r="BI8474" s="2">
        <v>2076</v>
      </c>
      <c r="BJ8474" s="2">
        <v>2028</v>
      </c>
      <c r="BK8474" s="2">
        <v>2010.5</v>
      </c>
      <c r="BL8474" s="2">
        <v>1997.5</v>
      </c>
      <c r="BM8474" s="2">
        <v>2110</v>
      </c>
      <c r="BN8474" s="2">
        <v>2176.5</v>
      </c>
      <c r="BO8474" s="2">
        <v>2181.5</v>
      </c>
    </row>
    <row r="8475" spans="1:67" x14ac:dyDescent="0.35">
      <c r="A8475" t="s">
        <v>980</v>
      </c>
      <c r="B8475" t="s">
        <v>981</v>
      </c>
      <c r="C8475" t="s">
        <v>30</v>
      </c>
      <c r="D8475" t="s">
        <v>31</v>
      </c>
      <c r="E8475" s="2">
        <v>2369</v>
      </c>
      <c r="F8475" s="2">
        <v>2444</v>
      </c>
      <c r="G8475" s="2">
        <v>2381.5</v>
      </c>
      <c r="H8475" s="2">
        <v>2336</v>
      </c>
      <c r="I8475" s="2">
        <v>2392</v>
      </c>
      <c r="J8475" s="2">
        <v>2372</v>
      </c>
      <c r="K8475" s="2">
        <v>2373</v>
      </c>
      <c r="L8475" s="2">
        <v>2395.5</v>
      </c>
      <c r="M8475" s="2">
        <v>2284.5</v>
      </c>
      <c r="N8475" s="2">
        <v>2178</v>
      </c>
      <c r="O8475" s="2">
        <v>2107.5</v>
      </c>
      <c r="P8475" s="2">
        <v>2036.5</v>
      </c>
      <c r="Q8475" s="2">
        <v>2088.5</v>
      </c>
      <c r="R8475" s="2">
        <v>2238</v>
      </c>
      <c r="S8475" s="2">
        <v>2322</v>
      </c>
      <c r="T8475" s="2">
        <v>2239</v>
      </c>
      <c r="U8475" s="2">
        <v>2145.5</v>
      </c>
      <c r="V8475" s="2">
        <v>2160.5</v>
      </c>
      <c r="W8475" s="2">
        <v>2083.5</v>
      </c>
      <c r="X8475" s="2">
        <v>2030.5</v>
      </c>
      <c r="Y8475" s="2">
        <v>2173.5</v>
      </c>
      <c r="Z8475" s="2">
        <v>2292</v>
      </c>
      <c r="AA8475" s="2">
        <v>2283.5</v>
      </c>
      <c r="AB8475" s="2">
        <v>2264</v>
      </c>
      <c r="AC8475" s="2">
        <v>2219.5</v>
      </c>
      <c r="AD8475" s="2">
        <v>2136.5</v>
      </c>
      <c r="AE8475" s="2">
        <v>1994</v>
      </c>
      <c r="AF8475" s="2">
        <v>1948.5</v>
      </c>
      <c r="AG8475" s="2">
        <v>2116.5</v>
      </c>
      <c r="AH8475" s="2">
        <v>2315</v>
      </c>
      <c r="AI8475" s="2">
        <v>2338</v>
      </c>
      <c r="AJ8475" s="2">
        <v>2349.5</v>
      </c>
      <c r="AK8475" s="2">
        <v>2395.5</v>
      </c>
      <c r="AL8475" s="2">
        <v>2379.5</v>
      </c>
      <c r="AM8475" s="2">
        <v>2360</v>
      </c>
      <c r="AN8475" s="2">
        <v>2309</v>
      </c>
      <c r="AO8475" s="2">
        <v>2265.5</v>
      </c>
      <c r="AP8475" s="2">
        <v>2238</v>
      </c>
      <c r="AQ8475" s="2">
        <v>2208</v>
      </c>
      <c r="AR8475" s="2">
        <v>2177</v>
      </c>
      <c r="AS8475" s="2">
        <v>2118</v>
      </c>
      <c r="AT8475" s="2">
        <v>2144</v>
      </c>
      <c r="AU8475" s="2">
        <v>2180</v>
      </c>
      <c r="AV8475" s="2">
        <v>2108.5</v>
      </c>
      <c r="AW8475" s="2">
        <v>2105.5</v>
      </c>
      <c r="AX8475" s="2">
        <v>2158</v>
      </c>
      <c r="AY8475" s="2">
        <v>2216</v>
      </c>
      <c r="AZ8475" s="2">
        <v>2268</v>
      </c>
      <c r="BA8475" s="2">
        <v>2350</v>
      </c>
      <c r="BB8475" s="2">
        <v>2433</v>
      </c>
      <c r="BC8475" s="2">
        <v>2485.5</v>
      </c>
      <c r="BD8475" s="2">
        <v>2502</v>
      </c>
      <c r="BE8475" s="2">
        <v>2409</v>
      </c>
      <c r="BF8475" s="2">
        <v>2326</v>
      </c>
      <c r="BG8475" s="2">
        <v>2240.5</v>
      </c>
      <c r="BH8475" s="2">
        <v>2187.5</v>
      </c>
      <c r="BI8475" s="2">
        <v>2178</v>
      </c>
      <c r="BJ8475" s="2">
        <v>2109</v>
      </c>
      <c r="BK8475" s="2">
        <v>2111</v>
      </c>
      <c r="BL8475" s="2">
        <v>2202</v>
      </c>
      <c r="BM8475" s="2">
        <v>2284.5</v>
      </c>
      <c r="BN8475" s="2">
        <v>2347.5</v>
      </c>
      <c r="BO8475" s="2">
        <v>2376</v>
      </c>
    </row>
    <row r="8476" spans="1:67" x14ac:dyDescent="0.35">
      <c r="A8476" t="s">
        <v>980</v>
      </c>
      <c r="B8476" t="s">
        <v>981</v>
      </c>
      <c r="C8476" t="s">
        <v>32</v>
      </c>
      <c r="D8476" t="s">
        <v>33</v>
      </c>
      <c r="E8476" s="2">
        <v>2232.5</v>
      </c>
      <c r="F8476" s="2">
        <v>2260</v>
      </c>
      <c r="G8476" s="2">
        <v>2320.5</v>
      </c>
      <c r="H8476" s="2">
        <v>2279.5</v>
      </c>
      <c r="I8476" s="2">
        <v>2228</v>
      </c>
      <c r="J8476" s="2">
        <v>2286</v>
      </c>
      <c r="K8476" s="2">
        <v>2331</v>
      </c>
      <c r="L8476" s="2">
        <v>2312</v>
      </c>
      <c r="M8476" s="2">
        <v>2276</v>
      </c>
      <c r="N8476" s="2">
        <v>2191</v>
      </c>
      <c r="O8476" s="2">
        <v>2022.5</v>
      </c>
      <c r="P8476" s="2">
        <v>1994</v>
      </c>
      <c r="Q8476" s="2">
        <v>1978.5</v>
      </c>
      <c r="R8476" s="2">
        <v>1960.5</v>
      </c>
      <c r="S8476" s="2">
        <v>2133.5</v>
      </c>
      <c r="T8476" s="2">
        <v>2207</v>
      </c>
      <c r="U8476" s="2">
        <v>2078</v>
      </c>
      <c r="V8476" s="2">
        <v>2036</v>
      </c>
      <c r="W8476" s="2">
        <v>2045</v>
      </c>
      <c r="X8476" s="2">
        <v>1965.5</v>
      </c>
      <c r="Y8476" s="2">
        <v>1953.5</v>
      </c>
      <c r="Z8476" s="2">
        <v>2083</v>
      </c>
      <c r="AA8476" s="2">
        <v>2194</v>
      </c>
      <c r="AB8476" s="2">
        <v>2157</v>
      </c>
      <c r="AC8476" s="2">
        <v>2100</v>
      </c>
      <c r="AD8476" s="2">
        <v>2130.5</v>
      </c>
      <c r="AE8476" s="2">
        <v>2072.5</v>
      </c>
      <c r="AF8476" s="2">
        <v>1995</v>
      </c>
      <c r="AG8476" s="2">
        <v>1954.5</v>
      </c>
      <c r="AH8476" s="2">
        <v>1936.5</v>
      </c>
      <c r="AI8476" s="2">
        <v>2086.5</v>
      </c>
      <c r="AJ8476" s="2">
        <v>2228.5</v>
      </c>
      <c r="AK8476" s="2">
        <v>2305</v>
      </c>
      <c r="AL8476" s="2">
        <v>2272.5</v>
      </c>
      <c r="AM8476" s="2">
        <v>2206</v>
      </c>
      <c r="AN8476" s="2">
        <v>2262</v>
      </c>
      <c r="AO8476" s="2">
        <v>2225.5</v>
      </c>
      <c r="AP8476" s="2">
        <v>2100.5</v>
      </c>
      <c r="AQ8476" s="2">
        <v>2091.5</v>
      </c>
      <c r="AR8476" s="2">
        <v>2093</v>
      </c>
      <c r="AS8476" s="2">
        <v>2083.5</v>
      </c>
      <c r="AT8476" s="2">
        <v>2119.5</v>
      </c>
      <c r="AU8476" s="2">
        <v>2132</v>
      </c>
      <c r="AV8476" s="2">
        <v>2080.5</v>
      </c>
      <c r="AW8476" s="2">
        <v>2021</v>
      </c>
      <c r="AX8476" s="2">
        <v>2059</v>
      </c>
      <c r="AY8476" s="2">
        <v>2108.5</v>
      </c>
      <c r="AZ8476" s="2">
        <v>2128.5</v>
      </c>
      <c r="BA8476" s="2">
        <v>2174</v>
      </c>
      <c r="BB8476" s="2">
        <v>2215</v>
      </c>
      <c r="BC8476" s="2">
        <v>2273</v>
      </c>
      <c r="BD8476" s="2">
        <v>2359.5</v>
      </c>
      <c r="BE8476" s="2">
        <v>2378</v>
      </c>
      <c r="BF8476" s="2">
        <v>2272.5</v>
      </c>
      <c r="BG8476" s="2">
        <v>2211.5</v>
      </c>
      <c r="BH8476" s="2">
        <v>2221.5</v>
      </c>
      <c r="BI8476" s="2">
        <v>2169</v>
      </c>
      <c r="BJ8476" s="2">
        <v>2095.5</v>
      </c>
      <c r="BK8476" s="2">
        <v>2050.5</v>
      </c>
      <c r="BL8476" s="2">
        <v>2022</v>
      </c>
      <c r="BM8476" s="2">
        <v>2016.5</v>
      </c>
      <c r="BN8476" s="2">
        <v>2126.5</v>
      </c>
      <c r="BO8476" s="2">
        <v>2179.5</v>
      </c>
    </row>
    <row r="8477" spans="1:67" x14ac:dyDescent="0.35">
      <c r="A8477" t="s">
        <v>980</v>
      </c>
      <c r="B8477" t="s">
        <v>981</v>
      </c>
      <c r="C8477" t="s">
        <v>34</v>
      </c>
      <c r="D8477" t="s">
        <v>35</v>
      </c>
      <c r="E8477" s="2">
        <v>2351.5</v>
      </c>
      <c r="F8477" s="2">
        <v>2374</v>
      </c>
      <c r="G8477" s="2">
        <v>2464</v>
      </c>
      <c r="H8477" s="2">
        <v>2392</v>
      </c>
      <c r="I8477" s="2">
        <v>2337.5</v>
      </c>
      <c r="J8477" s="2">
        <v>2397</v>
      </c>
      <c r="K8477" s="2">
        <v>2383.5</v>
      </c>
      <c r="L8477" s="2">
        <v>2411.5</v>
      </c>
      <c r="M8477" s="2">
        <v>2430.5</v>
      </c>
      <c r="N8477" s="2">
        <v>2277</v>
      </c>
      <c r="O8477" s="2">
        <v>2156</v>
      </c>
      <c r="P8477" s="2">
        <v>2095</v>
      </c>
      <c r="Q8477" s="2">
        <v>2034</v>
      </c>
      <c r="R8477" s="2">
        <v>2086.5</v>
      </c>
      <c r="S8477" s="2">
        <v>2245</v>
      </c>
      <c r="T8477" s="2">
        <v>2328.5</v>
      </c>
      <c r="U8477" s="2">
        <v>2223.5</v>
      </c>
      <c r="V8477" s="2">
        <v>2115</v>
      </c>
      <c r="W8477" s="2">
        <v>2139</v>
      </c>
      <c r="X8477" s="2">
        <v>2074.5</v>
      </c>
      <c r="Y8477" s="2">
        <v>2024.5</v>
      </c>
      <c r="Z8477" s="2">
        <v>2173</v>
      </c>
      <c r="AA8477" s="2">
        <v>2296</v>
      </c>
      <c r="AB8477" s="2">
        <v>2293.5</v>
      </c>
      <c r="AC8477" s="2">
        <v>2266.5</v>
      </c>
      <c r="AD8477" s="2">
        <v>2209.5</v>
      </c>
      <c r="AE8477" s="2">
        <v>2132.5</v>
      </c>
      <c r="AF8477" s="2">
        <v>1999</v>
      </c>
      <c r="AG8477" s="2">
        <v>1951</v>
      </c>
      <c r="AH8477" s="2">
        <v>2109.5</v>
      </c>
      <c r="AI8477" s="2">
        <v>2297.5</v>
      </c>
      <c r="AJ8477" s="2">
        <v>2327.5</v>
      </c>
      <c r="AK8477" s="2">
        <v>2361</v>
      </c>
      <c r="AL8477" s="2">
        <v>2404</v>
      </c>
      <c r="AM8477" s="2">
        <v>2377</v>
      </c>
      <c r="AN8477" s="2">
        <v>2346.5</v>
      </c>
      <c r="AO8477" s="2">
        <v>2289.5</v>
      </c>
      <c r="AP8477" s="2">
        <v>2243</v>
      </c>
      <c r="AQ8477" s="2">
        <v>2221.5</v>
      </c>
      <c r="AR8477" s="2">
        <v>2211</v>
      </c>
      <c r="AS8477" s="2">
        <v>2184</v>
      </c>
      <c r="AT8477" s="2">
        <v>2118</v>
      </c>
      <c r="AU8477" s="2">
        <v>2136</v>
      </c>
      <c r="AV8477" s="2">
        <v>2170.5</v>
      </c>
      <c r="AW8477" s="2">
        <v>2105</v>
      </c>
      <c r="AX8477" s="2">
        <v>2115</v>
      </c>
      <c r="AY8477" s="2">
        <v>2176.5</v>
      </c>
      <c r="AZ8477" s="2">
        <v>2232.5</v>
      </c>
      <c r="BA8477" s="2">
        <v>2294</v>
      </c>
      <c r="BB8477" s="2">
        <v>2363</v>
      </c>
      <c r="BC8477" s="2">
        <v>2414.5</v>
      </c>
      <c r="BD8477" s="2">
        <v>2465.5</v>
      </c>
      <c r="BE8477" s="2">
        <v>2494.5</v>
      </c>
      <c r="BF8477" s="2">
        <v>2414</v>
      </c>
      <c r="BG8477" s="2">
        <v>2332.5</v>
      </c>
      <c r="BH8477" s="2">
        <v>2242.5</v>
      </c>
      <c r="BI8477" s="2">
        <v>2193.5</v>
      </c>
      <c r="BJ8477" s="2">
        <v>2200.5</v>
      </c>
      <c r="BK8477" s="2">
        <v>2137.5</v>
      </c>
      <c r="BL8477" s="2">
        <v>2134</v>
      </c>
      <c r="BM8477" s="2">
        <v>2224</v>
      </c>
      <c r="BN8477" s="2">
        <v>2298</v>
      </c>
      <c r="BO8477" s="2">
        <v>2350.5</v>
      </c>
    </row>
    <row r="8478" spans="1:67" x14ac:dyDescent="0.35">
      <c r="A8478" t="s">
        <v>980</v>
      </c>
      <c r="B8478" t="s">
        <v>981</v>
      </c>
      <c r="C8478" t="s">
        <v>36</v>
      </c>
      <c r="D8478" t="s">
        <v>37</v>
      </c>
      <c r="E8478" s="2">
        <v>2194.5</v>
      </c>
      <c r="F8478" s="2">
        <v>2225</v>
      </c>
      <c r="G8478" s="2">
        <v>2255</v>
      </c>
      <c r="H8478" s="2">
        <v>2318.5</v>
      </c>
      <c r="I8478" s="2">
        <v>2279</v>
      </c>
      <c r="J8478" s="2">
        <v>2235.5</v>
      </c>
      <c r="K8478" s="2">
        <v>2293</v>
      </c>
      <c r="L8478" s="2">
        <v>2329</v>
      </c>
      <c r="M8478" s="2">
        <v>2303.5</v>
      </c>
      <c r="N8478" s="2">
        <v>2248</v>
      </c>
      <c r="O8478" s="2">
        <v>2160.5</v>
      </c>
      <c r="P8478" s="2">
        <v>2015.5</v>
      </c>
      <c r="Q8478" s="2">
        <v>2000</v>
      </c>
      <c r="R8478" s="2">
        <v>1986.5</v>
      </c>
      <c r="S8478" s="2">
        <v>1966</v>
      </c>
      <c r="T8478" s="2">
        <v>2129</v>
      </c>
      <c r="U8478" s="2">
        <v>2191</v>
      </c>
      <c r="V8478" s="2">
        <v>2061</v>
      </c>
      <c r="W8478" s="2">
        <v>2021</v>
      </c>
      <c r="X8478" s="2">
        <v>2032</v>
      </c>
      <c r="Y8478" s="2">
        <v>1960</v>
      </c>
      <c r="Z8478" s="2">
        <v>1944</v>
      </c>
      <c r="AA8478" s="2">
        <v>2078</v>
      </c>
      <c r="AB8478" s="2">
        <v>2199.5</v>
      </c>
      <c r="AC8478" s="2">
        <v>2153</v>
      </c>
      <c r="AD8478" s="2">
        <v>2088</v>
      </c>
      <c r="AE8478" s="2">
        <v>2117</v>
      </c>
      <c r="AF8478" s="2">
        <v>2075</v>
      </c>
      <c r="AG8478" s="2">
        <v>2008</v>
      </c>
      <c r="AH8478" s="2">
        <v>1949.5</v>
      </c>
      <c r="AI8478" s="2">
        <v>1921.5</v>
      </c>
      <c r="AJ8478" s="2">
        <v>2081.5</v>
      </c>
      <c r="AK8478" s="2">
        <v>2229</v>
      </c>
      <c r="AL8478" s="2">
        <v>2298.5</v>
      </c>
      <c r="AM8478" s="2">
        <v>2267</v>
      </c>
      <c r="AN8478" s="2">
        <v>2195.5</v>
      </c>
      <c r="AO8478" s="2">
        <v>2239.5</v>
      </c>
      <c r="AP8478" s="2">
        <v>2214.5</v>
      </c>
      <c r="AQ8478" s="2">
        <v>2115</v>
      </c>
      <c r="AR8478" s="2">
        <v>2101</v>
      </c>
      <c r="AS8478" s="2">
        <v>2094</v>
      </c>
      <c r="AT8478" s="2">
        <v>2081.5</v>
      </c>
      <c r="AU8478" s="2">
        <v>2109</v>
      </c>
      <c r="AV8478" s="2">
        <v>2128.5</v>
      </c>
      <c r="AW8478" s="2">
        <v>2078.5</v>
      </c>
      <c r="AX8478" s="2">
        <v>2021.5</v>
      </c>
      <c r="AY8478" s="2">
        <v>2053</v>
      </c>
      <c r="AZ8478" s="2">
        <v>2114.5</v>
      </c>
      <c r="BA8478" s="2">
        <v>2151</v>
      </c>
      <c r="BB8478" s="2">
        <v>2165.5</v>
      </c>
      <c r="BC8478" s="2">
        <v>2188</v>
      </c>
      <c r="BD8478" s="2">
        <v>2250.5</v>
      </c>
      <c r="BE8478" s="2">
        <v>2347</v>
      </c>
      <c r="BF8478" s="2">
        <v>2385.5</v>
      </c>
      <c r="BG8478" s="2">
        <v>2285.5</v>
      </c>
      <c r="BH8478" s="2">
        <v>2208.5</v>
      </c>
      <c r="BI8478" s="2">
        <v>2219</v>
      </c>
      <c r="BJ8478" s="2">
        <v>2182.5</v>
      </c>
      <c r="BK8478" s="2">
        <v>2116.5</v>
      </c>
      <c r="BL8478" s="2">
        <v>2065</v>
      </c>
      <c r="BM8478" s="2">
        <v>2039.5</v>
      </c>
      <c r="BN8478" s="2">
        <v>2033</v>
      </c>
      <c r="BO8478" s="2">
        <v>2128.5</v>
      </c>
    </row>
    <row r="8479" spans="1:67" x14ac:dyDescent="0.35">
      <c r="A8479" t="s">
        <v>980</v>
      </c>
      <c r="B8479" t="s">
        <v>981</v>
      </c>
      <c r="C8479" t="s">
        <v>38</v>
      </c>
      <c r="D8479" t="s">
        <v>39</v>
      </c>
      <c r="E8479" s="2">
        <v>2361.5</v>
      </c>
      <c r="F8479" s="2">
        <v>2345.5</v>
      </c>
      <c r="G8479" s="2">
        <v>2375</v>
      </c>
      <c r="H8479" s="2">
        <v>2468.5</v>
      </c>
      <c r="I8479" s="2">
        <v>2392.5</v>
      </c>
      <c r="J8479" s="2">
        <v>2339</v>
      </c>
      <c r="K8479" s="2">
        <v>2401</v>
      </c>
      <c r="L8479" s="2">
        <v>2383.5</v>
      </c>
      <c r="M8479" s="2">
        <v>2370.5</v>
      </c>
      <c r="N8479" s="2">
        <v>2362.5</v>
      </c>
      <c r="O8479" s="2">
        <v>2243.5</v>
      </c>
      <c r="P8479" s="2">
        <v>2143.5</v>
      </c>
      <c r="Q8479" s="2">
        <v>2099.5</v>
      </c>
      <c r="R8479" s="2">
        <v>2038</v>
      </c>
      <c r="S8479" s="2">
        <v>2086</v>
      </c>
      <c r="T8479" s="2">
        <v>2240.5</v>
      </c>
      <c r="U8479" s="2">
        <v>2311</v>
      </c>
      <c r="V8479" s="2">
        <v>2206.5</v>
      </c>
      <c r="W8479" s="2">
        <v>2091</v>
      </c>
      <c r="X8479" s="2">
        <v>2123.5</v>
      </c>
      <c r="Y8479" s="2">
        <v>2066</v>
      </c>
      <c r="Z8479" s="2">
        <v>2014.5</v>
      </c>
      <c r="AA8479" s="2">
        <v>2170</v>
      </c>
      <c r="AB8479" s="2">
        <v>2292.5</v>
      </c>
      <c r="AC8479" s="2">
        <v>2284</v>
      </c>
      <c r="AD8479" s="2">
        <v>2255.5</v>
      </c>
      <c r="AE8479" s="2">
        <v>2205.5</v>
      </c>
      <c r="AF8479" s="2">
        <v>2131.5</v>
      </c>
      <c r="AG8479" s="2">
        <v>1997.5</v>
      </c>
      <c r="AH8479" s="2">
        <v>1942.5</v>
      </c>
      <c r="AI8479" s="2">
        <v>2087.5</v>
      </c>
      <c r="AJ8479" s="2">
        <v>2288.5</v>
      </c>
      <c r="AK8479" s="2">
        <v>2330</v>
      </c>
      <c r="AL8479" s="2">
        <v>2362.5</v>
      </c>
      <c r="AM8479" s="2">
        <v>2410.5</v>
      </c>
      <c r="AN8479" s="2">
        <v>2363.5</v>
      </c>
      <c r="AO8479" s="2">
        <v>2325</v>
      </c>
      <c r="AP8479" s="2">
        <v>2287</v>
      </c>
      <c r="AQ8479" s="2">
        <v>2246</v>
      </c>
      <c r="AR8479" s="2">
        <v>2235</v>
      </c>
      <c r="AS8479" s="2">
        <v>2231.5</v>
      </c>
      <c r="AT8479" s="2">
        <v>2188.5</v>
      </c>
      <c r="AU8479" s="2">
        <v>2114.5</v>
      </c>
      <c r="AV8479" s="2">
        <v>2131.5</v>
      </c>
      <c r="AW8479" s="2">
        <v>2158.5</v>
      </c>
      <c r="AX8479" s="2">
        <v>2091.5</v>
      </c>
      <c r="AY8479" s="2">
        <v>2110.5</v>
      </c>
      <c r="AZ8479" s="2">
        <v>2185.5</v>
      </c>
      <c r="BA8479" s="2">
        <v>2253</v>
      </c>
      <c r="BB8479" s="2">
        <v>2294.5</v>
      </c>
      <c r="BC8479" s="2">
        <v>2345</v>
      </c>
      <c r="BD8479" s="2">
        <v>2399.5</v>
      </c>
      <c r="BE8479" s="2">
        <v>2455.5</v>
      </c>
      <c r="BF8479" s="2">
        <v>2496</v>
      </c>
      <c r="BG8479" s="2">
        <v>2413</v>
      </c>
      <c r="BH8479" s="2">
        <v>2322.5</v>
      </c>
      <c r="BI8479" s="2">
        <v>2238.5</v>
      </c>
      <c r="BJ8479" s="2">
        <v>2206.5</v>
      </c>
      <c r="BK8479" s="2">
        <v>2218.5</v>
      </c>
      <c r="BL8479" s="2">
        <v>2156</v>
      </c>
      <c r="BM8479" s="2">
        <v>2158.5</v>
      </c>
      <c r="BN8479" s="2">
        <v>2239.5</v>
      </c>
      <c r="BO8479" s="2">
        <v>2300.5</v>
      </c>
    </row>
    <row r="8480" spans="1:67" x14ac:dyDescent="0.35">
      <c r="A8480" t="s">
        <v>980</v>
      </c>
      <c r="B8480" t="s">
        <v>981</v>
      </c>
      <c r="C8480" t="s">
        <v>40</v>
      </c>
      <c r="D8480" t="s">
        <v>41</v>
      </c>
      <c r="E8480" s="2">
        <v>2161.5</v>
      </c>
      <c r="F8480" s="2">
        <v>2198</v>
      </c>
      <c r="G8480" s="2">
        <v>2230.5</v>
      </c>
      <c r="H8480" s="2">
        <v>2252</v>
      </c>
      <c r="I8480" s="2">
        <v>2314</v>
      </c>
      <c r="J8480" s="2">
        <v>2269</v>
      </c>
      <c r="K8480" s="2">
        <v>2228</v>
      </c>
      <c r="L8480" s="2">
        <v>2292</v>
      </c>
      <c r="M8480" s="2">
        <v>2320.5</v>
      </c>
      <c r="N8480" s="2">
        <v>2252</v>
      </c>
      <c r="O8480" s="2">
        <v>2200.5</v>
      </c>
      <c r="P8480" s="2">
        <v>2155.5</v>
      </c>
      <c r="Q8480" s="2">
        <v>2018</v>
      </c>
      <c r="R8480" s="2">
        <v>2002.5</v>
      </c>
      <c r="S8480" s="2">
        <v>1982</v>
      </c>
      <c r="T8480" s="2">
        <v>1960</v>
      </c>
      <c r="U8480" s="2">
        <v>2116</v>
      </c>
      <c r="V8480" s="2">
        <v>2176</v>
      </c>
      <c r="W8480" s="2">
        <v>2055</v>
      </c>
      <c r="X8480" s="2">
        <v>2022</v>
      </c>
      <c r="Y8480" s="2">
        <v>2024</v>
      </c>
      <c r="Z8480" s="2">
        <v>1947</v>
      </c>
      <c r="AA8480" s="2">
        <v>1948.5</v>
      </c>
      <c r="AB8480" s="2">
        <v>2092</v>
      </c>
      <c r="AC8480" s="2">
        <v>2208.5</v>
      </c>
      <c r="AD8480" s="2">
        <v>2149.5</v>
      </c>
      <c r="AE8480" s="2">
        <v>2076.5</v>
      </c>
      <c r="AF8480" s="2">
        <v>2113.5</v>
      </c>
      <c r="AG8480" s="2">
        <v>2079</v>
      </c>
      <c r="AH8480" s="2">
        <v>1997</v>
      </c>
      <c r="AI8480" s="2">
        <v>1935</v>
      </c>
      <c r="AJ8480" s="2">
        <v>1916</v>
      </c>
      <c r="AK8480" s="2">
        <v>2075.5</v>
      </c>
      <c r="AL8480" s="2">
        <v>2223</v>
      </c>
      <c r="AM8480" s="2">
        <v>2286.5</v>
      </c>
      <c r="AN8480" s="2">
        <v>2258</v>
      </c>
      <c r="AO8480" s="2">
        <v>2185</v>
      </c>
      <c r="AP8480" s="2">
        <v>2228.5</v>
      </c>
      <c r="AQ8480" s="2">
        <v>2206.5</v>
      </c>
      <c r="AR8480" s="2">
        <v>2112.5</v>
      </c>
      <c r="AS8480" s="2">
        <v>2109.5</v>
      </c>
      <c r="AT8480" s="2">
        <v>2099.5</v>
      </c>
      <c r="AU8480" s="2">
        <v>2076</v>
      </c>
      <c r="AV8480" s="2">
        <v>2094.5</v>
      </c>
      <c r="AW8480" s="2">
        <v>2117</v>
      </c>
      <c r="AX8480" s="2">
        <v>2074.5</v>
      </c>
      <c r="AY8480" s="2">
        <v>2026</v>
      </c>
      <c r="AZ8480" s="2">
        <v>2069.5</v>
      </c>
      <c r="BA8480" s="2">
        <v>2138</v>
      </c>
      <c r="BB8480" s="2">
        <v>2151</v>
      </c>
      <c r="BC8480" s="2">
        <v>2147</v>
      </c>
      <c r="BD8480" s="2">
        <v>2173</v>
      </c>
      <c r="BE8480" s="2">
        <v>2231</v>
      </c>
      <c r="BF8480" s="2">
        <v>2332.5</v>
      </c>
      <c r="BG8480" s="2">
        <v>2383.5</v>
      </c>
      <c r="BH8480" s="2">
        <v>2286</v>
      </c>
      <c r="BI8480" s="2">
        <v>2215</v>
      </c>
      <c r="BJ8480" s="2">
        <v>2241.5</v>
      </c>
      <c r="BK8480" s="2">
        <v>2205.5</v>
      </c>
      <c r="BL8480" s="2">
        <v>2128.5</v>
      </c>
      <c r="BM8480" s="2">
        <v>2083</v>
      </c>
      <c r="BN8480" s="2">
        <v>2055</v>
      </c>
      <c r="BO8480" s="2">
        <v>2035.5</v>
      </c>
    </row>
    <row r="8481" spans="1:67" x14ac:dyDescent="0.35">
      <c r="A8481" t="s">
        <v>980</v>
      </c>
      <c r="B8481" t="s">
        <v>981</v>
      </c>
      <c r="C8481" t="s">
        <v>42</v>
      </c>
      <c r="D8481" t="s">
        <v>43</v>
      </c>
      <c r="E8481" s="2">
        <v>2261</v>
      </c>
      <c r="F8481" s="2">
        <v>2355</v>
      </c>
      <c r="G8481" s="2">
        <v>2344</v>
      </c>
      <c r="H8481" s="2">
        <v>2373.5</v>
      </c>
      <c r="I8481" s="2">
        <v>2463.5</v>
      </c>
      <c r="J8481" s="2">
        <v>2383.5</v>
      </c>
      <c r="K8481" s="2">
        <v>2333</v>
      </c>
      <c r="L8481" s="2">
        <v>2400</v>
      </c>
      <c r="M8481" s="2">
        <v>2374</v>
      </c>
      <c r="N8481" s="2">
        <v>2334.5</v>
      </c>
      <c r="O8481" s="2">
        <v>2319.5</v>
      </c>
      <c r="P8481" s="2">
        <v>2221</v>
      </c>
      <c r="Q8481" s="2">
        <v>2142.5</v>
      </c>
      <c r="R8481" s="2">
        <v>2101.5</v>
      </c>
      <c r="S8481" s="2">
        <v>2037</v>
      </c>
      <c r="T8481" s="2">
        <v>2083.5</v>
      </c>
      <c r="U8481" s="2">
        <v>2230.5</v>
      </c>
      <c r="V8481" s="2">
        <v>2294</v>
      </c>
      <c r="W8481" s="2">
        <v>2189</v>
      </c>
      <c r="X8481" s="2">
        <v>2081</v>
      </c>
      <c r="Y8481" s="2">
        <v>2110</v>
      </c>
      <c r="Z8481" s="2">
        <v>2059.5</v>
      </c>
      <c r="AA8481" s="2">
        <v>2022.5</v>
      </c>
      <c r="AB8481" s="2">
        <v>2170.5</v>
      </c>
      <c r="AC8481" s="2">
        <v>2291</v>
      </c>
      <c r="AD8481" s="2">
        <v>2278.5</v>
      </c>
      <c r="AE8481" s="2">
        <v>2243.5</v>
      </c>
      <c r="AF8481" s="2">
        <v>2203</v>
      </c>
      <c r="AG8481" s="2">
        <v>2139.5</v>
      </c>
      <c r="AH8481" s="2">
        <v>1999.5</v>
      </c>
      <c r="AI8481" s="2">
        <v>1929</v>
      </c>
      <c r="AJ8481" s="2">
        <v>2088</v>
      </c>
      <c r="AK8481" s="2">
        <v>2303.5</v>
      </c>
      <c r="AL8481" s="2">
        <v>2340.5</v>
      </c>
      <c r="AM8481" s="2">
        <v>2359</v>
      </c>
      <c r="AN8481" s="2">
        <v>2393</v>
      </c>
      <c r="AO8481" s="2">
        <v>2349.5</v>
      </c>
      <c r="AP8481" s="2">
        <v>2313</v>
      </c>
      <c r="AQ8481" s="2">
        <v>2282.5</v>
      </c>
      <c r="AR8481" s="2">
        <v>2253.5</v>
      </c>
      <c r="AS8481" s="2">
        <v>2243</v>
      </c>
      <c r="AT8481" s="2">
        <v>2232.5</v>
      </c>
      <c r="AU8481" s="2">
        <v>2188.5</v>
      </c>
      <c r="AV8481" s="2">
        <v>2126.5</v>
      </c>
      <c r="AW8481" s="2">
        <v>2137</v>
      </c>
      <c r="AX8481" s="2">
        <v>2159.5</v>
      </c>
      <c r="AY8481" s="2">
        <v>2095.5</v>
      </c>
      <c r="AZ8481" s="2">
        <v>2115.5</v>
      </c>
      <c r="BA8481" s="2">
        <v>2204</v>
      </c>
      <c r="BB8481" s="2">
        <v>2254.5</v>
      </c>
      <c r="BC8481" s="2">
        <v>2266</v>
      </c>
      <c r="BD8481" s="2">
        <v>2320.5</v>
      </c>
      <c r="BE8481" s="2">
        <v>2393.5</v>
      </c>
      <c r="BF8481" s="2">
        <v>2462</v>
      </c>
      <c r="BG8481" s="2">
        <v>2502.5</v>
      </c>
      <c r="BH8481" s="2">
        <v>2400.5</v>
      </c>
      <c r="BI8481" s="2">
        <v>2307</v>
      </c>
      <c r="BJ8481" s="2">
        <v>2254</v>
      </c>
      <c r="BK8481" s="2">
        <v>2240</v>
      </c>
      <c r="BL8481" s="2">
        <v>2242.5</v>
      </c>
      <c r="BM8481" s="2">
        <v>2179</v>
      </c>
      <c r="BN8481" s="2">
        <v>2174</v>
      </c>
      <c r="BO8481" s="2">
        <v>2241.5</v>
      </c>
    </row>
    <row r="8482" spans="1:67" x14ac:dyDescent="0.35">
      <c r="A8482" t="s">
        <v>980</v>
      </c>
      <c r="B8482" t="s">
        <v>981</v>
      </c>
      <c r="C8482" t="s">
        <v>44</v>
      </c>
      <c r="D8482" t="s">
        <v>45</v>
      </c>
      <c r="E8482" s="2">
        <v>2086</v>
      </c>
      <c r="F8482" s="2">
        <v>2162</v>
      </c>
      <c r="G8482" s="2">
        <v>2197</v>
      </c>
      <c r="H8482" s="2">
        <v>2222.5</v>
      </c>
      <c r="I8482" s="2">
        <v>2246.5</v>
      </c>
      <c r="J8482" s="2">
        <v>2280.5</v>
      </c>
      <c r="K8482" s="2">
        <v>2236.5</v>
      </c>
      <c r="L8482" s="2">
        <v>2228</v>
      </c>
      <c r="M8482" s="2">
        <v>2285</v>
      </c>
      <c r="N8482" s="2">
        <v>2312</v>
      </c>
      <c r="O8482" s="2">
        <v>2268</v>
      </c>
      <c r="P8482" s="2">
        <v>2220</v>
      </c>
      <c r="Q8482" s="2">
        <v>2157</v>
      </c>
      <c r="R8482" s="2">
        <v>2015</v>
      </c>
      <c r="S8482" s="2">
        <v>2003</v>
      </c>
      <c r="T8482" s="2">
        <v>1977</v>
      </c>
      <c r="U8482" s="2">
        <v>1943</v>
      </c>
      <c r="V8482" s="2">
        <v>2100.5</v>
      </c>
      <c r="W8482" s="2">
        <v>2159</v>
      </c>
      <c r="X8482" s="2">
        <v>2034.5</v>
      </c>
      <c r="Y8482" s="2">
        <v>2006.5</v>
      </c>
      <c r="Z8482" s="2">
        <v>2020.5</v>
      </c>
      <c r="AA8482" s="2">
        <v>1949</v>
      </c>
      <c r="AB8482" s="2">
        <v>1952</v>
      </c>
      <c r="AC8482" s="2">
        <v>2091.5</v>
      </c>
      <c r="AD8482" s="2">
        <v>2195.5</v>
      </c>
      <c r="AE8482" s="2">
        <v>2139</v>
      </c>
      <c r="AF8482" s="2">
        <v>2076.5</v>
      </c>
      <c r="AG8482" s="2">
        <v>2112.5</v>
      </c>
      <c r="AH8482" s="2">
        <v>2069.5</v>
      </c>
      <c r="AI8482" s="2">
        <v>1984</v>
      </c>
      <c r="AJ8482" s="2">
        <v>1937.5</v>
      </c>
      <c r="AK8482" s="2">
        <v>1935.5</v>
      </c>
      <c r="AL8482" s="2">
        <v>2085.5</v>
      </c>
      <c r="AM8482" s="2">
        <v>2214</v>
      </c>
      <c r="AN8482" s="2">
        <v>2271</v>
      </c>
      <c r="AO8482" s="2">
        <v>2243</v>
      </c>
      <c r="AP8482" s="2">
        <v>2177</v>
      </c>
      <c r="AQ8482" s="2">
        <v>2234</v>
      </c>
      <c r="AR8482" s="2">
        <v>2223.5</v>
      </c>
      <c r="AS8482" s="2">
        <v>2135</v>
      </c>
      <c r="AT8482" s="2">
        <v>2128</v>
      </c>
      <c r="AU8482" s="2">
        <v>2102.5</v>
      </c>
      <c r="AV8482" s="2">
        <v>2068</v>
      </c>
      <c r="AW8482" s="2">
        <v>2089.5</v>
      </c>
      <c r="AX8482" s="2">
        <v>2120</v>
      </c>
      <c r="AY8482" s="2">
        <v>2077</v>
      </c>
      <c r="AZ8482" s="2">
        <v>2024</v>
      </c>
      <c r="BA8482" s="2">
        <v>2071</v>
      </c>
      <c r="BB8482" s="2">
        <v>2139.5</v>
      </c>
      <c r="BC8482" s="2">
        <v>2143.5</v>
      </c>
      <c r="BD8482" s="2">
        <v>2134.5</v>
      </c>
      <c r="BE8482" s="2">
        <v>2165</v>
      </c>
      <c r="BF8482" s="2">
        <v>2233</v>
      </c>
      <c r="BG8482" s="2">
        <v>2327</v>
      </c>
      <c r="BH8482" s="2">
        <v>2365.5</v>
      </c>
      <c r="BI8482" s="2">
        <v>2286.5</v>
      </c>
      <c r="BJ8482" s="2">
        <v>2228.5</v>
      </c>
      <c r="BK8482" s="2">
        <v>2256.5</v>
      </c>
      <c r="BL8482" s="2">
        <v>2223.5</v>
      </c>
      <c r="BM8482" s="2">
        <v>2143.5</v>
      </c>
      <c r="BN8482" s="2">
        <v>2091</v>
      </c>
      <c r="BO8482" s="2">
        <v>2056.5</v>
      </c>
    </row>
    <row r="8483" spans="1:67" x14ac:dyDescent="0.35">
      <c r="A8483" t="s">
        <v>980</v>
      </c>
      <c r="B8483" t="s">
        <v>981</v>
      </c>
      <c r="C8483" t="s">
        <v>46</v>
      </c>
      <c r="D8483" t="s">
        <v>47</v>
      </c>
      <c r="E8483" s="2">
        <v>2193</v>
      </c>
      <c r="F8483" s="2">
        <v>2258.5</v>
      </c>
      <c r="G8483" s="2">
        <v>2355.5</v>
      </c>
      <c r="H8483" s="2">
        <v>2339</v>
      </c>
      <c r="I8483" s="2">
        <v>2369</v>
      </c>
      <c r="J8483" s="2">
        <v>2446.5</v>
      </c>
      <c r="K8483" s="2">
        <v>2366.5</v>
      </c>
      <c r="L8483" s="2">
        <v>2336</v>
      </c>
      <c r="M8483" s="2">
        <v>2397.5</v>
      </c>
      <c r="N8483" s="2">
        <v>2365</v>
      </c>
      <c r="O8483" s="2">
        <v>2339.5</v>
      </c>
      <c r="P8483" s="2">
        <v>2331</v>
      </c>
      <c r="Q8483" s="2">
        <v>2225.5</v>
      </c>
      <c r="R8483" s="2">
        <v>2143</v>
      </c>
      <c r="S8483" s="2">
        <v>2101</v>
      </c>
      <c r="T8483" s="2">
        <v>2033</v>
      </c>
      <c r="U8483" s="2">
        <v>2072.5</v>
      </c>
      <c r="V8483" s="2">
        <v>2211.5</v>
      </c>
      <c r="W8483" s="2">
        <v>2280</v>
      </c>
      <c r="X8483" s="2">
        <v>2181.5</v>
      </c>
      <c r="Y8483" s="2">
        <v>2076</v>
      </c>
      <c r="Z8483" s="2">
        <v>2110</v>
      </c>
      <c r="AA8483" s="2">
        <v>2058.5</v>
      </c>
      <c r="AB8483" s="2">
        <v>2019</v>
      </c>
      <c r="AC8483" s="2">
        <v>2166.5</v>
      </c>
      <c r="AD8483" s="2">
        <v>2284.5</v>
      </c>
      <c r="AE8483" s="2">
        <v>2268</v>
      </c>
      <c r="AF8483" s="2">
        <v>2246.5</v>
      </c>
      <c r="AG8483" s="2">
        <v>2213</v>
      </c>
      <c r="AH8483" s="2">
        <v>2131</v>
      </c>
      <c r="AI8483" s="2">
        <v>1982</v>
      </c>
      <c r="AJ8483" s="2">
        <v>1931</v>
      </c>
      <c r="AK8483" s="2">
        <v>2104</v>
      </c>
      <c r="AL8483" s="2">
        <v>2313.5</v>
      </c>
      <c r="AM8483" s="2">
        <v>2338</v>
      </c>
      <c r="AN8483" s="2">
        <v>2341.5</v>
      </c>
      <c r="AO8483" s="2">
        <v>2371.5</v>
      </c>
      <c r="AP8483" s="2">
        <v>2335.5</v>
      </c>
      <c r="AQ8483" s="2">
        <v>2316.5</v>
      </c>
      <c r="AR8483" s="2">
        <v>2294.5</v>
      </c>
      <c r="AS8483" s="2">
        <v>2262</v>
      </c>
      <c r="AT8483" s="2">
        <v>2249.5</v>
      </c>
      <c r="AU8483" s="2">
        <v>2223.5</v>
      </c>
      <c r="AV8483" s="2">
        <v>2176</v>
      </c>
      <c r="AW8483" s="2">
        <v>2125</v>
      </c>
      <c r="AX8483" s="2">
        <v>2132.5</v>
      </c>
      <c r="AY8483" s="2">
        <v>2161.5</v>
      </c>
      <c r="AZ8483" s="2">
        <v>2111.5</v>
      </c>
      <c r="BA8483" s="2">
        <v>2128.5</v>
      </c>
      <c r="BB8483" s="2">
        <v>2191.5</v>
      </c>
      <c r="BC8483" s="2">
        <v>2225.5</v>
      </c>
      <c r="BD8483" s="2">
        <v>2252</v>
      </c>
      <c r="BE8483" s="2">
        <v>2312</v>
      </c>
      <c r="BF8483" s="2">
        <v>2394.5</v>
      </c>
      <c r="BG8483" s="2">
        <v>2475.5</v>
      </c>
      <c r="BH8483" s="2">
        <v>2500</v>
      </c>
      <c r="BI8483" s="2">
        <v>2408.5</v>
      </c>
      <c r="BJ8483" s="2">
        <v>2338.5</v>
      </c>
      <c r="BK8483" s="2">
        <v>2272.5</v>
      </c>
      <c r="BL8483" s="2">
        <v>2242.5</v>
      </c>
      <c r="BM8483" s="2">
        <v>2255</v>
      </c>
      <c r="BN8483" s="2">
        <v>2192.5</v>
      </c>
      <c r="BO8483" s="2">
        <v>2175.5</v>
      </c>
    </row>
    <row r="8484" spans="1:67" x14ac:dyDescent="0.35">
      <c r="A8484" t="s">
        <v>980</v>
      </c>
      <c r="B8484" t="s">
        <v>981</v>
      </c>
      <c r="C8484" t="s">
        <v>48</v>
      </c>
      <c r="D8484" t="s">
        <v>49</v>
      </c>
      <c r="E8484" s="2">
        <v>2013</v>
      </c>
      <c r="F8484" s="2">
        <v>2089.5</v>
      </c>
      <c r="G8484" s="2">
        <v>2163.5</v>
      </c>
      <c r="H8484" s="2">
        <v>2192.5</v>
      </c>
      <c r="I8484" s="2">
        <v>2213.5</v>
      </c>
      <c r="J8484" s="2">
        <v>2232</v>
      </c>
      <c r="K8484" s="2">
        <v>2271.5</v>
      </c>
      <c r="L8484" s="2">
        <v>2235.5</v>
      </c>
      <c r="M8484" s="2">
        <v>2220</v>
      </c>
      <c r="N8484" s="2">
        <v>2277</v>
      </c>
      <c r="O8484" s="2">
        <v>2298.5</v>
      </c>
      <c r="P8484" s="2">
        <v>2250</v>
      </c>
      <c r="Q8484" s="2">
        <v>2219</v>
      </c>
      <c r="R8484" s="2">
        <v>2159</v>
      </c>
      <c r="S8484" s="2">
        <v>2017.5</v>
      </c>
      <c r="T8484" s="2">
        <v>2004.5</v>
      </c>
      <c r="U8484" s="2">
        <v>1972</v>
      </c>
      <c r="V8484" s="2">
        <v>1930.5</v>
      </c>
      <c r="W8484" s="2">
        <v>2089.5</v>
      </c>
      <c r="X8484" s="2">
        <v>2153</v>
      </c>
      <c r="Y8484" s="2">
        <v>2028</v>
      </c>
      <c r="Z8484" s="2">
        <v>2012</v>
      </c>
      <c r="AA8484" s="2">
        <v>2036</v>
      </c>
      <c r="AB8484" s="2">
        <v>1959</v>
      </c>
      <c r="AC8484" s="2">
        <v>1954</v>
      </c>
      <c r="AD8484" s="2">
        <v>2091.5</v>
      </c>
      <c r="AE8484" s="2">
        <v>2194</v>
      </c>
      <c r="AF8484" s="2">
        <v>2137.5</v>
      </c>
      <c r="AG8484" s="2">
        <v>2087</v>
      </c>
      <c r="AH8484" s="2">
        <v>2116.5</v>
      </c>
      <c r="AI8484" s="2">
        <v>2062.5</v>
      </c>
      <c r="AJ8484" s="2">
        <v>1984</v>
      </c>
      <c r="AK8484" s="2">
        <v>1944</v>
      </c>
      <c r="AL8484" s="2">
        <v>1941</v>
      </c>
      <c r="AM8484" s="2">
        <v>2084</v>
      </c>
      <c r="AN8484" s="2">
        <v>2204.5</v>
      </c>
      <c r="AO8484" s="2">
        <v>2257.5</v>
      </c>
      <c r="AP8484" s="2">
        <v>2242</v>
      </c>
      <c r="AQ8484" s="2">
        <v>2178</v>
      </c>
      <c r="AR8484" s="2">
        <v>2238</v>
      </c>
      <c r="AS8484" s="2">
        <v>2236</v>
      </c>
      <c r="AT8484" s="2">
        <v>2135</v>
      </c>
      <c r="AU8484" s="2">
        <v>2126</v>
      </c>
      <c r="AV8484" s="2">
        <v>2102</v>
      </c>
      <c r="AW8484" s="2">
        <v>2066</v>
      </c>
      <c r="AX8484" s="2">
        <v>2091.5</v>
      </c>
      <c r="AY8484" s="2">
        <v>2132</v>
      </c>
      <c r="AZ8484" s="2">
        <v>2104</v>
      </c>
      <c r="BA8484" s="2">
        <v>2046</v>
      </c>
      <c r="BB8484" s="2">
        <v>2069.5</v>
      </c>
      <c r="BC8484" s="2">
        <v>2117.5</v>
      </c>
      <c r="BD8484" s="2">
        <v>2124.5</v>
      </c>
      <c r="BE8484" s="2">
        <v>2128</v>
      </c>
      <c r="BF8484" s="2">
        <v>2177</v>
      </c>
      <c r="BG8484" s="2">
        <v>2242.5</v>
      </c>
      <c r="BH8484" s="2">
        <v>2314</v>
      </c>
      <c r="BI8484" s="2">
        <v>2363</v>
      </c>
      <c r="BJ8484" s="2">
        <v>2297</v>
      </c>
      <c r="BK8484" s="2">
        <v>2240</v>
      </c>
      <c r="BL8484" s="2">
        <v>2265.5</v>
      </c>
      <c r="BM8484" s="2">
        <v>2243</v>
      </c>
      <c r="BN8484" s="2">
        <v>2162.5</v>
      </c>
      <c r="BO8484" s="2">
        <v>2092.5</v>
      </c>
    </row>
    <row r="8485" spans="1:67" x14ac:dyDescent="0.35">
      <c r="A8485" t="s">
        <v>980</v>
      </c>
      <c r="B8485" t="s">
        <v>981</v>
      </c>
      <c r="C8485" t="s">
        <v>50</v>
      </c>
      <c r="D8485" t="s">
        <v>51</v>
      </c>
      <c r="E8485" s="2">
        <v>2167.5</v>
      </c>
      <c r="F8485" s="2">
        <v>2194.5</v>
      </c>
      <c r="G8485" s="2">
        <v>2259.5</v>
      </c>
      <c r="H8485" s="2">
        <v>2351</v>
      </c>
      <c r="I8485" s="2">
        <v>2336</v>
      </c>
      <c r="J8485" s="2">
        <v>2361.5</v>
      </c>
      <c r="K8485" s="2">
        <v>2438.5</v>
      </c>
      <c r="L8485" s="2">
        <v>2366</v>
      </c>
      <c r="M8485" s="2">
        <v>2325.5</v>
      </c>
      <c r="N8485" s="2">
        <v>2375.5</v>
      </c>
      <c r="O8485" s="2">
        <v>2349</v>
      </c>
      <c r="P8485" s="2">
        <v>2328</v>
      </c>
      <c r="Q8485" s="2">
        <v>2328.5</v>
      </c>
      <c r="R8485" s="2">
        <v>2228</v>
      </c>
      <c r="S8485" s="2">
        <v>2144.5</v>
      </c>
      <c r="T8485" s="2">
        <v>2102</v>
      </c>
      <c r="U8485" s="2">
        <v>2028.5</v>
      </c>
      <c r="V8485" s="2">
        <v>2060.5</v>
      </c>
      <c r="W8485" s="2">
        <v>2203.5</v>
      </c>
      <c r="X8485" s="2">
        <v>2278.5</v>
      </c>
      <c r="Y8485" s="2">
        <v>2177.5</v>
      </c>
      <c r="Z8485" s="2">
        <v>2077</v>
      </c>
      <c r="AA8485" s="2">
        <v>2116</v>
      </c>
      <c r="AB8485" s="2">
        <v>2065.5</v>
      </c>
      <c r="AC8485" s="2">
        <v>2021.5</v>
      </c>
      <c r="AD8485" s="2">
        <v>2163.5</v>
      </c>
      <c r="AE8485" s="2">
        <v>2280.5</v>
      </c>
      <c r="AF8485" s="2">
        <v>2269.5</v>
      </c>
      <c r="AG8485" s="2">
        <v>2254</v>
      </c>
      <c r="AH8485" s="2">
        <v>2207.5</v>
      </c>
      <c r="AI8485" s="2">
        <v>2115.5</v>
      </c>
      <c r="AJ8485" s="2">
        <v>1983</v>
      </c>
      <c r="AK8485" s="2">
        <v>1942</v>
      </c>
      <c r="AL8485" s="2">
        <v>2110.5</v>
      </c>
      <c r="AM8485" s="2">
        <v>2317.5</v>
      </c>
      <c r="AN8485" s="2">
        <v>2338</v>
      </c>
      <c r="AO8485" s="2">
        <v>2334</v>
      </c>
      <c r="AP8485" s="2">
        <v>2357</v>
      </c>
      <c r="AQ8485" s="2">
        <v>2327.5</v>
      </c>
      <c r="AR8485" s="2">
        <v>2321.5</v>
      </c>
      <c r="AS8485" s="2">
        <v>2297</v>
      </c>
      <c r="AT8485" s="2">
        <v>2261.5</v>
      </c>
      <c r="AU8485" s="2">
        <v>2256</v>
      </c>
      <c r="AV8485" s="2">
        <v>2233.5</v>
      </c>
      <c r="AW8485" s="2">
        <v>2171.5</v>
      </c>
      <c r="AX8485" s="2">
        <v>2118</v>
      </c>
      <c r="AY8485" s="2">
        <v>2139.5</v>
      </c>
      <c r="AZ8485" s="2">
        <v>2181</v>
      </c>
      <c r="BA8485" s="2">
        <v>2135.5</v>
      </c>
      <c r="BB8485" s="2">
        <v>2136.5</v>
      </c>
      <c r="BC8485" s="2">
        <v>2187.5</v>
      </c>
      <c r="BD8485" s="2">
        <v>2226</v>
      </c>
      <c r="BE8485" s="2">
        <v>2256</v>
      </c>
      <c r="BF8485" s="2">
        <v>2316</v>
      </c>
      <c r="BG8485" s="2">
        <v>2398.5</v>
      </c>
      <c r="BH8485" s="2">
        <v>2475.5</v>
      </c>
      <c r="BI8485" s="2">
        <v>2500</v>
      </c>
      <c r="BJ8485" s="2">
        <v>2428</v>
      </c>
      <c r="BK8485" s="2">
        <v>2360</v>
      </c>
      <c r="BL8485" s="2">
        <v>2284.5</v>
      </c>
      <c r="BM8485" s="2">
        <v>2267.5</v>
      </c>
      <c r="BN8485" s="2">
        <v>2272</v>
      </c>
      <c r="BO8485" s="2">
        <v>2194</v>
      </c>
    </row>
    <row r="8486" spans="1:67" x14ac:dyDescent="0.35">
      <c r="A8486" t="s">
        <v>980</v>
      </c>
      <c r="B8486" t="s">
        <v>981</v>
      </c>
      <c r="C8486" t="s">
        <v>52</v>
      </c>
      <c r="D8486" t="s">
        <v>53</v>
      </c>
      <c r="E8486" s="2">
        <v>1941.5</v>
      </c>
      <c r="F8486" s="2">
        <v>2017.5</v>
      </c>
      <c r="G8486" s="2">
        <v>2092.5</v>
      </c>
      <c r="H8486" s="2">
        <v>2156.5</v>
      </c>
      <c r="I8486" s="2">
        <v>2186.5</v>
      </c>
      <c r="J8486" s="2">
        <v>2223</v>
      </c>
      <c r="K8486" s="2">
        <v>2242.5</v>
      </c>
      <c r="L8486" s="2">
        <v>2273</v>
      </c>
      <c r="M8486" s="2">
        <v>2234.5</v>
      </c>
      <c r="N8486" s="2">
        <v>2219</v>
      </c>
      <c r="O8486" s="2">
        <v>2264.5</v>
      </c>
      <c r="P8486" s="2">
        <v>2284</v>
      </c>
      <c r="Q8486" s="2">
        <v>2252</v>
      </c>
      <c r="R8486" s="2">
        <v>2221.5</v>
      </c>
      <c r="S8486" s="2">
        <v>2158.5</v>
      </c>
      <c r="T8486" s="2">
        <v>2012.5</v>
      </c>
      <c r="U8486" s="2">
        <v>1994.5</v>
      </c>
      <c r="V8486" s="2">
        <v>1957.5</v>
      </c>
      <c r="W8486" s="2">
        <v>1920.5</v>
      </c>
      <c r="X8486" s="2">
        <v>2087</v>
      </c>
      <c r="Y8486" s="2">
        <v>2158.5</v>
      </c>
      <c r="Z8486" s="2">
        <v>2036.5</v>
      </c>
      <c r="AA8486" s="2">
        <v>2015</v>
      </c>
      <c r="AB8486" s="2">
        <v>2040.5</v>
      </c>
      <c r="AC8486" s="2">
        <v>1963</v>
      </c>
      <c r="AD8486" s="2">
        <v>1949</v>
      </c>
      <c r="AE8486" s="2">
        <v>2081</v>
      </c>
      <c r="AF8486" s="2">
        <v>2191</v>
      </c>
      <c r="AG8486" s="2">
        <v>2144</v>
      </c>
      <c r="AH8486" s="2">
        <v>2089</v>
      </c>
      <c r="AI8486" s="2">
        <v>2101.5</v>
      </c>
      <c r="AJ8486" s="2">
        <v>2052.5</v>
      </c>
      <c r="AK8486" s="2">
        <v>1988</v>
      </c>
      <c r="AL8486" s="2">
        <v>1946.5</v>
      </c>
      <c r="AM8486" s="2">
        <v>1933</v>
      </c>
      <c r="AN8486" s="2">
        <v>2074</v>
      </c>
      <c r="AO8486" s="2">
        <v>2205</v>
      </c>
      <c r="AP8486" s="2">
        <v>2262.5</v>
      </c>
      <c r="AQ8486" s="2">
        <v>2242.5</v>
      </c>
      <c r="AR8486" s="2">
        <v>2185</v>
      </c>
      <c r="AS8486" s="2">
        <v>2260</v>
      </c>
      <c r="AT8486" s="2">
        <v>2258</v>
      </c>
      <c r="AU8486" s="2">
        <v>2144.5</v>
      </c>
      <c r="AV8486" s="2">
        <v>2128</v>
      </c>
      <c r="AW8486" s="2">
        <v>2102</v>
      </c>
      <c r="AX8486" s="2">
        <v>2078</v>
      </c>
      <c r="AY8486" s="2">
        <v>2121</v>
      </c>
      <c r="AZ8486" s="2">
        <v>2157.5</v>
      </c>
      <c r="BA8486" s="2">
        <v>2122.5</v>
      </c>
      <c r="BB8486" s="2">
        <v>2047.5</v>
      </c>
      <c r="BC8486" s="2">
        <v>2058</v>
      </c>
      <c r="BD8486" s="2">
        <v>2108</v>
      </c>
      <c r="BE8486" s="2">
        <v>2118</v>
      </c>
      <c r="BF8486" s="2">
        <v>2134.5</v>
      </c>
      <c r="BG8486" s="2">
        <v>2184</v>
      </c>
      <c r="BH8486" s="2">
        <v>2236.5</v>
      </c>
      <c r="BI8486" s="2">
        <v>2321.5</v>
      </c>
      <c r="BJ8486" s="2">
        <v>2385.5</v>
      </c>
      <c r="BK8486" s="2">
        <v>2316</v>
      </c>
      <c r="BL8486" s="2">
        <v>2253</v>
      </c>
      <c r="BM8486" s="2">
        <v>2281.5</v>
      </c>
      <c r="BN8486" s="2">
        <v>2256</v>
      </c>
      <c r="BO8486" s="2">
        <v>2164</v>
      </c>
    </row>
    <row r="8487" spans="1:67" x14ac:dyDescent="0.35">
      <c r="A8487" t="s">
        <v>980</v>
      </c>
      <c r="B8487" t="s">
        <v>981</v>
      </c>
      <c r="C8487" t="s">
        <v>54</v>
      </c>
      <c r="D8487" t="s">
        <v>55</v>
      </c>
      <c r="E8487" s="2">
        <v>2115.5</v>
      </c>
      <c r="F8487" s="2">
        <v>2166.5</v>
      </c>
      <c r="G8487" s="2">
        <v>2194</v>
      </c>
      <c r="H8487" s="2">
        <v>2259.5</v>
      </c>
      <c r="I8487" s="2">
        <v>2348</v>
      </c>
      <c r="J8487" s="2">
        <v>2330.5</v>
      </c>
      <c r="K8487" s="2">
        <v>2356</v>
      </c>
      <c r="L8487" s="2">
        <v>2435</v>
      </c>
      <c r="M8487" s="2">
        <v>2361.5</v>
      </c>
      <c r="N8487" s="2">
        <v>2314.5</v>
      </c>
      <c r="O8487" s="2">
        <v>2369.5</v>
      </c>
      <c r="P8487" s="2">
        <v>2350.5</v>
      </c>
      <c r="Q8487" s="2">
        <v>2329.5</v>
      </c>
      <c r="R8487" s="2">
        <v>2327</v>
      </c>
      <c r="S8487" s="2">
        <v>2226</v>
      </c>
      <c r="T8487" s="2">
        <v>2143.5</v>
      </c>
      <c r="U8487" s="2">
        <v>2095</v>
      </c>
      <c r="V8487" s="2">
        <v>2026</v>
      </c>
      <c r="W8487" s="2">
        <v>2060.5</v>
      </c>
      <c r="X8487" s="2">
        <v>2202.5</v>
      </c>
      <c r="Y8487" s="2">
        <v>2280</v>
      </c>
      <c r="Z8487" s="2">
        <v>2179.5</v>
      </c>
      <c r="AA8487" s="2">
        <v>2086.5</v>
      </c>
      <c r="AB8487" s="2">
        <v>2127</v>
      </c>
      <c r="AC8487" s="2">
        <v>2062</v>
      </c>
      <c r="AD8487" s="2">
        <v>2015</v>
      </c>
      <c r="AE8487" s="2">
        <v>2163</v>
      </c>
      <c r="AF8487" s="2">
        <v>2286.5</v>
      </c>
      <c r="AG8487" s="2">
        <v>2283</v>
      </c>
      <c r="AH8487" s="2">
        <v>2260</v>
      </c>
      <c r="AI8487" s="2">
        <v>2207</v>
      </c>
      <c r="AJ8487" s="2">
        <v>2115.5</v>
      </c>
      <c r="AK8487" s="2">
        <v>1992</v>
      </c>
      <c r="AL8487" s="2">
        <v>1943.5</v>
      </c>
      <c r="AM8487" s="2">
        <v>2097.5</v>
      </c>
      <c r="AN8487" s="2">
        <v>2302.5</v>
      </c>
      <c r="AO8487" s="2">
        <v>2321.5</v>
      </c>
      <c r="AP8487" s="2">
        <v>2323.5</v>
      </c>
      <c r="AQ8487" s="2">
        <v>2349.5</v>
      </c>
      <c r="AR8487" s="2">
        <v>2327</v>
      </c>
      <c r="AS8487" s="2">
        <v>2333.5</v>
      </c>
      <c r="AT8487" s="2">
        <v>2306.5</v>
      </c>
      <c r="AU8487" s="2">
        <v>2267.5</v>
      </c>
      <c r="AV8487" s="2">
        <v>2256</v>
      </c>
      <c r="AW8487" s="2">
        <v>2236.5</v>
      </c>
      <c r="AX8487" s="2">
        <v>2185.5</v>
      </c>
      <c r="AY8487" s="2">
        <v>2120.5</v>
      </c>
      <c r="AZ8487" s="2">
        <v>2148.5</v>
      </c>
      <c r="BA8487" s="2">
        <v>2201.5</v>
      </c>
      <c r="BB8487" s="2">
        <v>2129.5</v>
      </c>
      <c r="BC8487" s="2">
        <v>2111.5</v>
      </c>
      <c r="BD8487" s="2">
        <v>2172</v>
      </c>
      <c r="BE8487" s="2">
        <v>2228</v>
      </c>
      <c r="BF8487" s="2">
        <v>2267</v>
      </c>
      <c r="BG8487" s="2">
        <v>2314.5</v>
      </c>
      <c r="BH8487" s="2">
        <v>2390.5</v>
      </c>
      <c r="BI8487" s="2">
        <v>2486</v>
      </c>
      <c r="BJ8487" s="2">
        <v>2522</v>
      </c>
      <c r="BK8487" s="2">
        <v>2453.5</v>
      </c>
      <c r="BL8487" s="2">
        <v>2384.5</v>
      </c>
      <c r="BM8487" s="2">
        <v>2306</v>
      </c>
      <c r="BN8487" s="2">
        <v>2280.5</v>
      </c>
      <c r="BO8487" s="2">
        <v>2273.5</v>
      </c>
    </row>
    <row r="8488" spans="1:67" x14ac:dyDescent="0.35">
      <c r="A8488" t="s">
        <v>980</v>
      </c>
      <c r="B8488" t="s">
        <v>981</v>
      </c>
      <c r="C8488" t="s">
        <v>56</v>
      </c>
      <c r="D8488" t="s">
        <v>57</v>
      </c>
      <c r="E8488" s="2">
        <v>1912.5</v>
      </c>
      <c r="F8488" s="2">
        <v>1948.5</v>
      </c>
      <c r="G8488" s="2">
        <v>2025.5</v>
      </c>
      <c r="H8488" s="2">
        <v>2091</v>
      </c>
      <c r="I8488" s="2">
        <v>2151.5</v>
      </c>
      <c r="J8488" s="2">
        <v>2173.5</v>
      </c>
      <c r="K8488" s="2">
        <v>2211</v>
      </c>
      <c r="L8488" s="2">
        <v>2238</v>
      </c>
      <c r="M8488" s="2">
        <v>2270.5</v>
      </c>
      <c r="N8488" s="2">
        <v>2228</v>
      </c>
      <c r="O8488" s="2">
        <v>2206</v>
      </c>
      <c r="P8488" s="2">
        <v>2257</v>
      </c>
      <c r="Q8488" s="2">
        <v>2292</v>
      </c>
      <c r="R8488" s="2">
        <v>2256.5</v>
      </c>
      <c r="S8488" s="2">
        <v>2216</v>
      </c>
      <c r="T8488" s="2">
        <v>2158</v>
      </c>
      <c r="U8488" s="2">
        <v>2009.5</v>
      </c>
      <c r="V8488" s="2">
        <v>1977.5</v>
      </c>
      <c r="W8488" s="2">
        <v>1947</v>
      </c>
      <c r="X8488" s="2">
        <v>1923</v>
      </c>
      <c r="Y8488" s="2">
        <v>2084.5</v>
      </c>
      <c r="Z8488" s="2">
        <v>2157.5</v>
      </c>
      <c r="AA8488" s="2">
        <v>2042.5</v>
      </c>
      <c r="AB8488" s="2">
        <v>2019</v>
      </c>
      <c r="AC8488" s="2">
        <v>2040.5</v>
      </c>
      <c r="AD8488" s="2">
        <v>1965</v>
      </c>
      <c r="AE8488" s="2">
        <v>1953</v>
      </c>
      <c r="AF8488" s="2">
        <v>2086</v>
      </c>
      <c r="AG8488" s="2">
        <v>2202</v>
      </c>
      <c r="AH8488" s="2">
        <v>2153</v>
      </c>
      <c r="AI8488" s="2">
        <v>2088.5</v>
      </c>
      <c r="AJ8488" s="2">
        <v>2109</v>
      </c>
      <c r="AK8488" s="2">
        <v>2064</v>
      </c>
      <c r="AL8488" s="2">
        <v>1992.5</v>
      </c>
      <c r="AM8488" s="2">
        <v>1945.5</v>
      </c>
      <c r="AN8488" s="2">
        <v>1923</v>
      </c>
      <c r="AO8488" s="2">
        <v>2062</v>
      </c>
      <c r="AP8488" s="2">
        <v>2195.5</v>
      </c>
      <c r="AQ8488" s="2">
        <v>2263.5</v>
      </c>
      <c r="AR8488" s="2">
        <v>2252.5</v>
      </c>
      <c r="AS8488" s="2">
        <v>2195.5</v>
      </c>
      <c r="AT8488" s="2">
        <v>2266.5</v>
      </c>
      <c r="AU8488" s="2">
        <v>2255</v>
      </c>
      <c r="AV8488" s="2">
        <v>2142.5</v>
      </c>
      <c r="AW8488" s="2">
        <v>2125</v>
      </c>
      <c r="AX8488" s="2">
        <v>2101.5</v>
      </c>
      <c r="AY8488" s="2">
        <v>2083</v>
      </c>
      <c r="AZ8488" s="2">
        <v>2137.5</v>
      </c>
      <c r="BA8488" s="2">
        <v>2177.5</v>
      </c>
      <c r="BB8488" s="2">
        <v>2129.5</v>
      </c>
      <c r="BC8488" s="2">
        <v>2040.5</v>
      </c>
      <c r="BD8488" s="2">
        <v>2048.5</v>
      </c>
      <c r="BE8488" s="2">
        <v>2110</v>
      </c>
      <c r="BF8488" s="2">
        <v>2130</v>
      </c>
      <c r="BG8488" s="2">
        <v>2145.5</v>
      </c>
      <c r="BH8488" s="2">
        <v>2185.5</v>
      </c>
      <c r="BI8488" s="2">
        <v>2248.5</v>
      </c>
      <c r="BJ8488" s="2">
        <v>2348</v>
      </c>
      <c r="BK8488" s="2">
        <v>2401.5</v>
      </c>
      <c r="BL8488" s="2">
        <v>2331.5</v>
      </c>
      <c r="BM8488" s="2">
        <v>2281.5</v>
      </c>
      <c r="BN8488" s="2">
        <v>2296.5</v>
      </c>
      <c r="BO8488" s="2">
        <v>2257</v>
      </c>
    </row>
    <row r="8489" spans="1:67" x14ac:dyDescent="0.35">
      <c r="A8489" t="s">
        <v>980</v>
      </c>
      <c r="B8489" t="s">
        <v>981</v>
      </c>
      <c r="C8489" t="s">
        <v>58</v>
      </c>
      <c r="D8489" t="s">
        <v>59</v>
      </c>
      <c r="E8489" s="2">
        <v>2005.5</v>
      </c>
      <c r="F8489" s="2">
        <v>2125.5</v>
      </c>
      <c r="G8489" s="2">
        <v>2177</v>
      </c>
      <c r="H8489" s="2">
        <v>2189.5</v>
      </c>
      <c r="I8489" s="2">
        <v>2251</v>
      </c>
      <c r="J8489" s="2">
        <v>2345.5</v>
      </c>
      <c r="K8489" s="2">
        <v>2332.5</v>
      </c>
      <c r="L8489" s="2">
        <v>2353.5</v>
      </c>
      <c r="M8489" s="2">
        <v>2431.5</v>
      </c>
      <c r="N8489" s="2">
        <v>2357</v>
      </c>
      <c r="O8489" s="2">
        <v>2297.5</v>
      </c>
      <c r="P8489" s="2">
        <v>2356.5</v>
      </c>
      <c r="Q8489" s="2">
        <v>2350</v>
      </c>
      <c r="R8489" s="2">
        <v>2327</v>
      </c>
      <c r="S8489" s="2">
        <v>2328</v>
      </c>
      <c r="T8489" s="2">
        <v>2229.5</v>
      </c>
      <c r="U8489" s="2">
        <v>2136</v>
      </c>
      <c r="V8489" s="2">
        <v>2083.5</v>
      </c>
      <c r="W8489" s="2">
        <v>2014.5</v>
      </c>
      <c r="X8489" s="2">
        <v>2049</v>
      </c>
      <c r="Y8489" s="2">
        <v>2202</v>
      </c>
      <c r="Z8489" s="2">
        <v>2286.5</v>
      </c>
      <c r="AA8489" s="2">
        <v>2190.5</v>
      </c>
      <c r="AB8489" s="2">
        <v>2099.5</v>
      </c>
      <c r="AC8489" s="2">
        <v>2129</v>
      </c>
      <c r="AD8489" s="2">
        <v>2058.5</v>
      </c>
      <c r="AE8489" s="2">
        <v>2012</v>
      </c>
      <c r="AF8489" s="2">
        <v>2169.5</v>
      </c>
      <c r="AG8489" s="2">
        <v>2300.5</v>
      </c>
      <c r="AH8489" s="2">
        <v>2283</v>
      </c>
      <c r="AI8489" s="2">
        <v>2253</v>
      </c>
      <c r="AJ8489" s="2">
        <v>2207</v>
      </c>
      <c r="AK8489" s="2">
        <v>2123</v>
      </c>
      <c r="AL8489" s="2">
        <v>2002.5</v>
      </c>
      <c r="AM8489" s="2">
        <v>1946</v>
      </c>
      <c r="AN8489" s="2">
        <v>2086.5</v>
      </c>
      <c r="AO8489" s="2">
        <v>2289.5</v>
      </c>
      <c r="AP8489" s="2">
        <v>2319.5</v>
      </c>
      <c r="AQ8489" s="2">
        <v>2326</v>
      </c>
      <c r="AR8489" s="2">
        <v>2353.5</v>
      </c>
      <c r="AS8489" s="2">
        <v>2334</v>
      </c>
      <c r="AT8489" s="2">
        <v>2338.5</v>
      </c>
      <c r="AU8489" s="2">
        <v>2303.5</v>
      </c>
      <c r="AV8489" s="2">
        <v>2265</v>
      </c>
      <c r="AW8489" s="2">
        <v>2261</v>
      </c>
      <c r="AX8489" s="2">
        <v>2249</v>
      </c>
      <c r="AY8489" s="2">
        <v>2200</v>
      </c>
      <c r="AZ8489" s="2">
        <v>2131.5</v>
      </c>
      <c r="BA8489" s="2">
        <v>2170.5</v>
      </c>
      <c r="BB8489" s="2">
        <v>2204.5</v>
      </c>
      <c r="BC8489" s="2">
        <v>2107</v>
      </c>
      <c r="BD8489" s="2">
        <v>2087.5</v>
      </c>
      <c r="BE8489" s="2">
        <v>2152.5</v>
      </c>
      <c r="BF8489" s="2">
        <v>2231</v>
      </c>
      <c r="BG8489" s="2">
        <v>2283</v>
      </c>
      <c r="BH8489" s="2">
        <v>2316.5</v>
      </c>
      <c r="BI8489" s="2">
        <v>2392.5</v>
      </c>
      <c r="BJ8489" s="2">
        <v>2505.5</v>
      </c>
      <c r="BK8489" s="2">
        <v>2544.5</v>
      </c>
      <c r="BL8489" s="2">
        <v>2468</v>
      </c>
      <c r="BM8489" s="2">
        <v>2406.5</v>
      </c>
      <c r="BN8489" s="2">
        <v>2324.5</v>
      </c>
      <c r="BO8489" s="2">
        <v>2281.5</v>
      </c>
    </row>
    <row r="8490" spans="1:67" x14ac:dyDescent="0.35">
      <c r="A8490" t="s">
        <v>980</v>
      </c>
      <c r="B8490" t="s">
        <v>981</v>
      </c>
      <c r="C8490" t="s">
        <v>60</v>
      </c>
      <c r="D8490" t="s">
        <v>61</v>
      </c>
      <c r="E8490" s="2">
        <v>1914</v>
      </c>
      <c r="F8490" s="2">
        <v>1914</v>
      </c>
      <c r="G8490" s="2">
        <v>1949</v>
      </c>
      <c r="H8490" s="2">
        <v>2022.5</v>
      </c>
      <c r="I8490" s="2">
        <v>2087.5</v>
      </c>
      <c r="J8490" s="2">
        <v>2156</v>
      </c>
      <c r="K8490" s="2">
        <v>2180.5</v>
      </c>
      <c r="L8490" s="2">
        <v>2211</v>
      </c>
      <c r="M8490" s="2">
        <v>2234.5</v>
      </c>
      <c r="N8490" s="2">
        <v>2257</v>
      </c>
      <c r="O8490" s="2">
        <v>2207.5</v>
      </c>
      <c r="P8490" s="2">
        <v>2194</v>
      </c>
      <c r="Q8490" s="2">
        <v>2257.5</v>
      </c>
      <c r="R8490" s="2">
        <v>2295</v>
      </c>
      <c r="S8490" s="2">
        <v>2258</v>
      </c>
      <c r="T8490" s="2">
        <v>2216</v>
      </c>
      <c r="U8490" s="2">
        <v>2148.5</v>
      </c>
      <c r="V8490" s="2">
        <v>2000</v>
      </c>
      <c r="W8490" s="2">
        <v>1971.5</v>
      </c>
      <c r="X8490" s="2">
        <v>1936</v>
      </c>
      <c r="Y8490" s="2">
        <v>1912</v>
      </c>
      <c r="Z8490" s="2">
        <v>2082.5</v>
      </c>
      <c r="AA8490" s="2">
        <v>2167.5</v>
      </c>
      <c r="AB8490" s="2">
        <v>2054.5</v>
      </c>
      <c r="AC8490" s="2">
        <v>2024</v>
      </c>
      <c r="AD8490" s="2">
        <v>2036</v>
      </c>
      <c r="AE8490" s="2">
        <v>1956.5</v>
      </c>
      <c r="AF8490" s="2">
        <v>1955.5</v>
      </c>
      <c r="AG8490" s="2">
        <v>2099</v>
      </c>
      <c r="AH8490" s="2">
        <v>2204</v>
      </c>
      <c r="AI8490" s="2">
        <v>2144</v>
      </c>
      <c r="AJ8490" s="2">
        <v>2088</v>
      </c>
      <c r="AK8490" s="2">
        <v>2116.5</v>
      </c>
      <c r="AL8490" s="2">
        <v>2064.5</v>
      </c>
      <c r="AM8490" s="2">
        <v>1986</v>
      </c>
      <c r="AN8490" s="2">
        <v>1933</v>
      </c>
      <c r="AO8490" s="2">
        <v>1914.5</v>
      </c>
      <c r="AP8490" s="2">
        <v>2056</v>
      </c>
      <c r="AQ8490" s="2">
        <v>2185.5</v>
      </c>
      <c r="AR8490" s="2">
        <v>2271</v>
      </c>
      <c r="AS8490" s="2">
        <v>2265.5</v>
      </c>
      <c r="AT8490" s="2">
        <v>2202.5</v>
      </c>
      <c r="AU8490" s="2">
        <v>2270.5</v>
      </c>
      <c r="AV8490" s="2">
        <v>2256</v>
      </c>
      <c r="AW8490" s="2">
        <v>2144</v>
      </c>
      <c r="AX8490" s="2">
        <v>2128</v>
      </c>
      <c r="AY8490" s="2">
        <v>2111</v>
      </c>
      <c r="AZ8490" s="2">
        <v>2093</v>
      </c>
      <c r="BA8490" s="2">
        <v>2147.5</v>
      </c>
      <c r="BB8490" s="2">
        <v>2178.5</v>
      </c>
      <c r="BC8490" s="2">
        <v>2118</v>
      </c>
      <c r="BD8490" s="2">
        <v>2035</v>
      </c>
      <c r="BE8490" s="2">
        <v>2051.5</v>
      </c>
      <c r="BF8490" s="2">
        <v>2116</v>
      </c>
      <c r="BG8490" s="2">
        <v>2140.5</v>
      </c>
      <c r="BH8490" s="2">
        <v>2148</v>
      </c>
      <c r="BI8490" s="2">
        <v>2186.5</v>
      </c>
      <c r="BJ8490" s="2">
        <v>2267</v>
      </c>
      <c r="BK8490" s="2">
        <v>2365.5</v>
      </c>
      <c r="BL8490" s="2">
        <v>2410</v>
      </c>
      <c r="BM8490" s="2">
        <v>2348.5</v>
      </c>
      <c r="BN8490" s="2">
        <v>2295</v>
      </c>
      <c r="BO8490" s="2">
        <v>2297.5</v>
      </c>
    </row>
    <row r="8491" spans="1:67" x14ac:dyDescent="0.35">
      <c r="A8491" t="s">
        <v>980</v>
      </c>
      <c r="B8491" t="s">
        <v>981</v>
      </c>
      <c r="C8491" t="s">
        <v>62</v>
      </c>
      <c r="D8491" t="s">
        <v>63</v>
      </c>
      <c r="E8491" s="2">
        <v>2010</v>
      </c>
      <c r="F8491" s="2">
        <v>1998.5</v>
      </c>
      <c r="G8491" s="2">
        <v>2118</v>
      </c>
      <c r="H8491" s="2">
        <v>2175.5</v>
      </c>
      <c r="I8491" s="2">
        <v>2188</v>
      </c>
      <c r="J8491" s="2">
        <v>2245</v>
      </c>
      <c r="K8491" s="2">
        <v>2339.5</v>
      </c>
      <c r="L8491" s="2">
        <v>2333</v>
      </c>
      <c r="M8491" s="2">
        <v>2351.5</v>
      </c>
      <c r="N8491" s="2">
        <v>2413.5</v>
      </c>
      <c r="O8491" s="2">
        <v>2334</v>
      </c>
      <c r="P8491" s="2">
        <v>2285</v>
      </c>
      <c r="Q8491" s="2">
        <v>2356.5</v>
      </c>
      <c r="R8491" s="2">
        <v>2351</v>
      </c>
      <c r="S8491" s="2">
        <v>2330.5</v>
      </c>
      <c r="T8491" s="2">
        <v>2333.5</v>
      </c>
      <c r="U8491" s="2">
        <v>2225.5</v>
      </c>
      <c r="V8491" s="2">
        <v>2124.5</v>
      </c>
      <c r="W8491" s="2">
        <v>2075</v>
      </c>
      <c r="X8491" s="2">
        <v>2015.5</v>
      </c>
      <c r="Y8491" s="2">
        <v>2049</v>
      </c>
      <c r="Z8491" s="2">
        <v>2199.5</v>
      </c>
      <c r="AA8491" s="2">
        <v>2292.5</v>
      </c>
      <c r="AB8491" s="2">
        <v>2201</v>
      </c>
      <c r="AC8491" s="2">
        <v>2108.5</v>
      </c>
      <c r="AD8491" s="2">
        <v>2130.5</v>
      </c>
      <c r="AE8491" s="2">
        <v>2058</v>
      </c>
      <c r="AF8491" s="2">
        <v>2019</v>
      </c>
      <c r="AG8491" s="2">
        <v>2177.5</v>
      </c>
      <c r="AH8491" s="2">
        <v>2297.5</v>
      </c>
      <c r="AI8491" s="2">
        <v>2275.5</v>
      </c>
      <c r="AJ8491" s="2">
        <v>2254.5</v>
      </c>
      <c r="AK8491" s="2">
        <v>2208.5</v>
      </c>
      <c r="AL8491" s="2">
        <v>2128</v>
      </c>
      <c r="AM8491" s="2">
        <v>2008</v>
      </c>
      <c r="AN8491" s="2">
        <v>1939</v>
      </c>
      <c r="AO8491" s="2">
        <v>2077</v>
      </c>
      <c r="AP8491" s="2">
        <v>2287.5</v>
      </c>
      <c r="AQ8491" s="2">
        <v>2326</v>
      </c>
      <c r="AR8491" s="2">
        <v>2338</v>
      </c>
      <c r="AS8491" s="2">
        <v>2368</v>
      </c>
      <c r="AT8491" s="2">
        <v>2355</v>
      </c>
      <c r="AU8491" s="2">
        <v>2353</v>
      </c>
      <c r="AV8491" s="2">
        <v>2317</v>
      </c>
      <c r="AW8491" s="2">
        <v>2279.5</v>
      </c>
      <c r="AX8491" s="2">
        <v>2270</v>
      </c>
      <c r="AY8491" s="2">
        <v>2253.5</v>
      </c>
      <c r="AZ8491" s="2">
        <v>2205</v>
      </c>
      <c r="BA8491" s="2">
        <v>2146</v>
      </c>
      <c r="BB8491" s="2">
        <v>2174</v>
      </c>
      <c r="BC8491" s="2">
        <v>2199</v>
      </c>
      <c r="BD8491" s="2">
        <v>2101</v>
      </c>
      <c r="BE8491" s="2">
        <v>2087.5</v>
      </c>
      <c r="BF8491" s="2">
        <v>2168</v>
      </c>
      <c r="BG8491" s="2">
        <v>2238</v>
      </c>
      <c r="BH8491" s="2">
        <v>2280</v>
      </c>
      <c r="BI8491" s="2">
        <v>2321.5</v>
      </c>
      <c r="BJ8491" s="2">
        <v>2407</v>
      </c>
      <c r="BK8491" s="2">
        <v>2523.5</v>
      </c>
      <c r="BL8491" s="2">
        <v>2564</v>
      </c>
      <c r="BM8491" s="2">
        <v>2491.5</v>
      </c>
      <c r="BN8491" s="2">
        <v>2419.5</v>
      </c>
      <c r="BO8491" s="2">
        <v>2325.5</v>
      </c>
    </row>
    <row r="8492" spans="1:67" x14ac:dyDescent="0.35">
      <c r="A8492" t="s">
        <v>980</v>
      </c>
      <c r="B8492" t="s">
        <v>981</v>
      </c>
      <c r="C8492" t="s">
        <v>64</v>
      </c>
      <c r="D8492" t="s">
        <v>65</v>
      </c>
      <c r="E8492" s="2">
        <v>1832</v>
      </c>
      <c r="F8492" s="2">
        <v>1920.5</v>
      </c>
      <c r="G8492" s="2">
        <v>1922</v>
      </c>
      <c r="H8492" s="2">
        <v>1947.5</v>
      </c>
      <c r="I8492" s="2">
        <v>2019</v>
      </c>
      <c r="J8492" s="2">
        <v>2084.5</v>
      </c>
      <c r="K8492" s="2">
        <v>2153</v>
      </c>
      <c r="L8492" s="2">
        <v>2179.5</v>
      </c>
      <c r="M8492" s="2">
        <v>2208</v>
      </c>
      <c r="N8492" s="2">
        <v>2228</v>
      </c>
      <c r="O8492" s="2">
        <v>2245.5</v>
      </c>
      <c r="P8492" s="2">
        <v>2200.5</v>
      </c>
      <c r="Q8492" s="2">
        <v>2196</v>
      </c>
      <c r="R8492" s="2">
        <v>2255.5</v>
      </c>
      <c r="S8492" s="2">
        <v>2296</v>
      </c>
      <c r="T8492" s="2">
        <v>2259.5</v>
      </c>
      <c r="U8492" s="2">
        <v>2209</v>
      </c>
      <c r="V8492" s="2">
        <v>2147</v>
      </c>
      <c r="W8492" s="2">
        <v>1997</v>
      </c>
      <c r="X8492" s="2">
        <v>1967</v>
      </c>
      <c r="Y8492" s="2">
        <v>1938</v>
      </c>
      <c r="Z8492" s="2">
        <v>1915</v>
      </c>
      <c r="AA8492" s="2">
        <v>2087</v>
      </c>
      <c r="AB8492" s="2">
        <v>2165.5</v>
      </c>
      <c r="AC8492" s="2">
        <v>2048</v>
      </c>
      <c r="AD8492" s="2">
        <v>2018</v>
      </c>
      <c r="AE8492" s="2">
        <v>2027.5</v>
      </c>
      <c r="AF8492" s="2">
        <v>1957</v>
      </c>
      <c r="AG8492" s="2">
        <v>1964.5</v>
      </c>
      <c r="AH8492" s="2">
        <v>2097</v>
      </c>
      <c r="AI8492" s="2">
        <v>2200</v>
      </c>
      <c r="AJ8492" s="2">
        <v>2148</v>
      </c>
      <c r="AK8492" s="2">
        <v>2089.5</v>
      </c>
      <c r="AL8492" s="2">
        <v>2118</v>
      </c>
      <c r="AM8492" s="2">
        <v>2064</v>
      </c>
      <c r="AN8492" s="2">
        <v>1976</v>
      </c>
      <c r="AO8492" s="2">
        <v>1921</v>
      </c>
      <c r="AP8492" s="2">
        <v>1909.5</v>
      </c>
      <c r="AQ8492" s="2">
        <v>2065.5</v>
      </c>
      <c r="AR8492" s="2">
        <v>2197</v>
      </c>
      <c r="AS8492" s="2">
        <v>2278.5</v>
      </c>
      <c r="AT8492" s="2">
        <v>2268.5</v>
      </c>
      <c r="AU8492" s="2">
        <v>2201.5</v>
      </c>
      <c r="AV8492" s="2">
        <v>2273.5</v>
      </c>
      <c r="AW8492" s="2">
        <v>2260.5</v>
      </c>
      <c r="AX8492" s="2">
        <v>2156</v>
      </c>
      <c r="AY8492" s="2">
        <v>2141</v>
      </c>
      <c r="AZ8492" s="2">
        <v>2133.5</v>
      </c>
      <c r="BA8492" s="2">
        <v>2117.5</v>
      </c>
      <c r="BB8492" s="2">
        <v>2143</v>
      </c>
      <c r="BC8492" s="2">
        <v>2165</v>
      </c>
      <c r="BD8492" s="2">
        <v>2106.5</v>
      </c>
      <c r="BE8492" s="2">
        <v>2031</v>
      </c>
      <c r="BF8492" s="2">
        <v>2061.5</v>
      </c>
      <c r="BG8492" s="2">
        <v>2124</v>
      </c>
      <c r="BH8492" s="2">
        <v>2133</v>
      </c>
      <c r="BI8492" s="2">
        <v>2149.5</v>
      </c>
      <c r="BJ8492" s="2">
        <v>2208</v>
      </c>
      <c r="BK8492" s="2">
        <v>2289.5</v>
      </c>
      <c r="BL8492" s="2">
        <v>2386</v>
      </c>
      <c r="BM8492" s="2">
        <v>2431</v>
      </c>
      <c r="BN8492" s="2">
        <v>2361.5</v>
      </c>
      <c r="BO8492" s="2">
        <v>2296</v>
      </c>
    </row>
    <row r="8493" spans="1:67" x14ac:dyDescent="0.35">
      <c r="A8493" t="s">
        <v>980</v>
      </c>
      <c r="B8493" t="s">
        <v>981</v>
      </c>
      <c r="C8493" t="s">
        <v>66</v>
      </c>
      <c r="D8493" t="s">
        <v>67</v>
      </c>
      <c r="E8493" s="2">
        <v>2003.5</v>
      </c>
      <c r="F8493" s="2">
        <v>2005</v>
      </c>
      <c r="G8493" s="2">
        <v>1996</v>
      </c>
      <c r="H8493" s="2">
        <v>2119</v>
      </c>
      <c r="I8493" s="2">
        <v>2174</v>
      </c>
      <c r="J8493" s="2">
        <v>2184.5</v>
      </c>
      <c r="K8493" s="2">
        <v>2242.5</v>
      </c>
      <c r="L8493" s="2">
        <v>2339</v>
      </c>
      <c r="M8493" s="2">
        <v>2327</v>
      </c>
      <c r="N8493" s="2">
        <v>2338.5</v>
      </c>
      <c r="O8493" s="2">
        <v>2402.5</v>
      </c>
      <c r="P8493" s="2">
        <v>2331</v>
      </c>
      <c r="Q8493" s="2">
        <v>2288</v>
      </c>
      <c r="R8493" s="2">
        <v>2356</v>
      </c>
      <c r="S8493" s="2">
        <v>2349.5</v>
      </c>
      <c r="T8493" s="2">
        <v>2328</v>
      </c>
      <c r="U8493" s="2">
        <v>2327</v>
      </c>
      <c r="V8493" s="2">
        <v>2221.5</v>
      </c>
      <c r="W8493" s="2">
        <v>2124</v>
      </c>
      <c r="X8493" s="2">
        <v>2074.5</v>
      </c>
      <c r="Y8493" s="2">
        <v>2018.5</v>
      </c>
      <c r="Z8493" s="2">
        <v>2054</v>
      </c>
      <c r="AA8493" s="2">
        <v>2202</v>
      </c>
      <c r="AB8493" s="2">
        <v>2295.5</v>
      </c>
      <c r="AC8493" s="2">
        <v>2197</v>
      </c>
      <c r="AD8493" s="2">
        <v>2097.5</v>
      </c>
      <c r="AE8493" s="2">
        <v>2127.5</v>
      </c>
      <c r="AF8493" s="2">
        <v>2063.5</v>
      </c>
      <c r="AG8493" s="2">
        <v>2024.5</v>
      </c>
      <c r="AH8493" s="2">
        <v>2175</v>
      </c>
      <c r="AI8493" s="2">
        <v>2291.5</v>
      </c>
      <c r="AJ8493" s="2">
        <v>2278</v>
      </c>
      <c r="AK8493" s="2">
        <v>2260.5</v>
      </c>
      <c r="AL8493" s="2">
        <v>2211</v>
      </c>
      <c r="AM8493" s="2">
        <v>2127.5</v>
      </c>
      <c r="AN8493" s="2">
        <v>2002</v>
      </c>
      <c r="AO8493" s="2">
        <v>1928.5</v>
      </c>
      <c r="AP8493" s="2">
        <v>2070</v>
      </c>
      <c r="AQ8493" s="2">
        <v>2285.5</v>
      </c>
      <c r="AR8493" s="2">
        <v>2325.5</v>
      </c>
      <c r="AS8493" s="2">
        <v>2340.5</v>
      </c>
      <c r="AT8493" s="2">
        <v>2370</v>
      </c>
      <c r="AU8493" s="2">
        <v>2354.5</v>
      </c>
      <c r="AV8493" s="2">
        <v>2359.5</v>
      </c>
      <c r="AW8493" s="2">
        <v>2324</v>
      </c>
      <c r="AX8493" s="2">
        <v>2281.5</v>
      </c>
      <c r="AY8493" s="2">
        <v>2271.5</v>
      </c>
      <c r="AZ8493" s="2">
        <v>2265</v>
      </c>
      <c r="BA8493" s="2">
        <v>2229</v>
      </c>
      <c r="BB8493" s="2">
        <v>2149.5</v>
      </c>
      <c r="BC8493" s="2">
        <v>2161.5</v>
      </c>
      <c r="BD8493" s="2">
        <v>2193.5</v>
      </c>
      <c r="BE8493" s="2">
        <v>2092</v>
      </c>
      <c r="BF8493" s="2">
        <v>2083.5</v>
      </c>
      <c r="BG8493" s="2">
        <v>2177.5</v>
      </c>
      <c r="BH8493" s="2">
        <v>2239</v>
      </c>
      <c r="BI8493" s="2">
        <v>2283.5</v>
      </c>
      <c r="BJ8493" s="2">
        <v>2340</v>
      </c>
      <c r="BK8493" s="2">
        <v>2424.5</v>
      </c>
      <c r="BL8493" s="2">
        <v>2544.5</v>
      </c>
      <c r="BM8493" s="2">
        <v>2592.5</v>
      </c>
      <c r="BN8493" s="2">
        <v>2508</v>
      </c>
      <c r="BO8493" s="2">
        <v>2420.5</v>
      </c>
    </row>
    <row r="8494" spans="1:67" x14ac:dyDescent="0.35">
      <c r="A8494" t="s">
        <v>980</v>
      </c>
      <c r="B8494" t="s">
        <v>981</v>
      </c>
      <c r="C8494" t="s">
        <v>68</v>
      </c>
      <c r="D8494" t="s">
        <v>69</v>
      </c>
      <c r="E8494" s="2">
        <v>1818.5</v>
      </c>
      <c r="F8494" s="2">
        <v>1823</v>
      </c>
      <c r="G8494" s="2">
        <v>1911.5</v>
      </c>
      <c r="H8494" s="2">
        <v>1918.5</v>
      </c>
      <c r="I8494" s="2">
        <v>1944</v>
      </c>
      <c r="J8494" s="2">
        <v>2017.5</v>
      </c>
      <c r="K8494" s="2">
        <v>2083.5</v>
      </c>
      <c r="L8494" s="2">
        <v>2152</v>
      </c>
      <c r="M8494" s="2">
        <v>2176.5</v>
      </c>
      <c r="N8494" s="2">
        <v>2201.5</v>
      </c>
      <c r="O8494" s="2">
        <v>2217</v>
      </c>
      <c r="P8494" s="2">
        <v>2236</v>
      </c>
      <c r="Q8494" s="2">
        <v>2198.5</v>
      </c>
      <c r="R8494" s="2">
        <v>2196</v>
      </c>
      <c r="S8494" s="2">
        <v>2258.5</v>
      </c>
      <c r="T8494" s="2">
        <v>2296.5</v>
      </c>
      <c r="U8494" s="2">
        <v>2251</v>
      </c>
      <c r="V8494" s="2">
        <v>2202</v>
      </c>
      <c r="W8494" s="2">
        <v>2144.5</v>
      </c>
      <c r="X8494" s="2">
        <v>1998</v>
      </c>
      <c r="Y8494" s="2">
        <v>1970</v>
      </c>
      <c r="Z8494" s="2">
        <v>1942</v>
      </c>
      <c r="AA8494" s="2">
        <v>1922.5</v>
      </c>
      <c r="AB8494" s="2">
        <v>2095.5</v>
      </c>
      <c r="AC8494" s="2">
        <v>2167</v>
      </c>
      <c r="AD8494" s="2">
        <v>2043.5</v>
      </c>
      <c r="AE8494" s="2">
        <v>2016.5</v>
      </c>
      <c r="AF8494" s="2">
        <v>2033.5</v>
      </c>
      <c r="AG8494" s="2">
        <v>1966</v>
      </c>
      <c r="AH8494" s="2">
        <v>1961</v>
      </c>
      <c r="AI8494" s="2">
        <v>2086</v>
      </c>
      <c r="AJ8494" s="2">
        <v>2199</v>
      </c>
      <c r="AK8494" s="2">
        <v>2154</v>
      </c>
      <c r="AL8494" s="2">
        <v>2095.5</v>
      </c>
      <c r="AM8494" s="2">
        <v>2114</v>
      </c>
      <c r="AN8494" s="2">
        <v>2052</v>
      </c>
      <c r="AO8494" s="2">
        <v>1970</v>
      </c>
      <c r="AP8494" s="2">
        <v>1922.5</v>
      </c>
      <c r="AQ8494" s="2">
        <v>1912</v>
      </c>
      <c r="AR8494" s="2">
        <v>2071.5</v>
      </c>
      <c r="AS8494" s="2">
        <v>2202</v>
      </c>
      <c r="AT8494" s="2">
        <v>2286.5</v>
      </c>
      <c r="AU8494" s="2">
        <v>2279</v>
      </c>
      <c r="AV8494" s="2">
        <v>2206.5</v>
      </c>
      <c r="AW8494" s="2">
        <v>2276.5</v>
      </c>
      <c r="AX8494" s="2">
        <v>2267</v>
      </c>
      <c r="AY8494" s="2">
        <v>2167</v>
      </c>
      <c r="AZ8494" s="2">
        <v>2156</v>
      </c>
      <c r="BA8494" s="2">
        <v>2149</v>
      </c>
      <c r="BB8494" s="2">
        <v>2115.5</v>
      </c>
      <c r="BC8494" s="2">
        <v>2131</v>
      </c>
      <c r="BD8494" s="2">
        <v>2156</v>
      </c>
      <c r="BE8494" s="2">
        <v>2104.5</v>
      </c>
      <c r="BF8494" s="2">
        <v>2036</v>
      </c>
      <c r="BG8494" s="2">
        <v>2066.5</v>
      </c>
      <c r="BH8494" s="2">
        <v>2126</v>
      </c>
      <c r="BI8494" s="2">
        <v>2132.5</v>
      </c>
      <c r="BJ8494" s="2">
        <v>2159.5</v>
      </c>
      <c r="BK8494" s="2">
        <v>2227.5</v>
      </c>
      <c r="BL8494" s="2">
        <v>2308</v>
      </c>
      <c r="BM8494" s="2">
        <v>2412</v>
      </c>
      <c r="BN8494" s="2">
        <v>2447.5</v>
      </c>
      <c r="BO8494" s="2">
        <v>2362</v>
      </c>
    </row>
    <row r="8495" spans="1:67" x14ac:dyDescent="0.35">
      <c r="A8495" t="s">
        <v>980</v>
      </c>
      <c r="B8495" t="s">
        <v>981</v>
      </c>
      <c r="C8495" t="s">
        <v>70</v>
      </c>
      <c r="D8495" t="s">
        <v>71</v>
      </c>
      <c r="E8495" s="2">
        <v>1881</v>
      </c>
      <c r="F8495" s="2">
        <v>1994</v>
      </c>
      <c r="G8495" s="2">
        <v>1994.5</v>
      </c>
      <c r="H8495" s="2">
        <v>1992.5</v>
      </c>
      <c r="I8495" s="2">
        <v>2112.5</v>
      </c>
      <c r="J8495" s="2">
        <v>2167.5</v>
      </c>
      <c r="K8495" s="2">
        <v>2180</v>
      </c>
      <c r="L8495" s="2">
        <v>2239.5</v>
      </c>
      <c r="M8495" s="2">
        <v>2336</v>
      </c>
      <c r="N8495" s="2">
        <v>2321</v>
      </c>
      <c r="O8495" s="2">
        <v>2331.5</v>
      </c>
      <c r="P8495" s="2">
        <v>2401.5</v>
      </c>
      <c r="Q8495" s="2">
        <v>2331.5</v>
      </c>
      <c r="R8495" s="2">
        <v>2287</v>
      </c>
      <c r="S8495" s="2">
        <v>2360</v>
      </c>
      <c r="T8495" s="2">
        <v>2352</v>
      </c>
      <c r="U8495" s="2">
        <v>2324</v>
      </c>
      <c r="V8495" s="2">
        <v>2321</v>
      </c>
      <c r="W8495" s="2">
        <v>2215</v>
      </c>
      <c r="X8495" s="2">
        <v>2126</v>
      </c>
      <c r="Y8495" s="2">
        <v>2076.5</v>
      </c>
      <c r="Z8495" s="2">
        <v>2019</v>
      </c>
      <c r="AA8495" s="2">
        <v>2064</v>
      </c>
      <c r="AB8495" s="2">
        <v>2210</v>
      </c>
      <c r="AC8495" s="2">
        <v>2297</v>
      </c>
      <c r="AD8495" s="2">
        <v>2201.5</v>
      </c>
      <c r="AE8495" s="2">
        <v>2103.5</v>
      </c>
      <c r="AF8495" s="2">
        <v>2130</v>
      </c>
      <c r="AG8495" s="2">
        <v>2069.5</v>
      </c>
      <c r="AH8495" s="2">
        <v>2025</v>
      </c>
      <c r="AI8495" s="2">
        <v>2169.5</v>
      </c>
      <c r="AJ8495" s="2">
        <v>2294.5</v>
      </c>
      <c r="AK8495" s="2">
        <v>2287</v>
      </c>
      <c r="AL8495" s="2">
        <v>2268</v>
      </c>
      <c r="AM8495" s="2">
        <v>2210.5</v>
      </c>
      <c r="AN8495" s="2">
        <v>2117.5</v>
      </c>
      <c r="AO8495" s="2">
        <v>1986</v>
      </c>
      <c r="AP8495" s="2">
        <v>1923</v>
      </c>
      <c r="AQ8495" s="2">
        <v>2076</v>
      </c>
      <c r="AR8495" s="2">
        <v>2288</v>
      </c>
      <c r="AS8495" s="2">
        <v>2329.5</v>
      </c>
      <c r="AT8495" s="2">
        <v>2350.5</v>
      </c>
      <c r="AU8495" s="2">
        <v>2369.5</v>
      </c>
      <c r="AV8495" s="2">
        <v>2352.5</v>
      </c>
      <c r="AW8495" s="2">
        <v>2365.5</v>
      </c>
      <c r="AX8495" s="2">
        <v>2335.5</v>
      </c>
      <c r="AY8495" s="2">
        <v>2300.5</v>
      </c>
      <c r="AZ8495" s="2">
        <v>2287</v>
      </c>
      <c r="BA8495" s="2">
        <v>2277</v>
      </c>
      <c r="BB8495" s="2">
        <v>2231</v>
      </c>
      <c r="BC8495" s="2">
        <v>2145.5</v>
      </c>
      <c r="BD8495" s="2">
        <v>2157</v>
      </c>
      <c r="BE8495" s="2">
        <v>2190.5</v>
      </c>
      <c r="BF8495" s="2">
        <v>2100</v>
      </c>
      <c r="BG8495" s="2">
        <v>2093</v>
      </c>
      <c r="BH8495" s="2">
        <v>2179</v>
      </c>
      <c r="BI8495" s="2">
        <v>2238.5</v>
      </c>
      <c r="BJ8495" s="2">
        <v>2297.5</v>
      </c>
      <c r="BK8495" s="2">
        <v>2364.5</v>
      </c>
      <c r="BL8495" s="2">
        <v>2443.5</v>
      </c>
      <c r="BM8495" s="2">
        <v>2563</v>
      </c>
      <c r="BN8495" s="2">
        <v>2603</v>
      </c>
      <c r="BO8495" s="2">
        <v>2508.5</v>
      </c>
    </row>
    <row r="8496" spans="1:67" x14ac:dyDescent="0.35">
      <c r="A8496" t="s">
        <v>980</v>
      </c>
      <c r="B8496" t="s">
        <v>981</v>
      </c>
      <c r="C8496" t="s">
        <v>72</v>
      </c>
      <c r="D8496" t="s">
        <v>73</v>
      </c>
      <c r="E8496" s="2">
        <v>1780.5</v>
      </c>
      <c r="F8496" s="2">
        <v>1806</v>
      </c>
      <c r="G8496" s="2">
        <v>1808.5</v>
      </c>
      <c r="H8496" s="2">
        <v>1910.5</v>
      </c>
      <c r="I8496" s="2">
        <v>1918.5</v>
      </c>
      <c r="J8496" s="2">
        <v>1942</v>
      </c>
      <c r="K8496" s="2">
        <v>2016.5</v>
      </c>
      <c r="L8496" s="2">
        <v>2083</v>
      </c>
      <c r="M8496" s="2">
        <v>2150.5</v>
      </c>
      <c r="N8496" s="2">
        <v>2171.5</v>
      </c>
      <c r="O8496" s="2">
        <v>2192</v>
      </c>
      <c r="P8496" s="2">
        <v>2210</v>
      </c>
      <c r="Q8496" s="2">
        <v>2240</v>
      </c>
      <c r="R8496" s="2">
        <v>2201.5</v>
      </c>
      <c r="S8496" s="2">
        <v>2192.5</v>
      </c>
      <c r="T8496" s="2">
        <v>2256.5</v>
      </c>
      <c r="U8496" s="2">
        <v>2294</v>
      </c>
      <c r="V8496" s="2">
        <v>2251.5</v>
      </c>
      <c r="W8496" s="2">
        <v>2205</v>
      </c>
      <c r="X8496" s="2">
        <v>2144.5</v>
      </c>
      <c r="Y8496" s="2">
        <v>1991.5</v>
      </c>
      <c r="Z8496" s="2">
        <v>1966</v>
      </c>
      <c r="AA8496" s="2">
        <v>1941</v>
      </c>
      <c r="AB8496" s="2">
        <v>1924</v>
      </c>
      <c r="AC8496" s="2">
        <v>2097.5</v>
      </c>
      <c r="AD8496" s="2">
        <v>2163</v>
      </c>
      <c r="AE8496" s="2">
        <v>2039</v>
      </c>
      <c r="AF8496" s="2">
        <v>2015.5</v>
      </c>
      <c r="AG8496" s="2">
        <v>2040.5</v>
      </c>
      <c r="AH8496" s="2">
        <v>1971.5</v>
      </c>
      <c r="AI8496" s="2">
        <v>1961</v>
      </c>
      <c r="AJ8496" s="2">
        <v>2093.5</v>
      </c>
      <c r="AK8496" s="2">
        <v>2206</v>
      </c>
      <c r="AL8496" s="2">
        <v>2155</v>
      </c>
      <c r="AM8496" s="2">
        <v>2092</v>
      </c>
      <c r="AN8496" s="2">
        <v>2100.5</v>
      </c>
      <c r="AO8496" s="2">
        <v>2042.5</v>
      </c>
      <c r="AP8496" s="2">
        <v>1967.5</v>
      </c>
      <c r="AQ8496" s="2">
        <v>1923.5</v>
      </c>
      <c r="AR8496" s="2">
        <v>1921</v>
      </c>
      <c r="AS8496" s="2">
        <v>2081.5</v>
      </c>
      <c r="AT8496" s="2">
        <v>2207</v>
      </c>
      <c r="AU8496" s="2">
        <v>2285</v>
      </c>
      <c r="AV8496" s="2">
        <v>2276</v>
      </c>
      <c r="AW8496" s="2">
        <v>2207.5</v>
      </c>
      <c r="AX8496" s="2">
        <v>2286</v>
      </c>
      <c r="AY8496" s="2">
        <v>2283</v>
      </c>
      <c r="AZ8496" s="2">
        <v>2188.5</v>
      </c>
      <c r="BA8496" s="2">
        <v>2181</v>
      </c>
      <c r="BB8496" s="2">
        <v>2155.5</v>
      </c>
      <c r="BC8496" s="2">
        <v>2104</v>
      </c>
      <c r="BD8496" s="2">
        <v>2125.5</v>
      </c>
      <c r="BE8496" s="2">
        <v>2155</v>
      </c>
      <c r="BF8496" s="2">
        <v>2108.5</v>
      </c>
      <c r="BG8496" s="2">
        <v>2042.5</v>
      </c>
      <c r="BH8496" s="2">
        <v>2066.5</v>
      </c>
      <c r="BI8496" s="2">
        <v>2132.5</v>
      </c>
      <c r="BJ8496" s="2">
        <v>2153</v>
      </c>
      <c r="BK8496" s="2">
        <v>2181.5</v>
      </c>
      <c r="BL8496" s="2">
        <v>2245</v>
      </c>
      <c r="BM8496" s="2">
        <v>2328</v>
      </c>
      <c r="BN8496" s="2">
        <v>2423</v>
      </c>
      <c r="BO8496" s="2">
        <v>2448.5</v>
      </c>
    </row>
    <row r="8497" spans="1:67" x14ac:dyDescent="0.35">
      <c r="A8497" t="s">
        <v>980</v>
      </c>
      <c r="B8497" t="s">
        <v>981</v>
      </c>
      <c r="C8497" t="s">
        <v>74</v>
      </c>
      <c r="D8497" t="s">
        <v>75</v>
      </c>
      <c r="E8497" s="2">
        <v>1845</v>
      </c>
      <c r="F8497" s="2">
        <v>1889</v>
      </c>
      <c r="G8497" s="2">
        <v>2001</v>
      </c>
      <c r="H8497" s="2">
        <v>1993</v>
      </c>
      <c r="I8497" s="2">
        <v>1990.5</v>
      </c>
      <c r="J8497" s="2">
        <v>2105.5</v>
      </c>
      <c r="K8497" s="2">
        <v>2162.5</v>
      </c>
      <c r="L8497" s="2">
        <v>2179.5</v>
      </c>
      <c r="M8497" s="2">
        <v>2236</v>
      </c>
      <c r="N8497" s="2">
        <v>2326.5</v>
      </c>
      <c r="O8497" s="2">
        <v>2309</v>
      </c>
      <c r="P8497" s="2">
        <v>2324.5</v>
      </c>
      <c r="Q8497" s="2">
        <v>2403</v>
      </c>
      <c r="R8497" s="2">
        <v>2334</v>
      </c>
      <c r="S8497" s="2">
        <v>2289</v>
      </c>
      <c r="T8497" s="2">
        <v>2360.5</v>
      </c>
      <c r="U8497" s="2">
        <v>2347</v>
      </c>
      <c r="V8497" s="2">
        <v>2318</v>
      </c>
      <c r="W8497" s="2">
        <v>2315</v>
      </c>
      <c r="X8497" s="2">
        <v>2211.5</v>
      </c>
      <c r="Y8497" s="2">
        <v>2120.5</v>
      </c>
      <c r="Z8497" s="2">
        <v>2073</v>
      </c>
      <c r="AA8497" s="2">
        <v>2023</v>
      </c>
      <c r="AB8497" s="2">
        <v>2064.5</v>
      </c>
      <c r="AC8497" s="2">
        <v>2209</v>
      </c>
      <c r="AD8497" s="2">
        <v>2298</v>
      </c>
      <c r="AE8497" s="2">
        <v>2198.5</v>
      </c>
      <c r="AF8497" s="2">
        <v>2106.5</v>
      </c>
      <c r="AG8497" s="2">
        <v>2142.5</v>
      </c>
      <c r="AH8497" s="2">
        <v>2074.5</v>
      </c>
      <c r="AI8497" s="2">
        <v>2026</v>
      </c>
      <c r="AJ8497" s="2">
        <v>2173</v>
      </c>
      <c r="AK8497" s="2">
        <v>2301</v>
      </c>
      <c r="AL8497" s="2">
        <v>2291.5</v>
      </c>
      <c r="AM8497" s="2">
        <v>2263.5</v>
      </c>
      <c r="AN8497" s="2">
        <v>2206</v>
      </c>
      <c r="AO8497" s="2">
        <v>2110.5</v>
      </c>
      <c r="AP8497" s="2">
        <v>1984</v>
      </c>
      <c r="AQ8497" s="2">
        <v>1922.5</v>
      </c>
      <c r="AR8497" s="2">
        <v>2072.5</v>
      </c>
      <c r="AS8497" s="2">
        <v>2292.5</v>
      </c>
      <c r="AT8497" s="2">
        <v>2336</v>
      </c>
      <c r="AU8497" s="2">
        <v>2358.5</v>
      </c>
      <c r="AV8497" s="2">
        <v>2377</v>
      </c>
      <c r="AW8497" s="2">
        <v>2357.5</v>
      </c>
      <c r="AX8497" s="2">
        <v>2375</v>
      </c>
      <c r="AY8497" s="2">
        <v>2339.5</v>
      </c>
      <c r="AZ8497" s="2">
        <v>2300</v>
      </c>
      <c r="BA8497" s="2">
        <v>2296</v>
      </c>
      <c r="BB8497" s="2">
        <v>2282</v>
      </c>
      <c r="BC8497" s="2">
        <v>2227.5</v>
      </c>
      <c r="BD8497" s="2">
        <v>2140</v>
      </c>
      <c r="BE8497" s="2">
        <v>2145.5</v>
      </c>
      <c r="BF8497" s="2">
        <v>2186</v>
      </c>
      <c r="BG8497" s="2">
        <v>2107.5</v>
      </c>
      <c r="BH8497" s="2">
        <v>2097.5</v>
      </c>
      <c r="BI8497" s="2">
        <v>2191.5</v>
      </c>
      <c r="BJ8497" s="2">
        <v>2259.5</v>
      </c>
      <c r="BK8497" s="2">
        <v>2313</v>
      </c>
      <c r="BL8497" s="2">
        <v>2378</v>
      </c>
      <c r="BM8497" s="2">
        <v>2458.5</v>
      </c>
      <c r="BN8497" s="2">
        <v>2571</v>
      </c>
      <c r="BO8497" s="2">
        <v>2603.5</v>
      </c>
    </row>
    <row r="8498" spans="1:67" x14ac:dyDescent="0.35">
      <c r="A8498" t="s">
        <v>980</v>
      </c>
      <c r="B8498" t="s">
        <v>981</v>
      </c>
      <c r="C8498" t="s">
        <v>76</v>
      </c>
      <c r="D8498" t="s">
        <v>77</v>
      </c>
      <c r="E8498" s="2">
        <v>1635.5</v>
      </c>
      <c r="F8498" s="2">
        <v>1787</v>
      </c>
      <c r="G8498" s="2">
        <v>1818</v>
      </c>
      <c r="H8498" s="2">
        <v>1810</v>
      </c>
      <c r="I8498" s="2">
        <v>1909.5</v>
      </c>
      <c r="J8498" s="2">
        <v>1918</v>
      </c>
      <c r="K8498" s="2">
        <v>1941.5</v>
      </c>
      <c r="L8498" s="2">
        <v>2015.5</v>
      </c>
      <c r="M8498" s="2">
        <v>2083</v>
      </c>
      <c r="N8498" s="2">
        <v>2146</v>
      </c>
      <c r="O8498" s="2">
        <v>2163</v>
      </c>
      <c r="P8498" s="2">
        <v>2186</v>
      </c>
      <c r="Q8498" s="2">
        <v>2210.5</v>
      </c>
      <c r="R8498" s="2">
        <v>2241</v>
      </c>
      <c r="S8498" s="2">
        <v>2200.5</v>
      </c>
      <c r="T8498" s="2">
        <v>2191.5</v>
      </c>
      <c r="U8498" s="2">
        <v>2249.5</v>
      </c>
      <c r="V8498" s="2">
        <v>2284</v>
      </c>
      <c r="W8498" s="2">
        <v>2247</v>
      </c>
      <c r="X8498" s="2">
        <v>2203.5</v>
      </c>
      <c r="Y8498" s="2">
        <v>2143</v>
      </c>
      <c r="Z8498" s="2">
        <v>1992.5</v>
      </c>
      <c r="AA8498" s="2">
        <v>1974.5</v>
      </c>
      <c r="AB8498" s="2">
        <v>1950.5</v>
      </c>
      <c r="AC8498" s="2">
        <v>1928</v>
      </c>
      <c r="AD8498" s="2">
        <v>2099.5</v>
      </c>
      <c r="AE8498" s="2">
        <v>2167</v>
      </c>
      <c r="AF8498" s="2">
        <v>2051</v>
      </c>
      <c r="AG8498" s="2">
        <v>2026</v>
      </c>
      <c r="AH8498" s="2">
        <v>2037.5</v>
      </c>
      <c r="AI8498" s="2">
        <v>1967</v>
      </c>
      <c r="AJ8498" s="2">
        <v>1959.5</v>
      </c>
      <c r="AK8498" s="2">
        <v>2088</v>
      </c>
      <c r="AL8498" s="2">
        <v>2202.5</v>
      </c>
      <c r="AM8498" s="2">
        <v>2152.5</v>
      </c>
      <c r="AN8498" s="2">
        <v>2083.5</v>
      </c>
      <c r="AO8498" s="2">
        <v>2098</v>
      </c>
      <c r="AP8498" s="2">
        <v>2045</v>
      </c>
      <c r="AQ8498" s="2">
        <v>1966.5</v>
      </c>
      <c r="AR8498" s="2">
        <v>1925.5</v>
      </c>
      <c r="AS8498" s="2">
        <v>1924.5</v>
      </c>
      <c r="AT8498" s="2">
        <v>2092</v>
      </c>
      <c r="AU8498" s="2">
        <v>2219.5</v>
      </c>
      <c r="AV8498" s="2">
        <v>2288</v>
      </c>
      <c r="AW8498" s="2">
        <v>2273.5</v>
      </c>
      <c r="AX8498" s="2">
        <v>2212</v>
      </c>
      <c r="AY8498" s="2">
        <v>2292.5</v>
      </c>
      <c r="AZ8498" s="2">
        <v>2290.5</v>
      </c>
      <c r="BA8498" s="2">
        <v>2201.5</v>
      </c>
      <c r="BB8498" s="2">
        <v>2180</v>
      </c>
      <c r="BC8498" s="2">
        <v>2150</v>
      </c>
      <c r="BD8498" s="2">
        <v>2100.5</v>
      </c>
      <c r="BE8498" s="2">
        <v>2123</v>
      </c>
      <c r="BF8498" s="2">
        <v>2162</v>
      </c>
      <c r="BG8498" s="2">
        <v>2117.5</v>
      </c>
      <c r="BH8498" s="2">
        <v>2056</v>
      </c>
      <c r="BI8498" s="2">
        <v>2086</v>
      </c>
      <c r="BJ8498" s="2">
        <v>2152.5</v>
      </c>
      <c r="BK8498" s="2">
        <v>2166.5</v>
      </c>
      <c r="BL8498" s="2">
        <v>2187</v>
      </c>
      <c r="BM8498" s="2">
        <v>2258</v>
      </c>
      <c r="BN8498" s="2">
        <v>2339.5</v>
      </c>
      <c r="BO8498" s="2">
        <v>2424</v>
      </c>
    </row>
    <row r="8499" spans="1:67" x14ac:dyDescent="0.35">
      <c r="A8499" t="s">
        <v>980</v>
      </c>
      <c r="B8499" t="s">
        <v>981</v>
      </c>
      <c r="C8499" t="s">
        <v>78</v>
      </c>
      <c r="D8499" t="s">
        <v>79</v>
      </c>
      <c r="E8499" s="2">
        <v>1788</v>
      </c>
      <c r="F8499" s="2">
        <v>1843.5</v>
      </c>
      <c r="G8499" s="2">
        <v>1888</v>
      </c>
      <c r="H8499" s="2">
        <v>2000</v>
      </c>
      <c r="I8499" s="2">
        <v>1990.5</v>
      </c>
      <c r="J8499" s="2">
        <v>1990</v>
      </c>
      <c r="K8499" s="2">
        <v>2105</v>
      </c>
      <c r="L8499" s="2">
        <v>2159.5</v>
      </c>
      <c r="M8499" s="2">
        <v>2176</v>
      </c>
      <c r="N8499" s="2">
        <v>2230</v>
      </c>
      <c r="O8499" s="2">
        <v>2318</v>
      </c>
      <c r="P8499" s="2">
        <v>2304</v>
      </c>
      <c r="Q8499" s="2">
        <v>2329</v>
      </c>
      <c r="R8499" s="2">
        <v>2406.5</v>
      </c>
      <c r="S8499" s="2">
        <v>2335.5</v>
      </c>
      <c r="T8499" s="2">
        <v>2290.5</v>
      </c>
      <c r="U8499" s="2">
        <v>2356</v>
      </c>
      <c r="V8499" s="2">
        <v>2337.5</v>
      </c>
      <c r="W8499" s="2">
        <v>2309.5</v>
      </c>
      <c r="X8499" s="2">
        <v>2312.5</v>
      </c>
      <c r="Y8499" s="2">
        <v>2209.5</v>
      </c>
      <c r="Z8499" s="2">
        <v>2123.5</v>
      </c>
      <c r="AA8499" s="2">
        <v>2080</v>
      </c>
      <c r="AB8499" s="2">
        <v>2024</v>
      </c>
      <c r="AC8499" s="2">
        <v>2063</v>
      </c>
      <c r="AD8499" s="2">
        <v>2205</v>
      </c>
      <c r="AE8499" s="2">
        <v>2297.5</v>
      </c>
      <c r="AF8499" s="2">
        <v>2205</v>
      </c>
      <c r="AG8499" s="2">
        <v>2116</v>
      </c>
      <c r="AH8499" s="2">
        <v>2149</v>
      </c>
      <c r="AI8499" s="2">
        <v>2062.5</v>
      </c>
      <c r="AJ8499" s="2">
        <v>2018.5</v>
      </c>
      <c r="AK8499" s="2">
        <v>2186</v>
      </c>
      <c r="AL8499" s="2">
        <v>2310.5</v>
      </c>
      <c r="AM8499" s="2">
        <v>2291.5</v>
      </c>
      <c r="AN8499" s="2">
        <v>2255.5</v>
      </c>
      <c r="AO8499" s="2">
        <v>2196.5</v>
      </c>
      <c r="AP8499" s="2">
        <v>2109.5</v>
      </c>
      <c r="AQ8499" s="2">
        <v>1986.5</v>
      </c>
      <c r="AR8499" s="2">
        <v>1929</v>
      </c>
      <c r="AS8499" s="2">
        <v>2084</v>
      </c>
      <c r="AT8499" s="2">
        <v>2304</v>
      </c>
      <c r="AU8499" s="2">
        <v>2340</v>
      </c>
      <c r="AV8499" s="2">
        <v>2361.5</v>
      </c>
      <c r="AW8499" s="2">
        <v>2387</v>
      </c>
      <c r="AX8499" s="2">
        <v>2370.5</v>
      </c>
      <c r="AY8499" s="2">
        <v>2388.5</v>
      </c>
      <c r="AZ8499" s="2">
        <v>2355.5</v>
      </c>
      <c r="BA8499" s="2">
        <v>2318.5</v>
      </c>
      <c r="BB8499" s="2">
        <v>2302</v>
      </c>
      <c r="BC8499" s="2">
        <v>2278</v>
      </c>
      <c r="BD8499" s="2">
        <v>2224.5</v>
      </c>
      <c r="BE8499" s="2">
        <v>2143</v>
      </c>
      <c r="BF8499" s="2">
        <v>2160</v>
      </c>
      <c r="BG8499" s="2">
        <v>2195</v>
      </c>
      <c r="BH8499" s="2">
        <v>2108.5</v>
      </c>
      <c r="BI8499" s="2">
        <v>2107.5</v>
      </c>
      <c r="BJ8499" s="2">
        <v>2206.5</v>
      </c>
      <c r="BK8499" s="2">
        <v>2279.5</v>
      </c>
      <c r="BL8499" s="2">
        <v>2334</v>
      </c>
      <c r="BM8499" s="2">
        <v>2399</v>
      </c>
      <c r="BN8499" s="2">
        <v>2471.5</v>
      </c>
      <c r="BO8499" s="2">
        <v>2572</v>
      </c>
    </row>
    <row r="8500" spans="1:67" x14ac:dyDescent="0.35">
      <c r="A8500" t="s">
        <v>980</v>
      </c>
      <c r="B8500" t="s">
        <v>981</v>
      </c>
      <c r="C8500" t="s">
        <v>80</v>
      </c>
      <c r="D8500" t="s">
        <v>81</v>
      </c>
      <c r="E8500" s="2">
        <v>1581.5</v>
      </c>
      <c r="F8500" s="2">
        <v>1628.5</v>
      </c>
      <c r="G8500" s="2">
        <v>1780.5</v>
      </c>
      <c r="H8500" s="2">
        <v>1817.5</v>
      </c>
      <c r="I8500" s="2">
        <v>1809</v>
      </c>
      <c r="J8500" s="2">
        <v>1910</v>
      </c>
      <c r="K8500" s="2">
        <v>1919.5</v>
      </c>
      <c r="L8500" s="2">
        <v>1942.5</v>
      </c>
      <c r="M8500" s="2">
        <v>2015</v>
      </c>
      <c r="N8500" s="2">
        <v>2080</v>
      </c>
      <c r="O8500" s="2">
        <v>2138.5</v>
      </c>
      <c r="P8500" s="2">
        <v>2156</v>
      </c>
      <c r="Q8500" s="2">
        <v>2186.5</v>
      </c>
      <c r="R8500" s="2">
        <v>2212.5</v>
      </c>
      <c r="S8500" s="2">
        <v>2241</v>
      </c>
      <c r="T8500" s="2">
        <v>2197</v>
      </c>
      <c r="U8500" s="2">
        <v>2186</v>
      </c>
      <c r="V8500" s="2">
        <v>2247</v>
      </c>
      <c r="W8500" s="2">
        <v>2283</v>
      </c>
      <c r="X8500" s="2">
        <v>2245.5</v>
      </c>
      <c r="Y8500" s="2">
        <v>2198</v>
      </c>
      <c r="Z8500" s="2">
        <v>2141</v>
      </c>
      <c r="AA8500" s="2">
        <v>1998</v>
      </c>
      <c r="AB8500" s="2">
        <v>1978.5</v>
      </c>
      <c r="AC8500" s="2">
        <v>1954</v>
      </c>
      <c r="AD8500" s="2">
        <v>1928.5</v>
      </c>
      <c r="AE8500" s="2">
        <v>2098.5</v>
      </c>
      <c r="AF8500" s="2">
        <v>2169.5</v>
      </c>
      <c r="AG8500" s="2">
        <v>2055</v>
      </c>
      <c r="AH8500" s="2">
        <v>2027</v>
      </c>
      <c r="AI8500" s="2">
        <v>2036</v>
      </c>
      <c r="AJ8500" s="2">
        <v>1968.5</v>
      </c>
      <c r="AK8500" s="2">
        <v>1963.5</v>
      </c>
      <c r="AL8500" s="2">
        <v>2090</v>
      </c>
      <c r="AM8500" s="2">
        <v>2195</v>
      </c>
      <c r="AN8500" s="2">
        <v>2143</v>
      </c>
      <c r="AO8500" s="2">
        <v>2081</v>
      </c>
      <c r="AP8500" s="2">
        <v>2096.5</v>
      </c>
      <c r="AQ8500" s="2">
        <v>2051</v>
      </c>
      <c r="AR8500" s="2">
        <v>1984.5</v>
      </c>
      <c r="AS8500" s="2">
        <v>1942</v>
      </c>
      <c r="AT8500" s="2">
        <v>1935.5</v>
      </c>
      <c r="AU8500" s="2">
        <v>2099</v>
      </c>
      <c r="AV8500" s="2">
        <v>2229</v>
      </c>
      <c r="AW8500" s="2">
        <v>2294.5</v>
      </c>
      <c r="AX8500" s="2">
        <v>2280.5</v>
      </c>
      <c r="AY8500" s="2">
        <v>2225</v>
      </c>
      <c r="AZ8500" s="2">
        <v>2306.5</v>
      </c>
      <c r="BA8500" s="2">
        <v>2304.5</v>
      </c>
      <c r="BB8500" s="2">
        <v>2196.5</v>
      </c>
      <c r="BC8500" s="2">
        <v>2168</v>
      </c>
      <c r="BD8500" s="2">
        <v>2139</v>
      </c>
      <c r="BE8500" s="2">
        <v>2093</v>
      </c>
      <c r="BF8500" s="2">
        <v>2126.5</v>
      </c>
      <c r="BG8500" s="2">
        <v>2163.5</v>
      </c>
      <c r="BH8500" s="2">
        <v>2116.5</v>
      </c>
      <c r="BI8500" s="2">
        <v>2069.5</v>
      </c>
      <c r="BJ8500" s="2">
        <v>2108.5</v>
      </c>
      <c r="BK8500" s="2">
        <v>2171</v>
      </c>
      <c r="BL8500" s="2">
        <v>2183.5</v>
      </c>
      <c r="BM8500" s="2">
        <v>2202.5</v>
      </c>
      <c r="BN8500" s="2">
        <v>2268</v>
      </c>
      <c r="BO8500" s="2">
        <v>2342</v>
      </c>
    </row>
    <row r="8501" spans="1:67" x14ac:dyDescent="0.35">
      <c r="A8501" t="s">
        <v>980</v>
      </c>
      <c r="B8501" t="s">
        <v>981</v>
      </c>
      <c r="C8501" t="s">
        <v>82</v>
      </c>
      <c r="D8501" t="s">
        <v>83</v>
      </c>
      <c r="E8501" s="2">
        <v>1718.5</v>
      </c>
      <c r="F8501" s="2">
        <v>1782.5</v>
      </c>
      <c r="G8501" s="2">
        <v>1839</v>
      </c>
      <c r="H8501" s="2">
        <v>1889</v>
      </c>
      <c r="I8501" s="2">
        <v>2000</v>
      </c>
      <c r="J8501" s="2">
        <v>1990</v>
      </c>
      <c r="K8501" s="2">
        <v>1990.5</v>
      </c>
      <c r="L8501" s="2">
        <v>2103</v>
      </c>
      <c r="M8501" s="2">
        <v>2156.5</v>
      </c>
      <c r="N8501" s="2">
        <v>2170</v>
      </c>
      <c r="O8501" s="2">
        <v>2219.5</v>
      </c>
      <c r="P8501" s="2">
        <v>2313.5</v>
      </c>
      <c r="Q8501" s="2">
        <v>2304</v>
      </c>
      <c r="R8501" s="2">
        <v>2325</v>
      </c>
      <c r="S8501" s="2">
        <v>2404</v>
      </c>
      <c r="T8501" s="2">
        <v>2334</v>
      </c>
      <c r="U8501" s="2">
        <v>2287</v>
      </c>
      <c r="V8501" s="2">
        <v>2349.5</v>
      </c>
      <c r="W8501" s="2">
        <v>2334</v>
      </c>
      <c r="X8501" s="2">
        <v>2308.5</v>
      </c>
      <c r="Y8501" s="2">
        <v>2306</v>
      </c>
      <c r="Z8501" s="2">
        <v>2208.5</v>
      </c>
      <c r="AA8501" s="2">
        <v>2128.5</v>
      </c>
      <c r="AB8501" s="2">
        <v>2080</v>
      </c>
      <c r="AC8501" s="2">
        <v>2022</v>
      </c>
      <c r="AD8501" s="2">
        <v>2061</v>
      </c>
      <c r="AE8501" s="2">
        <v>2204.5</v>
      </c>
      <c r="AF8501" s="2">
        <v>2296.5</v>
      </c>
      <c r="AG8501" s="2">
        <v>2205.5</v>
      </c>
      <c r="AH8501" s="2">
        <v>2112</v>
      </c>
      <c r="AI8501" s="2">
        <v>2137.5</v>
      </c>
      <c r="AJ8501" s="2">
        <v>2062</v>
      </c>
      <c r="AK8501" s="2">
        <v>2022</v>
      </c>
      <c r="AL8501" s="2">
        <v>2188</v>
      </c>
      <c r="AM8501" s="2">
        <v>2313.5</v>
      </c>
      <c r="AN8501" s="2">
        <v>2291</v>
      </c>
      <c r="AO8501" s="2">
        <v>2257.5</v>
      </c>
      <c r="AP8501" s="2">
        <v>2200</v>
      </c>
      <c r="AQ8501" s="2">
        <v>2107.5</v>
      </c>
      <c r="AR8501" s="2">
        <v>1990</v>
      </c>
      <c r="AS8501" s="2">
        <v>1942.5</v>
      </c>
      <c r="AT8501" s="2">
        <v>2094.5</v>
      </c>
      <c r="AU8501" s="2">
        <v>2310</v>
      </c>
      <c r="AV8501" s="2">
        <v>2342.5</v>
      </c>
      <c r="AW8501" s="2">
        <v>2366.5</v>
      </c>
      <c r="AX8501" s="2">
        <v>2399.5</v>
      </c>
      <c r="AY8501" s="2">
        <v>2377.5</v>
      </c>
      <c r="AZ8501" s="2">
        <v>2401.5</v>
      </c>
      <c r="BA8501" s="2">
        <v>2377.5</v>
      </c>
      <c r="BB8501" s="2">
        <v>2326.5</v>
      </c>
      <c r="BC8501" s="2">
        <v>2301.5</v>
      </c>
      <c r="BD8501" s="2">
        <v>2282.5</v>
      </c>
      <c r="BE8501" s="2">
        <v>2228</v>
      </c>
      <c r="BF8501" s="2">
        <v>2152</v>
      </c>
      <c r="BG8501" s="2">
        <v>2169</v>
      </c>
      <c r="BH8501" s="2">
        <v>2190</v>
      </c>
      <c r="BI8501" s="2">
        <v>2115</v>
      </c>
      <c r="BJ8501" s="2">
        <v>2128</v>
      </c>
      <c r="BK8501" s="2">
        <v>2222.5</v>
      </c>
      <c r="BL8501" s="2">
        <v>2294</v>
      </c>
      <c r="BM8501" s="2">
        <v>2344.5</v>
      </c>
      <c r="BN8501" s="2">
        <v>2403</v>
      </c>
      <c r="BO8501" s="2">
        <v>2474</v>
      </c>
    </row>
    <row r="8502" spans="1:67" x14ac:dyDescent="0.35">
      <c r="A8502" t="s">
        <v>980</v>
      </c>
      <c r="B8502" t="s">
        <v>981</v>
      </c>
      <c r="C8502" t="s">
        <v>84</v>
      </c>
      <c r="D8502" t="s">
        <v>85</v>
      </c>
      <c r="E8502" s="2">
        <v>1525</v>
      </c>
      <c r="F8502" s="2">
        <v>1575.5</v>
      </c>
      <c r="G8502" s="2">
        <v>1625.5</v>
      </c>
      <c r="H8502" s="2">
        <v>1780</v>
      </c>
      <c r="I8502" s="2">
        <v>1815</v>
      </c>
      <c r="J8502" s="2">
        <v>1803</v>
      </c>
      <c r="K8502" s="2">
        <v>1905</v>
      </c>
      <c r="L8502" s="2">
        <v>1920</v>
      </c>
      <c r="M8502" s="2">
        <v>1943.5</v>
      </c>
      <c r="N8502" s="2">
        <v>2011.5</v>
      </c>
      <c r="O8502" s="2">
        <v>2072</v>
      </c>
      <c r="P8502" s="2">
        <v>2135</v>
      </c>
      <c r="Q8502" s="2">
        <v>2160</v>
      </c>
      <c r="R8502" s="2">
        <v>2185.5</v>
      </c>
      <c r="S8502" s="2">
        <v>2208.5</v>
      </c>
      <c r="T8502" s="2">
        <v>2243</v>
      </c>
      <c r="U8502" s="2">
        <v>2200.5</v>
      </c>
      <c r="V8502" s="2">
        <v>2182.5</v>
      </c>
      <c r="W8502" s="2">
        <v>2239.5</v>
      </c>
      <c r="X8502" s="2">
        <v>2283.5</v>
      </c>
      <c r="Y8502" s="2">
        <v>2247.5</v>
      </c>
      <c r="Z8502" s="2">
        <v>2195</v>
      </c>
      <c r="AA8502" s="2">
        <v>2139</v>
      </c>
      <c r="AB8502" s="2">
        <v>2003</v>
      </c>
      <c r="AC8502" s="2">
        <v>1982</v>
      </c>
      <c r="AD8502" s="2">
        <v>1953.5</v>
      </c>
      <c r="AE8502" s="2">
        <v>1928.5</v>
      </c>
      <c r="AF8502" s="2">
        <v>2096.5</v>
      </c>
      <c r="AG8502" s="2">
        <v>2173</v>
      </c>
      <c r="AH8502" s="2">
        <v>2057</v>
      </c>
      <c r="AI8502" s="2">
        <v>2027</v>
      </c>
      <c r="AJ8502" s="2">
        <v>2042</v>
      </c>
      <c r="AK8502" s="2">
        <v>1976</v>
      </c>
      <c r="AL8502" s="2">
        <v>1966.5</v>
      </c>
      <c r="AM8502" s="2">
        <v>2086.5</v>
      </c>
      <c r="AN8502" s="2">
        <v>2189</v>
      </c>
      <c r="AO8502" s="2">
        <v>2140.5</v>
      </c>
      <c r="AP8502" s="2">
        <v>2087</v>
      </c>
      <c r="AQ8502" s="2">
        <v>2098.5</v>
      </c>
      <c r="AR8502" s="2">
        <v>2053</v>
      </c>
      <c r="AS8502" s="2">
        <v>1993</v>
      </c>
      <c r="AT8502" s="2">
        <v>1947.5</v>
      </c>
      <c r="AU8502" s="2">
        <v>1937</v>
      </c>
      <c r="AV8502" s="2">
        <v>2102.5</v>
      </c>
      <c r="AW8502" s="2">
        <v>2234.5</v>
      </c>
      <c r="AX8502" s="2">
        <v>2299.5</v>
      </c>
      <c r="AY8502" s="2">
        <v>2285</v>
      </c>
      <c r="AZ8502" s="2">
        <v>2237</v>
      </c>
      <c r="BA8502" s="2">
        <v>2325.5</v>
      </c>
      <c r="BB8502" s="2">
        <v>2311.5</v>
      </c>
      <c r="BC8502" s="2">
        <v>2192</v>
      </c>
      <c r="BD8502" s="2">
        <v>2162.5</v>
      </c>
      <c r="BE8502" s="2">
        <v>2144</v>
      </c>
      <c r="BF8502" s="2">
        <v>2104</v>
      </c>
      <c r="BG8502" s="2">
        <v>2133</v>
      </c>
      <c r="BH8502" s="2">
        <v>2166</v>
      </c>
      <c r="BI8502" s="2">
        <v>2123</v>
      </c>
      <c r="BJ8502" s="2">
        <v>2082.5</v>
      </c>
      <c r="BK8502" s="2">
        <v>2121.5</v>
      </c>
      <c r="BL8502" s="2">
        <v>2186.5</v>
      </c>
      <c r="BM8502" s="2">
        <v>2198.5</v>
      </c>
      <c r="BN8502" s="2">
        <v>2210.5</v>
      </c>
      <c r="BO8502" s="2">
        <v>2271</v>
      </c>
    </row>
    <row r="8503" spans="1:67" x14ac:dyDescent="0.35">
      <c r="A8503" t="s">
        <v>980</v>
      </c>
      <c r="B8503" t="s">
        <v>981</v>
      </c>
      <c r="C8503" t="s">
        <v>86</v>
      </c>
      <c r="D8503" t="s">
        <v>87</v>
      </c>
      <c r="E8503" s="2">
        <v>1644</v>
      </c>
      <c r="F8503" s="2">
        <v>1720.5</v>
      </c>
      <c r="G8503" s="2">
        <v>1783</v>
      </c>
      <c r="H8503" s="2">
        <v>1833.5</v>
      </c>
      <c r="I8503" s="2">
        <v>1885</v>
      </c>
      <c r="J8503" s="2">
        <v>2003</v>
      </c>
      <c r="K8503" s="2">
        <v>1992.5</v>
      </c>
      <c r="L8503" s="2">
        <v>1986</v>
      </c>
      <c r="M8503" s="2">
        <v>2097.5</v>
      </c>
      <c r="N8503" s="2">
        <v>2147.5</v>
      </c>
      <c r="O8503" s="2">
        <v>2156</v>
      </c>
      <c r="P8503" s="2">
        <v>2210</v>
      </c>
      <c r="Q8503" s="2">
        <v>2313</v>
      </c>
      <c r="R8503" s="2">
        <v>2305</v>
      </c>
      <c r="S8503" s="2">
        <v>2325</v>
      </c>
      <c r="T8503" s="2">
        <v>2400.5</v>
      </c>
      <c r="U8503" s="2">
        <v>2329.5</v>
      </c>
      <c r="V8503" s="2">
        <v>2285</v>
      </c>
      <c r="W8503" s="2">
        <v>2348</v>
      </c>
      <c r="X8503" s="2">
        <v>2332.5</v>
      </c>
      <c r="Y8503" s="2">
        <v>2301.5</v>
      </c>
      <c r="Z8503" s="2">
        <v>2300</v>
      </c>
      <c r="AA8503" s="2">
        <v>2212</v>
      </c>
      <c r="AB8503" s="2">
        <v>2135.5</v>
      </c>
      <c r="AC8503" s="2">
        <v>2083</v>
      </c>
      <c r="AD8503" s="2">
        <v>2019.5</v>
      </c>
      <c r="AE8503" s="2">
        <v>2057</v>
      </c>
      <c r="AF8503" s="2">
        <v>2201.5</v>
      </c>
      <c r="AG8503" s="2">
        <v>2297</v>
      </c>
      <c r="AH8503" s="2">
        <v>2206</v>
      </c>
      <c r="AI8503" s="2">
        <v>2107</v>
      </c>
      <c r="AJ8503" s="2">
        <v>2136.5</v>
      </c>
      <c r="AK8503" s="2">
        <v>2066</v>
      </c>
      <c r="AL8503" s="2">
        <v>2021.5</v>
      </c>
      <c r="AM8503" s="2">
        <v>2180</v>
      </c>
      <c r="AN8503" s="2">
        <v>2301.5</v>
      </c>
      <c r="AO8503" s="2">
        <v>2280.5</v>
      </c>
      <c r="AP8503" s="2">
        <v>2255</v>
      </c>
      <c r="AQ8503" s="2">
        <v>2203.5</v>
      </c>
      <c r="AR8503" s="2">
        <v>2117</v>
      </c>
      <c r="AS8503" s="2">
        <v>2001</v>
      </c>
      <c r="AT8503" s="2">
        <v>1947.5</v>
      </c>
      <c r="AU8503" s="2">
        <v>2095</v>
      </c>
      <c r="AV8503" s="2">
        <v>2311</v>
      </c>
      <c r="AW8503" s="2">
        <v>2350</v>
      </c>
      <c r="AX8503" s="2">
        <v>2379.5</v>
      </c>
      <c r="AY8503" s="2">
        <v>2418</v>
      </c>
      <c r="AZ8503" s="2">
        <v>2399</v>
      </c>
      <c r="BA8503" s="2">
        <v>2425</v>
      </c>
      <c r="BB8503" s="2">
        <v>2390</v>
      </c>
      <c r="BC8503" s="2">
        <v>2326.5</v>
      </c>
      <c r="BD8503" s="2">
        <v>2300</v>
      </c>
      <c r="BE8503" s="2">
        <v>2279.5</v>
      </c>
      <c r="BF8503" s="2">
        <v>2230.5</v>
      </c>
      <c r="BG8503" s="2">
        <v>2155.5</v>
      </c>
      <c r="BH8503" s="2">
        <v>2166.5</v>
      </c>
      <c r="BI8503" s="2">
        <v>2198.5</v>
      </c>
      <c r="BJ8503" s="2">
        <v>2136</v>
      </c>
      <c r="BK8503" s="2">
        <v>2146.5</v>
      </c>
      <c r="BL8503" s="2">
        <v>2239</v>
      </c>
      <c r="BM8503" s="2">
        <v>2314.5</v>
      </c>
      <c r="BN8503" s="2">
        <v>2358</v>
      </c>
      <c r="BO8503" s="2">
        <v>2406</v>
      </c>
    </row>
    <row r="8504" spans="1:67" x14ac:dyDescent="0.35">
      <c r="A8504" t="s">
        <v>980</v>
      </c>
      <c r="B8504" t="s">
        <v>981</v>
      </c>
      <c r="C8504" t="s">
        <v>88</v>
      </c>
      <c r="D8504" t="s">
        <v>89</v>
      </c>
      <c r="E8504" s="2">
        <v>1480.5</v>
      </c>
      <c r="F8504" s="2">
        <v>1529.5</v>
      </c>
      <c r="G8504" s="2">
        <v>1582</v>
      </c>
      <c r="H8504" s="2">
        <v>1627</v>
      </c>
      <c r="I8504" s="2">
        <v>1780.5</v>
      </c>
      <c r="J8504" s="2">
        <v>1829</v>
      </c>
      <c r="K8504" s="2">
        <v>1815.5</v>
      </c>
      <c r="L8504" s="2">
        <v>1903.5</v>
      </c>
      <c r="M8504" s="2">
        <v>1914</v>
      </c>
      <c r="N8504" s="2">
        <v>1933.5</v>
      </c>
      <c r="O8504" s="2">
        <v>1999.5</v>
      </c>
      <c r="P8504" s="2">
        <v>2061</v>
      </c>
      <c r="Q8504" s="2">
        <v>2134</v>
      </c>
      <c r="R8504" s="2">
        <v>2164</v>
      </c>
      <c r="S8504" s="2">
        <v>2190</v>
      </c>
      <c r="T8504" s="2">
        <v>2212.5</v>
      </c>
      <c r="U8504" s="2">
        <v>2238</v>
      </c>
      <c r="V8504" s="2">
        <v>2189.5</v>
      </c>
      <c r="W8504" s="2">
        <v>2177</v>
      </c>
      <c r="X8504" s="2">
        <v>2237</v>
      </c>
      <c r="Y8504" s="2">
        <v>2274</v>
      </c>
      <c r="Z8504" s="2">
        <v>2237.5</v>
      </c>
      <c r="AA8504" s="2">
        <v>2195</v>
      </c>
      <c r="AB8504" s="2">
        <v>2142.5</v>
      </c>
      <c r="AC8504" s="2">
        <v>2001.5</v>
      </c>
      <c r="AD8504" s="2">
        <v>1978.5</v>
      </c>
      <c r="AE8504" s="2">
        <v>1949.5</v>
      </c>
      <c r="AF8504" s="2">
        <v>1933.5</v>
      </c>
      <c r="AG8504" s="2">
        <v>2114.5</v>
      </c>
      <c r="AH8504" s="2">
        <v>2185.5</v>
      </c>
      <c r="AI8504" s="2">
        <v>2057.5</v>
      </c>
      <c r="AJ8504" s="2">
        <v>2034.5</v>
      </c>
      <c r="AK8504" s="2">
        <v>2054</v>
      </c>
      <c r="AL8504" s="2">
        <v>1976</v>
      </c>
      <c r="AM8504" s="2">
        <v>1963.5</v>
      </c>
      <c r="AN8504" s="2">
        <v>2090</v>
      </c>
      <c r="AO8504" s="2">
        <v>2198.5</v>
      </c>
      <c r="AP8504" s="2">
        <v>2152</v>
      </c>
      <c r="AQ8504" s="2">
        <v>2093.5</v>
      </c>
      <c r="AR8504" s="2">
        <v>2117</v>
      </c>
      <c r="AS8504" s="2">
        <v>2076.5</v>
      </c>
      <c r="AT8504" s="2">
        <v>2005.5</v>
      </c>
      <c r="AU8504" s="2">
        <v>1962.5</v>
      </c>
      <c r="AV8504" s="2">
        <v>1948</v>
      </c>
      <c r="AW8504" s="2">
        <v>2114.5</v>
      </c>
      <c r="AX8504" s="2">
        <v>2254.5</v>
      </c>
      <c r="AY8504" s="2">
        <v>2320</v>
      </c>
      <c r="AZ8504" s="2">
        <v>2304.5</v>
      </c>
      <c r="BA8504" s="2">
        <v>2256</v>
      </c>
      <c r="BB8504" s="2">
        <v>2340</v>
      </c>
      <c r="BC8504" s="2">
        <v>2318.5</v>
      </c>
      <c r="BD8504" s="2">
        <v>2193</v>
      </c>
      <c r="BE8504" s="2">
        <v>2160.5</v>
      </c>
      <c r="BF8504" s="2">
        <v>2154.5</v>
      </c>
      <c r="BG8504" s="2">
        <v>2120.5</v>
      </c>
      <c r="BH8504" s="2">
        <v>2137</v>
      </c>
      <c r="BI8504" s="2">
        <v>2178.5</v>
      </c>
      <c r="BJ8504" s="2">
        <v>2144</v>
      </c>
      <c r="BK8504" s="2">
        <v>2102</v>
      </c>
      <c r="BL8504" s="2">
        <v>2135.5</v>
      </c>
      <c r="BM8504" s="2">
        <v>2191</v>
      </c>
      <c r="BN8504" s="2">
        <v>2203.5</v>
      </c>
      <c r="BO8504" s="2">
        <v>2215</v>
      </c>
    </row>
    <row r="8505" spans="1:67" x14ac:dyDescent="0.35">
      <c r="A8505" t="s">
        <v>980</v>
      </c>
      <c r="B8505" t="s">
        <v>981</v>
      </c>
      <c r="C8505" t="s">
        <v>90</v>
      </c>
      <c r="D8505" t="s">
        <v>91</v>
      </c>
      <c r="E8505" s="2">
        <v>1525</v>
      </c>
      <c r="F8505" s="2">
        <v>1621</v>
      </c>
      <c r="G8505" s="2">
        <v>1698</v>
      </c>
      <c r="H8505" s="2">
        <v>1780.5</v>
      </c>
      <c r="I8505" s="2">
        <v>1831</v>
      </c>
      <c r="J8505" s="2">
        <v>1878</v>
      </c>
      <c r="K8505" s="2">
        <v>1995</v>
      </c>
      <c r="L8505" s="2">
        <v>1989.5</v>
      </c>
      <c r="M8505" s="2">
        <v>1986</v>
      </c>
      <c r="N8505" s="2">
        <v>2098</v>
      </c>
      <c r="O8505" s="2">
        <v>2142</v>
      </c>
      <c r="P8505" s="2">
        <v>2150.5</v>
      </c>
      <c r="Q8505" s="2">
        <v>2212</v>
      </c>
      <c r="R8505" s="2">
        <v>2315.5</v>
      </c>
      <c r="S8505" s="2">
        <v>2305</v>
      </c>
      <c r="T8505" s="2">
        <v>2323</v>
      </c>
      <c r="U8505" s="2">
        <v>2394</v>
      </c>
      <c r="V8505" s="2">
        <v>2321</v>
      </c>
      <c r="W8505" s="2">
        <v>2275.5</v>
      </c>
      <c r="X8505" s="2">
        <v>2340.5</v>
      </c>
      <c r="Y8505" s="2">
        <v>2326.5</v>
      </c>
      <c r="Z8505" s="2">
        <v>2295</v>
      </c>
      <c r="AA8505" s="2">
        <v>2299.5</v>
      </c>
      <c r="AB8505" s="2">
        <v>2214.5</v>
      </c>
      <c r="AC8505" s="2">
        <v>2135.5</v>
      </c>
      <c r="AD8505" s="2">
        <v>2082</v>
      </c>
      <c r="AE8505" s="2">
        <v>2017</v>
      </c>
      <c r="AF8505" s="2">
        <v>2056</v>
      </c>
      <c r="AG8505" s="2">
        <v>2209.5</v>
      </c>
      <c r="AH8505" s="2">
        <v>2302.5</v>
      </c>
      <c r="AI8505" s="2">
        <v>2199.5</v>
      </c>
      <c r="AJ8505" s="2">
        <v>2104.5</v>
      </c>
      <c r="AK8505" s="2">
        <v>2137.5</v>
      </c>
      <c r="AL8505" s="2">
        <v>2071</v>
      </c>
      <c r="AM8505" s="2">
        <v>2027.5</v>
      </c>
      <c r="AN8505" s="2">
        <v>2182.5</v>
      </c>
      <c r="AO8505" s="2">
        <v>2303.5</v>
      </c>
      <c r="AP8505" s="2">
        <v>2281.5</v>
      </c>
      <c r="AQ8505" s="2">
        <v>2255</v>
      </c>
      <c r="AR8505" s="2">
        <v>2205</v>
      </c>
      <c r="AS8505" s="2">
        <v>2122</v>
      </c>
      <c r="AT8505" s="2">
        <v>2008</v>
      </c>
      <c r="AU8505" s="2">
        <v>1956</v>
      </c>
      <c r="AV8505" s="2">
        <v>2105</v>
      </c>
      <c r="AW8505" s="2">
        <v>2319</v>
      </c>
      <c r="AX8505" s="2">
        <v>2364</v>
      </c>
      <c r="AY8505" s="2">
        <v>2394</v>
      </c>
      <c r="AZ8505" s="2">
        <v>2434</v>
      </c>
      <c r="BA8505" s="2">
        <v>2428</v>
      </c>
      <c r="BB8505" s="2">
        <v>2443</v>
      </c>
      <c r="BC8505" s="2">
        <v>2392.5</v>
      </c>
      <c r="BD8505" s="2">
        <v>2328.5</v>
      </c>
      <c r="BE8505" s="2">
        <v>2309.5</v>
      </c>
      <c r="BF8505" s="2">
        <v>2302.5</v>
      </c>
      <c r="BG8505" s="2">
        <v>2253</v>
      </c>
      <c r="BH8505" s="2">
        <v>2162.5</v>
      </c>
      <c r="BI8505" s="2">
        <v>2175.5</v>
      </c>
      <c r="BJ8505" s="2">
        <v>2222</v>
      </c>
      <c r="BK8505" s="2">
        <v>2157</v>
      </c>
      <c r="BL8505" s="2">
        <v>2160</v>
      </c>
      <c r="BM8505" s="2">
        <v>2256.5</v>
      </c>
      <c r="BN8505" s="2">
        <v>2326.5</v>
      </c>
      <c r="BO8505" s="2">
        <v>2361</v>
      </c>
    </row>
    <row r="8506" spans="1:67" x14ac:dyDescent="0.35">
      <c r="A8506" t="s">
        <v>980</v>
      </c>
      <c r="B8506" t="s">
        <v>981</v>
      </c>
      <c r="C8506" t="s">
        <v>92</v>
      </c>
      <c r="D8506" t="s">
        <v>93</v>
      </c>
      <c r="E8506" s="2">
        <v>1456.5</v>
      </c>
      <c r="F8506" s="2">
        <v>1477.5</v>
      </c>
      <c r="G8506" s="2">
        <v>1531.5</v>
      </c>
      <c r="H8506" s="2">
        <v>1582.5</v>
      </c>
      <c r="I8506" s="2">
        <v>1625.5</v>
      </c>
      <c r="J8506" s="2">
        <v>1772.5</v>
      </c>
      <c r="K8506" s="2">
        <v>1822</v>
      </c>
      <c r="L8506" s="2">
        <v>1814</v>
      </c>
      <c r="M8506" s="2">
        <v>1901</v>
      </c>
      <c r="N8506" s="2">
        <v>1915.5</v>
      </c>
      <c r="O8506" s="2">
        <v>1916</v>
      </c>
      <c r="P8506" s="2">
        <v>1981.5</v>
      </c>
      <c r="Q8506" s="2">
        <v>2065.5</v>
      </c>
      <c r="R8506" s="2">
        <v>2131.5</v>
      </c>
      <c r="S8506" s="2">
        <v>2156.5</v>
      </c>
      <c r="T8506" s="2">
        <v>2189.5</v>
      </c>
      <c r="U8506" s="2">
        <v>2207.5</v>
      </c>
      <c r="V8506" s="2">
        <v>2222</v>
      </c>
      <c r="W8506" s="2">
        <v>2176.5</v>
      </c>
      <c r="X8506" s="2">
        <v>2173.5</v>
      </c>
      <c r="Y8506" s="2">
        <v>2230</v>
      </c>
      <c r="Z8506" s="2">
        <v>2270.5</v>
      </c>
      <c r="AA8506" s="2">
        <v>2247</v>
      </c>
      <c r="AB8506" s="2">
        <v>2204.5</v>
      </c>
      <c r="AC8506" s="2">
        <v>2149</v>
      </c>
      <c r="AD8506" s="2">
        <v>2007</v>
      </c>
      <c r="AE8506" s="2">
        <v>1983.5</v>
      </c>
      <c r="AF8506" s="2">
        <v>1955.5</v>
      </c>
      <c r="AG8506" s="2">
        <v>1951.5</v>
      </c>
      <c r="AH8506" s="2">
        <v>2133</v>
      </c>
      <c r="AI8506" s="2">
        <v>2190</v>
      </c>
      <c r="AJ8506" s="2">
        <v>2071</v>
      </c>
      <c r="AK8506" s="2">
        <v>2048</v>
      </c>
      <c r="AL8506" s="2">
        <v>2062</v>
      </c>
      <c r="AM8506" s="2">
        <v>1995</v>
      </c>
      <c r="AN8506" s="2">
        <v>1975.5</v>
      </c>
      <c r="AO8506" s="2">
        <v>2091</v>
      </c>
      <c r="AP8506" s="2">
        <v>2205.5</v>
      </c>
      <c r="AQ8506" s="2">
        <v>2164</v>
      </c>
      <c r="AR8506" s="2">
        <v>2108</v>
      </c>
      <c r="AS8506" s="2">
        <v>2135</v>
      </c>
      <c r="AT8506" s="2">
        <v>2092</v>
      </c>
      <c r="AU8506" s="2">
        <v>2015</v>
      </c>
      <c r="AV8506" s="2">
        <v>1976</v>
      </c>
      <c r="AW8506" s="2">
        <v>1964.5</v>
      </c>
      <c r="AX8506" s="2">
        <v>2122.5</v>
      </c>
      <c r="AY8506" s="2">
        <v>2263</v>
      </c>
      <c r="AZ8506" s="2">
        <v>2331</v>
      </c>
      <c r="BA8506" s="2">
        <v>2321.5</v>
      </c>
      <c r="BB8506" s="2">
        <v>2273.5</v>
      </c>
      <c r="BC8506" s="2">
        <v>2335</v>
      </c>
      <c r="BD8506" s="2">
        <v>2316.5</v>
      </c>
      <c r="BE8506" s="2">
        <v>2204.5</v>
      </c>
      <c r="BF8506" s="2">
        <v>2163.5</v>
      </c>
      <c r="BG8506" s="2">
        <v>2152.5</v>
      </c>
      <c r="BH8506" s="2">
        <v>2120.5</v>
      </c>
      <c r="BI8506" s="2">
        <v>2141.5</v>
      </c>
      <c r="BJ8506" s="2">
        <v>2186.5</v>
      </c>
      <c r="BK8506" s="2">
        <v>2159.5</v>
      </c>
      <c r="BL8506" s="2">
        <v>2121</v>
      </c>
      <c r="BM8506" s="2">
        <v>2155</v>
      </c>
      <c r="BN8506" s="2">
        <v>2206</v>
      </c>
      <c r="BO8506" s="2">
        <v>2209</v>
      </c>
    </row>
    <row r="8507" spans="1:67" x14ac:dyDescent="0.35">
      <c r="A8507" t="s">
        <v>980</v>
      </c>
      <c r="B8507" t="s">
        <v>981</v>
      </c>
      <c r="C8507" t="s">
        <v>94</v>
      </c>
      <c r="D8507" t="s">
        <v>95</v>
      </c>
      <c r="E8507" s="2">
        <v>1451.5</v>
      </c>
      <c r="F8507" s="2">
        <v>1529.5</v>
      </c>
      <c r="G8507" s="2">
        <v>1626.5</v>
      </c>
      <c r="H8507" s="2">
        <v>1696.5</v>
      </c>
      <c r="I8507" s="2">
        <v>1778.5</v>
      </c>
      <c r="J8507" s="2">
        <v>1824.5</v>
      </c>
      <c r="K8507" s="2">
        <v>1870.5</v>
      </c>
      <c r="L8507" s="2">
        <v>1990</v>
      </c>
      <c r="M8507" s="2">
        <v>1982.5</v>
      </c>
      <c r="N8507" s="2">
        <v>1979.5</v>
      </c>
      <c r="O8507" s="2">
        <v>2089.5</v>
      </c>
      <c r="P8507" s="2">
        <v>2133</v>
      </c>
      <c r="Q8507" s="2">
        <v>2148.5</v>
      </c>
      <c r="R8507" s="2">
        <v>2212</v>
      </c>
      <c r="S8507" s="2">
        <v>2310</v>
      </c>
      <c r="T8507" s="2">
        <v>2297.5</v>
      </c>
      <c r="U8507" s="2">
        <v>2320</v>
      </c>
      <c r="V8507" s="2">
        <v>2392</v>
      </c>
      <c r="W8507" s="2">
        <v>2312</v>
      </c>
      <c r="X8507" s="2">
        <v>2266</v>
      </c>
      <c r="Y8507" s="2">
        <v>2332.5</v>
      </c>
      <c r="Z8507" s="2">
        <v>2323.5</v>
      </c>
      <c r="AA8507" s="2">
        <v>2300.5</v>
      </c>
      <c r="AB8507" s="2">
        <v>2300.5</v>
      </c>
      <c r="AC8507" s="2">
        <v>2213</v>
      </c>
      <c r="AD8507" s="2">
        <v>2133</v>
      </c>
      <c r="AE8507" s="2">
        <v>2079</v>
      </c>
      <c r="AF8507" s="2">
        <v>2018</v>
      </c>
      <c r="AG8507" s="2">
        <v>2063.5</v>
      </c>
      <c r="AH8507" s="2">
        <v>2210.5</v>
      </c>
      <c r="AI8507" s="2">
        <v>2299.5</v>
      </c>
      <c r="AJ8507" s="2">
        <v>2210</v>
      </c>
      <c r="AK8507" s="2">
        <v>2114</v>
      </c>
      <c r="AL8507" s="2">
        <v>2140.5</v>
      </c>
      <c r="AM8507" s="2">
        <v>2075.5</v>
      </c>
      <c r="AN8507" s="2">
        <v>2028</v>
      </c>
      <c r="AO8507" s="2">
        <v>2177</v>
      </c>
      <c r="AP8507" s="2">
        <v>2305</v>
      </c>
      <c r="AQ8507" s="2">
        <v>2289.5</v>
      </c>
      <c r="AR8507" s="2">
        <v>2271.5</v>
      </c>
      <c r="AS8507" s="2">
        <v>2216</v>
      </c>
      <c r="AT8507" s="2">
        <v>2126.5</v>
      </c>
      <c r="AU8507" s="2">
        <v>2019</v>
      </c>
      <c r="AV8507" s="2">
        <v>1969</v>
      </c>
      <c r="AW8507" s="2">
        <v>2115.5</v>
      </c>
      <c r="AX8507" s="2">
        <v>2331</v>
      </c>
      <c r="AY8507" s="2">
        <v>2378</v>
      </c>
      <c r="AZ8507" s="2">
        <v>2408</v>
      </c>
      <c r="BA8507" s="2">
        <v>2454</v>
      </c>
      <c r="BB8507" s="2">
        <v>2439</v>
      </c>
      <c r="BC8507" s="2">
        <v>2444</v>
      </c>
      <c r="BD8507" s="2">
        <v>2398.5</v>
      </c>
      <c r="BE8507" s="2">
        <v>2335</v>
      </c>
      <c r="BF8507" s="2">
        <v>2308</v>
      </c>
      <c r="BG8507" s="2">
        <v>2302.5</v>
      </c>
      <c r="BH8507" s="2">
        <v>2256</v>
      </c>
      <c r="BI8507" s="2">
        <v>2173.5</v>
      </c>
      <c r="BJ8507" s="2">
        <v>2199.5</v>
      </c>
      <c r="BK8507" s="2">
        <v>2246.5</v>
      </c>
      <c r="BL8507" s="2">
        <v>2176</v>
      </c>
      <c r="BM8507" s="2">
        <v>2180</v>
      </c>
      <c r="BN8507" s="2">
        <v>2271</v>
      </c>
      <c r="BO8507" s="2">
        <v>2331.5</v>
      </c>
    </row>
    <row r="8508" spans="1:67" x14ac:dyDescent="0.35">
      <c r="A8508" t="s">
        <v>980</v>
      </c>
      <c r="B8508" t="s">
        <v>981</v>
      </c>
      <c r="C8508" t="s">
        <v>96</v>
      </c>
      <c r="D8508" t="s">
        <v>97</v>
      </c>
      <c r="E8508" s="2">
        <v>1322.5</v>
      </c>
      <c r="F8508" s="2">
        <v>1460.5</v>
      </c>
      <c r="G8508" s="2">
        <v>1489.5</v>
      </c>
      <c r="H8508" s="2">
        <v>1540</v>
      </c>
      <c r="I8508" s="2">
        <v>1589</v>
      </c>
      <c r="J8508" s="2">
        <v>1632.5</v>
      </c>
      <c r="K8508" s="2">
        <v>1772.5</v>
      </c>
      <c r="L8508" s="2">
        <v>1818</v>
      </c>
      <c r="M8508" s="2">
        <v>1809.5</v>
      </c>
      <c r="N8508" s="2">
        <v>1885.5</v>
      </c>
      <c r="O8508" s="2">
        <v>1884</v>
      </c>
      <c r="P8508" s="2">
        <v>1898</v>
      </c>
      <c r="Q8508" s="2">
        <v>1979</v>
      </c>
      <c r="R8508" s="2">
        <v>2057</v>
      </c>
      <c r="S8508" s="2">
        <v>2122</v>
      </c>
      <c r="T8508" s="2">
        <v>2157</v>
      </c>
      <c r="U8508" s="2">
        <v>2182.5</v>
      </c>
      <c r="V8508" s="2">
        <v>2177.5</v>
      </c>
      <c r="W8508" s="2">
        <v>2196.5</v>
      </c>
      <c r="X8508" s="2">
        <v>2158</v>
      </c>
      <c r="Y8508" s="2">
        <v>2152</v>
      </c>
      <c r="Z8508" s="2">
        <v>2224.5</v>
      </c>
      <c r="AA8508" s="2">
        <v>2277.5</v>
      </c>
      <c r="AB8508" s="2">
        <v>2248</v>
      </c>
      <c r="AC8508" s="2">
        <v>2202</v>
      </c>
      <c r="AD8508" s="2">
        <v>2148.5</v>
      </c>
      <c r="AE8508" s="2">
        <v>2009</v>
      </c>
      <c r="AF8508" s="2">
        <v>1990.5</v>
      </c>
      <c r="AG8508" s="2">
        <v>1974.5</v>
      </c>
      <c r="AH8508" s="2">
        <v>1955</v>
      </c>
      <c r="AI8508" s="2">
        <v>2115</v>
      </c>
      <c r="AJ8508" s="2">
        <v>2190</v>
      </c>
      <c r="AK8508" s="2">
        <v>2079</v>
      </c>
      <c r="AL8508" s="2">
        <v>2055.5</v>
      </c>
      <c r="AM8508" s="2">
        <v>2065.5</v>
      </c>
      <c r="AN8508" s="2">
        <v>1987.5</v>
      </c>
      <c r="AO8508" s="2">
        <v>1975</v>
      </c>
      <c r="AP8508" s="2">
        <v>2097.5</v>
      </c>
      <c r="AQ8508" s="2">
        <v>2202</v>
      </c>
      <c r="AR8508" s="2">
        <v>2161.5</v>
      </c>
      <c r="AS8508" s="2">
        <v>2122.5</v>
      </c>
      <c r="AT8508" s="2">
        <v>2142</v>
      </c>
      <c r="AU8508" s="2">
        <v>2091.5</v>
      </c>
      <c r="AV8508" s="2">
        <v>2025.5</v>
      </c>
      <c r="AW8508" s="2">
        <v>1975</v>
      </c>
      <c r="AX8508" s="2">
        <v>1959.5</v>
      </c>
      <c r="AY8508" s="2">
        <v>2128.5</v>
      </c>
      <c r="AZ8508" s="2">
        <v>2273.5</v>
      </c>
      <c r="BA8508" s="2">
        <v>2349.5</v>
      </c>
      <c r="BB8508" s="2">
        <v>2326.5</v>
      </c>
      <c r="BC8508" s="2">
        <v>2266</v>
      </c>
      <c r="BD8508" s="2">
        <v>2337.5</v>
      </c>
      <c r="BE8508" s="2">
        <v>2324</v>
      </c>
      <c r="BF8508" s="2">
        <v>2224.5</v>
      </c>
      <c r="BG8508" s="2">
        <v>2199</v>
      </c>
      <c r="BH8508" s="2">
        <v>2183.5</v>
      </c>
      <c r="BI8508" s="2">
        <v>2152</v>
      </c>
      <c r="BJ8508" s="2">
        <v>2181.5</v>
      </c>
      <c r="BK8508" s="2">
        <v>2219.5</v>
      </c>
      <c r="BL8508" s="2">
        <v>2183</v>
      </c>
      <c r="BM8508" s="2">
        <v>2148</v>
      </c>
      <c r="BN8508" s="2">
        <v>2174</v>
      </c>
      <c r="BO8508" s="2">
        <v>2213</v>
      </c>
    </row>
    <row r="8509" spans="1:67" x14ac:dyDescent="0.35">
      <c r="A8509" t="s">
        <v>980</v>
      </c>
      <c r="B8509" t="s">
        <v>981</v>
      </c>
      <c r="C8509" t="s">
        <v>98</v>
      </c>
      <c r="D8509" t="s">
        <v>99</v>
      </c>
      <c r="E8509" s="2">
        <v>1338</v>
      </c>
      <c r="F8509" s="2">
        <v>1448.5</v>
      </c>
      <c r="G8509" s="2">
        <v>1525.5</v>
      </c>
      <c r="H8509" s="2">
        <v>1622</v>
      </c>
      <c r="I8509" s="2">
        <v>1697</v>
      </c>
      <c r="J8509" s="2">
        <v>1785</v>
      </c>
      <c r="K8509" s="2">
        <v>1827.5</v>
      </c>
      <c r="L8509" s="2">
        <v>1869.5</v>
      </c>
      <c r="M8509" s="2">
        <v>1983.5</v>
      </c>
      <c r="N8509" s="2">
        <v>1976.5</v>
      </c>
      <c r="O8509" s="2">
        <v>1975.5</v>
      </c>
      <c r="P8509" s="2">
        <v>2080.5</v>
      </c>
      <c r="Q8509" s="2">
        <v>2128</v>
      </c>
      <c r="R8509" s="2">
        <v>2143</v>
      </c>
      <c r="S8509" s="2">
        <v>2208.5</v>
      </c>
      <c r="T8509" s="2">
        <v>2311</v>
      </c>
      <c r="U8509" s="2">
        <v>2293</v>
      </c>
      <c r="V8509" s="2">
        <v>2307.5</v>
      </c>
      <c r="W8509" s="2">
        <v>2378</v>
      </c>
      <c r="X8509" s="2">
        <v>2300</v>
      </c>
      <c r="Y8509" s="2">
        <v>2255.5</v>
      </c>
      <c r="Z8509" s="2">
        <v>2326.5</v>
      </c>
      <c r="AA8509" s="2">
        <v>2325.5</v>
      </c>
      <c r="AB8509" s="2">
        <v>2303</v>
      </c>
      <c r="AC8509" s="2">
        <v>2299.5</v>
      </c>
      <c r="AD8509" s="2">
        <v>2214.5</v>
      </c>
      <c r="AE8509" s="2">
        <v>2128.5</v>
      </c>
      <c r="AF8509" s="2">
        <v>2076.5</v>
      </c>
      <c r="AG8509" s="2">
        <v>2024.5</v>
      </c>
      <c r="AH8509" s="2">
        <v>2067</v>
      </c>
      <c r="AI8509" s="2">
        <v>2204.5</v>
      </c>
      <c r="AJ8509" s="2">
        <v>2297.5</v>
      </c>
      <c r="AK8509" s="2">
        <v>2212.5</v>
      </c>
      <c r="AL8509" s="2">
        <v>2115.5</v>
      </c>
      <c r="AM8509" s="2">
        <v>2142</v>
      </c>
      <c r="AN8509" s="2">
        <v>2069.5</v>
      </c>
      <c r="AO8509" s="2">
        <v>2021.5</v>
      </c>
      <c r="AP8509" s="2">
        <v>2185</v>
      </c>
      <c r="AQ8509" s="2">
        <v>2317</v>
      </c>
      <c r="AR8509" s="2">
        <v>2298</v>
      </c>
      <c r="AS8509" s="2">
        <v>2286.5</v>
      </c>
      <c r="AT8509" s="2">
        <v>2225.5</v>
      </c>
      <c r="AU8509" s="2">
        <v>2130</v>
      </c>
      <c r="AV8509" s="2">
        <v>2031</v>
      </c>
      <c r="AW8509" s="2">
        <v>1975.5</v>
      </c>
      <c r="AX8509" s="2">
        <v>2119</v>
      </c>
      <c r="AY8509" s="2">
        <v>2343.5</v>
      </c>
      <c r="AZ8509" s="2">
        <v>2396.5</v>
      </c>
      <c r="BA8509" s="2">
        <v>2434.5</v>
      </c>
      <c r="BB8509" s="2">
        <v>2464.5</v>
      </c>
      <c r="BC8509" s="2">
        <v>2430.5</v>
      </c>
      <c r="BD8509" s="2">
        <v>2439.5</v>
      </c>
      <c r="BE8509" s="2">
        <v>2399.5</v>
      </c>
      <c r="BF8509" s="2">
        <v>2338</v>
      </c>
      <c r="BG8509" s="2">
        <v>2323.5</v>
      </c>
      <c r="BH8509" s="2">
        <v>2318.5</v>
      </c>
      <c r="BI8509" s="2">
        <v>2274.5</v>
      </c>
      <c r="BJ8509" s="2">
        <v>2203.5</v>
      </c>
      <c r="BK8509" s="2">
        <v>2228</v>
      </c>
      <c r="BL8509" s="2">
        <v>2286.5</v>
      </c>
      <c r="BM8509" s="2">
        <v>2223</v>
      </c>
      <c r="BN8509" s="2">
        <v>2204.5</v>
      </c>
      <c r="BO8509" s="2">
        <v>2276.5</v>
      </c>
    </row>
    <row r="8510" spans="1:67" x14ac:dyDescent="0.35">
      <c r="A8510" t="s">
        <v>980</v>
      </c>
      <c r="B8510" t="s">
        <v>981</v>
      </c>
      <c r="C8510" t="s">
        <v>100</v>
      </c>
      <c r="D8510" t="s">
        <v>101</v>
      </c>
      <c r="E8510" s="2">
        <v>1206.5</v>
      </c>
      <c r="F8510" s="2">
        <v>1320.5</v>
      </c>
      <c r="G8510" s="2">
        <v>1459.5</v>
      </c>
      <c r="H8510" s="2">
        <v>1489.5</v>
      </c>
      <c r="I8510" s="2">
        <v>1542.5</v>
      </c>
      <c r="J8510" s="2">
        <v>1589.5</v>
      </c>
      <c r="K8510" s="2">
        <v>1632.5</v>
      </c>
      <c r="L8510" s="2">
        <v>1772</v>
      </c>
      <c r="M8510" s="2">
        <v>1809.5</v>
      </c>
      <c r="N8510" s="2">
        <v>1796</v>
      </c>
      <c r="O8510" s="2">
        <v>1866</v>
      </c>
      <c r="P8510" s="2">
        <v>1871</v>
      </c>
      <c r="Q8510" s="2">
        <v>1900.5</v>
      </c>
      <c r="R8510" s="2">
        <v>1976</v>
      </c>
      <c r="S8510" s="2">
        <v>2044.5</v>
      </c>
      <c r="T8510" s="2">
        <v>2116</v>
      </c>
      <c r="U8510" s="2">
        <v>2143.5</v>
      </c>
      <c r="V8510" s="2">
        <v>2152</v>
      </c>
      <c r="W8510" s="2">
        <v>2161</v>
      </c>
      <c r="X8510" s="2">
        <v>2189</v>
      </c>
      <c r="Y8510" s="2">
        <v>2140.5</v>
      </c>
      <c r="Z8510" s="2">
        <v>2144</v>
      </c>
      <c r="AA8510" s="2">
        <v>2230.5</v>
      </c>
      <c r="AB8510" s="2">
        <v>2288</v>
      </c>
      <c r="AC8510" s="2">
        <v>2257.5</v>
      </c>
      <c r="AD8510" s="2">
        <v>2208</v>
      </c>
      <c r="AE8510" s="2">
        <v>2157</v>
      </c>
      <c r="AF8510" s="2">
        <v>2033.5</v>
      </c>
      <c r="AG8510" s="2">
        <v>2037</v>
      </c>
      <c r="AH8510" s="2">
        <v>2007</v>
      </c>
      <c r="AI8510" s="2">
        <v>1964</v>
      </c>
      <c r="AJ8510" s="2">
        <v>2144.5</v>
      </c>
      <c r="AK8510" s="2">
        <v>2231</v>
      </c>
      <c r="AL8510" s="2">
        <v>2105.5</v>
      </c>
      <c r="AM8510" s="2">
        <v>2070.5</v>
      </c>
      <c r="AN8510" s="2">
        <v>2083.5</v>
      </c>
      <c r="AO8510" s="2">
        <v>2011.5</v>
      </c>
      <c r="AP8510" s="2">
        <v>2002</v>
      </c>
      <c r="AQ8510" s="2">
        <v>2126</v>
      </c>
      <c r="AR8510" s="2">
        <v>2234.5</v>
      </c>
      <c r="AS8510" s="2">
        <v>2214</v>
      </c>
      <c r="AT8510" s="2">
        <v>2168.5</v>
      </c>
      <c r="AU8510" s="2">
        <v>2170</v>
      </c>
      <c r="AV8510" s="2">
        <v>2116</v>
      </c>
      <c r="AW8510" s="2">
        <v>2045.5</v>
      </c>
      <c r="AX8510" s="2">
        <v>2009.5</v>
      </c>
      <c r="AY8510" s="2">
        <v>2004</v>
      </c>
      <c r="AZ8510" s="2">
        <v>2191.5</v>
      </c>
      <c r="BA8510" s="2">
        <v>2349.5</v>
      </c>
      <c r="BB8510" s="2">
        <v>2395.5</v>
      </c>
      <c r="BC8510" s="2">
        <v>2351.5</v>
      </c>
      <c r="BD8510" s="2">
        <v>2300</v>
      </c>
      <c r="BE8510" s="2">
        <v>2379.5</v>
      </c>
      <c r="BF8510" s="2">
        <v>2373</v>
      </c>
      <c r="BG8510" s="2">
        <v>2263</v>
      </c>
      <c r="BH8510" s="2">
        <v>2229.5</v>
      </c>
      <c r="BI8510" s="2">
        <v>2239</v>
      </c>
      <c r="BJ8510" s="2">
        <v>2228</v>
      </c>
      <c r="BK8510" s="2">
        <v>2271</v>
      </c>
      <c r="BL8510" s="2">
        <v>2307.5</v>
      </c>
      <c r="BM8510" s="2">
        <v>2251.5</v>
      </c>
      <c r="BN8510" s="2">
        <v>2181</v>
      </c>
      <c r="BO8510" s="2">
        <v>2182</v>
      </c>
    </row>
    <row r="8511" spans="1:67" x14ac:dyDescent="0.35">
      <c r="A8511" t="s">
        <v>980</v>
      </c>
      <c r="B8511" t="s">
        <v>981</v>
      </c>
      <c r="C8511" t="s">
        <v>102</v>
      </c>
      <c r="D8511" t="s">
        <v>103</v>
      </c>
      <c r="E8511" s="2">
        <v>1196.5</v>
      </c>
      <c r="F8511" s="2">
        <v>1337</v>
      </c>
      <c r="G8511" s="2">
        <v>1449</v>
      </c>
      <c r="H8511" s="2">
        <v>1525.5</v>
      </c>
      <c r="I8511" s="2">
        <v>1624.5</v>
      </c>
      <c r="J8511" s="2">
        <v>1701.5</v>
      </c>
      <c r="K8511" s="2">
        <v>1786</v>
      </c>
      <c r="L8511" s="2">
        <v>1827</v>
      </c>
      <c r="M8511" s="2">
        <v>1867</v>
      </c>
      <c r="N8511" s="2">
        <v>1978.5</v>
      </c>
      <c r="O8511" s="2">
        <v>1968.5</v>
      </c>
      <c r="P8511" s="2">
        <v>1970.5</v>
      </c>
      <c r="Q8511" s="2">
        <v>2087</v>
      </c>
      <c r="R8511" s="2">
        <v>2137.5</v>
      </c>
      <c r="S8511" s="2">
        <v>2141</v>
      </c>
      <c r="T8511" s="2">
        <v>2199</v>
      </c>
      <c r="U8511" s="2">
        <v>2301.5</v>
      </c>
      <c r="V8511" s="2">
        <v>2280.5</v>
      </c>
      <c r="W8511" s="2">
        <v>2296</v>
      </c>
      <c r="X8511" s="2">
        <v>2365.5</v>
      </c>
      <c r="Y8511" s="2">
        <v>2286.5</v>
      </c>
      <c r="Z8511" s="2">
        <v>2247.5</v>
      </c>
      <c r="AA8511" s="2">
        <v>2320</v>
      </c>
      <c r="AB8511" s="2">
        <v>2317.5</v>
      </c>
      <c r="AC8511" s="2">
        <v>2300.5</v>
      </c>
      <c r="AD8511" s="2">
        <v>2299.5</v>
      </c>
      <c r="AE8511" s="2">
        <v>2213.5</v>
      </c>
      <c r="AF8511" s="2">
        <v>2134.5</v>
      </c>
      <c r="AG8511" s="2">
        <v>2095</v>
      </c>
      <c r="AH8511" s="2">
        <v>2034</v>
      </c>
      <c r="AI8511" s="2">
        <v>2059.5</v>
      </c>
      <c r="AJ8511" s="2">
        <v>2200</v>
      </c>
      <c r="AK8511" s="2">
        <v>2290.5</v>
      </c>
      <c r="AL8511" s="2">
        <v>2205</v>
      </c>
      <c r="AM8511" s="2">
        <v>2115.5</v>
      </c>
      <c r="AN8511" s="2">
        <v>2136.5</v>
      </c>
      <c r="AO8511" s="2">
        <v>2061</v>
      </c>
      <c r="AP8511" s="2">
        <v>2022</v>
      </c>
      <c r="AQ8511" s="2">
        <v>2191.5</v>
      </c>
      <c r="AR8511" s="2">
        <v>2326.5</v>
      </c>
      <c r="AS8511" s="2">
        <v>2306</v>
      </c>
      <c r="AT8511" s="2">
        <v>2289</v>
      </c>
      <c r="AU8511" s="2">
        <v>2227.5</v>
      </c>
      <c r="AV8511" s="2">
        <v>2136</v>
      </c>
      <c r="AW8511" s="2">
        <v>2039.5</v>
      </c>
      <c r="AX8511" s="2">
        <v>1997</v>
      </c>
      <c r="AY8511" s="2">
        <v>2153</v>
      </c>
      <c r="AZ8511" s="2">
        <v>2387</v>
      </c>
      <c r="BA8511" s="2">
        <v>2446</v>
      </c>
      <c r="BB8511" s="2">
        <v>2461</v>
      </c>
      <c r="BC8511" s="2">
        <v>2473.5</v>
      </c>
      <c r="BD8511" s="2">
        <v>2446.5</v>
      </c>
      <c r="BE8511" s="2">
        <v>2462.5</v>
      </c>
      <c r="BF8511" s="2">
        <v>2427.5</v>
      </c>
      <c r="BG8511" s="2">
        <v>2375</v>
      </c>
      <c r="BH8511" s="2">
        <v>2375</v>
      </c>
      <c r="BI8511" s="2">
        <v>2375</v>
      </c>
      <c r="BJ8511" s="2">
        <v>2349</v>
      </c>
      <c r="BK8511" s="2">
        <v>2282.5</v>
      </c>
      <c r="BL8511" s="2">
        <v>2298.5</v>
      </c>
      <c r="BM8511" s="2">
        <v>2354.5</v>
      </c>
      <c r="BN8511" s="2">
        <v>2256</v>
      </c>
      <c r="BO8511" s="2">
        <v>2211</v>
      </c>
    </row>
    <row r="8512" spans="1:67" x14ac:dyDescent="0.35">
      <c r="A8512" t="s">
        <v>980</v>
      </c>
      <c r="B8512" t="s">
        <v>981</v>
      </c>
      <c r="C8512" t="s">
        <v>104</v>
      </c>
      <c r="D8512" t="s">
        <v>105</v>
      </c>
      <c r="E8512" s="2">
        <v>1138</v>
      </c>
      <c r="F8512" s="2">
        <v>1212</v>
      </c>
      <c r="G8512" s="2">
        <v>1326</v>
      </c>
      <c r="H8512" s="2">
        <v>1458</v>
      </c>
      <c r="I8512" s="2">
        <v>1488</v>
      </c>
      <c r="J8512" s="2">
        <v>1530.5</v>
      </c>
      <c r="K8512" s="2">
        <v>1577</v>
      </c>
      <c r="L8512" s="2">
        <v>1624.5</v>
      </c>
      <c r="M8512" s="2">
        <v>1751</v>
      </c>
      <c r="N8512" s="2">
        <v>1783.5</v>
      </c>
      <c r="O8512" s="2">
        <v>1760</v>
      </c>
      <c r="P8512" s="2">
        <v>1839</v>
      </c>
      <c r="Q8512" s="2">
        <v>1864</v>
      </c>
      <c r="R8512" s="2">
        <v>1887</v>
      </c>
      <c r="S8512" s="2">
        <v>1961.5</v>
      </c>
      <c r="T8512" s="2">
        <v>2031.5</v>
      </c>
      <c r="U8512" s="2">
        <v>2100</v>
      </c>
      <c r="V8512" s="2">
        <v>2117</v>
      </c>
      <c r="W8512" s="2">
        <v>2128.5</v>
      </c>
      <c r="X8512" s="2">
        <v>2134.5</v>
      </c>
      <c r="Y8512" s="2">
        <v>2157</v>
      </c>
      <c r="Z8512" s="2">
        <v>2135</v>
      </c>
      <c r="AA8512" s="2">
        <v>2161</v>
      </c>
      <c r="AB8512" s="2">
        <v>2238.5</v>
      </c>
      <c r="AC8512" s="2">
        <v>2272.5</v>
      </c>
      <c r="AD8512" s="2">
        <v>2236.5</v>
      </c>
      <c r="AE8512" s="2">
        <v>2190.5</v>
      </c>
      <c r="AF8512" s="2">
        <v>2164</v>
      </c>
      <c r="AG8512" s="2">
        <v>2070.5</v>
      </c>
      <c r="AH8512" s="2">
        <v>2049</v>
      </c>
      <c r="AI8512" s="2">
        <v>1984</v>
      </c>
      <c r="AJ8512" s="2">
        <v>1963.5</v>
      </c>
      <c r="AK8512" s="2">
        <v>2148</v>
      </c>
      <c r="AL8512" s="2">
        <v>2209.5</v>
      </c>
      <c r="AM8512" s="2">
        <v>2085.5</v>
      </c>
      <c r="AN8512" s="2">
        <v>2043.5</v>
      </c>
      <c r="AO8512" s="2">
        <v>2057.5</v>
      </c>
      <c r="AP8512" s="2">
        <v>2002.5</v>
      </c>
      <c r="AQ8512" s="2">
        <v>2006</v>
      </c>
      <c r="AR8512" s="2">
        <v>2142.5</v>
      </c>
      <c r="AS8512" s="2">
        <v>2269</v>
      </c>
      <c r="AT8512" s="2">
        <v>2245.5</v>
      </c>
      <c r="AU8512" s="2">
        <v>2180</v>
      </c>
      <c r="AV8512" s="2">
        <v>2162</v>
      </c>
      <c r="AW8512" s="2">
        <v>2100.5</v>
      </c>
      <c r="AX8512" s="2">
        <v>2056</v>
      </c>
      <c r="AY8512" s="2">
        <v>2038.5</v>
      </c>
      <c r="AZ8512" s="2">
        <v>2070</v>
      </c>
      <c r="BA8512" s="2">
        <v>2277.5</v>
      </c>
      <c r="BB8512" s="2">
        <v>2384</v>
      </c>
      <c r="BC8512" s="2">
        <v>2401</v>
      </c>
      <c r="BD8512" s="2">
        <v>2361.5</v>
      </c>
      <c r="BE8512" s="2">
        <v>2308.5</v>
      </c>
      <c r="BF8512" s="2">
        <v>2416.5</v>
      </c>
      <c r="BG8512" s="2">
        <v>2436</v>
      </c>
      <c r="BH8512" s="2">
        <v>2322.5</v>
      </c>
      <c r="BI8512" s="2">
        <v>2283.5</v>
      </c>
      <c r="BJ8512" s="2">
        <v>2302</v>
      </c>
      <c r="BK8512" s="2">
        <v>2308</v>
      </c>
      <c r="BL8512" s="2">
        <v>2346</v>
      </c>
      <c r="BM8512" s="2">
        <v>2373.5</v>
      </c>
      <c r="BN8512" s="2">
        <v>2288.5</v>
      </c>
      <c r="BO8512" s="2">
        <v>2189.5</v>
      </c>
    </row>
    <row r="8513" spans="1:67" x14ac:dyDescent="0.35">
      <c r="A8513" t="s">
        <v>980</v>
      </c>
      <c r="B8513" t="s">
        <v>981</v>
      </c>
      <c r="C8513" t="s">
        <v>106</v>
      </c>
      <c r="D8513" t="s">
        <v>107</v>
      </c>
      <c r="E8513" s="2">
        <v>1144</v>
      </c>
      <c r="F8513" s="2">
        <v>1203.5</v>
      </c>
      <c r="G8513" s="2">
        <v>1343.5</v>
      </c>
      <c r="H8513" s="2">
        <v>1446.5</v>
      </c>
      <c r="I8513" s="2">
        <v>1521</v>
      </c>
      <c r="J8513" s="2">
        <v>1625.5</v>
      </c>
      <c r="K8513" s="2">
        <v>1708</v>
      </c>
      <c r="L8513" s="2">
        <v>1789.5</v>
      </c>
      <c r="M8513" s="2">
        <v>1822.5</v>
      </c>
      <c r="N8513" s="2">
        <v>1848.5</v>
      </c>
      <c r="O8513" s="2">
        <v>1955.5</v>
      </c>
      <c r="P8513" s="2">
        <v>1954</v>
      </c>
      <c r="Q8513" s="2">
        <v>1961.5</v>
      </c>
      <c r="R8513" s="2">
        <v>2074.5</v>
      </c>
      <c r="S8513" s="2">
        <v>2124</v>
      </c>
      <c r="T8513" s="2">
        <v>2137</v>
      </c>
      <c r="U8513" s="2">
        <v>2190.5</v>
      </c>
      <c r="V8513" s="2">
        <v>2274</v>
      </c>
      <c r="W8513" s="2">
        <v>2255.5</v>
      </c>
      <c r="X8513" s="2">
        <v>2274.5</v>
      </c>
      <c r="Y8513" s="2">
        <v>2345</v>
      </c>
      <c r="Z8513" s="2">
        <v>2277.5</v>
      </c>
      <c r="AA8513" s="2">
        <v>2250</v>
      </c>
      <c r="AB8513" s="2">
        <v>2324</v>
      </c>
      <c r="AC8513" s="2">
        <v>2308.5</v>
      </c>
      <c r="AD8513" s="2">
        <v>2287</v>
      </c>
      <c r="AE8513" s="2">
        <v>2287</v>
      </c>
      <c r="AF8513" s="2">
        <v>2202.5</v>
      </c>
      <c r="AG8513" s="2">
        <v>2138</v>
      </c>
      <c r="AH8513" s="2">
        <v>2093</v>
      </c>
      <c r="AI8513" s="2">
        <v>2023</v>
      </c>
      <c r="AJ8513" s="2">
        <v>2062.5</v>
      </c>
      <c r="AK8513" s="2">
        <v>2204.5</v>
      </c>
      <c r="AL8513" s="2">
        <v>2288.5</v>
      </c>
      <c r="AM8513" s="2">
        <v>2192</v>
      </c>
      <c r="AN8513" s="2">
        <v>2093</v>
      </c>
      <c r="AO8513" s="2">
        <v>2130.5</v>
      </c>
      <c r="AP8513" s="2">
        <v>2065</v>
      </c>
      <c r="AQ8513" s="2">
        <v>2029</v>
      </c>
      <c r="AR8513" s="2">
        <v>2203.5</v>
      </c>
      <c r="AS8513" s="2">
        <v>2340.5</v>
      </c>
      <c r="AT8513" s="2">
        <v>2321</v>
      </c>
      <c r="AU8513" s="2">
        <v>2291</v>
      </c>
      <c r="AV8513" s="2">
        <v>2219.5</v>
      </c>
      <c r="AW8513" s="2">
        <v>2128</v>
      </c>
      <c r="AX8513" s="2">
        <v>2047.5</v>
      </c>
      <c r="AY8513" s="2">
        <v>2023.5</v>
      </c>
      <c r="AZ8513" s="2">
        <v>2199</v>
      </c>
      <c r="BA8513" s="2">
        <v>2435.5</v>
      </c>
      <c r="BB8513" s="2">
        <v>2450.5</v>
      </c>
      <c r="BC8513" s="2">
        <v>2456.5</v>
      </c>
      <c r="BD8513" s="2">
        <v>2501.5</v>
      </c>
      <c r="BE8513" s="2">
        <v>2477</v>
      </c>
      <c r="BF8513" s="2">
        <v>2499</v>
      </c>
      <c r="BG8513" s="2">
        <v>2477</v>
      </c>
      <c r="BH8513" s="2">
        <v>2428</v>
      </c>
      <c r="BI8513" s="2">
        <v>2447</v>
      </c>
      <c r="BJ8513" s="2">
        <v>2473.5</v>
      </c>
      <c r="BK8513" s="2">
        <v>2454</v>
      </c>
      <c r="BL8513" s="2">
        <v>2390.5</v>
      </c>
      <c r="BM8513" s="2">
        <v>2397.5</v>
      </c>
      <c r="BN8513" s="2">
        <v>2400.5</v>
      </c>
      <c r="BO8513" s="2">
        <v>2264</v>
      </c>
    </row>
    <row r="8514" spans="1:67" x14ac:dyDescent="0.35">
      <c r="A8514" t="s">
        <v>980</v>
      </c>
      <c r="B8514" t="s">
        <v>981</v>
      </c>
      <c r="C8514" t="s">
        <v>108</v>
      </c>
      <c r="D8514" t="s">
        <v>109</v>
      </c>
      <c r="E8514" s="2">
        <v>1071.5</v>
      </c>
      <c r="F8514" s="2">
        <v>1148.5</v>
      </c>
      <c r="G8514" s="2">
        <v>1224.5</v>
      </c>
      <c r="H8514" s="2">
        <v>1319</v>
      </c>
      <c r="I8514" s="2">
        <v>1448</v>
      </c>
      <c r="J8514" s="2">
        <v>1480.5</v>
      </c>
      <c r="K8514" s="2">
        <v>1521.5</v>
      </c>
      <c r="L8514" s="2">
        <v>1569</v>
      </c>
      <c r="M8514" s="2">
        <v>1614.5</v>
      </c>
      <c r="N8514" s="2">
        <v>1737</v>
      </c>
      <c r="O8514" s="2">
        <v>1756</v>
      </c>
      <c r="P8514" s="2">
        <v>1743.5</v>
      </c>
      <c r="Q8514" s="2">
        <v>1845.5</v>
      </c>
      <c r="R8514" s="2">
        <v>1858.5</v>
      </c>
      <c r="S8514" s="2">
        <v>1877</v>
      </c>
      <c r="T8514" s="2">
        <v>1959</v>
      </c>
      <c r="U8514" s="2">
        <v>2014.5</v>
      </c>
      <c r="V8514" s="2">
        <v>2064</v>
      </c>
      <c r="W8514" s="2">
        <v>2079.5</v>
      </c>
      <c r="X8514" s="2">
        <v>2101.5</v>
      </c>
      <c r="Y8514" s="2">
        <v>2112</v>
      </c>
      <c r="Z8514" s="2">
        <v>2143</v>
      </c>
      <c r="AA8514" s="2">
        <v>2131.5</v>
      </c>
      <c r="AB8514" s="2">
        <v>2155.5</v>
      </c>
      <c r="AC8514" s="2">
        <v>2227</v>
      </c>
      <c r="AD8514" s="2">
        <v>2254</v>
      </c>
      <c r="AE8514" s="2">
        <v>2212</v>
      </c>
      <c r="AF8514" s="2">
        <v>2187</v>
      </c>
      <c r="AG8514" s="2">
        <v>2178</v>
      </c>
      <c r="AH8514" s="2">
        <v>2051.5</v>
      </c>
      <c r="AI8514" s="2">
        <v>2013</v>
      </c>
      <c r="AJ8514" s="2">
        <v>1975.5</v>
      </c>
      <c r="AK8514" s="2">
        <v>1960</v>
      </c>
      <c r="AL8514" s="2">
        <v>2126</v>
      </c>
      <c r="AM8514" s="2">
        <v>2180.5</v>
      </c>
      <c r="AN8514" s="2">
        <v>2056</v>
      </c>
      <c r="AO8514" s="2">
        <v>2033.5</v>
      </c>
      <c r="AP8514" s="2">
        <v>2064</v>
      </c>
      <c r="AQ8514" s="2">
        <v>2018</v>
      </c>
      <c r="AR8514" s="2">
        <v>2020.5</v>
      </c>
      <c r="AS8514" s="2">
        <v>2156.5</v>
      </c>
      <c r="AT8514" s="2">
        <v>2288</v>
      </c>
      <c r="AU8514" s="2">
        <v>2233.5</v>
      </c>
      <c r="AV8514" s="2">
        <v>2137.5</v>
      </c>
      <c r="AW8514" s="2">
        <v>2135</v>
      </c>
      <c r="AX8514" s="2">
        <v>2105</v>
      </c>
      <c r="AY8514" s="2">
        <v>2086</v>
      </c>
      <c r="AZ8514" s="2">
        <v>2120.5</v>
      </c>
      <c r="BA8514" s="2">
        <v>2169.5</v>
      </c>
      <c r="BB8514" s="2">
        <v>2301.5</v>
      </c>
      <c r="BC8514" s="2">
        <v>2366.5</v>
      </c>
      <c r="BD8514" s="2">
        <v>2404.5</v>
      </c>
      <c r="BE8514" s="2">
        <v>2380.5</v>
      </c>
      <c r="BF8514" s="2">
        <v>2337</v>
      </c>
      <c r="BG8514" s="2">
        <v>2435</v>
      </c>
      <c r="BH8514" s="2">
        <v>2470</v>
      </c>
      <c r="BI8514" s="2">
        <v>2374.5</v>
      </c>
      <c r="BJ8514" s="2">
        <v>2339</v>
      </c>
      <c r="BK8514" s="2">
        <v>2384</v>
      </c>
      <c r="BL8514" s="2">
        <v>2387</v>
      </c>
      <c r="BM8514" s="2">
        <v>2396</v>
      </c>
      <c r="BN8514" s="2">
        <v>2397</v>
      </c>
      <c r="BO8514" s="2">
        <v>2298</v>
      </c>
    </row>
    <row r="8515" spans="1:67" x14ac:dyDescent="0.35">
      <c r="A8515" t="s">
        <v>980</v>
      </c>
      <c r="B8515" t="s">
        <v>981</v>
      </c>
      <c r="C8515" t="s">
        <v>110</v>
      </c>
      <c r="D8515" t="s">
        <v>111</v>
      </c>
      <c r="E8515" s="2">
        <v>1143.5</v>
      </c>
      <c r="F8515" s="2">
        <v>1143</v>
      </c>
      <c r="G8515" s="2">
        <v>1201</v>
      </c>
      <c r="H8515" s="2">
        <v>1339</v>
      </c>
      <c r="I8515" s="2">
        <v>1445.5</v>
      </c>
      <c r="J8515" s="2">
        <v>1524</v>
      </c>
      <c r="K8515" s="2">
        <v>1630</v>
      </c>
      <c r="L8515" s="2">
        <v>1709.5</v>
      </c>
      <c r="M8515" s="2">
        <v>1782.5</v>
      </c>
      <c r="N8515" s="2">
        <v>1810</v>
      </c>
      <c r="O8515" s="2">
        <v>1826.5</v>
      </c>
      <c r="P8515" s="2">
        <v>1939.5</v>
      </c>
      <c r="Q8515" s="2">
        <v>1953.5</v>
      </c>
      <c r="R8515" s="2">
        <v>1957.5</v>
      </c>
      <c r="S8515" s="2">
        <v>2070</v>
      </c>
      <c r="T8515" s="2">
        <v>2126.5</v>
      </c>
      <c r="U8515" s="2">
        <v>2127.5</v>
      </c>
      <c r="V8515" s="2">
        <v>2165.5</v>
      </c>
      <c r="W8515" s="2">
        <v>2259.5</v>
      </c>
      <c r="X8515" s="2">
        <v>2236.5</v>
      </c>
      <c r="Y8515" s="2">
        <v>2242.5</v>
      </c>
      <c r="Z8515" s="2">
        <v>2326</v>
      </c>
      <c r="AA8515" s="2">
        <v>2278</v>
      </c>
      <c r="AB8515" s="2">
        <v>2243.5</v>
      </c>
      <c r="AC8515" s="2">
        <v>2308</v>
      </c>
      <c r="AD8515" s="2">
        <v>2286.5</v>
      </c>
      <c r="AE8515" s="2">
        <v>2260</v>
      </c>
      <c r="AF8515" s="2">
        <v>2278</v>
      </c>
      <c r="AG8515" s="2">
        <v>2216</v>
      </c>
      <c r="AH8515" s="2">
        <v>2135.5</v>
      </c>
      <c r="AI8515" s="2">
        <v>2073.5</v>
      </c>
      <c r="AJ8515" s="2">
        <v>2023.5</v>
      </c>
      <c r="AK8515" s="2">
        <v>2055.5</v>
      </c>
      <c r="AL8515" s="2">
        <v>2183.5</v>
      </c>
      <c r="AM8515" s="2">
        <v>2265.5</v>
      </c>
      <c r="AN8515" s="2">
        <v>2161.5</v>
      </c>
      <c r="AO8515" s="2">
        <v>2072.5</v>
      </c>
      <c r="AP8515" s="2">
        <v>2119</v>
      </c>
      <c r="AQ8515" s="2">
        <v>2059.5</v>
      </c>
      <c r="AR8515" s="2">
        <v>2026</v>
      </c>
      <c r="AS8515" s="2">
        <v>2201</v>
      </c>
      <c r="AT8515" s="2">
        <v>2337</v>
      </c>
      <c r="AU8515" s="2">
        <v>2313.5</v>
      </c>
      <c r="AV8515" s="2">
        <v>2280.5</v>
      </c>
      <c r="AW8515" s="2">
        <v>2213.5</v>
      </c>
      <c r="AX8515" s="2">
        <v>2150.5</v>
      </c>
      <c r="AY8515" s="2">
        <v>2104.5</v>
      </c>
      <c r="AZ8515" s="2">
        <v>2118.5</v>
      </c>
      <c r="BA8515" s="2">
        <v>2274</v>
      </c>
      <c r="BB8515" s="2">
        <v>2439.5</v>
      </c>
      <c r="BC8515" s="2">
        <v>2455</v>
      </c>
      <c r="BD8515" s="2">
        <v>2486</v>
      </c>
      <c r="BE8515" s="2">
        <v>2528</v>
      </c>
      <c r="BF8515" s="2">
        <v>2518.5</v>
      </c>
      <c r="BG8515" s="2">
        <v>2548.5</v>
      </c>
      <c r="BH8515" s="2">
        <v>2521</v>
      </c>
      <c r="BI8515" s="2">
        <v>2488</v>
      </c>
      <c r="BJ8515" s="2">
        <v>2553</v>
      </c>
      <c r="BK8515" s="2">
        <v>2605.5</v>
      </c>
      <c r="BL8515" s="2">
        <v>2571</v>
      </c>
      <c r="BM8515" s="2">
        <v>2476</v>
      </c>
      <c r="BN8515" s="2">
        <v>2435.5</v>
      </c>
      <c r="BO8515" s="2">
        <v>2408.5</v>
      </c>
    </row>
    <row r="8516" spans="1:67" x14ac:dyDescent="0.35">
      <c r="A8516" t="s">
        <v>980</v>
      </c>
      <c r="B8516" t="s">
        <v>981</v>
      </c>
      <c r="C8516" t="s">
        <v>112</v>
      </c>
      <c r="D8516" t="s">
        <v>113</v>
      </c>
      <c r="E8516" s="2">
        <v>1062</v>
      </c>
      <c r="F8516" s="2">
        <v>1078.5</v>
      </c>
      <c r="G8516" s="2">
        <v>1152</v>
      </c>
      <c r="H8516" s="2">
        <v>1218.5</v>
      </c>
      <c r="I8516" s="2">
        <v>1316.5</v>
      </c>
      <c r="J8516" s="2">
        <v>1439</v>
      </c>
      <c r="K8516" s="2">
        <v>1470</v>
      </c>
      <c r="L8516" s="2">
        <v>1519</v>
      </c>
      <c r="M8516" s="2">
        <v>1562.5</v>
      </c>
      <c r="N8516" s="2">
        <v>1594.5</v>
      </c>
      <c r="O8516" s="2">
        <v>1696</v>
      </c>
      <c r="P8516" s="2">
        <v>1721</v>
      </c>
      <c r="Q8516" s="2">
        <v>1731</v>
      </c>
      <c r="R8516" s="2">
        <v>1828.5</v>
      </c>
      <c r="S8516" s="2">
        <v>1838</v>
      </c>
      <c r="T8516" s="2">
        <v>1864.5</v>
      </c>
      <c r="U8516" s="2">
        <v>1939.5</v>
      </c>
      <c r="V8516" s="2">
        <v>1995</v>
      </c>
      <c r="W8516" s="2">
        <v>2046</v>
      </c>
      <c r="X8516" s="2">
        <v>2054</v>
      </c>
      <c r="Y8516" s="2">
        <v>2081</v>
      </c>
      <c r="Z8516" s="2">
        <v>2095</v>
      </c>
      <c r="AA8516" s="2">
        <v>2137</v>
      </c>
      <c r="AB8516" s="2">
        <v>2125</v>
      </c>
      <c r="AC8516" s="2">
        <v>2135</v>
      </c>
      <c r="AD8516" s="2">
        <v>2197</v>
      </c>
      <c r="AE8516" s="2">
        <v>2224.5</v>
      </c>
      <c r="AF8516" s="2">
        <v>2204.5</v>
      </c>
      <c r="AG8516" s="2">
        <v>2205</v>
      </c>
      <c r="AH8516" s="2">
        <v>2176</v>
      </c>
      <c r="AI8516" s="2">
        <v>2022</v>
      </c>
      <c r="AJ8516" s="2">
        <v>2008.5</v>
      </c>
      <c r="AK8516" s="2">
        <v>1978.5</v>
      </c>
      <c r="AL8516" s="2">
        <v>1943</v>
      </c>
      <c r="AM8516" s="2">
        <v>2112</v>
      </c>
      <c r="AN8516" s="2">
        <v>2157.5</v>
      </c>
      <c r="AO8516" s="2">
        <v>2023.5</v>
      </c>
      <c r="AP8516" s="2">
        <v>2013</v>
      </c>
      <c r="AQ8516" s="2">
        <v>2057</v>
      </c>
      <c r="AR8516" s="2">
        <v>2021.5</v>
      </c>
      <c r="AS8516" s="2">
        <v>2044</v>
      </c>
      <c r="AT8516" s="2">
        <v>2182</v>
      </c>
      <c r="AU8516" s="2">
        <v>2277</v>
      </c>
      <c r="AV8516" s="2">
        <v>2201</v>
      </c>
      <c r="AW8516" s="2">
        <v>2116.5</v>
      </c>
      <c r="AX8516" s="2">
        <v>2135.5</v>
      </c>
      <c r="AY8516" s="2">
        <v>2136.5</v>
      </c>
      <c r="AZ8516" s="2">
        <v>2157.5</v>
      </c>
      <c r="BA8516" s="2">
        <v>2191</v>
      </c>
      <c r="BB8516" s="2">
        <v>2187</v>
      </c>
      <c r="BC8516" s="2">
        <v>2290.5</v>
      </c>
      <c r="BD8516" s="2">
        <v>2381</v>
      </c>
      <c r="BE8516" s="2">
        <v>2421</v>
      </c>
      <c r="BF8516" s="2">
        <v>2404</v>
      </c>
      <c r="BG8516" s="2">
        <v>2377</v>
      </c>
      <c r="BH8516" s="2">
        <v>2478</v>
      </c>
      <c r="BI8516" s="2">
        <v>2499</v>
      </c>
      <c r="BJ8516" s="2">
        <v>2427</v>
      </c>
      <c r="BK8516" s="2">
        <v>2451</v>
      </c>
      <c r="BL8516" s="2">
        <v>2490</v>
      </c>
      <c r="BM8516" s="2">
        <v>2455.5</v>
      </c>
      <c r="BN8516" s="2">
        <v>2426</v>
      </c>
      <c r="BO8516" s="2">
        <v>2407.5</v>
      </c>
    </row>
    <row r="8517" spans="1:67" x14ac:dyDescent="0.35">
      <c r="A8517" t="s">
        <v>980</v>
      </c>
      <c r="B8517" t="s">
        <v>981</v>
      </c>
      <c r="C8517" t="s">
        <v>114</v>
      </c>
      <c r="D8517" t="s">
        <v>115</v>
      </c>
      <c r="E8517" s="2">
        <v>1170.5</v>
      </c>
      <c r="F8517" s="2">
        <v>1150.5</v>
      </c>
      <c r="G8517" s="2">
        <v>1152</v>
      </c>
      <c r="H8517" s="2">
        <v>1207.5</v>
      </c>
      <c r="I8517" s="2">
        <v>1346</v>
      </c>
      <c r="J8517" s="2">
        <v>1451.5</v>
      </c>
      <c r="K8517" s="2">
        <v>1536.5</v>
      </c>
      <c r="L8517" s="2">
        <v>1634.5</v>
      </c>
      <c r="M8517" s="2">
        <v>1707.5</v>
      </c>
      <c r="N8517" s="2">
        <v>1771</v>
      </c>
      <c r="O8517" s="2">
        <v>1786</v>
      </c>
      <c r="P8517" s="2">
        <v>1809.5</v>
      </c>
      <c r="Q8517" s="2">
        <v>1938.5</v>
      </c>
      <c r="R8517" s="2">
        <v>1946</v>
      </c>
      <c r="S8517" s="2">
        <v>1945</v>
      </c>
      <c r="T8517" s="2">
        <v>2071.5</v>
      </c>
      <c r="U8517" s="2">
        <v>2107.5</v>
      </c>
      <c r="V8517" s="2">
        <v>2088.5</v>
      </c>
      <c r="W8517" s="2">
        <v>2136</v>
      </c>
      <c r="X8517" s="2">
        <v>2234</v>
      </c>
      <c r="Y8517" s="2">
        <v>2213.5</v>
      </c>
      <c r="Z8517" s="2">
        <v>2227</v>
      </c>
      <c r="AA8517" s="2">
        <v>2317</v>
      </c>
      <c r="AB8517" s="2">
        <v>2261</v>
      </c>
      <c r="AC8517" s="2">
        <v>2212</v>
      </c>
      <c r="AD8517" s="2">
        <v>2278</v>
      </c>
      <c r="AE8517" s="2">
        <v>2270.5</v>
      </c>
      <c r="AF8517" s="2">
        <v>2262</v>
      </c>
      <c r="AG8517" s="2">
        <v>2292</v>
      </c>
      <c r="AH8517" s="2">
        <v>2208.5</v>
      </c>
      <c r="AI8517" s="2">
        <v>2110</v>
      </c>
      <c r="AJ8517" s="2">
        <v>2070</v>
      </c>
      <c r="AK8517" s="2">
        <v>2017.5</v>
      </c>
      <c r="AL8517" s="2">
        <v>2041.5</v>
      </c>
      <c r="AM8517" s="2">
        <v>2172</v>
      </c>
      <c r="AN8517" s="2">
        <v>2241</v>
      </c>
      <c r="AO8517" s="2">
        <v>2142.5</v>
      </c>
      <c r="AP8517" s="2">
        <v>2071</v>
      </c>
      <c r="AQ8517" s="2">
        <v>2124</v>
      </c>
      <c r="AR8517" s="2">
        <v>2071.5</v>
      </c>
      <c r="AS8517" s="2">
        <v>2048.5</v>
      </c>
      <c r="AT8517" s="2">
        <v>2216.5</v>
      </c>
      <c r="AU8517" s="2">
        <v>2338.5</v>
      </c>
      <c r="AV8517" s="2">
        <v>2299</v>
      </c>
      <c r="AW8517" s="2">
        <v>2258.5</v>
      </c>
      <c r="AX8517" s="2">
        <v>2237</v>
      </c>
      <c r="AY8517" s="2">
        <v>2218.5</v>
      </c>
      <c r="AZ8517" s="2">
        <v>2219.5</v>
      </c>
      <c r="BA8517" s="2">
        <v>2234.5</v>
      </c>
      <c r="BB8517" s="2">
        <v>2310.5</v>
      </c>
      <c r="BC8517" s="2">
        <v>2456</v>
      </c>
      <c r="BD8517" s="2">
        <v>2482</v>
      </c>
      <c r="BE8517" s="2">
        <v>2509</v>
      </c>
      <c r="BF8517" s="2">
        <v>2568.5</v>
      </c>
      <c r="BG8517" s="2">
        <v>2583</v>
      </c>
      <c r="BH8517" s="2">
        <v>2614.5</v>
      </c>
      <c r="BI8517" s="2">
        <v>2595.5</v>
      </c>
      <c r="BJ8517" s="2">
        <v>2605.5</v>
      </c>
      <c r="BK8517" s="2">
        <v>2668</v>
      </c>
      <c r="BL8517" s="2">
        <v>2699</v>
      </c>
      <c r="BM8517" s="2">
        <v>2637.5</v>
      </c>
      <c r="BN8517" s="2">
        <v>2498</v>
      </c>
      <c r="BO8517" s="2">
        <v>2444</v>
      </c>
    </row>
    <row r="8518" spans="1:67" x14ac:dyDescent="0.35">
      <c r="A8518" t="s">
        <v>980</v>
      </c>
      <c r="B8518" t="s">
        <v>981</v>
      </c>
      <c r="C8518" t="s">
        <v>116</v>
      </c>
      <c r="D8518" t="s">
        <v>117</v>
      </c>
      <c r="E8518" s="2">
        <v>1129</v>
      </c>
      <c r="F8518" s="2">
        <v>1069.5</v>
      </c>
      <c r="G8518" s="2">
        <v>1088</v>
      </c>
      <c r="H8518" s="2">
        <v>1151</v>
      </c>
      <c r="I8518" s="2">
        <v>1217.5</v>
      </c>
      <c r="J8518" s="2">
        <v>1317.5</v>
      </c>
      <c r="K8518" s="2">
        <v>1446</v>
      </c>
      <c r="L8518" s="2">
        <v>1467</v>
      </c>
      <c r="M8518" s="2">
        <v>1509</v>
      </c>
      <c r="N8518" s="2">
        <v>1537</v>
      </c>
      <c r="O8518" s="2">
        <v>1549.5</v>
      </c>
      <c r="P8518" s="2">
        <v>1672</v>
      </c>
      <c r="Q8518" s="2">
        <v>1717.5</v>
      </c>
      <c r="R8518" s="2">
        <v>1721</v>
      </c>
      <c r="S8518" s="2">
        <v>1813</v>
      </c>
      <c r="T8518" s="2">
        <v>1829</v>
      </c>
      <c r="U8518" s="2">
        <v>1845.5</v>
      </c>
      <c r="V8518" s="2">
        <v>1914</v>
      </c>
      <c r="W8518" s="2">
        <v>1978.5</v>
      </c>
      <c r="X8518" s="2">
        <v>2039</v>
      </c>
      <c r="Y8518" s="2">
        <v>2046.5</v>
      </c>
      <c r="Z8518" s="2">
        <v>2067.5</v>
      </c>
      <c r="AA8518" s="2">
        <v>2104.5</v>
      </c>
      <c r="AB8518" s="2">
        <v>2149</v>
      </c>
      <c r="AC8518" s="2">
        <v>2117</v>
      </c>
      <c r="AD8518" s="2">
        <v>2113</v>
      </c>
      <c r="AE8518" s="2">
        <v>2177.5</v>
      </c>
      <c r="AF8518" s="2">
        <v>2231.5</v>
      </c>
      <c r="AG8518" s="2">
        <v>2237</v>
      </c>
      <c r="AH8518" s="2">
        <v>2207.5</v>
      </c>
      <c r="AI8518" s="2">
        <v>2143.5</v>
      </c>
      <c r="AJ8518" s="2">
        <v>2023</v>
      </c>
      <c r="AK8518" s="2">
        <v>2021</v>
      </c>
      <c r="AL8518" s="2">
        <v>1968</v>
      </c>
      <c r="AM8518" s="2">
        <v>1925.5</v>
      </c>
      <c r="AN8518" s="2">
        <v>2090.5</v>
      </c>
      <c r="AO8518" s="2">
        <v>2155</v>
      </c>
      <c r="AP8518" s="2">
        <v>2034.5</v>
      </c>
      <c r="AQ8518" s="2">
        <v>2017</v>
      </c>
      <c r="AR8518" s="2">
        <v>2063</v>
      </c>
      <c r="AS8518" s="2">
        <v>2036.5</v>
      </c>
      <c r="AT8518" s="2">
        <v>2060</v>
      </c>
      <c r="AU8518" s="2">
        <v>2182</v>
      </c>
      <c r="AV8518" s="2">
        <v>2255.5</v>
      </c>
      <c r="AW8518" s="2">
        <v>2178</v>
      </c>
      <c r="AX8518" s="2">
        <v>2133</v>
      </c>
      <c r="AY8518" s="2">
        <v>2182.5</v>
      </c>
      <c r="AZ8518" s="2">
        <v>2221</v>
      </c>
      <c r="BA8518" s="2">
        <v>2251</v>
      </c>
      <c r="BB8518" s="2">
        <v>2215</v>
      </c>
      <c r="BC8518" s="2">
        <v>2188.5</v>
      </c>
      <c r="BD8518" s="2">
        <v>2302</v>
      </c>
      <c r="BE8518" s="2">
        <v>2365</v>
      </c>
      <c r="BF8518" s="2">
        <v>2424</v>
      </c>
      <c r="BG8518" s="2">
        <v>2422.5</v>
      </c>
      <c r="BH8518" s="2">
        <v>2392.5</v>
      </c>
      <c r="BI8518" s="2">
        <v>2530</v>
      </c>
      <c r="BJ8518" s="2">
        <v>2596.5</v>
      </c>
      <c r="BK8518" s="2">
        <v>2560</v>
      </c>
      <c r="BL8518" s="2">
        <v>2579</v>
      </c>
      <c r="BM8518" s="2">
        <v>2580.5</v>
      </c>
      <c r="BN8518" s="2">
        <v>2496</v>
      </c>
      <c r="BO8518" s="2">
        <v>2435.5</v>
      </c>
    </row>
    <row r="8519" spans="1:67" x14ac:dyDescent="0.35">
      <c r="A8519" t="s">
        <v>980</v>
      </c>
      <c r="B8519" t="s">
        <v>981</v>
      </c>
      <c r="C8519" t="s">
        <v>118</v>
      </c>
      <c r="D8519" t="s">
        <v>119</v>
      </c>
      <c r="E8519" s="2">
        <v>1179</v>
      </c>
      <c r="F8519" s="2">
        <v>1181.5</v>
      </c>
      <c r="G8519" s="2">
        <v>1165.5</v>
      </c>
      <c r="H8519" s="2">
        <v>1148.5</v>
      </c>
      <c r="I8519" s="2">
        <v>1203</v>
      </c>
      <c r="J8519" s="2">
        <v>1351.5</v>
      </c>
      <c r="K8519" s="2">
        <v>1455.5</v>
      </c>
      <c r="L8519" s="2">
        <v>1538</v>
      </c>
      <c r="M8519" s="2">
        <v>1630</v>
      </c>
      <c r="N8519" s="2">
        <v>1682</v>
      </c>
      <c r="O8519" s="2">
        <v>1734.5</v>
      </c>
      <c r="P8519" s="2">
        <v>1765</v>
      </c>
      <c r="Q8519" s="2">
        <v>1803.5</v>
      </c>
      <c r="R8519" s="2">
        <v>1928</v>
      </c>
      <c r="S8519" s="2">
        <v>1928.5</v>
      </c>
      <c r="T8519" s="2">
        <v>1920.5</v>
      </c>
      <c r="U8519" s="2">
        <v>2039</v>
      </c>
      <c r="V8519" s="2">
        <v>2070.5</v>
      </c>
      <c r="W8519" s="2">
        <v>2053.5</v>
      </c>
      <c r="X8519" s="2">
        <v>2108.5</v>
      </c>
      <c r="Y8519" s="2">
        <v>2202.5</v>
      </c>
      <c r="Z8519" s="2">
        <v>2179</v>
      </c>
      <c r="AA8519" s="2">
        <v>2213</v>
      </c>
      <c r="AB8519" s="2">
        <v>2302.5</v>
      </c>
      <c r="AC8519" s="2">
        <v>2237.5</v>
      </c>
      <c r="AD8519" s="2">
        <v>2195.5</v>
      </c>
      <c r="AE8519" s="2">
        <v>2245</v>
      </c>
      <c r="AF8519" s="2">
        <v>2244.5</v>
      </c>
      <c r="AG8519" s="2">
        <v>2275</v>
      </c>
      <c r="AH8519" s="2">
        <v>2292</v>
      </c>
      <c r="AI8519" s="2">
        <v>2183</v>
      </c>
      <c r="AJ8519" s="2">
        <v>2106</v>
      </c>
      <c r="AK8519" s="2">
        <v>2067.5</v>
      </c>
      <c r="AL8519" s="2">
        <v>2000.5</v>
      </c>
      <c r="AM8519" s="2">
        <v>2020.5</v>
      </c>
      <c r="AN8519" s="2">
        <v>2140.5</v>
      </c>
      <c r="AO8519" s="2">
        <v>2224</v>
      </c>
      <c r="AP8519" s="2">
        <v>2143.5</v>
      </c>
      <c r="AQ8519" s="2">
        <v>2072</v>
      </c>
      <c r="AR8519" s="2">
        <v>2127</v>
      </c>
      <c r="AS8519" s="2">
        <v>2084.5</v>
      </c>
      <c r="AT8519" s="2">
        <v>2069.5</v>
      </c>
      <c r="AU8519" s="2">
        <v>2202</v>
      </c>
      <c r="AV8519" s="2">
        <v>2304.5</v>
      </c>
      <c r="AW8519" s="2">
        <v>2288</v>
      </c>
      <c r="AX8519" s="2">
        <v>2282</v>
      </c>
      <c r="AY8519" s="2">
        <v>2284.5</v>
      </c>
      <c r="AZ8519" s="2">
        <v>2330.5</v>
      </c>
      <c r="BA8519" s="2">
        <v>2352.5</v>
      </c>
      <c r="BB8519" s="2">
        <v>2254</v>
      </c>
      <c r="BC8519" s="2">
        <v>2285.5</v>
      </c>
      <c r="BD8519" s="2">
        <v>2452</v>
      </c>
      <c r="BE8519" s="2">
        <v>2485</v>
      </c>
      <c r="BF8519" s="2">
        <v>2531</v>
      </c>
      <c r="BG8519" s="2">
        <v>2604.5</v>
      </c>
      <c r="BH8519" s="2">
        <v>2617</v>
      </c>
      <c r="BI8519" s="2">
        <v>2680.5</v>
      </c>
      <c r="BJ8519" s="2">
        <v>2735</v>
      </c>
      <c r="BK8519" s="2">
        <v>2753.5</v>
      </c>
      <c r="BL8519" s="2">
        <v>2785.5</v>
      </c>
      <c r="BM8519" s="2">
        <v>2785.5</v>
      </c>
      <c r="BN8519" s="2">
        <v>2671.5</v>
      </c>
      <c r="BO8519" s="2">
        <v>2506.5</v>
      </c>
    </row>
    <row r="8520" spans="1:67" x14ac:dyDescent="0.35">
      <c r="A8520" t="s">
        <v>980</v>
      </c>
      <c r="B8520" t="s">
        <v>981</v>
      </c>
      <c r="C8520" t="s">
        <v>120</v>
      </c>
      <c r="D8520" t="s">
        <v>121</v>
      </c>
      <c r="E8520" s="2">
        <v>1172.5</v>
      </c>
      <c r="F8520" s="2">
        <v>1135.5</v>
      </c>
      <c r="G8520" s="2">
        <v>1071.5</v>
      </c>
      <c r="H8520" s="2">
        <v>1073</v>
      </c>
      <c r="I8520" s="2">
        <v>1148</v>
      </c>
      <c r="J8520" s="2">
        <v>1223</v>
      </c>
      <c r="K8520" s="2">
        <v>1316</v>
      </c>
      <c r="L8520" s="2">
        <v>1435</v>
      </c>
      <c r="M8520" s="2">
        <v>1451.5</v>
      </c>
      <c r="N8520" s="2">
        <v>1473.5</v>
      </c>
      <c r="O8520" s="2">
        <v>1496.5</v>
      </c>
      <c r="P8520" s="2">
        <v>1528</v>
      </c>
      <c r="Q8520" s="2">
        <v>1657.5</v>
      </c>
      <c r="R8520" s="2">
        <v>1709.5</v>
      </c>
      <c r="S8520" s="2">
        <v>1725</v>
      </c>
      <c r="T8520" s="2">
        <v>1814.5</v>
      </c>
      <c r="U8520" s="2">
        <v>1815.5</v>
      </c>
      <c r="V8520" s="2">
        <v>1830</v>
      </c>
      <c r="W8520" s="2">
        <v>1898</v>
      </c>
      <c r="X8520" s="2">
        <v>1964</v>
      </c>
      <c r="Y8520" s="2">
        <v>2027</v>
      </c>
      <c r="Z8520" s="2">
        <v>2036</v>
      </c>
      <c r="AA8520" s="2">
        <v>2061</v>
      </c>
      <c r="AB8520" s="2">
        <v>2099.5</v>
      </c>
      <c r="AC8520" s="2">
        <v>2140</v>
      </c>
      <c r="AD8520" s="2">
        <v>2094.5</v>
      </c>
      <c r="AE8520" s="2">
        <v>2089</v>
      </c>
      <c r="AF8520" s="2">
        <v>2164.5</v>
      </c>
      <c r="AG8520" s="2">
        <v>2242</v>
      </c>
      <c r="AH8520" s="2">
        <v>2233</v>
      </c>
      <c r="AI8520" s="2">
        <v>2178</v>
      </c>
      <c r="AJ8520" s="2">
        <v>2146</v>
      </c>
      <c r="AK8520" s="2">
        <v>2021</v>
      </c>
      <c r="AL8520" s="2">
        <v>2002</v>
      </c>
      <c r="AM8520" s="2">
        <v>1959.5</v>
      </c>
      <c r="AN8520" s="2">
        <v>1913.5</v>
      </c>
      <c r="AO8520" s="2">
        <v>2082.5</v>
      </c>
      <c r="AP8520" s="2">
        <v>2158</v>
      </c>
      <c r="AQ8520" s="2">
        <v>2047.5</v>
      </c>
      <c r="AR8520" s="2">
        <v>2033</v>
      </c>
      <c r="AS8520" s="2">
        <v>2091.5</v>
      </c>
      <c r="AT8520" s="2">
        <v>2070.5</v>
      </c>
      <c r="AU8520" s="2">
        <v>2067</v>
      </c>
      <c r="AV8520" s="2">
        <v>2155</v>
      </c>
      <c r="AW8520" s="2">
        <v>2224.5</v>
      </c>
      <c r="AX8520" s="2">
        <v>2186</v>
      </c>
      <c r="AY8520" s="2">
        <v>2166.5</v>
      </c>
      <c r="AZ8520" s="2">
        <v>2255</v>
      </c>
      <c r="BA8520" s="2">
        <v>2323.5</v>
      </c>
      <c r="BB8520" s="2">
        <v>2288</v>
      </c>
      <c r="BC8520" s="2">
        <v>2194</v>
      </c>
      <c r="BD8520" s="2">
        <v>2165</v>
      </c>
      <c r="BE8520" s="2">
        <v>2277.5</v>
      </c>
      <c r="BF8520" s="2">
        <v>2363</v>
      </c>
      <c r="BG8520" s="2">
        <v>2443</v>
      </c>
      <c r="BH8520" s="2">
        <v>2455</v>
      </c>
      <c r="BI8520" s="2">
        <v>2441</v>
      </c>
      <c r="BJ8520" s="2">
        <v>2610</v>
      </c>
      <c r="BK8520" s="2">
        <v>2719</v>
      </c>
      <c r="BL8520" s="2">
        <v>2685.5</v>
      </c>
      <c r="BM8520" s="2">
        <v>2650.5</v>
      </c>
      <c r="BN8520" s="2">
        <v>2599.5</v>
      </c>
      <c r="BO8520" s="2">
        <v>2506.5</v>
      </c>
    </row>
    <row r="8521" spans="1:67" x14ac:dyDescent="0.35">
      <c r="A8521" t="s">
        <v>980</v>
      </c>
      <c r="B8521" t="s">
        <v>981</v>
      </c>
      <c r="C8521" t="s">
        <v>122</v>
      </c>
      <c r="D8521" t="s">
        <v>123</v>
      </c>
      <c r="E8521" s="2">
        <v>1163</v>
      </c>
      <c r="F8521" s="2">
        <v>1181.5</v>
      </c>
      <c r="G8521" s="2">
        <v>1184</v>
      </c>
      <c r="H8521" s="2">
        <v>1157.5</v>
      </c>
      <c r="I8521" s="2">
        <v>1146</v>
      </c>
      <c r="J8521" s="2">
        <v>1200</v>
      </c>
      <c r="K8521" s="2">
        <v>1342.5</v>
      </c>
      <c r="L8521" s="2">
        <v>1452.5</v>
      </c>
      <c r="M8521" s="2">
        <v>1536.5</v>
      </c>
      <c r="N8521" s="2">
        <v>1622.5</v>
      </c>
      <c r="O8521" s="2">
        <v>1658</v>
      </c>
      <c r="P8521" s="2">
        <v>1709</v>
      </c>
      <c r="Q8521" s="2">
        <v>1755.5</v>
      </c>
      <c r="R8521" s="2">
        <v>1796</v>
      </c>
      <c r="S8521" s="2">
        <v>1916.5</v>
      </c>
      <c r="T8521" s="2">
        <v>1912.5</v>
      </c>
      <c r="U8521" s="2">
        <v>1900</v>
      </c>
      <c r="V8521" s="2">
        <v>2019.5</v>
      </c>
      <c r="W8521" s="2">
        <v>2048</v>
      </c>
      <c r="X8521" s="2">
        <v>2025.5</v>
      </c>
      <c r="Y8521" s="2">
        <v>2072.5</v>
      </c>
      <c r="Z8521" s="2">
        <v>2169.5</v>
      </c>
      <c r="AA8521" s="2">
        <v>2160.5</v>
      </c>
      <c r="AB8521" s="2">
        <v>2204</v>
      </c>
      <c r="AC8521" s="2">
        <v>2285</v>
      </c>
      <c r="AD8521" s="2">
        <v>2206.5</v>
      </c>
      <c r="AE8521" s="2">
        <v>2166</v>
      </c>
      <c r="AF8521" s="2">
        <v>2227.5</v>
      </c>
      <c r="AG8521" s="2">
        <v>2247.5</v>
      </c>
      <c r="AH8521" s="2">
        <v>2253.5</v>
      </c>
      <c r="AI8521" s="2">
        <v>2251</v>
      </c>
      <c r="AJ8521" s="2">
        <v>2166</v>
      </c>
      <c r="AK8521" s="2">
        <v>2091.5</v>
      </c>
      <c r="AL8521" s="2">
        <v>2044.5</v>
      </c>
      <c r="AM8521" s="2">
        <v>1975.5</v>
      </c>
      <c r="AN8521" s="2">
        <v>1985</v>
      </c>
      <c r="AO8521" s="2">
        <v>2113</v>
      </c>
      <c r="AP8521" s="2">
        <v>2220</v>
      </c>
      <c r="AQ8521" s="2">
        <v>2154</v>
      </c>
      <c r="AR8521" s="2">
        <v>2085</v>
      </c>
      <c r="AS8521" s="2">
        <v>2137.5</v>
      </c>
      <c r="AT8521" s="2">
        <v>2103</v>
      </c>
      <c r="AU8521" s="2">
        <v>2076</v>
      </c>
      <c r="AV8521" s="2">
        <v>2181.5</v>
      </c>
      <c r="AW8521" s="2">
        <v>2289.5</v>
      </c>
      <c r="AX8521" s="2">
        <v>2316</v>
      </c>
      <c r="AY8521" s="2">
        <v>2355.5</v>
      </c>
      <c r="AZ8521" s="2">
        <v>2427.5</v>
      </c>
      <c r="BA8521" s="2">
        <v>2463</v>
      </c>
      <c r="BB8521" s="2">
        <v>2337.5</v>
      </c>
      <c r="BC8521" s="2">
        <v>2193.5</v>
      </c>
      <c r="BD8521" s="2">
        <v>2257.5</v>
      </c>
      <c r="BE8521" s="2">
        <v>2434.5</v>
      </c>
      <c r="BF8521" s="2">
        <v>2497.5</v>
      </c>
      <c r="BG8521" s="2">
        <v>2567</v>
      </c>
      <c r="BH8521" s="2">
        <v>2659.5</v>
      </c>
      <c r="BI8521" s="2">
        <v>2690</v>
      </c>
      <c r="BJ8521" s="2">
        <v>2803.5</v>
      </c>
      <c r="BK8521" s="2">
        <v>2906</v>
      </c>
      <c r="BL8521" s="2">
        <v>2901</v>
      </c>
      <c r="BM8521" s="2">
        <v>2860.5</v>
      </c>
      <c r="BN8521" s="2">
        <v>2808.5</v>
      </c>
      <c r="BO8521" s="2">
        <v>2680</v>
      </c>
    </row>
    <row r="8522" spans="1:67" x14ac:dyDescent="0.35">
      <c r="A8522" t="s">
        <v>980</v>
      </c>
      <c r="B8522" t="s">
        <v>981</v>
      </c>
      <c r="C8522" t="s">
        <v>124</v>
      </c>
      <c r="D8522" t="s">
        <v>125</v>
      </c>
      <c r="E8522" s="2">
        <v>1155.5</v>
      </c>
      <c r="F8522" s="2">
        <v>1173</v>
      </c>
      <c r="G8522" s="2">
        <v>1133.5</v>
      </c>
      <c r="H8522" s="2">
        <v>1062</v>
      </c>
      <c r="I8522" s="2">
        <v>1066</v>
      </c>
      <c r="J8522" s="2">
        <v>1127</v>
      </c>
      <c r="K8522" s="2">
        <v>1203.5</v>
      </c>
      <c r="L8522" s="2">
        <v>1306.5</v>
      </c>
      <c r="M8522" s="2">
        <v>1426.5</v>
      </c>
      <c r="N8522" s="2">
        <v>1444.5</v>
      </c>
      <c r="O8522" s="2">
        <v>1458.5</v>
      </c>
      <c r="P8522" s="2">
        <v>1481.5</v>
      </c>
      <c r="Q8522" s="2">
        <v>1519.5</v>
      </c>
      <c r="R8522" s="2">
        <v>1645</v>
      </c>
      <c r="S8522" s="2">
        <v>1697.5</v>
      </c>
      <c r="T8522" s="2">
        <v>1716</v>
      </c>
      <c r="U8522" s="2">
        <v>1797.5</v>
      </c>
      <c r="V8522" s="2">
        <v>1788.5</v>
      </c>
      <c r="W8522" s="2">
        <v>1801</v>
      </c>
      <c r="X8522" s="2">
        <v>1871.5</v>
      </c>
      <c r="Y8522" s="2">
        <v>1944</v>
      </c>
      <c r="Z8522" s="2">
        <v>2024.5</v>
      </c>
      <c r="AA8522" s="2">
        <v>2035</v>
      </c>
      <c r="AB8522" s="2">
        <v>2057.5</v>
      </c>
      <c r="AC8522" s="2">
        <v>2101.5</v>
      </c>
      <c r="AD8522" s="2">
        <v>2132</v>
      </c>
      <c r="AE8522" s="2">
        <v>2071.5</v>
      </c>
      <c r="AF8522" s="2">
        <v>2074.5</v>
      </c>
      <c r="AG8522" s="2">
        <v>2187.5</v>
      </c>
      <c r="AH8522" s="2">
        <v>2245.5</v>
      </c>
      <c r="AI8522" s="2">
        <v>2204</v>
      </c>
      <c r="AJ8522" s="2">
        <v>2189.5</v>
      </c>
      <c r="AK8522" s="2">
        <v>2157.5</v>
      </c>
      <c r="AL8522" s="2">
        <v>2010</v>
      </c>
      <c r="AM8522" s="2">
        <v>1983</v>
      </c>
      <c r="AN8522" s="2">
        <v>1931.5</v>
      </c>
      <c r="AO8522" s="2">
        <v>1894</v>
      </c>
      <c r="AP8522" s="2">
        <v>2065.5</v>
      </c>
      <c r="AQ8522" s="2">
        <v>2154</v>
      </c>
      <c r="AR8522" s="2">
        <v>2062.5</v>
      </c>
      <c r="AS8522" s="2">
        <v>2065.5</v>
      </c>
      <c r="AT8522" s="2">
        <v>2116.5</v>
      </c>
      <c r="AU8522" s="2">
        <v>2066</v>
      </c>
      <c r="AV8522" s="2">
        <v>2051</v>
      </c>
      <c r="AW8522" s="2">
        <v>2143</v>
      </c>
      <c r="AX8522" s="2">
        <v>2250</v>
      </c>
      <c r="AY8522" s="2">
        <v>2249</v>
      </c>
      <c r="AZ8522" s="2">
        <v>2274</v>
      </c>
      <c r="BA8522" s="2">
        <v>2380</v>
      </c>
      <c r="BB8522" s="2">
        <v>2354</v>
      </c>
      <c r="BC8522" s="2">
        <v>2259.5</v>
      </c>
      <c r="BD8522" s="2">
        <v>2181.5</v>
      </c>
      <c r="BE8522" s="2">
        <v>2146</v>
      </c>
      <c r="BF8522" s="2">
        <v>2278.5</v>
      </c>
      <c r="BG8522" s="2">
        <v>2397</v>
      </c>
      <c r="BH8522" s="2">
        <v>2470.5</v>
      </c>
      <c r="BI8522" s="2">
        <v>2498.5</v>
      </c>
      <c r="BJ8522" s="2">
        <v>2541.5</v>
      </c>
      <c r="BK8522" s="2">
        <v>2738.5</v>
      </c>
      <c r="BL8522" s="2">
        <v>2817.5</v>
      </c>
      <c r="BM8522" s="2">
        <v>2741.5</v>
      </c>
      <c r="BN8522" s="2">
        <v>2677.5</v>
      </c>
      <c r="BO8522" s="2">
        <v>2609</v>
      </c>
    </row>
    <row r="8523" spans="1:67" x14ac:dyDescent="0.35">
      <c r="A8523" t="s">
        <v>980</v>
      </c>
      <c r="B8523" t="s">
        <v>981</v>
      </c>
      <c r="C8523" t="s">
        <v>126</v>
      </c>
      <c r="D8523" t="s">
        <v>127</v>
      </c>
      <c r="E8523" s="2">
        <v>1169</v>
      </c>
      <c r="F8523" s="2">
        <v>1170</v>
      </c>
      <c r="G8523" s="2">
        <v>1187.5</v>
      </c>
      <c r="H8523" s="2">
        <v>1182.5</v>
      </c>
      <c r="I8523" s="2">
        <v>1161</v>
      </c>
      <c r="J8523" s="2">
        <v>1143.5</v>
      </c>
      <c r="K8523" s="2">
        <v>1196</v>
      </c>
      <c r="L8523" s="2">
        <v>1345</v>
      </c>
      <c r="M8523" s="2">
        <v>1451.5</v>
      </c>
      <c r="N8523" s="2">
        <v>1513.5</v>
      </c>
      <c r="O8523" s="2">
        <v>1584.5</v>
      </c>
      <c r="P8523" s="2">
        <v>1629.5</v>
      </c>
      <c r="Q8523" s="2">
        <v>1702</v>
      </c>
      <c r="R8523" s="2">
        <v>1752</v>
      </c>
      <c r="S8523" s="2">
        <v>1793.5</v>
      </c>
      <c r="T8523" s="2">
        <v>1916</v>
      </c>
      <c r="U8523" s="2">
        <v>1892.5</v>
      </c>
      <c r="V8523" s="2">
        <v>1864.5</v>
      </c>
      <c r="W8523" s="2">
        <v>1991.5</v>
      </c>
      <c r="X8523" s="2">
        <v>2033.5</v>
      </c>
      <c r="Y8523" s="2">
        <v>2017.5</v>
      </c>
      <c r="Z8523" s="2">
        <v>2067.5</v>
      </c>
      <c r="AA8523" s="2">
        <v>2164</v>
      </c>
      <c r="AB8523" s="2">
        <v>2152.5</v>
      </c>
      <c r="AC8523" s="2">
        <v>2184</v>
      </c>
      <c r="AD8523" s="2">
        <v>2251</v>
      </c>
      <c r="AE8523" s="2">
        <v>2177</v>
      </c>
      <c r="AF8523" s="2">
        <v>2152</v>
      </c>
      <c r="AG8523" s="2">
        <v>2239</v>
      </c>
      <c r="AH8523" s="2">
        <v>2243.5</v>
      </c>
      <c r="AI8523" s="2">
        <v>2218</v>
      </c>
      <c r="AJ8523" s="2">
        <v>2239</v>
      </c>
      <c r="AK8523" s="2">
        <v>2165.5</v>
      </c>
      <c r="AL8523" s="2">
        <v>2069</v>
      </c>
      <c r="AM8523" s="2">
        <v>2008.5</v>
      </c>
      <c r="AN8523" s="2">
        <v>1939.5</v>
      </c>
      <c r="AO8523" s="2">
        <v>1955.5</v>
      </c>
      <c r="AP8523" s="2">
        <v>2108</v>
      </c>
      <c r="AQ8523" s="2">
        <v>2236.5</v>
      </c>
      <c r="AR8523" s="2">
        <v>2165</v>
      </c>
      <c r="AS8523" s="2">
        <v>2099</v>
      </c>
      <c r="AT8523" s="2">
        <v>2155</v>
      </c>
      <c r="AU8523" s="2">
        <v>2095</v>
      </c>
      <c r="AV8523" s="2">
        <v>2049</v>
      </c>
      <c r="AW8523" s="2">
        <v>2162.5</v>
      </c>
      <c r="AX8523" s="2">
        <v>2312.5</v>
      </c>
      <c r="AY8523" s="2">
        <v>2402</v>
      </c>
      <c r="AZ8523" s="2">
        <v>2515</v>
      </c>
      <c r="BA8523" s="2">
        <v>2567</v>
      </c>
      <c r="BB8523" s="2">
        <v>2435.5</v>
      </c>
      <c r="BC8523" s="2">
        <v>2269</v>
      </c>
      <c r="BD8523" s="2">
        <v>2170</v>
      </c>
      <c r="BE8523" s="2">
        <v>2228.5</v>
      </c>
      <c r="BF8523" s="2">
        <v>2440.5</v>
      </c>
      <c r="BG8523" s="2">
        <v>2518.5</v>
      </c>
      <c r="BH8523" s="2">
        <v>2592</v>
      </c>
      <c r="BI8523" s="2">
        <v>2728.5</v>
      </c>
      <c r="BJ8523" s="2">
        <v>2821.5</v>
      </c>
      <c r="BK8523" s="2">
        <v>2998.5</v>
      </c>
      <c r="BL8523" s="2">
        <v>3098</v>
      </c>
      <c r="BM8523" s="2">
        <v>3006</v>
      </c>
      <c r="BN8523" s="2">
        <v>2893.5</v>
      </c>
      <c r="BO8523" s="2">
        <v>2817</v>
      </c>
    </row>
    <row r="8524" spans="1:67" x14ac:dyDescent="0.35">
      <c r="A8524" t="s">
        <v>980</v>
      </c>
      <c r="B8524" t="s">
        <v>981</v>
      </c>
      <c r="C8524" t="s">
        <v>128</v>
      </c>
      <c r="D8524" t="s">
        <v>129</v>
      </c>
      <c r="AI8524" s="2">
        <v>100</v>
      </c>
      <c r="AJ8524" s="2">
        <v>100</v>
      </c>
      <c r="AK8524" s="2">
        <v>100</v>
      </c>
      <c r="AL8524" s="2">
        <v>100</v>
      </c>
      <c r="AM8524" s="2">
        <v>100</v>
      </c>
      <c r="AN8524" s="2">
        <v>100</v>
      </c>
      <c r="AO8524" s="2">
        <v>100</v>
      </c>
      <c r="AP8524" s="2">
        <v>100</v>
      </c>
      <c r="AQ8524" s="2">
        <v>100</v>
      </c>
      <c r="AR8524" s="2">
        <v>100</v>
      </c>
      <c r="AS8524" s="2">
        <v>100</v>
      </c>
      <c r="AT8524" s="2">
        <v>100</v>
      </c>
      <c r="AU8524" s="2">
        <v>100</v>
      </c>
      <c r="AV8524" s="2">
        <v>100</v>
      </c>
      <c r="AW8524" s="2">
        <v>100</v>
      </c>
      <c r="AX8524" s="2">
        <v>100</v>
      </c>
      <c r="AY8524" s="2">
        <v>100</v>
      </c>
      <c r="AZ8524" s="2">
        <v>100</v>
      </c>
      <c r="BA8524" s="2">
        <v>100</v>
      </c>
      <c r="BB8524" s="2">
        <v>100</v>
      </c>
      <c r="BC8524" s="2">
        <v>100</v>
      </c>
      <c r="BD8524" s="2">
        <v>100</v>
      </c>
      <c r="BE8524" s="2">
        <v>100</v>
      </c>
      <c r="BF8524" s="2">
        <v>100</v>
      </c>
      <c r="BG8524" s="2">
        <v>100</v>
      </c>
      <c r="BH8524" s="2">
        <v>100</v>
      </c>
      <c r="BI8524" s="2">
        <v>100</v>
      </c>
      <c r="BJ8524" s="2">
        <v>100</v>
      </c>
      <c r="BK8524" s="2">
        <v>100</v>
      </c>
      <c r="BL8524" s="2">
        <v>100</v>
      </c>
      <c r="BM8524" s="2">
        <v>100</v>
      </c>
      <c r="BN8524" s="2">
        <v>100</v>
      </c>
    </row>
    <row r="8525" spans="1:67" x14ac:dyDescent="0.35">
      <c r="A8525" t="s">
        <v>980</v>
      </c>
      <c r="B8525" t="s">
        <v>981</v>
      </c>
      <c r="C8525" t="s">
        <v>130</v>
      </c>
      <c r="D8525" t="s">
        <v>131</v>
      </c>
      <c r="AS8525" s="2">
        <v>44</v>
      </c>
      <c r="AT8525" s="2">
        <v>53</v>
      </c>
      <c r="AU8525" s="2">
        <v>61</v>
      </c>
      <c r="AV8525" s="2">
        <v>67</v>
      </c>
      <c r="AW8525" s="2">
        <v>72</v>
      </c>
      <c r="AX8525" s="2">
        <v>76</v>
      </c>
      <c r="AY8525" s="2">
        <v>77</v>
      </c>
      <c r="AZ8525" s="2">
        <v>79</v>
      </c>
      <c r="BA8525" s="2">
        <v>78</v>
      </c>
      <c r="BB8525" s="2">
        <v>79</v>
      </c>
      <c r="BC8525" s="2">
        <v>78</v>
      </c>
      <c r="BD8525" s="2">
        <v>77</v>
      </c>
      <c r="BE8525" s="2">
        <v>77</v>
      </c>
      <c r="BF8525" s="2">
        <v>76</v>
      </c>
      <c r="BG8525" s="2">
        <v>76</v>
      </c>
      <c r="BH8525" s="2">
        <v>76</v>
      </c>
      <c r="BI8525" s="2">
        <v>75</v>
      </c>
      <c r="BJ8525" s="2">
        <v>81</v>
      </c>
      <c r="BK8525" s="2">
        <v>87</v>
      </c>
      <c r="BL8525" s="2">
        <v>88</v>
      </c>
      <c r="BM8525" s="2">
        <v>91</v>
      </c>
    </row>
    <row r="8526" spans="1:67" x14ac:dyDescent="0.35">
      <c r="A8526" t="s">
        <v>980</v>
      </c>
      <c r="B8526" t="s">
        <v>981</v>
      </c>
      <c r="C8526" t="s">
        <v>132</v>
      </c>
      <c r="D8526" t="s">
        <v>133</v>
      </c>
    </row>
    <row r="8527" spans="1:67" x14ac:dyDescent="0.35">
      <c r="A8527" t="s">
        <v>980</v>
      </c>
      <c r="B8527" t="s">
        <v>981</v>
      </c>
      <c r="C8527" t="s">
        <v>134</v>
      </c>
      <c r="D8527" t="s">
        <v>135</v>
      </c>
    </row>
    <row r="8528" spans="1:67" x14ac:dyDescent="0.35">
      <c r="A8528" t="s">
        <v>980</v>
      </c>
      <c r="B8528" t="s">
        <v>981</v>
      </c>
      <c r="C8528" t="s">
        <v>136</v>
      </c>
      <c r="D8528" t="s">
        <v>137</v>
      </c>
      <c r="E8528" s="2">
        <v>28</v>
      </c>
      <c r="F8528" s="2">
        <v>25.5</v>
      </c>
      <c r="G8528" s="2">
        <v>25.8</v>
      </c>
      <c r="H8528" s="2">
        <v>26</v>
      </c>
      <c r="I8528" s="2">
        <v>25.3</v>
      </c>
      <c r="J8528" s="2">
        <v>24.6</v>
      </c>
      <c r="K8528" s="2">
        <v>24</v>
      </c>
      <c r="L8528" s="2">
        <v>22.2</v>
      </c>
      <c r="M8528" s="2">
        <v>21</v>
      </c>
      <c r="N8528" s="2">
        <v>20.7</v>
      </c>
      <c r="O8528" s="2">
        <v>19.7</v>
      </c>
      <c r="P8528" s="2">
        <v>20.8</v>
      </c>
      <c r="Q8528" s="2">
        <v>22.4</v>
      </c>
      <c r="R8528" s="2">
        <v>21.7</v>
      </c>
      <c r="S8528" s="2">
        <v>19.899999999999999</v>
      </c>
      <c r="T8528" s="2">
        <v>20.100000000000001</v>
      </c>
      <c r="U8528" s="2">
        <v>19.5</v>
      </c>
      <c r="V8528" s="2">
        <v>18</v>
      </c>
      <c r="W8528" s="2">
        <v>18.600000000000001</v>
      </c>
      <c r="X8528" s="2">
        <v>19.8</v>
      </c>
      <c r="Y8528" s="2">
        <v>19.8</v>
      </c>
      <c r="Z8528" s="2">
        <v>18.8</v>
      </c>
      <c r="AA8528" s="2">
        <v>18.5</v>
      </c>
      <c r="AB8528" s="2">
        <v>18.399999999999999</v>
      </c>
      <c r="AC8528" s="2">
        <v>17.2</v>
      </c>
      <c r="AD8528" s="2">
        <v>16</v>
      </c>
      <c r="AE8528" s="2">
        <v>16.399999999999999</v>
      </c>
      <c r="AF8528" s="2">
        <v>16.600000000000001</v>
      </c>
      <c r="AG8528" s="2">
        <v>18.7</v>
      </c>
      <c r="AH8528" s="2">
        <v>18</v>
      </c>
      <c r="AI8528" s="2">
        <v>18.7</v>
      </c>
      <c r="AJ8528" s="2">
        <v>17.600000000000001</v>
      </c>
      <c r="AK8528" s="2">
        <v>17.7</v>
      </c>
      <c r="AL8528" s="2">
        <v>17.5</v>
      </c>
      <c r="AM8528" s="2">
        <v>16.7</v>
      </c>
      <c r="AN8528" s="2">
        <v>16</v>
      </c>
      <c r="AO8528" s="2">
        <v>16.100000000000001</v>
      </c>
      <c r="AP8528" s="2">
        <v>15.3</v>
      </c>
      <c r="AQ8528" s="2">
        <v>15.2</v>
      </c>
      <c r="AR8528" s="2">
        <v>14.8</v>
      </c>
      <c r="AS8528" s="2">
        <v>15.3</v>
      </c>
      <c r="AT8528" s="2">
        <v>14.4</v>
      </c>
      <c r="AU8528" s="2">
        <v>14.1</v>
      </c>
      <c r="AV8528" s="2">
        <v>14.3</v>
      </c>
      <c r="AW8528" s="2">
        <v>14.5</v>
      </c>
      <c r="AX8528" s="2">
        <v>14.4</v>
      </c>
      <c r="AY8528" s="2">
        <v>14.5</v>
      </c>
      <c r="AZ8528" s="2">
        <v>14.6</v>
      </c>
      <c r="BA8528" s="2">
        <v>15.2</v>
      </c>
      <c r="BB8528" s="2">
        <v>15.8</v>
      </c>
      <c r="BC8528" s="2">
        <v>15.4</v>
      </c>
      <c r="BD8528" s="2">
        <v>14.1</v>
      </c>
      <c r="BE8528" s="2">
        <v>14.1</v>
      </c>
      <c r="BF8528" s="2">
        <v>13.4</v>
      </c>
      <c r="BG8528" s="2">
        <v>13.4</v>
      </c>
      <c r="BH8528" s="2">
        <v>12.5</v>
      </c>
      <c r="BI8528" s="2">
        <v>12</v>
      </c>
      <c r="BJ8528" s="2">
        <v>11.9</v>
      </c>
      <c r="BK8528" s="2">
        <v>12</v>
      </c>
      <c r="BL8528" s="2">
        <v>12.3</v>
      </c>
      <c r="BM8528" s="2">
        <v>12.3</v>
      </c>
      <c r="BN8528" s="2">
        <v>13.1</v>
      </c>
    </row>
    <row r="8529" spans="1:67" x14ac:dyDescent="0.35">
      <c r="A8529" t="s">
        <v>980</v>
      </c>
      <c r="B8529" t="s">
        <v>981</v>
      </c>
      <c r="C8529" t="s">
        <v>138</v>
      </c>
      <c r="D8529" t="s">
        <v>139</v>
      </c>
      <c r="AI8529" s="2">
        <v>100</v>
      </c>
      <c r="AJ8529" s="2">
        <v>99.9</v>
      </c>
      <c r="AK8529" s="2">
        <v>99.8</v>
      </c>
      <c r="AL8529" s="2">
        <v>99.8</v>
      </c>
      <c r="AM8529" s="2">
        <v>99.8</v>
      </c>
      <c r="AN8529" s="2">
        <v>99.8</v>
      </c>
      <c r="AO8529" s="2">
        <v>99.8</v>
      </c>
      <c r="AP8529" s="2">
        <v>99.8</v>
      </c>
      <c r="AQ8529" s="2">
        <v>99.9</v>
      </c>
      <c r="AR8529" s="2">
        <v>99.6</v>
      </c>
      <c r="AS8529" s="2">
        <v>99.3</v>
      </c>
      <c r="AT8529" s="2">
        <v>99.5</v>
      </c>
      <c r="AU8529" s="2">
        <v>99.4</v>
      </c>
      <c r="AV8529" s="2">
        <v>99.4</v>
      </c>
      <c r="AW8529" s="2">
        <v>99.4</v>
      </c>
      <c r="AX8529" s="2">
        <v>99</v>
      </c>
      <c r="AY8529" s="2">
        <v>98.9</v>
      </c>
      <c r="AZ8529" s="2">
        <v>98.9</v>
      </c>
      <c r="BA8529" s="2">
        <v>98.7</v>
      </c>
      <c r="BB8529" s="2">
        <v>98.8</v>
      </c>
      <c r="BC8529" s="2">
        <v>98.2</v>
      </c>
      <c r="BD8529" s="2">
        <v>97.9</v>
      </c>
      <c r="BE8529" s="2">
        <v>97.8</v>
      </c>
      <c r="BF8529" s="2">
        <v>98.1</v>
      </c>
      <c r="BG8529" s="2">
        <v>97.8</v>
      </c>
      <c r="BH8529" s="2">
        <v>98.2</v>
      </c>
      <c r="BI8529" s="2">
        <v>97.9</v>
      </c>
      <c r="BJ8529" s="2">
        <v>98</v>
      </c>
      <c r="BK8529" s="2">
        <v>98.2</v>
      </c>
      <c r="BL8529" s="2">
        <v>98.3</v>
      </c>
      <c r="BM8529" s="2">
        <v>97.4</v>
      </c>
    </row>
    <row r="8530" spans="1:67" x14ac:dyDescent="0.35">
      <c r="A8530" t="s">
        <v>980</v>
      </c>
      <c r="B8530" t="s">
        <v>981</v>
      </c>
      <c r="C8530" t="s">
        <v>140</v>
      </c>
      <c r="D8530" t="s">
        <v>141</v>
      </c>
      <c r="AS8530" s="2">
        <v>0.27204751999999999</v>
      </c>
      <c r="AT8530" s="2">
        <v>0.24930240000000001</v>
      </c>
      <c r="AU8530" s="2">
        <v>0.28592362999999998</v>
      </c>
      <c r="AV8530" s="2">
        <v>0.22846188000000001</v>
      </c>
      <c r="AW8530" s="2">
        <v>0.17476942000000001</v>
      </c>
      <c r="AX8530" s="2">
        <v>0.20613734</v>
      </c>
      <c r="AY8530" s="2">
        <v>0.19001138000000001</v>
      </c>
      <c r="AZ8530" s="2">
        <v>0.25386617</v>
      </c>
      <c r="BA8530" s="2">
        <v>0.19576942999999999</v>
      </c>
      <c r="BB8530" s="2">
        <v>0.14547549000000001</v>
      </c>
      <c r="BC8530" s="2">
        <v>0.17222229999999999</v>
      </c>
      <c r="BD8530" s="2">
        <v>0.13931942999999999</v>
      </c>
      <c r="BE8530" s="2">
        <v>0.19163652</v>
      </c>
      <c r="BF8530" s="2">
        <v>0.18008821</v>
      </c>
      <c r="BG8530" s="2">
        <v>0.22071937999999999</v>
      </c>
      <c r="BH8530" s="2">
        <v>0.19949389000000001</v>
      </c>
      <c r="BI8530" s="2">
        <v>0.22141778000000001</v>
      </c>
      <c r="BJ8530" s="2">
        <v>0.23661408</v>
      </c>
      <c r="BK8530" s="2">
        <v>0.36473116</v>
      </c>
      <c r="BL8530" s="2">
        <v>0.30283611999999999</v>
      </c>
      <c r="BM8530" s="2">
        <v>0.28326222000000001</v>
      </c>
    </row>
    <row r="8531" spans="1:67" x14ac:dyDescent="0.35">
      <c r="A8531" t="s">
        <v>980</v>
      </c>
      <c r="B8531" t="s">
        <v>981</v>
      </c>
      <c r="C8531" t="s">
        <v>142</v>
      </c>
      <c r="D8531" t="s">
        <v>143</v>
      </c>
      <c r="AS8531" s="2">
        <v>5.8310221088719798</v>
      </c>
      <c r="BC8531" s="2">
        <v>4.6328431885499004</v>
      </c>
      <c r="BH8531" s="2">
        <v>4.5079136521791296</v>
      </c>
      <c r="BL8531" s="2">
        <v>4.9680230063809301</v>
      </c>
    </row>
    <row r="8532" spans="1:67" x14ac:dyDescent="0.35">
      <c r="A8532" t="s">
        <v>980</v>
      </c>
      <c r="B8532" t="s">
        <v>981</v>
      </c>
      <c r="C8532" t="s">
        <v>144</v>
      </c>
      <c r="D8532" t="s">
        <v>145</v>
      </c>
      <c r="AS8532" s="2">
        <v>6.2896504584388699</v>
      </c>
      <c r="BC8532" s="2">
        <v>5.5427050448542596</v>
      </c>
      <c r="BH8532" s="2">
        <v>5.8245929732556601</v>
      </c>
      <c r="BL8532" s="2">
        <v>5.5609116135425101</v>
      </c>
    </row>
    <row r="8533" spans="1:67" x14ac:dyDescent="0.35">
      <c r="A8533" t="s">
        <v>980</v>
      </c>
      <c r="B8533" t="s">
        <v>981</v>
      </c>
      <c r="C8533" t="s">
        <v>146</v>
      </c>
      <c r="D8533" t="s">
        <v>147</v>
      </c>
      <c r="AS8533" s="2">
        <v>87.879327840756403</v>
      </c>
      <c r="BC8533" s="2">
        <v>89.824450381907695</v>
      </c>
      <c r="BH8533" s="2">
        <v>89.667495100965994</v>
      </c>
      <c r="BL8533" s="2">
        <v>89.471065950294502</v>
      </c>
    </row>
    <row r="8534" spans="1:67" x14ac:dyDescent="0.35">
      <c r="A8534" t="s">
        <v>980</v>
      </c>
      <c r="B8534" t="s">
        <v>981</v>
      </c>
      <c r="C8534" t="s">
        <v>148</v>
      </c>
      <c r="D8534" t="s">
        <v>149</v>
      </c>
    </row>
    <row r="8535" spans="1:67" x14ac:dyDescent="0.35">
      <c r="A8535" t="s">
        <v>980</v>
      </c>
      <c r="B8535" t="s">
        <v>981</v>
      </c>
      <c r="C8535" t="s">
        <v>150</v>
      </c>
      <c r="D8535" t="s">
        <v>151</v>
      </c>
    </row>
    <row r="8536" spans="1:67" x14ac:dyDescent="0.35">
      <c r="A8536" t="s">
        <v>980</v>
      </c>
      <c r="B8536" t="s">
        <v>981</v>
      </c>
      <c r="C8536" t="s">
        <v>152</v>
      </c>
      <c r="D8536" t="s">
        <v>153</v>
      </c>
    </row>
    <row r="8537" spans="1:67" x14ac:dyDescent="0.35">
      <c r="A8537" t="s">
        <v>980</v>
      </c>
      <c r="B8537" t="s">
        <v>981</v>
      </c>
      <c r="C8537" t="s">
        <v>154</v>
      </c>
      <c r="D8537" t="s">
        <v>155</v>
      </c>
    </row>
    <row r="8538" spans="1:67" x14ac:dyDescent="0.35">
      <c r="A8538" t="s">
        <v>980</v>
      </c>
      <c r="B8538" t="s">
        <v>981</v>
      </c>
      <c r="C8538" t="s">
        <v>156</v>
      </c>
      <c r="D8538" t="s">
        <v>157</v>
      </c>
    </row>
    <row r="8539" spans="1:67" x14ac:dyDescent="0.35">
      <c r="A8539" t="s">
        <v>980</v>
      </c>
      <c r="B8539" t="s">
        <v>981</v>
      </c>
      <c r="C8539" t="s">
        <v>158</v>
      </c>
      <c r="D8539" t="s">
        <v>159</v>
      </c>
      <c r="BC8539" s="2">
        <v>100</v>
      </c>
      <c r="BG8539" s="2">
        <v>100</v>
      </c>
      <c r="BJ8539" s="2">
        <v>100</v>
      </c>
      <c r="BO8539" s="2">
        <v>100</v>
      </c>
    </row>
    <row r="8540" spans="1:67" x14ac:dyDescent="0.35">
      <c r="A8540" t="s">
        <v>980</v>
      </c>
      <c r="B8540" t="s">
        <v>981</v>
      </c>
      <c r="C8540" t="s">
        <v>160</v>
      </c>
      <c r="D8540" t="s">
        <v>161</v>
      </c>
      <c r="BM8540" s="2">
        <v>100</v>
      </c>
    </row>
    <row r="8541" spans="1:67" x14ac:dyDescent="0.35">
      <c r="A8541" t="s">
        <v>980</v>
      </c>
      <c r="B8541" t="s">
        <v>981</v>
      </c>
      <c r="C8541" t="s">
        <v>162</v>
      </c>
      <c r="D8541" t="s">
        <v>163</v>
      </c>
      <c r="BM8541" s="2">
        <v>100</v>
      </c>
    </row>
    <row r="8542" spans="1:67" x14ac:dyDescent="0.35">
      <c r="A8542" t="s">
        <v>980</v>
      </c>
      <c r="B8542" t="s">
        <v>981</v>
      </c>
      <c r="C8542" t="s">
        <v>164</v>
      </c>
      <c r="D8542" t="s">
        <v>165</v>
      </c>
    </row>
    <row r="8543" spans="1:67" x14ac:dyDescent="0.35">
      <c r="A8543" t="s">
        <v>980</v>
      </c>
      <c r="B8543" t="s">
        <v>981</v>
      </c>
      <c r="C8543" t="s">
        <v>166</v>
      </c>
      <c r="D8543" t="s">
        <v>167</v>
      </c>
    </row>
    <row r="8544" spans="1:67" x14ac:dyDescent="0.35">
      <c r="A8544" t="s">
        <v>980</v>
      </c>
      <c r="B8544" t="s">
        <v>981</v>
      </c>
      <c r="C8544" t="s">
        <v>168</v>
      </c>
      <c r="D8544" t="s">
        <v>169</v>
      </c>
      <c r="AK8544" s="2">
        <v>98.6</v>
      </c>
      <c r="AP8544" s="2">
        <v>99</v>
      </c>
      <c r="AU8544" s="2">
        <v>98.9</v>
      </c>
      <c r="BA8544" s="2">
        <v>100</v>
      </c>
      <c r="BJ8544" s="2">
        <v>100</v>
      </c>
    </row>
    <row r="8545" spans="1:66" x14ac:dyDescent="0.35">
      <c r="A8545" t="s">
        <v>980</v>
      </c>
      <c r="B8545" t="s">
        <v>981</v>
      </c>
      <c r="C8545" t="s">
        <v>170</v>
      </c>
      <c r="D8545" t="s">
        <v>171</v>
      </c>
    </row>
    <row r="8546" spans="1:66" x14ac:dyDescent="0.35">
      <c r="A8546" t="s">
        <v>980</v>
      </c>
      <c r="B8546" t="s">
        <v>981</v>
      </c>
      <c r="C8546" t="s">
        <v>172</v>
      </c>
      <c r="D8546" t="s">
        <v>173</v>
      </c>
    </row>
    <row r="8547" spans="1:66" x14ac:dyDescent="0.35">
      <c r="A8547" t="s">
        <v>980</v>
      </c>
      <c r="B8547" t="s">
        <v>981</v>
      </c>
      <c r="C8547" t="s">
        <v>174</v>
      </c>
      <c r="D8547" t="s">
        <v>175</v>
      </c>
    </row>
    <row r="8548" spans="1:66" x14ac:dyDescent="0.35">
      <c r="A8548" t="s">
        <v>980</v>
      </c>
      <c r="B8548" t="s">
        <v>981</v>
      </c>
      <c r="C8548" t="s">
        <v>176</v>
      </c>
      <c r="D8548" t="s">
        <v>177</v>
      </c>
    </row>
    <row r="8549" spans="1:66" x14ac:dyDescent="0.35">
      <c r="A8549" t="s">
        <v>980</v>
      </c>
      <c r="B8549" t="s">
        <v>981</v>
      </c>
      <c r="C8549" t="s">
        <v>178</v>
      </c>
      <c r="D8549" t="s">
        <v>179</v>
      </c>
    </row>
    <row r="8550" spans="1:66" x14ac:dyDescent="0.35">
      <c r="A8550" t="s">
        <v>980</v>
      </c>
      <c r="B8550" t="s">
        <v>981</v>
      </c>
      <c r="C8550" t="s">
        <v>180</v>
      </c>
      <c r="D8550" t="s">
        <v>181</v>
      </c>
    </row>
    <row r="8551" spans="1:66" x14ac:dyDescent="0.35">
      <c r="A8551" t="s">
        <v>980</v>
      </c>
      <c r="B8551" t="s">
        <v>981</v>
      </c>
      <c r="C8551" t="s">
        <v>182</v>
      </c>
      <c r="D8551" t="s">
        <v>183</v>
      </c>
    </row>
    <row r="8552" spans="1:66" x14ac:dyDescent="0.35">
      <c r="A8552" t="s">
        <v>980</v>
      </c>
      <c r="B8552" t="s">
        <v>981</v>
      </c>
      <c r="C8552" t="s">
        <v>184</v>
      </c>
      <c r="D8552" t="s">
        <v>185</v>
      </c>
    </row>
    <row r="8553" spans="1:66" x14ac:dyDescent="0.35">
      <c r="A8553" t="s">
        <v>980</v>
      </c>
      <c r="B8553" t="s">
        <v>981</v>
      </c>
      <c r="C8553" t="s">
        <v>186</v>
      </c>
      <c r="D8553" t="s">
        <v>187</v>
      </c>
    </row>
    <row r="8554" spans="1:66" x14ac:dyDescent="0.35">
      <c r="A8554" t="s">
        <v>980</v>
      </c>
      <c r="B8554" t="s">
        <v>981</v>
      </c>
      <c r="C8554" t="s">
        <v>188</v>
      </c>
      <c r="D8554" t="s">
        <v>189</v>
      </c>
    </row>
    <row r="8555" spans="1:66" x14ac:dyDescent="0.35">
      <c r="A8555" t="s">
        <v>980</v>
      </c>
      <c r="B8555" t="s">
        <v>981</v>
      </c>
      <c r="C8555" t="s">
        <v>190</v>
      </c>
      <c r="D8555" t="s">
        <v>191</v>
      </c>
    </row>
    <row r="8556" spans="1:66" x14ac:dyDescent="0.35">
      <c r="A8556" t="s">
        <v>980</v>
      </c>
      <c r="B8556" t="s">
        <v>981</v>
      </c>
      <c r="C8556" t="s">
        <v>192</v>
      </c>
      <c r="D8556" t="s">
        <v>193</v>
      </c>
    </row>
    <row r="8557" spans="1:66" x14ac:dyDescent="0.35">
      <c r="A8557" t="s">
        <v>980</v>
      </c>
      <c r="B8557" t="s">
        <v>981</v>
      </c>
      <c r="C8557" t="s">
        <v>194</v>
      </c>
      <c r="D8557" t="s">
        <v>195</v>
      </c>
    </row>
    <row r="8558" spans="1:66" x14ac:dyDescent="0.35">
      <c r="A8558" t="s">
        <v>980</v>
      </c>
      <c r="B8558" t="s">
        <v>981</v>
      </c>
      <c r="C8558" t="s">
        <v>196</v>
      </c>
      <c r="D8558" t="s">
        <v>197</v>
      </c>
    </row>
    <row r="8559" spans="1:66" x14ac:dyDescent="0.35">
      <c r="A8559" t="s">
        <v>980</v>
      </c>
      <c r="B8559" t="s">
        <v>981</v>
      </c>
      <c r="C8559" t="s">
        <v>198</v>
      </c>
      <c r="D8559" t="s">
        <v>199</v>
      </c>
    </row>
    <row r="8560" spans="1:66" x14ac:dyDescent="0.35">
      <c r="A8560" t="s">
        <v>980</v>
      </c>
      <c r="B8560" t="s">
        <v>981</v>
      </c>
      <c r="C8560" t="s">
        <v>200</v>
      </c>
      <c r="D8560" t="s">
        <v>201</v>
      </c>
      <c r="AS8560" s="2">
        <v>8.8992433500000008</v>
      </c>
      <c r="AT8560" s="2">
        <v>8.7526617099999999</v>
      </c>
      <c r="AU8560" s="2">
        <v>9.4038248099999997</v>
      </c>
      <c r="AV8560" s="2">
        <v>9.7293024100000007</v>
      </c>
      <c r="AW8560" s="2">
        <v>9.3285436599999993</v>
      </c>
      <c r="AX8560" s="2">
        <v>8.9469499599999995</v>
      </c>
      <c r="AY8560" s="2">
        <v>8.5570907599999995</v>
      </c>
      <c r="AZ8560" s="2">
        <v>8.3535862000000005</v>
      </c>
      <c r="BA8560" s="2">
        <v>8.3437080399999992</v>
      </c>
      <c r="BB8560" s="2">
        <v>8.77518463</v>
      </c>
      <c r="BC8560" s="2">
        <v>8.3617305799999997</v>
      </c>
      <c r="BD8560" s="2">
        <v>8.2029323600000001</v>
      </c>
      <c r="BE8560" s="2">
        <v>8.1811885800000006</v>
      </c>
      <c r="BF8560" s="2">
        <v>8.1755523700000001</v>
      </c>
      <c r="BG8560" s="2">
        <v>8.2288894700000004</v>
      </c>
      <c r="BH8560" s="2">
        <v>8.0697898899999991</v>
      </c>
      <c r="BI8560" s="2">
        <v>8.0971479399999993</v>
      </c>
      <c r="BJ8560" s="2">
        <v>8.2613191599999993</v>
      </c>
      <c r="BK8560" s="2">
        <v>8.3773403200000001</v>
      </c>
      <c r="BL8560" s="2">
        <v>8.5256051999999993</v>
      </c>
      <c r="BM8560" s="2">
        <v>9.5579633699999995</v>
      </c>
      <c r="BN8560" s="2">
        <v>9.6529693600000002</v>
      </c>
    </row>
    <row r="8561" spans="1:66" x14ac:dyDescent="0.35">
      <c r="A8561" t="s">
        <v>980</v>
      </c>
      <c r="B8561" t="s">
        <v>981</v>
      </c>
      <c r="C8561" t="s">
        <v>202</v>
      </c>
      <c r="D8561" t="s">
        <v>203</v>
      </c>
      <c r="AS8561" s="2">
        <v>2853.7282714799999</v>
      </c>
      <c r="AT8561" s="2">
        <v>2526.90112305</v>
      </c>
      <c r="AU8561" s="2">
        <v>3044.7946777299999</v>
      </c>
      <c r="AV8561" s="2">
        <v>3837.0971679700001</v>
      </c>
      <c r="AW8561" s="2">
        <v>4411.3344726599998</v>
      </c>
      <c r="AX8561" s="2">
        <v>5076.3715820300004</v>
      </c>
      <c r="AY8561" s="2">
        <v>4915.0546875</v>
      </c>
      <c r="AZ8561" s="2">
        <v>5800.04296875</v>
      </c>
      <c r="BA8561" s="2">
        <v>4746.6865234400002</v>
      </c>
      <c r="BB8561" s="2">
        <v>3620.8359375</v>
      </c>
      <c r="BC8561" s="2">
        <v>3612.0515136700001</v>
      </c>
      <c r="BD8561" s="2">
        <v>3910.57543945</v>
      </c>
      <c r="BE8561" s="2">
        <v>3759.8935546900002</v>
      </c>
      <c r="BF8561" s="2">
        <v>4068.5588378900002</v>
      </c>
      <c r="BG8561" s="2">
        <v>4487.5302734400002</v>
      </c>
      <c r="BH8561" s="2">
        <v>4269.93359375</v>
      </c>
      <c r="BI8561" s="2">
        <v>5015.7329101599998</v>
      </c>
      <c r="BJ8561" s="2">
        <v>5944.9716796900002</v>
      </c>
      <c r="BK8561" s="2">
        <v>6233.9155273400002</v>
      </c>
      <c r="BL8561" s="2">
        <v>5865.2314453099998</v>
      </c>
      <c r="BM8561" s="2">
        <v>5636.9350585900002</v>
      </c>
      <c r="BN8561" s="2">
        <v>6636.0019531300004</v>
      </c>
    </row>
    <row r="8562" spans="1:66" x14ac:dyDescent="0.35">
      <c r="A8562" t="s">
        <v>980</v>
      </c>
      <c r="B8562" t="s">
        <v>981</v>
      </c>
      <c r="C8562" t="s">
        <v>204</v>
      </c>
      <c r="D8562" t="s">
        <v>205</v>
      </c>
      <c r="AS8562" s="2">
        <v>2647.6943442572201</v>
      </c>
      <c r="AT8562" s="2">
        <v>2787.3599812872299</v>
      </c>
      <c r="AU8562" s="2">
        <v>3063.3849774537398</v>
      </c>
      <c r="AV8562" s="2">
        <v>3178.33440249458</v>
      </c>
      <c r="AW8562" s="2">
        <v>3319.21667292438</v>
      </c>
      <c r="AX8562" s="2">
        <v>3335.9361353395698</v>
      </c>
      <c r="AY8562" s="2">
        <v>3393.9702493623599</v>
      </c>
      <c r="AZ8562" s="2">
        <v>3460.49543180623</v>
      </c>
      <c r="BA8562" s="2">
        <v>3645.0898548289701</v>
      </c>
      <c r="BB8562" s="2">
        <v>3670.1857666270098</v>
      </c>
      <c r="BC8562" s="2">
        <v>3322.8526725235001</v>
      </c>
      <c r="BD8562" s="2">
        <v>3355.0892504479398</v>
      </c>
      <c r="BE8562" s="2">
        <v>3433.64210655022</v>
      </c>
      <c r="BF8562" s="2">
        <v>3627.81692951998</v>
      </c>
      <c r="BG8562" s="2">
        <v>3782.0648954661201</v>
      </c>
      <c r="BH8562" s="2">
        <v>3967.4901121482699</v>
      </c>
      <c r="BI8562" s="2">
        <v>4327.3487459575699</v>
      </c>
      <c r="BJ8562" s="2">
        <v>4593.37020478455</v>
      </c>
      <c r="BK8562" s="2">
        <v>4789.1952398720996</v>
      </c>
      <c r="BL8562" s="2">
        <v>4959.0605359054698</v>
      </c>
      <c r="BM8562" s="2">
        <v>5099.7837903500003</v>
      </c>
      <c r="BN8562" s="2">
        <v>5614.5243642166597</v>
      </c>
    </row>
    <row r="8563" spans="1:66" x14ac:dyDescent="0.35">
      <c r="A8563" t="s">
        <v>980</v>
      </c>
      <c r="B8563" t="s">
        <v>981</v>
      </c>
      <c r="C8563" t="s">
        <v>206</v>
      </c>
      <c r="D8563" t="s">
        <v>207</v>
      </c>
      <c r="E8563" s="2">
        <v>6.6</v>
      </c>
      <c r="F8563" s="2">
        <v>7</v>
      </c>
      <c r="G8563" s="2">
        <v>6.8</v>
      </c>
      <c r="H8563" s="2">
        <v>7.2</v>
      </c>
      <c r="I8563" s="2">
        <v>7</v>
      </c>
      <c r="J8563" s="2">
        <v>6.7</v>
      </c>
      <c r="K8563" s="2">
        <v>7.1</v>
      </c>
      <c r="L8563" s="2">
        <v>7</v>
      </c>
      <c r="M8563" s="2">
        <v>6.9</v>
      </c>
      <c r="N8563" s="2">
        <v>7.1</v>
      </c>
      <c r="O8563" s="2">
        <v>7.1</v>
      </c>
      <c r="P8563" s="2">
        <v>7.3</v>
      </c>
      <c r="Q8563" s="2">
        <v>6.9</v>
      </c>
      <c r="R8563" s="2">
        <v>7</v>
      </c>
      <c r="S8563" s="2">
        <v>7</v>
      </c>
      <c r="T8563" s="2">
        <v>6.5</v>
      </c>
      <c r="U8563" s="2">
        <v>6.1</v>
      </c>
      <c r="V8563" s="2">
        <v>6.5</v>
      </c>
      <c r="W8563" s="2">
        <v>6.4</v>
      </c>
      <c r="X8563" s="2">
        <v>6.6</v>
      </c>
      <c r="Y8563" s="2">
        <v>6.8</v>
      </c>
      <c r="Z8563" s="2">
        <v>7.2</v>
      </c>
      <c r="AA8563" s="2">
        <v>6.8</v>
      </c>
      <c r="AB8563" s="2">
        <v>7</v>
      </c>
      <c r="AC8563" s="2">
        <v>6.6</v>
      </c>
      <c r="AD8563" s="2">
        <v>6.8</v>
      </c>
      <c r="AE8563" s="2">
        <v>6.6</v>
      </c>
      <c r="AF8563" s="2">
        <v>7</v>
      </c>
      <c r="AG8563" s="2">
        <v>7.3</v>
      </c>
      <c r="AH8563" s="2">
        <v>6.8</v>
      </c>
      <c r="AI8563" s="2">
        <v>6.7</v>
      </c>
      <c r="AJ8563" s="2">
        <v>7</v>
      </c>
      <c r="AK8563" s="2">
        <v>6.6</v>
      </c>
      <c r="AL8563" s="2">
        <v>6.6</v>
      </c>
      <c r="AM8563" s="2">
        <v>6.5</v>
      </c>
      <c r="AN8563" s="2">
        <v>7.2</v>
      </c>
      <c r="AO8563" s="2">
        <v>7</v>
      </c>
      <c r="AP8563" s="2">
        <v>6.8</v>
      </c>
      <c r="AQ8563" s="2">
        <v>6.6</v>
      </c>
      <c r="AR8563" s="2">
        <v>6.9</v>
      </c>
      <c r="AS8563" s="2">
        <v>6.5</v>
      </c>
      <c r="AT8563" s="2">
        <v>6.1</v>
      </c>
      <c r="AU8563" s="2">
        <v>6.3</v>
      </c>
      <c r="AV8563" s="2">
        <v>6.3</v>
      </c>
      <c r="AW8563" s="2">
        <v>6.2</v>
      </c>
      <c r="AX8563" s="2">
        <v>6.2</v>
      </c>
      <c r="AY8563" s="2">
        <v>6.3</v>
      </c>
      <c r="AZ8563" s="2">
        <v>6.2</v>
      </c>
      <c r="BA8563" s="2">
        <v>6.3</v>
      </c>
      <c r="BB8563" s="2">
        <v>6.3</v>
      </c>
      <c r="BC8563" s="2">
        <v>6.4</v>
      </c>
      <c r="BD8563" s="2">
        <v>6.2</v>
      </c>
      <c r="BE8563" s="2">
        <v>6.1</v>
      </c>
      <c r="BF8563" s="2">
        <v>6.7</v>
      </c>
      <c r="BG8563" s="2">
        <v>6.3</v>
      </c>
      <c r="BH8563" s="2">
        <v>6.6</v>
      </c>
      <c r="BI8563" s="2">
        <v>6.9</v>
      </c>
      <c r="BJ8563" s="2">
        <v>6.5</v>
      </c>
      <c r="BK8563" s="2">
        <v>6.4</v>
      </c>
      <c r="BL8563" s="2">
        <v>6.3</v>
      </c>
      <c r="BM8563" s="2">
        <v>6.3</v>
      </c>
      <c r="BN8563" s="2">
        <v>6.3</v>
      </c>
    </row>
    <row r="8564" spans="1:66" x14ac:dyDescent="0.35">
      <c r="A8564" t="s">
        <v>980</v>
      </c>
      <c r="B8564" t="s">
        <v>981</v>
      </c>
      <c r="C8564" t="s">
        <v>208</v>
      </c>
      <c r="D8564" t="s">
        <v>209</v>
      </c>
    </row>
    <row r="8565" spans="1:66" x14ac:dyDescent="0.35">
      <c r="A8565" t="s">
        <v>980</v>
      </c>
      <c r="B8565" t="s">
        <v>981</v>
      </c>
      <c r="C8565" t="s">
        <v>210</v>
      </c>
      <c r="D8565" t="s">
        <v>211</v>
      </c>
    </row>
    <row r="8566" spans="1:66" x14ac:dyDescent="0.35">
      <c r="A8566" t="s">
        <v>980</v>
      </c>
      <c r="B8566" t="s">
        <v>981</v>
      </c>
      <c r="C8566" t="s">
        <v>212</v>
      </c>
      <c r="D8566" t="s">
        <v>213</v>
      </c>
      <c r="BD8566" s="2">
        <v>3.2</v>
      </c>
      <c r="BN8566" s="2">
        <v>5.5</v>
      </c>
    </row>
    <row r="8567" spans="1:66" x14ac:dyDescent="0.35">
      <c r="A8567" t="s">
        <v>980</v>
      </c>
      <c r="B8567" t="s">
        <v>981</v>
      </c>
      <c r="C8567" t="s">
        <v>214</v>
      </c>
      <c r="D8567" t="s">
        <v>215</v>
      </c>
    </row>
    <row r="8568" spans="1:66" x14ac:dyDescent="0.35">
      <c r="A8568" t="s">
        <v>980</v>
      </c>
      <c r="B8568" t="s">
        <v>981</v>
      </c>
      <c r="C8568" t="s">
        <v>216</v>
      </c>
      <c r="D8568" t="s">
        <v>217</v>
      </c>
    </row>
    <row r="8569" spans="1:66" x14ac:dyDescent="0.35">
      <c r="A8569" t="s">
        <v>980</v>
      </c>
      <c r="B8569" t="s">
        <v>981</v>
      </c>
      <c r="C8569" t="s">
        <v>218</v>
      </c>
      <c r="D8569" t="s">
        <v>219</v>
      </c>
      <c r="AS8569" s="2">
        <v>80.777076719999997</v>
      </c>
      <c r="AT8569" s="2">
        <v>80.641868590000001</v>
      </c>
      <c r="AU8569" s="2">
        <v>81.379035950000002</v>
      </c>
      <c r="AV8569" s="2">
        <v>81.275657649999999</v>
      </c>
      <c r="AW8569" s="2">
        <v>80.949172970000006</v>
      </c>
      <c r="AX8569" s="2">
        <v>81.001838680000006</v>
      </c>
      <c r="AY8569" s="2">
        <v>81.582733149999996</v>
      </c>
      <c r="AZ8569" s="2">
        <v>82.017601010000007</v>
      </c>
      <c r="BA8569" s="2">
        <v>82.213134769999996</v>
      </c>
      <c r="BB8569" s="2">
        <v>81.638374330000005</v>
      </c>
      <c r="BC8569" s="2">
        <v>79.860603330000004</v>
      </c>
      <c r="BD8569" s="2">
        <v>80.006393430000003</v>
      </c>
      <c r="BE8569" s="2">
        <v>79.920684809999997</v>
      </c>
      <c r="BF8569" s="2">
        <v>80.232887270000006</v>
      </c>
      <c r="BG8569" s="2">
        <v>80.494079589999998</v>
      </c>
      <c r="BH8569" s="2">
        <v>80.809875489999996</v>
      </c>
      <c r="BI8569" s="2">
        <v>81.508743289999998</v>
      </c>
      <c r="BJ8569" s="2">
        <v>81.86265564</v>
      </c>
      <c r="BK8569" s="2">
        <v>82.381294249999996</v>
      </c>
      <c r="BL8569" s="2">
        <v>82.796768189999995</v>
      </c>
      <c r="BM8569" s="2">
        <v>83.302528379999998</v>
      </c>
      <c r="BN8569" s="2">
        <v>83.501991270000005</v>
      </c>
    </row>
    <row r="8570" spans="1:66" x14ac:dyDescent="0.35">
      <c r="A8570" t="s">
        <v>980</v>
      </c>
      <c r="B8570" t="s">
        <v>981</v>
      </c>
      <c r="C8570" t="s">
        <v>220</v>
      </c>
      <c r="D8570" t="s">
        <v>221</v>
      </c>
      <c r="AS8570" s="2">
        <v>7.1885485600000001</v>
      </c>
      <c r="AT8570" s="2">
        <v>7.0583095599999996</v>
      </c>
      <c r="AU8570" s="2">
        <v>7.6527414299999998</v>
      </c>
      <c r="AV8570" s="2">
        <v>7.9075550999999997</v>
      </c>
      <c r="AW8570" s="2">
        <v>7.5513787299999997</v>
      </c>
      <c r="AX8570" s="2">
        <v>7.2471942900000004</v>
      </c>
      <c r="AY8570" s="2">
        <v>6.9811086700000002</v>
      </c>
      <c r="AZ8570" s="2">
        <v>6.8514108699999996</v>
      </c>
      <c r="BA8570" s="2">
        <v>6.8596243899999996</v>
      </c>
      <c r="BB8570" s="2">
        <v>7.1639180199999997</v>
      </c>
      <c r="BC8570" s="2">
        <v>6.6777286499999997</v>
      </c>
      <c r="BD8570" s="2">
        <v>6.5628704999999998</v>
      </c>
      <c r="BE8570" s="2">
        <v>6.5384621599999999</v>
      </c>
      <c r="BF8570" s="2">
        <v>6.5594811399999999</v>
      </c>
      <c r="BG8570" s="2">
        <v>6.6237683299999999</v>
      </c>
      <c r="BH8570" s="2">
        <v>6.5211873100000002</v>
      </c>
      <c r="BI8570" s="2">
        <v>6.5998840300000001</v>
      </c>
      <c r="BJ8570" s="2">
        <v>6.7629351599999996</v>
      </c>
      <c r="BK8570" s="2">
        <v>6.9013609899999997</v>
      </c>
      <c r="BL8570" s="2">
        <v>7.0589256300000001</v>
      </c>
      <c r="BM8570" s="2">
        <v>7.9620251700000004</v>
      </c>
      <c r="BN8570" s="2">
        <v>8.0604219399999995</v>
      </c>
    </row>
    <row r="8571" spans="1:66" x14ac:dyDescent="0.35">
      <c r="A8571" t="s">
        <v>980</v>
      </c>
      <c r="B8571" t="s">
        <v>981</v>
      </c>
      <c r="C8571" t="s">
        <v>222</v>
      </c>
      <c r="D8571" t="s">
        <v>223</v>
      </c>
      <c r="AS8571" s="2">
        <v>16.03666496</v>
      </c>
      <c r="AT8571" s="2">
        <v>14.884941100000001</v>
      </c>
      <c r="AU8571" s="2">
        <v>16.835000990000001</v>
      </c>
      <c r="AV8571" s="2">
        <v>16.54575539</v>
      </c>
      <c r="AW8571" s="2">
        <v>16.174716950000001</v>
      </c>
      <c r="AX8571" s="2">
        <v>16.105356220000001</v>
      </c>
      <c r="AY8571" s="2">
        <v>15.569479940000001</v>
      </c>
      <c r="AZ8571" s="2">
        <v>15.31141949</v>
      </c>
      <c r="BA8571" s="2">
        <v>10.821981429999999</v>
      </c>
      <c r="BB8571" s="2">
        <v>13.371188160000001</v>
      </c>
      <c r="BC8571" s="2">
        <v>13.685042380000001</v>
      </c>
      <c r="BD8571" s="2">
        <v>12.98659039</v>
      </c>
      <c r="BE8571" s="2">
        <v>13.698231699999999</v>
      </c>
      <c r="BF8571" s="2">
        <v>14.27019024</v>
      </c>
      <c r="BG8571" s="2">
        <v>14.453710559999999</v>
      </c>
      <c r="BH8571" s="2">
        <v>15.000292780000001</v>
      </c>
      <c r="BI8571" s="2">
        <v>14.21247292</v>
      </c>
      <c r="BJ8571" s="2">
        <v>15.22866535</v>
      </c>
      <c r="BK8571" s="2">
        <v>15.741123200000001</v>
      </c>
      <c r="BL8571" s="2">
        <v>16.270189290000001</v>
      </c>
      <c r="BM8571" s="2">
        <v>15.69468307</v>
      </c>
      <c r="BN8571" s="2">
        <v>16.338199620000001</v>
      </c>
    </row>
    <row r="8572" spans="1:66" x14ac:dyDescent="0.35">
      <c r="A8572" t="s">
        <v>980</v>
      </c>
      <c r="B8572" t="s">
        <v>981</v>
      </c>
      <c r="C8572" t="s">
        <v>224</v>
      </c>
      <c r="D8572" t="s">
        <v>225</v>
      </c>
      <c r="AS8572" s="2">
        <v>2305.1581360700002</v>
      </c>
      <c r="AT8572" s="2">
        <v>2037.74028112</v>
      </c>
      <c r="AU8572" s="2">
        <v>2477.82448398</v>
      </c>
      <c r="AV8572" s="2">
        <v>3118.6261683299999</v>
      </c>
      <c r="AW8572" s="2">
        <v>3570.9386860099999</v>
      </c>
      <c r="AX8572" s="2">
        <v>4111.9543754400001</v>
      </c>
      <c r="AY8572" s="2">
        <v>4009.8361063100001</v>
      </c>
      <c r="AZ8572" s="2">
        <v>4757.0558775899999</v>
      </c>
      <c r="BA8572" s="2">
        <v>3902.3998479900001</v>
      </c>
      <c r="BB8572" s="2">
        <v>2955.9916270499998</v>
      </c>
      <c r="BC8572" s="2">
        <v>2884.6059736500001</v>
      </c>
      <c r="BD8572" s="2">
        <v>3128.7105257399999</v>
      </c>
      <c r="BE8572" s="2">
        <v>3004.93259257</v>
      </c>
      <c r="BF8572" s="2">
        <v>3264.3220759599999</v>
      </c>
      <c r="BG8572" s="2">
        <v>3612.1960901000002</v>
      </c>
      <c r="BH8572" s="2">
        <v>3450.5280566400002</v>
      </c>
      <c r="BI8572" s="2">
        <v>4088.2609105500001</v>
      </c>
      <c r="BJ8572" s="2">
        <v>4866.7117113200002</v>
      </c>
      <c r="BK8572" s="2">
        <v>5135.58013192</v>
      </c>
      <c r="BL8572" s="2">
        <v>4856.2220340399999</v>
      </c>
      <c r="BM8572" s="2">
        <v>4695.7096825500003</v>
      </c>
      <c r="BN8572" s="2">
        <v>5541.1940895999996</v>
      </c>
    </row>
    <row r="8573" spans="1:66" x14ac:dyDescent="0.35">
      <c r="A8573" t="s">
        <v>980</v>
      </c>
      <c r="B8573" t="s">
        <v>981</v>
      </c>
      <c r="C8573" t="s">
        <v>226</v>
      </c>
      <c r="D8573" t="s">
        <v>227</v>
      </c>
      <c r="AS8573" s="2">
        <v>2138.73002663843</v>
      </c>
      <c r="AT8573" s="2">
        <v>2247.7790250049502</v>
      </c>
      <c r="AU8573" s="2">
        <v>2492.9530466118999</v>
      </c>
      <c r="AV8573" s="2">
        <v>2583.2123024655498</v>
      </c>
      <c r="AW8573" s="2">
        <v>2686.8784420555999</v>
      </c>
      <c r="AX8573" s="2">
        <v>2702.1696254223998</v>
      </c>
      <c r="AY8573" s="2">
        <v>2768.89361718079</v>
      </c>
      <c r="AZ8573" s="2">
        <v>2838.21523175219</v>
      </c>
      <c r="BA8573" s="2">
        <v>2996.74257287098</v>
      </c>
      <c r="BB8573" s="2">
        <v>2996.27984992949</v>
      </c>
      <c r="BC8573" s="2">
        <v>2653.65002855394</v>
      </c>
      <c r="BD8573" s="2">
        <v>2684.2858693564299</v>
      </c>
      <c r="BE8573" s="2">
        <v>2744.1903090946998</v>
      </c>
      <c r="BF8573" s="2">
        <v>2910.7020485620001</v>
      </c>
      <c r="BG8573" s="2">
        <v>3044.3382900027</v>
      </c>
      <c r="BH8573" s="2">
        <v>3206.12381184795</v>
      </c>
      <c r="BI8573" s="2">
        <v>3527.1677141164701</v>
      </c>
      <c r="BJ8573" s="2">
        <v>3760.2546689297701</v>
      </c>
      <c r="BK8573" s="2">
        <v>3945.4007497458201</v>
      </c>
      <c r="BL8573" s="2">
        <v>4105.9421421462403</v>
      </c>
      <c r="BM8573" s="2">
        <v>4248.2491551027697</v>
      </c>
      <c r="BN8573" s="2">
        <v>4688.2398525827703</v>
      </c>
    </row>
    <row r="8574" spans="1:66" x14ac:dyDescent="0.35">
      <c r="A8574" t="s">
        <v>980</v>
      </c>
      <c r="B8574" t="s">
        <v>981</v>
      </c>
      <c r="C8574" t="s">
        <v>228</v>
      </c>
      <c r="D8574" t="s">
        <v>229</v>
      </c>
      <c r="AS8574" s="2">
        <v>19.222925190000002</v>
      </c>
      <c r="AT8574" s="2">
        <v>17.286148069999999</v>
      </c>
      <c r="AU8574" s="2">
        <v>18.620979309999999</v>
      </c>
      <c r="AV8574" s="2">
        <v>18.724342350000001</v>
      </c>
      <c r="AW8574" s="2">
        <v>19.050828930000002</v>
      </c>
      <c r="AX8574" s="2">
        <v>18.99815941</v>
      </c>
      <c r="AY8574" s="2">
        <v>18.417268750000002</v>
      </c>
      <c r="AZ8574" s="2">
        <v>17.982400890000001</v>
      </c>
      <c r="BA8574" s="2">
        <v>17.786853789999999</v>
      </c>
      <c r="BB8574" s="2">
        <v>18.361625669999999</v>
      </c>
      <c r="BC8574" s="2">
        <v>20.13939667</v>
      </c>
      <c r="BD8574" s="2">
        <v>19.993608470000002</v>
      </c>
      <c r="BE8574" s="2">
        <v>20.07930756</v>
      </c>
      <c r="BF8574" s="2">
        <v>19.767108919999998</v>
      </c>
      <c r="BG8574" s="2">
        <v>19.50592232</v>
      </c>
      <c r="BH8574" s="2">
        <v>19.19012451</v>
      </c>
      <c r="BI8574" s="2">
        <v>18.49123573</v>
      </c>
      <c r="BJ8574" s="2">
        <v>18.137369159999999</v>
      </c>
      <c r="BK8574" s="2">
        <v>17.61869621</v>
      </c>
      <c r="BL8574" s="2">
        <v>17.203235630000002</v>
      </c>
      <c r="BM8574" s="2">
        <v>16.697458269999998</v>
      </c>
      <c r="BN8574" s="2">
        <v>16.497995379999999</v>
      </c>
    </row>
    <row r="8575" spans="1:66" x14ac:dyDescent="0.35">
      <c r="A8575" t="s">
        <v>980</v>
      </c>
      <c r="B8575" t="s">
        <v>981</v>
      </c>
      <c r="C8575" t="s">
        <v>230</v>
      </c>
      <c r="D8575" t="s">
        <v>231</v>
      </c>
      <c r="AS8575" s="2">
        <v>548.57005709999999</v>
      </c>
      <c r="AT8575" s="2">
        <v>436.80388338</v>
      </c>
      <c r="AU8575" s="2">
        <v>566.97061426000005</v>
      </c>
      <c r="AV8575" s="2">
        <v>718.47124301999997</v>
      </c>
      <c r="AW8575" s="2">
        <v>840.39580773</v>
      </c>
      <c r="AX8575" s="2">
        <v>964.41719036999996</v>
      </c>
      <c r="AY8575" s="2">
        <v>905.21887597</v>
      </c>
      <c r="AZ8575" s="2">
        <v>1042.98693899</v>
      </c>
      <c r="BA8575" s="2">
        <v>844.28621952000003</v>
      </c>
      <c r="BB8575" s="2">
        <v>664.84434843999998</v>
      </c>
      <c r="BC8575" s="2">
        <v>727.44537228000002</v>
      </c>
      <c r="BD8575" s="2">
        <v>781.86519315999999</v>
      </c>
      <c r="BE8575" s="2">
        <v>754.96057499999995</v>
      </c>
      <c r="BF8575" s="2">
        <v>804.23645468999996</v>
      </c>
      <c r="BG8575" s="2">
        <v>875.33414668</v>
      </c>
      <c r="BH8575" s="2">
        <v>819.40553491000003</v>
      </c>
      <c r="BI8575" s="2">
        <v>927.47096020000004</v>
      </c>
      <c r="BJ8575" s="2">
        <v>1078.2615256700001</v>
      </c>
      <c r="BK8575" s="2">
        <v>1098.33468186</v>
      </c>
      <c r="BL8575" s="2">
        <v>1009.00953658</v>
      </c>
      <c r="BM8575" s="2">
        <v>941.22491137999998</v>
      </c>
      <c r="BN8575" s="2">
        <v>1094.8073650399999</v>
      </c>
    </row>
    <row r="8576" spans="1:66" x14ac:dyDescent="0.35">
      <c r="A8576" t="s">
        <v>980</v>
      </c>
      <c r="B8576" t="s">
        <v>981</v>
      </c>
      <c r="C8576" t="s">
        <v>232</v>
      </c>
      <c r="D8576" t="s">
        <v>233</v>
      </c>
      <c r="AS8576" s="2">
        <v>508.96432417034703</v>
      </c>
      <c r="AT8576" s="2">
        <v>481.82715736087101</v>
      </c>
      <c r="AU8576" s="2">
        <v>570.43230031231803</v>
      </c>
      <c r="AV8576" s="2">
        <v>595.12222811259505</v>
      </c>
      <c r="AW8576" s="2">
        <v>632.33832253332298</v>
      </c>
      <c r="AX8576" s="2">
        <v>633.76647698477404</v>
      </c>
      <c r="AY8576" s="2">
        <v>625.07661195733999</v>
      </c>
      <c r="AZ8576" s="2">
        <v>622.28014405179704</v>
      </c>
      <c r="BA8576" s="2">
        <v>648.34680101627998</v>
      </c>
      <c r="BB8576" s="2">
        <v>673.90573989861105</v>
      </c>
      <c r="BC8576" s="2">
        <v>669.20246666619096</v>
      </c>
      <c r="BD8576" s="2">
        <v>670.80341005814296</v>
      </c>
      <c r="BE8576" s="2">
        <v>689.45156999572896</v>
      </c>
      <c r="BF8576" s="2">
        <v>717.11450087914204</v>
      </c>
      <c r="BG8576" s="2">
        <v>737.72663299991098</v>
      </c>
      <c r="BH8576" s="2">
        <v>761.36624711125603</v>
      </c>
      <c r="BI8576" s="2">
        <v>800.180247341479</v>
      </c>
      <c r="BJ8576" s="2">
        <v>833.116522354989</v>
      </c>
      <c r="BK8576" s="2">
        <v>843.79376155474597</v>
      </c>
      <c r="BL8576" s="2">
        <v>853.11889551606998</v>
      </c>
      <c r="BM8576" s="2">
        <v>851.53431639878602</v>
      </c>
      <c r="BN8576" s="2">
        <v>926.28401689189798</v>
      </c>
    </row>
    <row r="8577" spans="1:67" x14ac:dyDescent="0.35">
      <c r="A8577" t="s">
        <v>980</v>
      </c>
      <c r="B8577" t="s">
        <v>981</v>
      </c>
      <c r="C8577" t="s">
        <v>234</v>
      </c>
      <c r="D8577" t="s">
        <v>235</v>
      </c>
    </row>
    <row r="8578" spans="1:67" x14ac:dyDescent="0.35">
      <c r="A8578" t="s">
        <v>980</v>
      </c>
      <c r="B8578" t="s">
        <v>981</v>
      </c>
      <c r="C8578" t="s">
        <v>236</v>
      </c>
      <c r="D8578" t="s">
        <v>237</v>
      </c>
      <c r="AS8578" s="2">
        <v>0</v>
      </c>
      <c r="AT8578" s="2">
        <v>0</v>
      </c>
      <c r="AU8578" s="2">
        <v>0</v>
      </c>
      <c r="AV8578" s="2">
        <v>0</v>
      </c>
      <c r="AW8578" s="2">
        <v>0</v>
      </c>
      <c r="AX8578" s="2">
        <v>0</v>
      </c>
      <c r="AY8578" s="2">
        <v>0</v>
      </c>
      <c r="AZ8578" s="2">
        <v>0</v>
      </c>
      <c r="BA8578" s="2">
        <v>0</v>
      </c>
      <c r="BB8578" s="2">
        <v>0</v>
      </c>
      <c r="BC8578" s="2">
        <v>0</v>
      </c>
      <c r="BD8578" s="2">
        <v>0</v>
      </c>
      <c r="BE8578" s="2">
        <v>0</v>
      </c>
      <c r="BF8578" s="2">
        <v>0</v>
      </c>
      <c r="BG8578" s="2">
        <v>0</v>
      </c>
      <c r="BH8578" s="2">
        <v>0</v>
      </c>
      <c r="BI8578" s="2">
        <v>0</v>
      </c>
      <c r="BJ8578" s="2">
        <v>0</v>
      </c>
      <c r="BK8578" s="2">
        <v>0</v>
      </c>
      <c r="BL8578" s="2">
        <v>0</v>
      </c>
      <c r="BM8578" s="2">
        <v>0</v>
      </c>
      <c r="BN8578" s="2">
        <v>0</v>
      </c>
    </row>
    <row r="8579" spans="1:67" x14ac:dyDescent="0.35">
      <c r="A8579" t="s">
        <v>980</v>
      </c>
      <c r="B8579" t="s">
        <v>981</v>
      </c>
      <c r="C8579" t="s">
        <v>238</v>
      </c>
      <c r="D8579" t="s">
        <v>239</v>
      </c>
      <c r="AS8579" s="2">
        <v>0</v>
      </c>
      <c r="AT8579" s="2">
        <v>0</v>
      </c>
      <c r="AU8579" s="2">
        <v>0</v>
      </c>
      <c r="AV8579" s="2">
        <v>0</v>
      </c>
      <c r="AW8579" s="2">
        <v>0</v>
      </c>
      <c r="AX8579" s="2">
        <v>0</v>
      </c>
      <c r="AY8579" s="2">
        <v>0</v>
      </c>
      <c r="AZ8579" s="2">
        <v>0</v>
      </c>
      <c r="BA8579" s="2">
        <v>0</v>
      </c>
      <c r="BB8579" s="2">
        <v>0</v>
      </c>
      <c r="BC8579" s="2">
        <v>0</v>
      </c>
      <c r="BD8579" s="2">
        <v>0</v>
      </c>
      <c r="BE8579" s="2">
        <v>0</v>
      </c>
      <c r="BF8579" s="2">
        <v>0</v>
      </c>
      <c r="BG8579" s="2">
        <v>0</v>
      </c>
      <c r="BH8579" s="2">
        <v>0</v>
      </c>
      <c r="BI8579" s="2">
        <v>0</v>
      </c>
      <c r="BJ8579" s="2">
        <v>0</v>
      </c>
      <c r="BK8579" s="2">
        <v>0</v>
      </c>
      <c r="BL8579" s="2">
        <v>0</v>
      </c>
      <c r="BM8579" s="2">
        <v>0</v>
      </c>
      <c r="BN8579" s="2">
        <v>0</v>
      </c>
    </row>
    <row r="8580" spans="1:67" x14ac:dyDescent="0.35">
      <c r="A8580" t="s">
        <v>980</v>
      </c>
      <c r="B8580" t="s">
        <v>981</v>
      </c>
      <c r="C8580" t="s">
        <v>240</v>
      </c>
      <c r="D8580" t="s">
        <v>241</v>
      </c>
      <c r="AS8580" s="2">
        <v>0</v>
      </c>
      <c r="AT8580" s="2">
        <v>0</v>
      </c>
      <c r="AU8580" s="2">
        <v>0</v>
      </c>
      <c r="AV8580" s="2">
        <v>0</v>
      </c>
      <c r="AW8580" s="2">
        <v>0</v>
      </c>
      <c r="AX8580" s="2">
        <v>0</v>
      </c>
      <c r="AY8580" s="2">
        <v>0</v>
      </c>
      <c r="AZ8580" s="2">
        <v>0</v>
      </c>
      <c r="BA8580" s="2">
        <v>0</v>
      </c>
      <c r="BB8580" s="2">
        <v>0</v>
      </c>
      <c r="BC8580" s="2">
        <v>0</v>
      </c>
      <c r="BD8580" s="2">
        <v>0</v>
      </c>
      <c r="BE8580" s="2">
        <v>0</v>
      </c>
      <c r="BF8580" s="2">
        <v>0</v>
      </c>
      <c r="BG8580" s="2">
        <v>0</v>
      </c>
      <c r="BH8580" s="2">
        <v>0</v>
      </c>
      <c r="BI8580" s="2">
        <v>0</v>
      </c>
      <c r="BJ8580" s="2">
        <v>0</v>
      </c>
      <c r="BK8580" s="2">
        <v>0</v>
      </c>
      <c r="BL8580" s="2">
        <v>0</v>
      </c>
      <c r="BM8580" s="2">
        <v>0</v>
      </c>
      <c r="BN8580" s="2">
        <v>0</v>
      </c>
    </row>
    <row r="8581" spans="1:67" x14ac:dyDescent="0.35">
      <c r="A8581" t="s">
        <v>980</v>
      </c>
      <c r="B8581" t="s">
        <v>981</v>
      </c>
      <c r="C8581" t="s">
        <v>242</v>
      </c>
      <c r="D8581" t="s">
        <v>243</v>
      </c>
      <c r="AS8581" s="2">
        <v>0</v>
      </c>
      <c r="AT8581" s="2">
        <v>0</v>
      </c>
      <c r="AU8581" s="2">
        <v>0</v>
      </c>
      <c r="AV8581" s="2">
        <v>0</v>
      </c>
      <c r="AW8581" s="2">
        <v>0</v>
      </c>
      <c r="AX8581" s="2">
        <v>0</v>
      </c>
      <c r="AY8581" s="2">
        <v>0</v>
      </c>
      <c r="AZ8581" s="2">
        <v>0</v>
      </c>
      <c r="BA8581" s="2">
        <v>0</v>
      </c>
      <c r="BB8581" s="2">
        <v>0</v>
      </c>
      <c r="BC8581" s="2">
        <v>0</v>
      </c>
      <c r="BD8581" s="2">
        <v>0</v>
      </c>
      <c r="BE8581" s="2">
        <v>0</v>
      </c>
      <c r="BF8581" s="2">
        <v>0</v>
      </c>
      <c r="BG8581" s="2">
        <v>0</v>
      </c>
      <c r="BH8581" s="2">
        <v>0</v>
      </c>
      <c r="BI8581" s="2">
        <v>0</v>
      </c>
      <c r="BJ8581" s="2">
        <v>0</v>
      </c>
      <c r="BK8581" s="2">
        <v>0</v>
      </c>
      <c r="BL8581" s="2">
        <v>0</v>
      </c>
      <c r="BM8581" s="2">
        <v>0</v>
      </c>
      <c r="BN8581" s="2">
        <v>0</v>
      </c>
    </row>
    <row r="8582" spans="1:67" x14ac:dyDescent="0.35">
      <c r="A8582" t="s">
        <v>980</v>
      </c>
      <c r="B8582" t="s">
        <v>981</v>
      </c>
      <c r="C8582" t="s">
        <v>244</v>
      </c>
      <c r="D8582" t="s">
        <v>245</v>
      </c>
    </row>
    <row r="8583" spans="1:67" x14ac:dyDescent="0.35">
      <c r="A8583" t="s">
        <v>980</v>
      </c>
      <c r="B8583" t="s">
        <v>981</v>
      </c>
      <c r="C8583" t="s">
        <v>246</v>
      </c>
      <c r="D8583" t="s">
        <v>247</v>
      </c>
      <c r="E8583" s="2">
        <v>4.29</v>
      </c>
      <c r="F8583" s="2">
        <v>3.88</v>
      </c>
      <c r="G8583" s="2">
        <v>3.98</v>
      </c>
      <c r="H8583" s="2">
        <v>3.99</v>
      </c>
      <c r="I8583" s="2">
        <v>3.88</v>
      </c>
      <c r="J8583" s="2">
        <v>3.73</v>
      </c>
      <c r="K8583" s="2">
        <v>3.59</v>
      </c>
      <c r="L8583" s="2">
        <v>3.28</v>
      </c>
      <c r="M8583" s="2">
        <v>3.06</v>
      </c>
      <c r="N8583" s="2">
        <v>2.99</v>
      </c>
      <c r="O8583" s="2">
        <v>2.81</v>
      </c>
      <c r="P8583" s="2">
        <v>2.92</v>
      </c>
      <c r="Q8583" s="2">
        <v>3.09</v>
      </c>
      <c r="R8583" s="2">
        <v>2.94</v>
      </c>
      <c r="S8583" s="2">
        <v>2.66</v>
      </c>
      <c r="T8583" s="2">
        <v>2.65</v>
      </c>
      <c r="U8583" s="2">
        <v>2.52</v>
      </c>
      <c r="V8583" s="2">
        <v>2.31</v>
      </c>
      <c r="W8583" s="2">
        <v>2.35</v>
      </c>
      <c r="X8583" s="2">
        <v>2.4900000000000002</v>
      </c>
      <c r="Y8583" s="2">
        <v>2.48</v>
      </c>
      <c r="Z8583" s="2">
        <v>2.33</v>
      </c>
      <c r="AA8583" s="2">
        <v>2.27</v>
      </c>
      <c r="AB8583" s="2">
        <v>2.2400000000000002</v>
      </c>
      <c r="AC8583" s="2">
        <v>2.08</v>
      </c>
      <c r="AD8583" s="2">
        <v>1.93</v>
      </c>
      <c r="AE8583" s="2">
        <v>1.92</v>
      </c>
      <c r="AF8583" s="2">
        <v>2.06</v>
      </c>
      <c r="AG8583" s="2">
        <v>2.2599999999999998</v>
      </c>
      <c r="AH8583" s="2">
        <v>2.19</v>
      </c>
      <c r="AI8583" s="2">
        <v>2.2999999999999998</v>
      </c>
      <c r="AJ8583" s="2">
        <v>2.1800000000000002</v>
      </c>
      <c r="AK8583" s="2">
        <v>2.21</v>
      </c>
      <c r="AL8583" s="2">
        <v>2.2200000000000002</v>
      </c>
      <c r="AM8583" s="2">
        <v>2.14</v>
      </c>
      <c r="AN8583" s="2">
        <v>2.08</v>
      </c>
      <c r="AO8583" s="2">
        <v>2.12</v>
      </c>
      <c r="AP8583" s="2">
        <v>2.04</v>
      </c>
      <c r="AQ8583" s="2">
        <v>2.0499999999999998</v>
      </c>
      <c r="AR8583" s="2">
        <v>1.99</v>
      </c>
      <c r="AS8583" s="2">
        <v>2.08</v>
      </c>
      <c r="AT8583" s="2">
        <v>1.95</v>
      </c>
      <c r="AU8583" s="2">
        <v>1.93</v>
      </c>
      <c r="AV8583" s="2">
        <v>1.99</v>
      </c>
      <c r="AW8583" s="2">
        <v>2.04</v>
      </c>
      <c r="AX8583" s="2">
        <v>2.0499999999999998</v>
      </c>
      <c r="AY8583" s="2">
        <v>2.08</v>
      </c>
      <c r="AZ8583" s="2">
        <v>2.09</v>
      </c>
      <c r="BA8583" s="2">
        <v>2.15</v>
      </c>
      <c r="BB8583" s="2">
        <v>2.23</v>
      </c>
      <c r="BC8583" s="2">
        <v>2.2000000000000002</v>
      </c>
      <c r="BD8583" s="2">
        <v>2.02</v>
      </c>
      <c r="BE8583" s="2">
        <v>2.04</v>
      </c>
      <c r="BF8583" s="2">
        <v>1.93</v>
      </c>
      <c r="BG8583" s="2">
        <v>1.93</v>
      </c>
      <c r="BH8583" s="2">
        <v>1.8</v>
      </c>
      <c r="BI8583" s="2">
        <v>1.74</v>
      </c>
      <c r="BJ8583" s="2">
        <v>1.71</v>
      </c>
      <c r="BK8583" s="2">
        <v>1.71</v>
      </c>
      <c r="BL8583" s="2">
        <v>1.74</v>
      </c>
      <c r="BM8583" s="2">
        <v>1.72</v>
      </c>
      <c r="BN8583" s="2">
        <v>1.82</v>
      </c>
    </row>
    <row r="8584" spans="1:67" x14ac:dyDescent="0.35">
      <c r="A8584" t="s">
        <v>980</v>
      </c>
      <c r="B8584" t="s">
        <v>981</v>
      </c>
      <c r="C8584" t="s">
        <v>248</v>
      </c>
      <c r="D8584" t="s">
        <v>249</v>
      </c>
      <c r="G8584" s="2">
        <v>1540</v>
      </c>
      <c r="H8584" s="2">
        <v>1740</v>
      </c>
      <c r="I8584" s="2">
        <v>2050</v>
      </c>
      <c r="J8584" s="2">
        <v>2440</v>
      </c>
      <c r="K8584" s="2">
        <v>2980</v>
      </c>
      <c r="L8584" s="2">
        <v>3110</v>
      </c>
      <c r="M8584" s="2">
        <v>2790</v>
      </c>
      <c r="N8584" s="2">
        <v>2490</v>
      </c>
      <c r="AP8584" s="2">
        <v>28480</v>
      </c>
      <c r="AQ8584" s="2">
        <v>29270</v>
      </c>
      <c r="AR8584" s="2">
        <v>30400</v>
      </c>
      <c r="AS8584" s="2">
        <v>31540</v>
      </c>
      <c r="AT8584" s="2">
        <v>30700</v>
      </c>
      <c r="AU8584" s="2">
        <v>30930</v>
      </c>
      <c r="AV8584" s="2">
        <v>33710</v>
      </c>
      <c r="AW8584" s="2">
        <v>42020</v>
      </c>
      <c r="AX8584" s="2">
        <v>50520</v>
      </c>
      <c r="AY8584" s="2">
        <v>53450</v>
      </c>
      <c r="AZ8584" s="2">
        <v>61880</v>
      </c>
      <c r="BA8584" s="2">
        <v>50060</v>
      </c>
      <c r="BB8584" s="2">
        <v>41860</v>
      </c>
      <c r="BC8584" s="2">
        <v>36270</v>
      </c>
      <c r="BD8584" s="2">
        <v>37610</v>
      </c>
      <c r="BE8584" s="2">
        <v>40690</v>
      </c>
      <c r="BF8584" s="2">
        <v>46960</v>
      </c>
      <c r="BG8584" s="2">
        <v>48090</v>
      </c>
      <c r="BH8584" s="2">
        <v>49940</v>
      </c>
      <c r="BI8584" s="2">
        <v>54910</v>
      </c>
      <c r="BJ8584" s="2">
        <v>60230</v>
      </c>
      <c r="BK8584" s="2">
        <v>67770</v>
      </c>
      <c r="BL8584" s="2">
        <v>72970</v>
      </c>
      <c r="BM8584" s="2">
        <v>62130</v>
      </c>
      <c r="BN8584" s="2">
        <v>63180</v>
      </c>
      <c r="BO8584" s="2">
        <v>68660</v>
      </c>
    </row>
    <row r="8585" spans="1:67" x14ac:dyDescent="0.35">
      <c r="A8585" t="s">
        <v>980</v>
      </c>
      <c r="B8585" t="s">
        <v>981</v>
      </c>
      <c r="C8585" t="s">
        <v>250</v>
      </c>
      <c r="D8585" t="s">
        <v>251</v>
      </c>
      <c r="E8585" s="2">
        <v>9.8000001907348597</v>
      </c>
      <c r="O8585" s="2">
        <v>12.8999996185303</v>
      </c>
      <c r="Y8585" s="2">
        <v>14.800000190734901</v>
      </c>
      <c r="AD8585" s="2">
        <v>15.800000190734901</v>
      </c>
      <c r="AI8585" s="2">
        <v>16.7000007629</v>
      </c>
      <c r="AJ8585" s="2">
        <v>16.2999992371</v>
      </c>
      <c r="AK8585" s="2">
        <v>15.899999618500001</v>
      </c>
      <c r="AL8585" s="2">
        <v>14.800000190700001</v>
      </c>
      <c r="AM8585" s="2">
        <v>14.699999809299999</v>
      </c>
      <c r="AN8585" s="2">
        <v>14.600000381499999</v>
      </c>
      <c r="AU8585" s="2">
        <v>7.5</v>
      </c>
      <c r="AY8585" s="2">
        <v>5.3391000000000002</v>
      </c>
      <c r="AZ8585" s="2">
        <v>4.12</v>
      </c>
      <c r="BA8585" s="2">
        <v>3.91</v>
      </c>
      <c r="BB8585" s="2">
        <v>3.7</v>
      </c>
      <c r="BC8585" s="2">
        <v>3.58</v>
      </c>
      <c r="BD8585" s="2">
        <v>3.29</v>
      </c>
      <c r="BE8585" s="2">
        <v>3.25</v>
      </c>
      <c r="BF8585" s="2">
        <v>3.22</v>
      </c>
      <c r="BG8585" s="2">
        <v>3.16</v>
      </c>
      <c r="BH8585" s="2">
        <v>3.12</v>
      </c>
      <c r="BI8585" s="2">
        <v>3.13</v>
      </c>
      <c r="BJ8585" s="2">
        <v>3.06</v>
      </c>
      <c r="BK8585" s="2">
        <v>2.87</v>
      </c>
      <c r="BL8585" s="2">
        <v>2.83</v>
      </c>
    </row>
    <row r="8586" spans="1:67" x14ac:dyDescent="0.35">
      <c r="A8586" t="s">
        <v>980</v>
      </c>
      <c r="B8586" t="s">
        <v>981</v>
      </c>
      <c r="C8586" t="s">
        <v>252</v>
      </c>
      <c r="D8586" t="s">
        <v>253</v>
      </c>
      <c r="BC8586" s="2">
        <v>0.75517761707305897</v>
      </c>
      <c r="BJ8586" s="2">
        <v>0.74</v>
      </c>
      <c r="BK8586" s="2">
        <v>0.74343109130859397</v>
      </c>
      <c r="BM8586" s="2">
        <v>0.74528187513351396</v>
      </c>
    </row>
    <row r="8587" spans="1:67" x14ac:dyDescent="0.35">
      <c r="A8587" t="s">
        <v>980</v>
      </c>
      <c r="B8587" t="s">
        <v>981</v>
      </c>
      <c r="C8587" t="s">
        <v>254</v>
      </c>
      <c r="D8587" t="s">
        <v>255</v>
      </c>
      <c r="BC8587" s="2">
        <v>0.77206605672836304</v>
      </c>
      <c r="BJ8587" s="2">
        <v>758</v>
      </c>
      <c r="BK8587" s="2">
        <v>0.76328128576278698</v>
      </c>
      <c r="BM8587" s="2">
        <v>0.76801961660385099</v>
      </c>
    </row>
    <row r="8588" spans="1:67" x14ac:dyDescent="0.35">
      <c r="A8588" t="s">
        <v>980</v>
      </c>
      <c r="B8588" t="s">
        <v>981</v>
      </c>
      <c r="C8588" t="s">
        <v>256</v>
      </c>
      <c r="D8588" t="s">
        <v>257</v>
      </c>
      <c r="BC8588" s="2">
        <v>0.76589673757553101</v>
      </c>
      <c r="BJ8588" s="2">
        <v>749</v>
      </c>
      <c r="BK8588" s="2">
        <v>0.75555539131164595</v>
      </c>
      <c r="BM8588" s="2">
        <v>0.759432673454285</v>
      </c>
    </row>
    <row r="8589" spans="1:67" x14ac:dyDescent="0.35">
      <c r="A8589" t="s">
        <v>980</v>
      </c>
      <c r="B8589" t="s">
        <v>981</v>
      </c>
      <c r="C8589" t="s">
        <v>258</v>
      </c>
      <c r="D8589" t="s">
        <v>259</v>
      </c>
      <c r="BC8589" s="2">
        <v>0.77845215797424305</v>
      </c>
      <c r="BJ8589" s="2">
        <v>767</v>
      </c>
      <c r="BK8589" s="2">
        <v>0.77143234014511097</v>
      </c>
      <c r="BM8589" s="2">
        <v>0.77700883150100697</v>
      </c>
    </row>
    <row r="8590" spans="1:67" x14ac:dyDescent="0.35">
      <c r="A8590" t="s">
        <v>980</v>
      </c>
      <c r="B8590" t="s">
        <v>981</v>
      </c>
      <c r="C8590" t="s">
        <v>260</v>
      </c>
      <c r="D8590" t="s">
        <v>261</v>
      </c>
      <c r="BC8590" s="2">
        <v>0.75049048662185702</v>
      </c>
      <c r="BJ8590" s="2">
        <v>732</v>
      </c>
      <c r="BK8590" s="2">
        <v>0.73708361387252797</v>
      </c>
      <c r="BM8590" s="2">
        <v>0.73906260728836104</v>
      </c>
    </row>
    <row r="8591" spans="1:67" x14ac:dyDescent="0.35">
      <c r="A8591" t="s">
        <v>980</v>
      </c>
      <c r="B8591" t="s">
        <v>981</v>
      </c>
      <c r="C8591" t="s">
        <v>262</v>
      </c>
      <c r="D8591" t="s">
        <v>263</v>
      </c>
      <c r="BC8591" s="2">
        <v>0.73895168304443404</v>
      </c>
      <c r="BJ8591" s="2">
        <v>723</v>
      </c>
      <c r="BK8591" s="2">
        <v>0.72395426034927401</v>
      </c>
      <c r="BM8591" s="2">
        <v>0.72350847721099898</v>
      </c>
    </row>
    <row r="8592" spans="1:67" x14ac:dyDescent="0.35">
      <c r="A8592" t="s">
        <v>980</v>
      </c>
      <c r="B8592" t="s">
        <v>981</v>
      </c>
      <c r="C8592" t="s">
        <v>264</v>
      </c>
      <c r="D8592" t="s">
        <v>265</v>
      </c>
      <c r="BC8592" s="2">
        <v>0.73226732015609697</v>
      </c>
      <c r="BJ8592" s="2">
        <v>712</v>
      </c>
      <c r="BK8592" s="2">
        <v>0.71507263183593806</v>
      </c>
      <c r="BM8592" s="2">
        <v>0.71546280384063698</v>
      </c>
    </row>
    <row r="8593" spans="1:67" x14ac:dyDescent="0.35">
      <c r="A8593" t="s">
        <v>980</v>
      </c>
      <c r="B8593" t="s">
        <v>981</v>
      </c>
      <c r="C8593" t="s">
        <v>266</v>
      </c>
      <c r="D8593" t="s">
        <v>267</v>
      </c>
      <c r="BC8593" s="2">
        <v>0.74553036689758301</v>
      </c>
      <c r="BJ8593" s="2">
        <v>733</v>
      </c>
      <c r="BK8593" s="2">
        <v>0.73277467489242598</v>
      </c>
      <c r="BM8593" s="2">
        <v>0.73130714893341098</v>
      </c>
    </row>
    <row r="8594" spans="1:67" x14ac:dyDescent="0.35">
      <c r="A8594" t="s">
        <v>980</v>
      </c>
      <c r="B8594" t="s">
        <v>981</v>
      </c>
      <c r="C8594" t="s">
        <v>268</v>
      </c>
      <c r="D8594" t="s">
        <v>269</v>
      </c>
      <c r="BC8594" s="2">
        <v>0.75998979806900002</v>
      </c>
      <c r="BJ8594" s="2">
        <v>748</v>
      </c>
      <c r="BK8594" s="2">
        <v>0.74955010414123502</v>
      </c>
      <c r="BM8594" s="2">
        <v>0.75147223472595204</v>
      </c>
    </row>
    <row r="8595" spans="1:67" x14ac:dyDescent="0.35">
      <c r="A8595" t="s">
        <v>980</v>
      </c>
      <c r="B8595" t="s">
        <v>981</v>
      </c>
      <c r="C8595" t="s">
        <v>270</v>
      </c>
      <c r="D8595" t="s">
        <v>271</v>
      </c>
    </row>
    <row r="8596" spans="1:67" x14ac:dyDescent="0.35">
      <c r="A8596" t="s">
        <v>980</v>
      </c>
      <c r="B8596" t="s">
        <v>981</v>
      </c>
      <c r="C8596" t="s">
        <v>272</v>
      </c>
      <c r="D8596" t="s">
        <v>273</v>
      </c>
      <c r="Y8596" s="2">
        <v>99</v>
      </c>
      <c r="Z8596" s="2">
        <v>99</v>
      </c>
      <c r="AA8596" s="2">
        <v>98</v>
      </c>
      <c r="AB8596" s="2">
        <v>94</v>
      </c>
      <c r="AC8596" s="2">
        <v>99</v>
      </c>
      <c r="AD8596" s="2">
        <v>99</v>
      </c>
      <c r="AE8596" s="2">
        <v>99</v>
      </c>
      <c r="AF8596" s="2">
        <v>99</v>
      </c>
      <c r="AG8596" s="2">
        <v>99</v>
      </c>
      <c r="AH8596" s="2">
        <v>99</v>
      </c>
      <c r="AI8596" s="2">
        <v>99</v>
      </c>
      <c r="AJ8596" s="2">
        <v>99</v>
      </c>
      <c r="AK8596" s="2">
        <v>99</v>
      </c>
      <c r="AL8596" s="2">
        <v>99</v>
      </c>
      <c r="AM8596" s="2">
        <v>99</v>
      </c>
      <c r="AN8596" s="2">
        <v>99</v>
      </c>
      <c r="AO8596" s="2">
        <v>99</v>
      </c>
      <c r="AP8596" s="2">
        <v>99</v>
      </c>
      <c r="AQ8596" s="2">
        <v>99</v>
      </c>
      <c r="AR8596" s="2">
        <v>98</v>
      </c>
      <c r="AS8596" s="2">
        <v>98</v>
      </c>
      <c r="AT8596" s="2">
        <v>92</v>
      </c>
      <c r="AU8596" s="2">
        <v>95</v>
      </c>
      <c r="AV8596" s="2">
        <v>97</v>
      </c>
      <c r="AW8596" s="2">
        <v>99</v>
      </c>
      <c r="AX8596" s="2">
        <v>95</v>
      </c>
      <c r="AY8596" s="2">
        <v>97</v>
      </c>
      <c r="AZ8596" s="2">
        <v>97</v>
      </c>
      <c r="BA8596" s="2">
        <v>98</v>
      </c>
      <c r="BB8596" s="2">
        <v>96</v>
      </c>
      <c r="BC8596" s="2">
        <v>96</v>
      </c>
      <c r="BD8596" s="2">
        <v>95</v>
      </c>
      <c r="BE8596" s="2">
        <v>89</v>
      </c>
      <c r="BF8596" s="2">
        <v>91</v>
      </c>
      <c r="BG8596" s="2">
        <v>90</v>
      </c>
      <c r="BH8596" s="2">
        <v>92</v>
      </c>
      <c r="BI8596" s="2">
        <v>91</v>
      </c>
      <c r="BJ8596" s="2">
        <v>89</v>
      </c>
      <c r="BK8596" s="2">
        <v>91</v>
      </c>
      <c r="BL8596" s="2">
        <v>92</v>
      </c>
      <c r="BM8596" s="2">
        <v>93</v>
      </c>
      <c r="BN8596" s="2">
        <v>92</v>
      </c>
      <c r="BO8596" s="2">
        <v>92</v>
      </c>
    </row>
    <row r="8597" spans="1:67" x14ac:dyDescent="0.35">
      <c r="A8597" t="s">
        <v>980</v>
      </c>
      <c r="B8597" t="s">
        <v>981</v>
      </c>
      <c r="C8597" t="s">
        <v>274</v>
      </c>
      <c r="D8597" t="s">
        <v>275</v>
      </c>
    </row>
    <row r="8598" spans="1:67" x14ac:dyDescent="0.35">
      <c r="A8598" t="s">
        <v>980</v>
      </c>
      <c r="B8598" t="s">
        <v>981</v>
      </c>
      <c r="C8598" t="s">
        <v>276</v>
      </c>
      <c r="D8598" t="s">
        <v>277</v>
      </c>
      <c r="AJ8598" s="2">
        <v>99</v>
      </c>
      <c r="AK8598" s="2">
        <v>99</v>
      </c>
      <c r="AL8598" s="2">
        <v>99</v>
      </c>
      <c r="AM8598" s="2">
        <v>99</v>
      </c>
      <c r="AN8598" s="2">
        <v>99</v>
      </c>
      <c r="AO8598" s="2">
        <v>99</v>
      </c>
      <c r="AP8598" s="2">
        <v>99</v>
      </c>
      <c r="AQ8598" s="2">
        <v>99</v>
      </c>
      <c r="AR8598" s="2">
        <v>98</v>
      </c>
      <c r="AS8598" s="2">
        <v>98</v>
      </c>
      <c r="AT8598" s="2">
        <v>92</v>
      </c>
      <c r="AU8598" s="2">
        <v>95</v>
      </c>
      <c r="AV8598" s="2">
        <v>97</v>
      </c>
      <c r="AW8598" s="2">
        <v>99</v>
      </c>
      <c r="AX8598" s="2">
        <v>95</v>
      </c>
      <c r="AY8598" s="2">
        <v>97</v>
      </c>
      <c r="AZ8598" s="2">
        <v>97</v>
      </c>
      <c r="BA8598" s="2">
        <v>98</v>
      </c>
      <c r="BB8598" s="2">
        <v>96</v>
      </c>
      <c r="BC8598" s="2">
        <v>96</v>
      </c>
      <c r="BD8598" s="2">
        <v>95</v>
      </c>
      <c r="BE8598" s="2">
        <v>89</v>
      </c>
      <c r="BF8598" s="2">
        <v>91</v>
      </c>
      <c r="BG8598" s="2">
        <v>90</v>
      </c>
      <c r="BH8598" s="2">
        <v>92</v>
      </c>
      <c r="BI8598" s="2">
        <v>91</v>
      </c>
      <c r="BJ8598" s="2">
        <v>89</v>
      </c>
      <c r="BK8598" s="2">
        <v>91</v>
      </c>
      <c r="BL8598" s="2">
        <v>93</v>
      </c>
      <c r="BM8598" s="2">
        <v>93</v>
      </c>
      <c r="BN8598" s="2">
        <v>92</v>
      </c>
      <c r="BO8598" s="2">
        <v>92</v>
      </c>
    </row>
    <row r="8599" spans="1:67" x14ac:dyDescent="0.35">
      <c r="A8599" t="s">
        <v>980</v>
      </c>
      <c r="B8599" t="s">
        <v>981</v>
      </c>
      <c r="C8599" t="s">
        <v>278</v>
      </c>
      <c r="D8599" t="s">
        <v>279</v>
      </c>
      <c r="AB8599" s="2">
        <v>81</v>
      </c>
      <c r="AC8599" s="2">
        <v>96</v>
      </c>
      <c r="AD8599" s="2">
        <v>96</v>
      </c>
      <c r="AE8599" s="2">
        <v>95</v>
      </c>
      <c r="AF8599" s="2">
        <v>97</v>
      </c>
      <c r="AG8599" s="2">
        <v>99</v>
      </c>
      <c r="AH8599" s="2">
        <v>99</v>
      </c>
      <c r="AI8599" s="2">
        <v>99</v>
      </c>
      <c r="AJ8599" s="2">
        <v>99</v>
      </c>
      <c r="AK8599" s="2">
        <v>99</v>
      </c>
      <c r="AL8599" s="2">
        <v>99</v>
      </c>
      <c r="AM8599" s="2">
        <v>98</v>
      </c>
      <c r="AN8599" s="2">
        <v>99</v>
      </c>
      <c r="AO8599" s="2">
        <v>99</v>
      </c>
      <c r="AP8599" s="2">
        <v>99</v>
      </c>
      <c r="AQ8599" s="2">
        <v>96</v>
      </c>
      <c r="AR8599" s="2">
        <v>94</v>
      </c>
      <c r="AS8599" s="2">
        <v>91</v>
      </c>
      <c r="AT8599" s="2">
        <v>88</v>
      </c>
      <c r="AU8599" s="2">
        <v>91</v>
      </c>
      <c r="AV8599" s="2">
        <v>93</v>
      </c>
      <c r="AW8599" s="2">
        <v>93</v>
      </c>
      <c r="AX8599" s="2">
        <v>90</v>
      </c>
      <c r="AY8599" s="2">
        <v>95</v>
      </c>
      <c r="AZ8599" s="2">
        <v>95</v>
      </c>
      <c r="BA8599" s="2">
        <v>96</v>
      </c>
      <c r="BB8599" s="2">
        <v>92</v>
      </c>
      <c r="BC8599" s="2">
        <v>93</v>
      </c>
      <c r="BD8599" s="2">
        <v>94</v>
      </c>
      <c r="BE8599" s="2">
        <v>90</v>
      </c>
      <c r="BF8599" s="2">
        <v>91</v>
      </c>
      <c r="BG8599" s="2">
        <v>90</v>
      </c>
      <c r="BH8599" s="2">
        <v>93</v>
      </c>
      <c r="BI8599" s="2">
        <v>91</v>
      </c>
      <c r="BJ8599" s="2">
        <v>92</v>
      </c>
      <c r="BK8599" s="2">
        <v>93</v>
      </c>
      <c r="BL8599" s="2">
        <v>93</v>
      </c>
      <c r="BM8599" s="2">
        <v>93</v>
      </c>
      <c r="BN8599" s="2">
        <v>92</v>
      </c>
      <c r="BO8599" s="2">
        <v>91</v>
      </c>
    </row>
    <row r="8600" spans="1:67" x14ac:dyDescent="0.35">
      <c r="A8600" t="s">
        <v>980</v>
      </c>
      <c r="B8600" t="s">
        <v>981</v>
      </c>
      <c r="C8600" t="s">
        <v>280</v>
      </c>
      <c r="D8600" t="s">
        <v>281</v>
      </c>
      <c r="AV8600" s="2">
        <v>92</v>
      </c>
      <c r="AW8600" s="2">
        <v>89</v>
      </c>
      <c r="AX8600" s="2">
        <v>90</v>
      </c>
      <c r="AY8600" s="2">
        <v>93</v>
      </c>
      <c r="AZ8600" s="2">
        <v>95</v>
      </c>
      <c r="BA8600" s="2">
        <v>94</v>
      </c>
      <c r="BB8600" s="2">
        <v>93</v>
      </c>
      <c r="BC8600" s="2">
        <v>92</v>
      </c>
      <c r="BD8600" s="2">
        <v>90</v>
      </c>
      <c r="BE8600" s="2">
        <v>97</v>
      </c>
      <c r="BF8600" s="2">
        <v>94</v>
      </c>
      <c r="BG8600" s="2">
        <v>93</v>
      </c>
      <c r="BH8600" s="2">
        <v>94</v>
      </c>
      <c r="BI8600" s="2">
        <v>95</v>
      </c>
      <c r="BJ8600" s="2">
        <v>95</v>
      </c>
      <c r="BK8600" s="2">
        <v>95</v>
      </c>
      <c r="BL8600" s="2">
        <v>94</v>
      </c>
      <c r="BM8600" s="2">
        <v>93</v>
      </c>
      <c r="BN8600" s="2">
        <v>10</v>
      </c>
      <c r="BO8600" s="2">
        <v>80</v>
      </c>
    </row>
    <row r="8601" spans="1:67" x14ac:dyDescent="0.35">
      <c r="A8601" t="s">
        <v>980</v>
      </c>
      <c r="B8601" t="s">
        <v>981</v>
      </c>
      <c r="C8601" t="s">
        <v>282</v>
      </c>
      <c r="D8601" t="s">
        <v>283</v>
      </c>
      <c r="Y8601" s="2">
        <v>99</v>
      </c>
      <c r="Z8601" s="2">
        <v>99</v>
      </c>
      <c r="AA8601" s="2">
        <v>98</v>
      </c>
      <c r="AB8601" s="2">
        <v>97</v>
      </c>
      <c r="AC8601" s="2">
        <v>99</v>
      </c>
      <c r="AD8601" s="2">
        <v>99</v>
      </c>
      <c r="AE8601" s="2">
        <v>99</v>
      </c>
      <c r="AF8601" s="2">
        <v>99</v>
      </c>
      <c r="AG8601" s="2">
        <v>99</v>
      </c>
      <c r="AH8601" s="2">
        <v>99</v>
      </c>
      <c r="AI8601" s="2">
        <v>99</v>
      </c>
      <c r="AJ8601" s="2">
        <v>99</v>
      </c>
      <c r="AK8601" s="2">
        <v>94</v>
      </c>
      <c r="AL8601" s="2">
        <v>99</v>
      </c>
      <c r="AM8601" s="2">
        <v>99</v>
      </c>
      <c r="AN8601" s="2">
        <v>99</v>
      </c>
      <c r="AO8601" s="2">
        <v>99</v>
      </c>
      <c r="AP8601" s="2">
        <v>99</v>
      </c>
      <c r="AQ8601" s="2">
        <v>99</v>
      </c>
      <c r="AR8601" s="2">
        <v>98</v>
      </c>
      <c r="AS8601" s="2">
        <v>98</v>
      </c>
      <c r="AT8601" s="2">
        <v>92</v>
      </c>
      <c r="AU8601" s="2">
        <v>95</v>
      </c>
      <c r="AV8601" s="2">
        <v>97</v>
      </c>
      <c r="AW8601" s="2">
        <v>99</v>
      </c>
      <c r="AX8601" s="2">
        <v>95</v>
      </c>
      <c r="AY8601" s="2">
        <v>97</v>
      </c>
      <c r="AZ8601" s="2">
        <v>97</v>
      </c>
      <c r="BA8601" s="2">
        <v>98</v>
      </c>
      <c r="BB8601" s="2">
        <v>96</v>
      </c>
      <c r="BC8601" s="2">
        <v>96</v>
      </c>
      <c r="BD8601" s="2">
        <v>95</v>
      </c>
      <c r="BE8601" s="2">
        <v>89</v>
      </c>
      <c r="BF8601" s="2">
        <v>91</v>
      </c>
      <c r="BG8601" s="2">
        <v>90</v>
      </c>
      <c r="BH8601" s="2">
        <v>92</v>
      </c>
      <c r="BI8601" s="2">
        <v>91</v>
      </c>
      <c r="BJ8601" s="2">
        <v>89</v>
      </c>
      <c r="BK8601" s="2">
        <v>91</v>
      </c>
      <c r="BL8601" s="2">
        <v>93</v>
      </c>
      <c r="BM8601" s="2">
        <v>93</v>
      </c>
      <c r="BN8601" s="2">
        <v>92</v>
      </c>
      <c r="BO8601" s="2">
        <v>92</v>
      </c>
    </row>
    <row r="8602" spans="1:67" x14ac:dyDescent="0.35">
      <c r="A8602" t="s">
        <v>980</v>
      </c>
      <c r="B8602" t="s">
        <v>981</v>
      </c>
      <c r="C8602" t="s">
        <v>284</v>
      </c>
      <c r="D8602" t="s">
        <v>285</v>
      </c>
      <c r="AI8602" s="2">
        <v>0.02</v>
      </c>
      <c r="AJ8602" s="2">
        <v>0.02</v>
      </c>
      <c r="AK8602" s="2">
        <v>0.02</v>
      </c>
      <c r="AL8602" s="2">
        <v>0.02</v>
      </c>
      <c r="AM8602" s="2">
        <v>0.02</v>
      </c>
      <c r="AN8602" s="2">
        <v>0.02</v>
      </c>
      <c r="AO8602" s="2">
        <v>0.02</v>
      </c>
      <c r="AP8602" s="2">
        <v>0.02</v>
      </c>
      <c r="AQ8602" s="2">
        <v>0.02</v>
      </c>
      <c r="AR8602" s="2">
        <v>0.02</v>
      </c>
      <c r="AS8602" s="2">
        <v>0.02</v>
      </c>
      <c r="AT8602" s="2">
        <v>0.02</v>
      </c>
      <c r="AU8602" s="2">
        <v>0.02</v>
      </c>
      <c r="AV8602" s="2">
        <v>0.02</v>
      </c>
      <c r="AW8602" s="2">
        <v>0.02</v>
      </c>
      <c r="AX8602" s="2">
        <v>0.02</v>
      </c>
      <c r="AY8602" s="2">
        <v>0.03</v>
      </c>
      <c r="AZ8602" s="2">
        <v>0.03</v>
      </c>
      <c r="BA8602" s="2">
        <v>0.03</v>
      </c>
      <c r="BB8602" s="2">
        <v>0.03</v>
      </c>
      <c r="BC8602" s="2">
        <v>0.04</v>
      </c>
      <c r="BD8602" s="2">
        <v>0.04</v>
      </c>
      <c r="BE8602" s="2">
        <v>0.04</v>
      </c>
      <c r="BF8602" s="2">
        <v>0.04</v>
      </c>
      <c r="BG8602" s="2">
        <v>0.04</v>
      </c>
      <c r="BH8602" s="2">
        <v>0.04</v>
      </c>
      <c r="BI8602" s="2">
        <v>0.04</v>
      </c>
      <c r="BJ8602" s="2">
        <v>0.04</v>
      </c>
      <c r="BK8602" s="2">
        <v>0.03</v>
      </c>
      <c r="BL8602" s="2">
        <v>0.03</v>
      </c>
      <c r="BM8602" s="2">
        <v>0.03</v>
      </c>
      <c r="BN8602" s="2">
        <v>0.02</v>
      </c>
    </row>
    <row r="8603" spans="1:67" x14ac:dyDescent="0.35">
      <c r="A8603" t="s">
        <v>980</v>
      </c>
      <c r="B8603" t="s">
        <v>981</v>
      </c>
      <c r="C8603" t="s">
        <v>286</v>
      </c>
      <c r="D8603" t="s">
        <v>287</v>
      </c>
      <c r="AI8603" s="2">
        <v>0.05</v>
      </c>
      <c r="AJ8603" s="2">
        <v>0.04</v>
      </c>
      <c r="AK8603" s="2">
        <v>0.04</v>
      </c>
      <c r="AL8603" s="2">
        <v>0.04</v>
      </c>
      <c r="AM8603" s="2">
        <v>0.04</v>
      </c>
      <c r="AN8603" s="2">
        <v>0.04</v>
      </c>
      <c r="AO8603" s="2">
        <v>0.04</v>
      </c>
      <c r="AP8603" s="2">
        <v>0.04</v>
      </c>
      <c r="AQ8603" s="2">
        <v>0.04</v>
      </c>
      <c r="AR8603" s="2">
        <v>0.04</v>
      </c>
      <c r="AS8603" s="2">
        <v>0.04</v>
      </c>
      <c r="AT8603" s="2">
        <v>0.04</v>
      </c>
      <c r="AU8603" s="2">
        <v>0.05</v>
      </c>
      <c r="AV8603" s="2">
        <v>0.05</v>
      </c>
      <c r="AW8603" s="2">
        <v>0.05</v>
      </c>
      <c r="AX8603" s="2">
        <v>0.06</v>
      </c>
      <c r="AY8603" s="2">
        <v>0.06</v>
      </c>
      <c r="AZ8603" s="2">
        <v>7.0000000000000007E-2</v>
      </c>
      <c r="BA8603" s="2">
        <v>7.0000000000000007E-2</v>
      </c>
      <c r="BB8603" s="2">
        <v>0.08</v>
      </c>
      <c r="BC8603" s="2">
        <v>0.09</v>
      </c>
      <c r="BD8603" s="2">
        <v>0.09</v>
      </c>
      <c r="BE8603" s="2">
        <v>0.1</v>
      </c>
      <c r="BF8603" s="2">
        <v>0.1</v>
      </c>
      <c r="BG8603" s="2">
        <v>0.1</v>
      </c>
      <c r="BH8603" s="2">
        <v>0.1</v>
      </c>
      <c r="BI8603" s="2">
        <v>0.1</v>
      </c>
      <c r="BJ8603" s="2">
        <v>0.09</v>
      </c>
      <c r="BK8603" s="2">
        <v>0.09</v>
      </c>
      <c r="BL8603" s="2">
        <v>0.08</v>
      </c>
      <c r="BM8603" s="2">
        <v>7.0000000000000007E-2</v>
      </c>
      <c r="BN8603" s="2">
        <v>7.0000000000000007E-2</v>
      </c>
    </row>
    <row r="8604" spans="1:67" x14ac:dyDescent="0.35">
      <c r="A8604" t="s">
        <v>980</v>
      </c>
      <c r="B8604" t="s">
        <v>981</v>
      </c>
      <c r="C8604" t="s">
        <v>288</v>
      </c>
      <c r="D8604" t="s">
        <v>289</v>
      </c>
      <c r="AI8604" s="2">
        <v>0.01</v>
      </c>
      <c r="AJ8604" s="2">
        <v>0.01</v>
      </c>
      <c r="AK8604" s="2">
        <v>0.01</v>
      </c>
      <c r="AL8604" s="2">
        <v>0.01</v>
      </c>
      <c r="AM8604" s="2">
        <v>0.01</v>
      </c>
      <c r="AN8604" s="2">
        <v>0.01</v>
      </c>
      <c r="AO8604" s="2">
        <v>0.01</v>
      </c>
      <c r="AP8604" s="2">
        <v>0.01</v>
      </c>
      <c r="AQ8604" s="2">
        <v>0.01</v>
      </c>
      <c r="AR8604" s="2">
        <v>0.01</v>
      </c>
      <c r="AS8604" s="2">
        <v>0.01</v>
      </c>
      <c r="AT8604" s="2">
        <v>0.01</v>
      </c>
      <c r="AU8604" s="2">
        <v>0.01</v>
      </c>
      <c r="AV8604" s="2">
        <v>0.01</v>
      </c>
      <c r="AW8604" s="2">
        <v>0.01</v>
      </c>
      <c r="AX8604" s="2">
        <v>0.01</v>
      </c>
      <c r="AY8604" s="2">
        <v>0.01</v>
      </c>
      <c r="AZ8604" s="2">
        <v>0.01</v>
      </c>
      <c r="BA8604" s="2">
        <v>0.01</v>
      </c>
      <c r="BB8604" s="2">
        <v>0.01</v>
      </c>
      <c r="BC8604" s="2">
        <v>0.01</v>
      </c>
      <c r="BD8604" s="2">
        <v>0.01</v>
      </c>
      <c r="BE8604" s="2">
        <v>0.01</v>
      </c>
      <c r="BF8604" s="2">
        <v>0.02</v>
      </c>
      <c r="BG8604" s="2">
        <v>0.02</v>
      </c>
      <c r="BH8604" s="2">
        <v>0.02</v>
      </c>
      <c r="BI8604" s="2">
        <v>0.02</v>
      </c>
      <c r="BJ8604" s="2">
        <v>0.01</v>
      </c>
      <c r="BK8604" s="2">
        <v>0.01</v>
      </c>
      <c r="BL8604" s="2">
        <v>0.01</v>
      </c>
      <c r="BM8604" s="2">
        <v>0.01</v>
      </c>
      <c r="BN8604" s="2">
        <v>0.01</v>
      </c>
    </row>
    <row r="8605" spans="1:67" x14ac:dyDescent="0.35">
      <c r="A8605" t="s">
        <v>980</v>
      </c>
      <c r="B8605" t="s">
        <v>981</v>
      </c>
      <c r="C8605" t="s">
        <v>290</v>
      </c>
      <c r="D8605" t="s">
        <v>291</v>
      </c>
      <c r="AI8605" s="2">
        <v>0.03</v>
      </c>
      <c r="AJ8605" s="2">
        <v>0.02</v>
      </c>
      <c r="AK8605" s="2">
        <v>0.02</v>
      </c>
      <c r="AL8605" s="2">
        <v>0.02</v>
      </c>
      <c r="AM8605" s="2">
        <v>0.02</v>
      </c>
      <c r="AN8605" s="2">
        <v>0.02</v>
      </c>
      <c r="AO8605" s="2">
        <v>0.02</v>
      </c>
      <c r="AP8605" s="2">
        <v>0.02</v>
      </c>
      <c r="AQ8605" s="2">
        <v>0.02</v>
      </c>
      <c r="AR8605" s="2">
        <v>0.02</v>
      </c>
      <c r="AS8605" s="2">
        <v>0.02</v>
      </c>
      <c r="AT8605" s="2">
        <v>0.02</v>
      </c>
      <c r="AU8605" s="2">
        <v>0.03</v>
      </c>
      <c r="AV8605" s="2">
        <v>0.03</v>
      </c>
      <c r="AW8605" s="2">
        <v>0.03</v>
      </c>
      <c r="AX8605" s="2">
        <v>0.03</v>
      </c>
      <c r="AY8605" s="2">
        <v>0.03</v>
      </c>
      <c r="AZ8605" s="2">
        <v>0.04</v>
      </c>
      <c r="BA8605" s="2">
        <v>0.04</v>
      </c>
      <c r="BB8605" s="2">
        <v>0.05</v>
      </c>
      <c r="BC8605" s="2">
        <v>0.05</v>
      </c>
      <c r="BD8605" s="2">
        <v>0.05</v>
      </c>
      <c r="BE8605" s="2">
        <v>0.05</v>
      </c>
      <c r="BF8605" s="2">
        <v>0.05</v>
      </c>
      <c r="BG8605" s="2">
        <v>0.05</v>
      </c>
      <c r="BH8605" s="2">
        <v>0.05</v>
      </c>
      <c r="BI8605" s="2">
        <v>0.05</v>
      </c>
      <c r="BJ8605" s="2">
        <v>0.05</v>
      </c>
      <c r="BK8605" s="2">
        <v>0.05</v>
      </c>
      <c r="BL8605" s="2">
        <v>0.04</v>
      </c>
      <c r="BM8605" s="2">
        <v>0.04</v>
      </c>
      <c r="BN8605" s="2">
        <v>0.03</v>
      </c>
    </row>
    <row r="8606" spans="1:67" x14ac:dyDescent="0.35">
      <c r="A8606" t="s">
        <v>980</v>
      </c>
      <c r="B8606" t="s">
        <v>981</v>
      </c>
      <c r="C8606" t="s">
        <v>292</v>
      </c>
      <c r="D8606" t="s">
        <v>293</v>
      </c>
    </row>
    <row r="8607" spans="1:67" x14ac:dyDescent="0.35">
      <c r="A8607" t="s">
        <v>980</v>
      </c>
      <c r="B8607" t="s">
        <v>981</v>
      </c>
      <c r="C8607" t="s">
        <v>294</v>
      </c>
      <c r="D8607" t="s">
        <v>295</v>
      </c>
      <c r="AS8607" s="2">
        <v>5.3</v>
      </c>
      <c r="AT8607" s="2">
        <v>4.8</v>
      </c>
      <c r="AU8607" s="2">
        <v>3.2</v>
      </c>
      <c r="AV8607" s="2">
        <v>2</v>
      </c>
      <c r="AW8607" s="2">
        <v>4.3</v>
      </c>
      <c r="AX8607" s="2">
        <v>3.9</v>
      </c>
      <c r="AY8607" s="2">
        <v>4.9000000000000004</v>
      </c>
      <c r="AZ8607" s="2">
        <v>4.4000000000000004</v>
      </c>
      <c r="BA8607" s="2">
        <v>2.2000000000000002</v>
      </c>
      <c r="BB8607" s="2">
        <v>3.2</v>
      </c>
      <c r="BC8607" s="2">
        <v>7.9</v>
      </c>
      <c r="BD8607" s="2">
        <v>2.9</v>
      </c>
      <c r="BE8607" s="2">
        <v>3.6</v>
      </c>
      <c r="BF8607" s="2">
        <v>3.9</v>
      </c>
      <c r="BG8607" s="2">
        <v>2.8</v>
      </c>
      <c r="BH8607" s="2">
        <v>2.4</v>
      </c>
      <c r="BI8607" s="2">
        <v>2.1</v>
      </c>
      <c r="BJ8607" s="2">
        <v>4.4000000000000004</v>
      </c>
      <c r="BK8607" s="2">
        <v>2.6</v>
      </c>
      <c r="BL8607" s="2">
        <v>4.0999999999999996</v>
      </c>
      <c r="BM8607" s="2">
        <v>3.8</v>
      </c>
      <c r="BN8607" s="2">
        <v>2.2000000000000002</v>
      </c>
      <c r="BO8607" s="2">
        <v>4.9000000000000004</v>
      </c>
    </row>
    <row r="8608" spans="1:67" x14ac:dyDescent="0.35">
      <c r="A8608" t="s">
        <v>980</v>
      </c>
      <c r="B8608" t="s">
        <v>981</v>
      </c>
      <c r="C8608" t="s">
        <v>296</v>
      </c>
      <c r="D8608" t="s">
        <v>297</v>
      </c>
    </row>
    <row r="8609" spans="1:67" x14ac:dyDescent="0.35">
      <c r="A8609" t="s">
        <v>980</v>
      </c>
      <c r="B8609" t="s">
        <v>981</v>
      </c>
      <c r="C8609" t="s">
        <v>298</v>
      </c>
      <c r="D8609" t="s">
        <v>299</v>
      </c>
    </row>
    <row r="8610" spans="1:67" x14ac:dyDescent="0.35">
      <c r="A8610" t="s">
        <v>980</v>
      </c>
      <c r="B8610" t="s">
        <v>981</v>
      </c>
      <c r="C8610" t="s">
        <v>300</v>
      </c>
      <c r="D8610" t="s">
        <v>301</v>
      </c>
      <c r="AI8610" s="2">
        <v>45.703423118125201</v>
      </c>
      <c r="AJ8610" s="2">
        <v>45.553182813979397</v>
      </c>
      <c r="AK8610" s="2">
        <v>45.881699979017597</v>
      </c>
      <c r="AL8610" s="2">
        <v>46.534881359374502</v>
      </c>
      <c r="AM8610" s="2">
        <v>46.791834002677398</v>
      </c>
      <c r="AN8610" s="2">
        <v>46.681832494714499</v>
      </c>
      <c r="AO8610" s="2">
        <v>46.338749021358602</v>
      </c>
      <c r="AP8610" s="2">
        <v>46.222717466652</v>
      </c>
      <c r="AQ8610" s="2">
        <v>46.389411617112003</v>
      </c>
      <c r="AR8610" s="2">
        <v>46.991022334679599</v>
      </c>
      <c r="AS8610" s="2">
        <v>47.239796038809303</v>
      </c>
      <c r="AT8610" s="2">
        <v>46.726810896032198</v>
      </c>
      <c r="AU8610" s="2">
        <v>46.931864043938297</v>
      </c>
      <c r="AV8610" s="2">
        <v>46.797101783163598</v>
      </c>
      <c r="AW8610" s="2">
        <v>46.242098409021501</v>
      </c>
      <c r="AX8610" s="2">
        <v>46.671259864937198</v>
      </c>
      <c r="AY8610" s="2">
        <v>46.003019879968001</v>
      </c>
      <c r="AZ8610" s="2">
        <v>45.526419818157898</v>
      </c>
      <c r="BA8610" s="2">
        <v>45.635166436769602</v>
      </c>
      <c r="BB8610" s="2">
        <v>46.569448271476702</v>
      </c>
      <c r="BC8610" s="2">
        <v>47.0470194140225</v>
      </c>
      <c r="BD8610" s="2">
        <v>47.258331111703498</v>
      </c>
      <c r="BE8610" s="2">
        <v>47.725361387474003</v>
      </c>
      <c r="BF8610" s="2">
        <v>47.641155043860799</v>
      </c>
      <c r="BG8610" s="2">
        <v>47.320391571262597</v>
      </c>
      <c r="BH8610" s="2">
        <v>47.400012760673597</v>
      </c>
      <c r="BI8610" s="2">
        <v>46.7626757237649</v>
      </c>
      <c r="BJ8610" s="2">
        <v>46.389601376729701</v>
      </c>
      <c r="BK8610" s="2">
        <v>46.0051582001566</v>
      </c>
      <c r="BL8610" s="2">
        <v>45.829769710792199</v>
      </c>
      <c r="BM8610" s="2">
        <v>45.717927864538098</v>
      </c>
      <c r="BN8610" s="2">
        <v>45.909681596827198</v>
      </c>
      <c r="BO8610" s="2">
        <v>46.086978764766798</v>
      </c>
    </row>
    <row r="8611" spans="1:67" x14ac:dyDescent="0.35">
      <c r="A8611" t="s">
        <v>980</v>
      </c>
      <c r="B8611" t="s">
        <v>981</v>
      </c>
      <c r="C8611" t="s">
        <v>302</v>
      </c>
      <c r="D8611" t="s">
        <v>303</v>
      </c>
      <c r="AI8611" s="2">
        <v>142823</v>
      </c>
      <c r="AJ8611" s="2">
        <v>144699</v>
      </c>
      <c r="AK8611" s="2">
        <v>147743</v>
      </c>
      <c r="AL8611" s="2">
        <v>147715</v>
      </c>
      <c r="AM8611" s="2">
        <v>149400</v>
      </c>
      <c r="AN8611" s="2">
        <v>155613</v>
      </c>
      <c r="AO8611" s="2">
        <v>154551</v>
      </c>
      <c r="AP8611" s="2">
        <v>154357</v>
      </c>
      <c r="AQ8611" s="2">
        <v>159420</v>
      </c>
      <c r="AR8611" s="2">
        <v>164408</v>
      </c>
      <c r="AS8611" s="2">
        <v>169444</v>
      </c>
      <c r="AT8611" s="2">
        <v>171255</v>
      </c>
      <c r="AU8611" s="2">
        <v>170967</v>
      </c>
      <c r="AV8611" s="2">
        <v>173624</v>
      </c>
      <c r="AW8611" s="2">
        <v>173541</v>
      </c>
      <c r="AX8611" s="2">
        <v>175622</v>
      </c>
      <c r="AY8611" s="2">
        <v>183451</v>
      </c>
      <c r="AZ8611" s="2">
        <v>189725</v>
      </c>
      <c r="BA8611" s="2">
        <v>192115</v>
      </c>
      <c r="BB8611" s="2">
        <v>188716</v>
      </c>
      <c r="BC8611" s="2">
        <v>188369</v>
      </c>
      <c r="BD8611" s="2">
        <v>187550</v>
      </c>
      <c r="BE8611" s="2">
        <v>189063</v>
      </c>
      <c r="BF8611" s="2">
        <v>192997</v>
      </c>
      <c r="BG8611" s="2">
        <v>198891</v>
      </c>
      <c r="BH8611" s="2">
        <v>203751</v>
      </c>
      <c r="BI8611" s="2">
        <v>209633</v>
      </c>
      <c r="BJ8611" s="2">
        <v>213259</v>
      </c>
      <c r="BK8611" s="2">
        <v>217130</v>
      </c>
      <c r="BL8611" s="2">
        <v>220983</v>
      </c>
      <c r="BM8611" s="2">
        <v>218866</v>
      </c>
      <c r="BN8611" s="2">
        <v>222391</v>
      </c>
      <c r="BO8611" s="2">
        <v>234563</v>
      </c>
    </row>
    <row r="8612" spans="1:67" x14ac:dyDescent="0.35">
      <c r="A8612" t="s">
        <v>980</v>
      </c>
      <c r="B8612" t="s">
        <v>981</v>
      </c>
      <c r="C8612" t="s">
        <v>304</v>
      </c>
      <c r="D8612" t="s">
        <v>305</v>
      </c>
      <c r="E8612" s="2">
        <v>75503</v>
      </c>
      <c r="F8612" s="2">
        <v>76.3</v>
      </c>
      <c r="G8612" s="2">
        <v>76.16</v>
      </c>
      <c r="H8612" s="2">
        <v>76.069999999999993</v>
      </c>
      <c r="I8612" s="2">
        <v>76.41</v>
      </c>
      <c r="J8612" s="2">
        <v>76.44</v>
      </c>
      <c r="K8612" s="2">
        <v>76.430000000000007</v>
      </c>
      <c r="L8612" s="2">
        <v>76.59</v>
      </c>
      <c r="M8612" s="2">
        <v>76.489999999999995</v>
      </c>
      <c r="N8612" s="2">
        <v>76.45</v>
      </c>
      <c r="O8612" s="2">
        <v>77.34</v>
      </c>
      <c r="P8612" s="2">
        <v>76.489999999999995</v>
      </c>
      <c r="Q8612" s="2">
        <v>76.94</v>
      </c>
      <c r="R8612" s="2">
        <v>77.56</v>
      </c>
      <c r="S8612" s="2">
        <v>78.010000000000005</v>
      </c>
      <c r="T8612" s="2">
        <v>78.989999999999995</v>
      </c>
      <c r="U8612" s="2">
        <v>80.239999999999995</v>
      </c>
      <c r="V8612" s="2">
        <v>79.58</v>
      </c>
      <c r="W8612" s="2">
        <v>79.62</v>
      </c>
      <c r="X8612" s="2">
        <v>80</v>
      </c>
      <c r="Y8612" s="2">
        <v>80.349999999999994</v>
      </c>
      <c r="Z8612" s="2">
        <v>79.819999999999993</v>
      </c>
      <c r="AA8612" s="2">
        <v>79.650000000000006</v>
      </c>
      <c r="AB8612" s="2">
        <v>80.599999999999994</v>
      </c>
      <c r="AC8612" s="2">
        <v>80.45</v>
      </c>
      <c r="AD8612" s="2">
        <v>80.44</v>
      </c>
      <c r="AE8612" s="2">
        <v>80.69</v>
      </c>
      <c r="AF8612" s="2">
        <v>79.900000000000006</v>
      </c>
      <c r="AG8612" s="2">
        <v>79.900000000000006</v>
      </c>
      <c r="AH8612" s="2">
        <v>80.2</v>
      </c>
      <c r="AI8612" s="2">
        <v>80.709999999999994</v>
      </c>
      <c r="AJ8612" s="2">
        <v>81.27</v>
      </c>
      <c r="AK8612" s="2">
        <v>80.849999999999994</v>
      </c>
      <c r="AL8612" s="2">
        <v>80.84</v>
      </c>
      <c r="AM8612" s="2">
        <v>81.47</v>
      </c>
      <c r="AN8612" s="2">
        <v>80.11</v>
      </c>
      <c r="AO8612" s="2">
        <v>81.180000000000007</v>
      </c>
      <c r="AP8612" s="2">
        <v>81.599999999999994</v>
      </c>
      <c r="AQ8612" s="2">
        <v>81.599999999999994</v>
      </c>
      <c r="AR8612" s="2">
        <v>81.400000000000006</v>
      </c>
      <c r="AS8612" s="2">
        <v>81.599999999999994</v>
      </c>
      <c r="AT8612" s="2">
        <v>83.2</v>
      </c>
      <c r="AU8612" s="2">
        <v>82.5</v>
      </c>
      <c r="AV8612" s="2">
        <v>82.5</v>
      </c>
      <c r="AW8612" s="2">
        <v>83.2</v>
      </c>
      <c r="AX8612" s="2">
        <v>83.5</v>
      </c>
      <c r="AY8612" s="2">
        <v>82.9</v>
      </c>
      <c r="AZ8612" s="2">
        <v>83.4</v>
      </c>
      <c r="BA8612" s="2">
        <v>83.3</v>
      </c>
      <c r="BB8612" s="2">
        <v>83.8</v>
      </c>
      <c r="BC8612" s="2">
        <v>84.1</v>
      </c>
      <c r="BD8612" s="2">
        <v>84.1</v>
      </c>
      <c r="BE8612" s="2">
        <v>84.3</v>
      </c>
      <c r="BF8612" s="2">
        <v>83.7</v>
      </c>
      <c r="BG8612" s="2">
        <v>84.5</v>
      </c>
      <c r="BH8612" s="2">
        <v>83.8</v>
      </c>
      <c r="BI8612" s="2">
        <v>84.1</v>
      </c>
      <c r="BJ8612" s="2">
        <v>84.3</v>
      </c>
      <c r="BK8612" s="2">
        <v>84.5</v>
      </c>
      <c r="BL8612" s="2">
        <v>84.7</v>
      </c>
      <c r="BM8612" s="2">
        <v>84.6</v>
      </c>
      <c r="BN8612" s="2">
        <v>84.5</v>
      </c>
    </row>
    <row r="8613" spans="1:67" x14ac:dyDescent="0.35">
      <c r="A8613" t="s">
        <v>980</v>
      </c>
      <c r="B8613" t="s">
        <v>981</v>
      </c>
      <c r="C8613" t="s">
        <v>306</v>
      </c>
      <c r="D8613" t="s">
        <v>307</v>
      </c>
      <c r="E8613" s="2">
        <v>72104</v>
      </c>
      <c r="F8613" s="2">
        <v>70.84</v>
      </c>
      <c r="G8613" s="2">
        <v>71.400000000000006</v>
      </c>
      <c r="H8613" s="2">
        <v>70.16</v>
      </c>
      <c r="I8613" s="2">
        <v>70.81</v>
      </c>
      <c r="J8613" s="2">
        <v>71.42</v>
      </c>
      <c r="K8613" s="2">
        <v>70.319999999999993</v>
      </c>
      <c r="L8613" s="2">
        <v>71.11</v>
      </c>
      <c r="M8613" s="2">
        <v>71.64</v>
      </c>
      <c r="N8613" s="2">
        <v>71.23</v>
      </c>
      <c r="O8613" s="2">
        <v>70.69</v>
      </c>
      <c r="P8613" s="2">
        <v>70.790000000000006</v>
      </c>
      <c r="Q8613" s="2">
        <v>72.09</v>
      </c>
      <c r="R8613" s="2">
        <v>71.489999999999995</v>
      </c>
      <c r="S8613" s="2">
        <v>71.180000000000007</v>
      </c>
      <c r="T8613" s="2">
        <v>72.33</v>
      </c>
      <c r="U8613" s="2">
        <v>73.86</v>
      </c>
      <c r="V8613" s="2">
        <v>73.319999999999993</v>
      </c>
      <c r="W8613" s="2">
        <v>73.819999999999993</v>
      </c>
      <c r="X8613" s="2">
        <v>73.7</v>
      </c>
      <c r="Y8613" s="2">
        <v>73.510000000000005</v>
      </c>
      <c r="Z8613" s="2">
        <v>73.38</v>
      </c>
      <c r="AA8613" s="2">
        <v>74.55</v>
      </c>
      <c r="AB8613" s="2">
        <v>73.27</v>
      </c>
      <c r="AC8613" s="2">
        <v>74.84</v>
      </c>
      <c r="AD8613" s="2">
        <v>74.900000000000006</v>
      </c>
      <c r="AE8613" s="2">
        <v>75.42</v>
      </c>
      <c r="AF8613" s="2">
        <v>74.900000000000006</v>
      </c>
      <c r="AG8613" s="2">
        <v>74.400000000000006</v>
      </c>
      <c r="AH8613" s="2">
        <v>76.180000000000007</v>
      </c>
      <c r="AI8613" s="2">
        <v>75.489999999999995</v>
      </c>
      <c r="AJ8613" s="2">
        <v>74.87</v>
      </c>
      <c r="AK8613" s="2">
        <v>76.77</v>
      </c>
      <c r="AL8613" s="2">
        <v>77.12</v>
      </c>
      <c r="AM8613" s="2">
        <v>77.13</v>
      </c>
      <c r="AN8613" s="2">
        <v>75.959999999999994</v>
      </c>
      <c r="AO8613" s="2">
        <v>76.489999999999995</v>
      </c>
      <c r="AP8613" s="2">
        <v>76.3</v>
      </c>
      <c r="AQ8613" s="2">
        <v>77.7</v>
      </c>
      <c r="AR8613" s="2">
        <v>77.400000000000006</v>
      </c>
      <c r="AS8613" s="2">
        <v>77.8</v>
      </c>
      <c r="AT8613" s="2">
        <v>78.3</v>
      </c>
      <c r="AU8613" s="2">
        <v>78.599999999999994</v>
      </c>
      <c r="AV8613" s="2">
        <v>79.5</v>
      </c>
      <c r="AW8613" s="2">
        <v>78.900000000000006</v>
      </c>
      <c r="AX8613" s="2">
        <v>79.599999999999994</v>
      </c>
      <c r="AY8613" s="2">
        <v>79.5</v>
      </c>
      <c r="AZ8613" s="2">
        <v>79.599999999999994</v>
      </c>
      <c r="BA8613" s="2">
        <v>80</v>
      </c>
      <c r="BB8613" s="2">
        <v>79.8</v>
      </c>
      <c r="BC8613" s="2">
        <v>79.8</v>
      </c>
      <c r="BD8613" s="2">
        <v>80.7</v>
      </c>
      <c r="BE8613" s="2">
        <v>81.599999999999994</v>
      </c>
      <c r="BF8613" s="2">
        <v>80.5</v>
      </c>
      <c r="BG8613" s="2">
        <v>81.3</v>
      </c>
      <c r="BH8613" s="2">
        <v>81.2</v>
      </c>
      <c r="BI8613" s="2">
        <v>80.400000000000006</v>
      </c>
      <c r="BJ8613" s="2">
        <v>81.099999999999994</v>
      </c>
      <c r="BK8613" s="2">
        <v>81.3</v>
      </c>
      <c r="BL8613" s="2">
        <v>81.7</v>
      </c>
      <c r="BM8613" s="2">
        <v>81.599999999999994</v>
      </c>
      <c r="BN8613" s="2">
        <v>81.8</v>
      </c>
    </row>
    <row r="8614" spans="1:67" x14ac:dyDescent="0.35">
      <c r="A8614" t="s">
        <v>980</v>
      </c>
      <c r="B8614" t="s">
        <v>981</v>
      </c>
      <c r="C8614" t="s">
        <v>308</v>
      </c>
      <c r="D8614" t="s">
        <v>309</v>
      </c>
      <c r="E8614" s="2">
        <v>73.762048780487802</v>
      </c>
      <c r="F8614" s="2">
        <v>73.503414634146395</v>
      </c>
      <c r="G8614" s="2">
        <v>73.721951219512206</v>
      </c>
      <c r="H8614" s="2">
        <v>73.042926829268296</v>
      </c>
      <c r="I8614" s="2">
        <v>73.541707317073204</v>
      </c>
      <c r="J8614" s="2">
        <v>73.868780487804898</v>
      </c>
      <c r="K8614" s="2">
        <v>73.300487804878102</v>
      </c>
      <c r="L8614" s="2">
        <v>73.783170731707301</v>
      </c>
      <c r="M8614" s="2">
        <v>74.005853658536594</v>
      </c>
      <c r="N8614" s="2">
        <v>73.776341463414695</v>
      </c>
      <c r="O8614" s="2">
        <v>73.933902439024394</v>
      </c>
      <c r="P8614" s="2">
        <v>73.570487804878098</v>
      </c>
      <c r="Q8614" s="2">
        <v>74.455853658536597</v>
      </c>
      <c r="R8614" s="2">
        <v>74.4509756097561</v>
      </c>
      <c r="S8614" s="2">
        <v>74.511707317073203</v>
      </c>
      <c r="T8614" s="2">
        <v>75.578780487804906</v>
      </c>
      <c r="U8614" s="2">
        <v>76.972195121951202</v>
      </c>
      <c r="V8614" s="2">
        <v>76.373658536585395</v>
      </c>
      <c r="W8614" s="2">
        <v>76.649268292682905</v>
      </c>
      <c r="X8614" s="2">
        <v>76.773170731707296</v>
      </c>
      <c r="Y8614" s="2">
        <v>76.846585365853699</v>
      </c>
      <c r="Z8614" s="2">
        <v>76.521463414634098</v>
      </c>
      <c r="AA8614" s="2">
        <v>77.037804878048803</v>
      </c>
      <c r="AB8614" s="2">
        <v>76.845609756097602</v>
      </c>
      <c r="AC8614" s="2">
        <v>77.576585365853703</v>
      </c>
      <c r="AD8614" s="2">
        <v>77.602439024390307</v>
      </c>
      <c r="AE8614" s="2">
        <v>77.990731707317096</v>
      </c>
      <c r="AF8614" s="2">
        <v>77.339024390243907</v>
      </c>
      <c r="AG8614" s="2">
        <v>77.082926829268303</v>
      </c>
      <c r="AH8614" s="2">
        <v>78.140975609756097</v>
      </c>
      <c r="AI8614" s="2">
        <v>78.036341463414601</v>
      </c>
      <c r="AJ8614" s="2">
        <v>77.991951219512202</v>
      </c>
      <c r="AK8614" s="2">
        <v>78.760243902439001</v>
      </c>
      <c r="AL8614" s="2">
        <v>78.934634146341494</v>
      </c>
      <c r="AM8614" s="2">
        <v>79.247073170731696</v>
      </c>
      <c r="AN8614" s="2">
        <v>77.984390243902396</v>
      </c>
      <c r="AO8614" s="2">
        <v>78.777804878048798</v>
      </c>
      <c r="AP8614" s="2">
        <v>78.885365853658499</v>
      </c>
      <c r="AQ8614" s="2">
        <v>79.602439024390307</v>
      </c>
      <c r="AR8614" s="2">
        <v>79.351219512195101</v>
      </c>
      <c r="AS8614" s="2">
        <v>79.653658536585397</v>
      </c>
      <c r="AT8614" s="2">
        <v>80.690243902438993</v>
      </c>
      <c r="AU8614" s="2">
        <v>80.502439024390299</v>
      </c>
      <c r="AV8614" s="2">
        <v>80.963414634146403</v>
      </c>
      <c r="AW8614" s="2">
        <v>80.997560975609801</v>
      </c>
      <c r="AX8614" s="2">
        <v>81.502439024390199</v>
      </c>
      <c r="AY8614" s="2">
        <v>81.158536585365894</v>
      </c>
      <c r="AZ8614" s="2">
        <v>81.453658536585394</v>
      </c>
      <c r="BA8614" s="2">
        <v>81.609756097561004</v>
      </c>
      <c r="BB8614" s="2">
        <v>81.751219512195107</v>
      </c>
      <c r="BC8614" s="2">
        <v>81.897560975609693</v>
      </c>
      <c r="BD8614" s="2">
        <v>82.358536585365897</v>
      </c>
      <c r="BE8614" s="2">
        <v>82.917073170731697</v>
      </c>
      <c r="BF8614" s="2">
        <v>82.060975609756099</v>
      </c>
      <c r="BG8614" s="2">
        <v>82.860975609756096</v>
      </c>
      <c r="BH8614" s="2">
        <v>82.468292682926801</v>
      </c>
      <c r="BI8614" s="2">
        <v>82.2048780487805</v>
      </c>
      <c r="BJ8614" s="2">
        <v>82.660975609756093</v>
      </c>
      <c r="BK8614" s="2">
        <v>82.860975609756096</v>
      </c>
      <c r="BL8614" s="2">
        <v>83.163414634146307</v>
      </c>
      <c r="BM8614" s="2">
        <v>83.063414634146298</v>
      </c>
      <c r="BN8614" s="2">
        <v>83.1170731707317</v>
      </c>
    </row>
    <row r="8615" spans="1:67" x14ac:dyDescent="0.35">
      <c r="A8615" t="s">
        <v>980</v>
      </c>
      <c r="B8615" t="s">
        <v>981</v>
      </c>
      <c r="C8615" t="s">
        <v>310</v>
      </c>
      <c r="D8615" t="s">
        <v>311</v>
      </c>
      <c r="AS8615" s="2">
        <v>1.09867266721792E-2</v>
      </c>
      <c r="AT8615" s="2">
        <v>6.9514113937795396E-3</v>
      </c>
      <c r="AU8615" s="2">
        <v>6.9301626969310104E-3</v>
      </c>
      <c r="AV8615" s="2">
        <v>9.6554082178724795E-3</v>
      </c>
      <c r="AW8615" s="2">
        <v>8.9195577723581998E-3</v>
      </c>
      <c r="AX8615" s="2">
        <v>8.4456762713567592E-3</v>
      </c>
      <c r="AY8615" s="2">
        <v>8.4170029781793602E-3</v>
      </c>
      <c r="AZ8615" s="2">
        <v>8.2876488269824494E-3</v>
      </c>
      <c r="BA8615" s="2">
        <v>6.8707125089833999E-3</v>
      </c>
      <c r="BB8615" s="2">
        <v>6.4721391265260102E-3</v>
      </c>
      <c r="BC8615" s="2">
        <v>6.1152210566685402E-3</v>
      </c>
      <c r="BD8615" s="2">
        <v>6.1034876641461403E-3</v>
      </c>
      <c r="BE8615" s="2">
        <v>5.8903627480831602E-3</v>
      </c>
      <c r="BF8615" s="2">
        <v>7.6948661110734298E-3</v>
      </c>
      <c r="BG8615" s="2">
        <v>6.6060763493194898E-3</v>
      </c>
      <c r="BH8615" s="2">
        <v>7.1452215583515197E-3</v>
      </c>
      <c r="BI8615" s="2">
        <v>5.22185275090327E-3</v>
      </c>
      <c r="BJ8615" s="2">
        <v>4.8866109285683702E-3</v>
      </c>
      <c r="BK8615" s="2">
        <v>4.88449155326387E-3</v>
      </c>
      <c r="BL8615" s="2">
        <v>5.4409502583926302E-3</v>
      </c>
      <c r="BM8615" s="2">
        <v>5.5524503412992601E-3</v>
      </c>
    </row>
    <row r="8616" spans="1:67" x14ac:dyDescent="0.35">
      <c r="A8616" t="s">
        <v>980</v>
      </c>
      <c r="B8616" t="s">
        <v>981</v>
      </c>
      <c r="C8616" t="s">
        <v>312</v>
      </c>
      <c r="D8616" t="s">
        <v>313</v>
      </c>
      <c r="AS8616" s="2">
        <v>9100</v>
      </c>
      <c r="AT8616" s="2">
        <v>14000</v>
      </c>
      <c r="AU8616" s="2">
        <v>14000</v>
      </c>
      <c r="AV8616" s="2">
        <v>10000</v>
      </c>
      <c r="AW8616" s="2">
        <v>11000</v>
      </c>
      <c r="AX8616" s="2">
        <v>12000</v>
      </c>
      <c r="AY8616" s="2">
        <v>12000</v>
      </c>
      <c r="AZ8616" s="2">
        <v>12000</v>
      </c>
      <c r="BA8616" s="2">
        <v>15000</v>
      </c>
      <c r="BB8616" s="2">
        <v>15000</v>
      </c>
      <c r="BC8616" s="2">
        <v>16000</v>
      </c>
      <c r="BD8616" s="2">
        <v>16000</v>
      </c>
      <c r="BE8616" s="2">
        <v>17000</v>
      </c>
      <c r="BF8616" s="2">
        <v>13000</v>
      </c>
      <c r="BG8616" s="2">
        <v>15000</v>
      </c>
      <c r="BH8616" s="2">
        <v>14000</v>
      </c>
      <c r="BI8616" s="2">
        <v>19000</v>
      </c>
      <c r="BJ8616" s="2">
        <v>20000</v>
      </c>
      <c r="BK8616" s="2">
        <v>20000</v>
      </c>
      <c r="BL8616" s="2">
        <v>18000</v>
      </c>
      <c r="BM8616" s="2">
        <v>18000</v>
      </c>
    </row>
    <row r="8617" spans="1:67" x14ac:dyDescent="0.35">
      <c r="A8617" t="s">
        <v>980</v>
      </c>
      <c r="B8617" t="s">
        <v>981</v>
      </c>
      <c r="C8617" t="s">
        <v>314</v>
      </c>
      <c r="D8617" t="s">
        <v>315</v>
      </c>
    </row>
    <row r="8618" spans="1:67" x14ac:dyDescent="0.35">
      <c r="A8618" t="s">
        <v>980</v>
      </c>
      <c r="B8618" t="s">
        <v>981</v>
      </c>
      <c r="C8618" t="s">
        <v>316</v>
      </c>
      <c r="D8618" t="s">
        <v>317</v>
      </c>
    </row>
    <row r="8619" spans="1:67" x14ac:dyDescent="0.35">
      <c r="A8619" t="s">
        <v>980</v>
      </c>
      <c r="B8619" t="s">
        <v>981</v>
      </c>
      <c r="C8619" t="s">
        <v>318</v>
      </c>
      <c r="D8619" t="s">
        <v>319</v>
      </c>
    </row>
    <row r="8620" spans="1:67" x14ac:dyDescent="0.35">
      <c r="A8620" t="s">
        <v>980</v>
      </c>
      <c r="B8620" t="s">
        <v>981</v>
      </c>
      <c r="C8620" t="s">
        <v>320</v>
      </c>
      <c r="D8620" t="s">
        <v>321</v>
      </c>
    </row>
    <row r="8621" spans="1:67" x14ac:dyDescent="0.35">
      <c r="A8621" t="s">
        <v>980</v>
      </c>
      <c r="B8621" t="s">
        <v>981</v>
      </c>
      <c r="C8621" t="s">
        <v>322</v>
      </c>
      <c r="D8621" t="s">
        <v>323</v>
      </c>
    </row>
    <row r="8622" spans="1:67" x14ac:dyDescent="0.35">
      <c r="A8622" t="s">
        <v>980</v>
      </c>
      <c r="B8622" t="s">
        <v>981</v>
      </c>
      <c r="C8622" t="s">
        <v>324</v>
      </c>
      <c r="D8622" t="s">
        <v>325</v>
      </c>
      <c r="AS8622" s="2">
        <v>3.5815942930000002</v>
      </c>
      <c r="AT8622" s="2">
        <v>3.6023413820000001</v>
      </c>
      <c r="AU8622" s="2">
        <v>3.6235067660000002</v>
      </c>
      <c r="AV8622" s="2">
        <v>3.6430000589999998</v>
      </c>
      <c r="AW8622" s="2">
        <v>3.6621834679999998</v>
      </c>
      <c r="AX8622" s="2">
        <v>3.681587602</v>
      </c>
      <c r="AY8622" s="2">
        <v>3.701669157</v>
      </c>
      <c r="AZ8622" s="2">
        <v>3.7204808200000001</v>
      </c>
      <c r="BA8622" s="2">
        <v>3.73829638</v>
      </c>
      <c r="BB8622" s="2">
        <v>3.7540882469999999</v>
      </c>
      <c r="BC8622" s="2">
        <v>3.7702471910000002</v>
      </c>
      <c r="BD8622" s="2">
        <v>3.788559636</v>
      </c>
      <c r="BE8622" s="2">
        <v>3.810144674</v>
      </c>
      <c r="BF8622" s="2">
        <v>3.8342315330000001</v>
      </c>
      <c r="BG8622" s="2">
        <v>3.857798179</v>
      </c>
      <c r="BH8622" s="2">
        <v>3.880869074</v>
      </c>
      <c r="BI8622" s="2">
        <v>3.9042288439999999</v>
      </c>
      <c r="BJ8622" s="2">
        <v>3.9267036719999999</v>
      </c>
      <c r="BK8622" s="2">
        <v>3.9489554180000002</v>
      </c>
      <c r="BL8622" s="2">
        <v>3.9711901759999999</v>
      </c>
      <c r="BM8622" s="2">
        <v>3.9928223690000002</v>
      </c>
    </row>
    <row r="8623" spans="1:67" x14ac:dyDescent="0.35">
      <c r="A8623" t="s">
        <v>980</v>
      </c>
      <c r="B8623" t="s">
        <v>981</v>
      </c>
      <c r="C8623" t="s">
        <v>326</v>
      </c>
      <c r="D8623" t="s">
        <v>327</v>
      </c>
    </row>
    <row r="8624" spans="1:67" x14ac:dyDescent="0.35">
      <c r="A8624" t="s">
        <v>980</v>
      </c>
      <c r="B8624" t="s">
        <v>981</v>
      </c>
      <c r="C8624" t="s">
        <v>328</v>
      </c>
      <c r="D8624" t="s">
        <v>329</v>
      </c>
      <c r="BB8624" s="2">
        <v>97</v>
      </c>
      <c r="BD8624" s="2">
        <v>59</v>
      </c>
      <c r="BF8624" s="2">
        <v>68</v>
      </c>
      <c r="BH8624" s="2">
        <v>80</v>
      </c>
      <c r="BJ8624" s="2">
        <v>80</v>
      </c>
    </row>
    <row r="8625" spans="1:65" x14ac:dyDescent="0.35">
      <c r="A8625" t="s">
        <v>980</v>
      </c>
      <c r="B8625" t="s">
        <v>981</v>
      </c>
      <c r="C8625" t="s">
        <v>330</v>
      </c>
      <c r="D8625" t="s">
        <v>331</v>
      </c>
      <c r="AS8625" s="2">
        <v>5</v>
      </c>
      <c r="AT8625" s="2">
        <v>4</v>
      </c>
      <c r="AU8625" s="2">
        <v>4</v>
      </c>
      <c r="AV8625" s="2">
        <v>5</v>
      </c>
      <c r="AW8625" s="2">
        <v>4</v>
      </c>
      <c r="AX8625" s="2">
        <v>4</v>
      </c>
      <c r="AY8625" s="2">
        <v>4</v>
      </c>
      <c r="AZ8625" s="2">
        <v>4</v>
      </c>
      <c r="BA8625" s="2">
        <v>3</v>
      </c>
      <c r="BB8625" s="2">
        <v>3</v>
      </c>
      <c r="BC8625" s="2">
        <v>3</v>
      </c>
      <c r="BD8625" s="2">
        <v>3</v>
      </c>
      <c r="BE8625" s="2">
        <v>3</v>
      </c>
      <c r="BF8625" s="2">
        <v>4</v>
      </c>
      <c r="BG8625" s="2">
        <v>3</v>
      </c>
      <c r="BH8625" s="2">
        <v>3</v>
      </c>
      <c r="BI8625" s="2">
        <v>3</v>
      </c>
      <c r="BJ8625" s="2">
        <v>3</v>
      </c>
      <c r="BK8625" s="2">
        <v>3</v>
      </c>
      <c r="BL8625" s="2">
        <v>3</v>
      </c>
      <c r="BM8625" s="2">
        <v>3</v>
      </c>
    </row>
    <row r="8626" spans="1:65" x14ac:dyDescent="0.35">
      <c r="A8626" t="s">
        <v>980</v>
      </c>
      <c r="B8626" t="s">
        <v>981</v>
      </c>
      <c r="C8626" t="s">
        <v>332</v>
      </c>
      <c r="D8626" t="s">
        <v>333</v>
      </c>
      <c r="BC8626" s="2">
        <v>0</v>
      </c>
      <c r="BD8626" s="2">
        <v>22</v>
      </c>
      <c r="BE8626" s="2">
        <v>0</v>
      </c>
      <c r="BF8626" s="2">
        <v>0</v>
      </c>
      <c r="BG8626" s="2">
        <v>0</v>
      </c>
      <c r="BH8626" s="2">
        <v>0</v>
      </c>
      <c r="BI8626" s="2">
        <v>0</v>
      </c>
      <c r="BJ8626" s="2">
        <v>0</v>
      </c>
    </row>
    <row r="8627" spans="1:65" x14ac:dyDescent="0.35">
      <c r="A8627" t="s">
        <v>980</v>
      </c>
      <c r="B8627" t="s">
        <v>981</v>
      </c>
      <c r="C8627" t="s">
        <v>334</v>
      </c>
      <c r="D8627" t="s">
        <v>335</v>
      </c>
      <c r="AS8627" s="2">
        <v>11.8</v>
      </c>
      <c r="AT8627" s="2">
        <v>9.6</v>
      </c>
      <c r="AU8627" s="2">
        <v>10.5</v>
      </c>
      <c r="AV8627" s="2">
        <v>8.4</v>
      </c>
      <c r="AW8627" s="2">
        <v>8.3000000000000007</v>
      </c>
      <c r="AX8627" s="2">
        <v>6.8</v>
      </c>
      <c r="AY8627" s="2">
        <v>10.8</v>
      </c>
      <c r="AZ8627" s="2">
        <v>4.9000000000000004</v>
      </c>
      <c r="BA8627" s="2">
        <v>4.5</v>
      </c>
      <c r="BB8627" s="2">
        <v>5.7</v>
      </c>
      <c r="BC8627" s="2">
        <v>2.6</v>
      </c>
      <c r="BD8627" s="2">
        <v>4.3</v>
      </c>
      <c r="BE8627" s="2">
        <v>3.4</v>
      </c>
      <c r="BF8627" s="2">
        <v>4.9000000000000004</v>
      </c>
      <c r="BG8627" s="2">
        <v>1.8</v>
      </c>
      <c r="BH8627" s="2">
        <v>4.8</v>
      </c>
      <c r="BI8627" s="2">
        <v>6.6</v>
      </c>
      <c r="BJ8627" s="2">
        <v>5.5</v>
      </c>
      <c r="BK8627" s="2">
        <v>7</v>
      </c>
      <c r="BL8627" s="2">
        <v>2</v>
      </c>
    </row>
    <row r="8628" spans="1:65" x14ac:dyDescent="0.35">
      <c r="A8628" t="s">
        <v>980</v>
      </c>
      <c r="B8628" t="s">
        <v>981</v>
      </c>
      <c r="C8628" t="s">
        <v>336</v>
      </c>
      <c r="D8628" t="s">
        <v>337</v>
      </c>
      <c r="AS8628" s="2">
        <v>7.9</v>
      </c>
      <c r="AT8628" s="2">
        <v>8.3000000000000007</v>
      </c>
      <c r="AU8628" s="2">
        <v>7.3</v>
      </c>
      <c r="AV8628" s="2">
        <v>6.3</v>
      </c>
      <c r="AW8628" s="2">
        <v>4.9000000000000004</v>
      </c>
      <c r="AX8628" s="2">
        <v>5</v>
      </c>
      <c r="AY8628" s="2">
        <v>7.2</v>
      </c>
      <c r="AZ8628" s="2">
        <v>3.2</v>
      </c>
      <c r="BA8628" s="2">
        <v>1.8</v>
      </c>
      <c r="BB8628" s="2">
        <v>3.7</v>
      </c>
      <c r="BC8628" s="2">
        <v>1.4</v>
      </c>
      <c r="BD8628" s="2">
        <v>2.7</v>
      </c>
      <c r="BE8628" s="2">
        <v>1.9</v>
      </c>
      <c r="BF8628" s="2">
        <v>3.8</v>
      </c>
      <c r="BG8628" s="2">
        <v>1.1000000000000001</v>
      </c>
      <c r="BH8628" s="2">
        <v>4</v>
      </c>
      <c r="BI8628" s="2">
        <v>4.4000000000000004</v>
      </c>
      <c r="BJ8628" s="2">
        <v>4.0999999999999996</v>
      </c>
      <c r="BK8628" s="2">
        <v>3.1</v>
      </c>
      <c r="BL8628" s="2">
        <v>0.7</v>
      </c>
    </row>
    <row r="8629" spans="1:65" x14ac:dyDescent="0.35">
      <c r="A8629" t="s">
        <v>980</v>
      </c>
      <c r="B8629" t="s">
        <v>981</v>
      </c>
      <c r="C8629" t="s">
        <v>338</v>
      </c>
      <c r="D8629" t="s">
        <v>339</v>
      </c>
      <c r="AS8629" s="2">
        <v>15.7</v>
      </c>
      <c r="AT8629" s="2">
        <v>11</v>
      </c>
      <c r="AU8629" s="2">
        <v>13.8</v>
      </c>
      <c r="AV8629" s="2">
        <v>10.5</v>
      </c>
      <c r="AW8629" s="2">
        <v>11.6</v>
      </c>
      <c r="AX8629" s="2">
        <v>8.5</v>
      </c>
      <c r="AY8629" s="2">
        <v>14.3</v>
      </c>
      <c r="AZ8629" s="2">
        <v>6.7</v>
      </c>
      <c r="BA8629" s="2">
        <v>7.1</v>
      </c>
      <c r="BB8629" s="2">
        <v>7.7</v>
      </c>
      <c r="BC8629" s="2">
        <v>3.7</v>
      </c>
      <c r="BD8629" s="2">
        <v>5.9</v>
      </c>
      <c r="BE8629" s="2">
        <v>4.8</v>
      </c>
      <c r="BF8629" s="2">
        <v>6</v>
      </c>
      <c r="BG8629" s="2">
        <v>2.6</v>
      </c>
      <c r="BH8629" s="2">
        <v>5.7</v>
      </c>
      <c r="BI8629" s="2">
        <v>8.9</v>
      </c>
      <c r="BJ8629" s="2">
        <v>7</v>
      </c>
      <c r="BK8629" s="2">
        <v>10.7</v>
      </c>
      <c r="BL8629" s="2">
        <v>3.4</v>
      </c>
    </row>
    <row r="8630" spans="1:65" x14ac:dyDescent="0.35">
      <c r="A8630" t="s">
        <v>980</v>
      </c>
      <c r="B8630" t="s">
        <v>981</v>
      </c>
      <c r="C8630" t="s">
        <v>340</v>
      </c>
      <c r="D8630" t="s">
        <v>341</v>
      </c>
      <c r="AS8630" s="2">
        <v>13.3</v>
      </c>
      <c r="AT8630" s="2">
        <v>12.6</v>
      </c>
      <c r="AU8630" s="2">
        <v>12.2</v>
      </c>
      <c r="AV8630" s="2">
        <v>11.8</v>
      </c>
      <c r="AW8630" s="2">
        <v>11.5</v>
      </c>
      <c r="AX8630" s="2">
        <v>11.4</v>
      </c>
      <c r="AY8630" s="2">
        <v>11</v>
      </c>
      <c r="AZ8630" s="2">
        <v>10.6</v>
      </c>
      <c r="BA8630" s="2">
        <v>10.199999999999999</v>
      </c>
      <c r="BB8630" s="2">
        <v>9.9</v>
      </c>
      <c r="BC8630" s="2">
        <v>9.9</v>
      </c>
      <c r="BD8630" s="2">
        <v>9.6999999999999993</v>
      </c>
      <c r="BE8630" s="2">
        <v>9.4</v>
      </c>
      <c r="BF8630" s="2">
        <v>9.3000000000000007</v>
      </c>
      <c r="BG8630" s="2">
        <v>9.3000000000000007</v>
      </c>
      <c r="BH8630" s="2">
        <v>9.1999999999999993</v>
      </c>
      <c r="BI8630" s="2">
        <v>8.8000000000000007</v>
      </c>
      <c r="BJ8630" s="2">
        <v>8.6999999999999993</v>
      </c>
      <c r="BK8630" s="2">
        <v>8.5</v>
      </c>
      <c r="BL8630" s="2">
        <v>8.6999999999999993</v>
      </c>
    </row>
    <row r="8631" spans="1:65" x14ac:dyDescent="0.35">
      <c r="A8631" t="s">
        <v>980</v>
      </c>
      <c r="B8631" t="s">
        <v>981</v>
      </c>
      <c r="C8631" t="s">
        <v>342</v>
      </c>
      <c r="D8631" t="s">
        <v>343</v>
      </c>
      <c r="AS8631" s="2">
        <v>11.1</v>
      </c>
      <c r="AT8631" s="2">
        <v>10.7</v>
      </c>
      <c r="AU8631" s="2">
        <v>10.4</v>
      </c>
      <c r="AV8631" s="2">
        <v>10.199999999999999</v>
      </c>
      <c r="AW8631" s="2">
        <v>9.9</v>
      </c>
      <c r="AX8631" s="2">
        <v>9.6</v>
      </c>
      <c r="AY8631" s="2">
        <v>9.1</v>
      </c>
      <c r="AZ8631" s="2">
        <v>8.8000000000000007</v>
      </c>
      <c r="BA8631" s="2">
        <v>8.5</v>
      </c>
      <c r="BB8631" s="2">
        <v>8.3000000000000007</v>
      </c>
      <c r="BC8631" s="2">
        <v>8.1</v>
      </c>
      <c r="BD8631" s="2">
        <v>8</v>
      </c>
      <c r="BE8631" s="2">
        <v>7.9</v>
      </c>
      <c r="BF8631" s="2">
        <v>8</v>
      </c>
      <c r="BG8631" s="2">
        <v>8.1</v>
      </c>
      <c r="BH8631" s="2">
        <v>7.9</v>
      </c>
      <c r="BI8631" s="2">
        <v>7.5</v>
      </c>
      <c r="BJ8631" s="2">
        <v>7.3</v>
      </c>
      <c r="BK8631" s="2">
        <v>7</v>
      </c>
      <c r="BL8631" s="2">
        <v>7</v>
      </c>
    </row>
    <row r="8632" spans="1:65" x14ac:dyDescent="0.35">
      <c r="A8632" t="s">
        <v>980</v>
      </c>
      <c r="B8632" t="s">
        <v>981</v>
      </c>
      <c r="C8632" t="s">
        <v>344</v>
      </c>
      <c r="D8632" t="s">
        <v>345</v>
      </c>
      <c r="AS8632" s="2">
        <v>15.4</v>
      </c>
      <c r="AT8632" s="2">
        <v>14.6</v>
      </c>
      <c r="AU8632" s="2">
        <v>14</v>
      </c>
      <c r="AV8632" s="2">
        <v>13.4</v>
      </c>
      <c r="AW8632" s="2">
        <v>13</v>
      </c>
      <c r="AX8632" s="2">
        <v>13.2</v>
      </c>
      <c r="AY8632" s="2">
        <v>12.9</v>
      </c>
      <c r="AZ8632" s="2">
        <v>12.5</v>
      </c>
      <c r="BA8632" s="2">
        <v>11.8</v>
      </c>
      <c r="BB8632" s="2">
        <v>11.5</v>
      </c>
      <c r="BC8632" s="2">
        <v>11.7</v>
      </c>
      <c r="BD8632" s="2">
        <v>11.4</v>
      </c>
      <c r="BE8632" s="2">
        <v>11</v>
      </c>
      <c r="BF8632" s="2">
        <v>10.6</v>
      </c>
      <c r="BG8632" s="2">
        <v>10.6</v>
      </c>
      <c r="BH8632" s="2">
        <v>10.5</v>
      </c>
      <c r="BI8632" s="2">
        <v>10</v>
      </c>
      <c r="BJ8632" s="2">
        <v>10</v>
      </c>
      <c r="BK8632" s="2">
        <v>10</v>
      </c>
      <c r="BL8632" s="2">
        <v>10.199999999999999</v>
      </c>
    </row>
    <row r="8633" spans="1:65" x14ac:dyDescent="0.35">
      <c r="A8633" t="s">
        <v>980</v>
      </c>
      <c r="B8633" t="s">
        <v>981</v>
      </c>
      <c r="C8633" t="s">
        <v>346</v>
      </c>
      <c r="D8633" t="s">
        <v>347</v>
      </c>
      <c r="BL8633" s="2">
        <v>8.1999999999999993</v>
      </c>
    </row>
    <row r="8634" spans="1:65" x14ac:dyDescent="0.35">
      <c r="A8634" t="s">
        <v>980</v>
      </c>
      <c r="B8634" t="s">
        <v>981</v>
      </c>
      <c r="C8634" t="s">
        <v>348</v>
      </c>
      <c r="D8634" t="s">
        <v>349</v>
      </c>
      <c r="BL8634" s="2">
        <v>6.5</v>
      </c>
    </row>
    <row r="8635" spans="1:65" x14ac:dyDescent="0.35">
      <c r="A8635" t="s">
        <v>980</v>
      </c>
      <c r="B8635" t="s">
        <v>981</v>
      </c>
      <c r="C8635" t="s">
        <v>350</v>
      </c>
      <c r="D8635" t="s">
        <v>351</v>
      </c>
      <c r="BL8635" s="2">
        <v>10</v>
      </c>
    </row>
    <row r="8636" spans="1:65" x14ac:dyDescent="0.35">
      <c r="A8636" t="s">
        <v>980</v>
      </c>
      <c r="B8636" t="s">
        <v>981</v>
      </c>
      <c r="C8636" t="s">
        <v>352</v>
      </c>
      <c r="D8636" t="s">
        <v>353</v>
      </c>
      <c r="AS8636" s="2">
        <v>0.6</v>
      </c>
      <c r="AT8636" s="2">
        <v>1</v>
      </c>
      <c r="AU8636" s="2">
        <v>0.9</v>
      </c>
      <c r="AV8636" s="2">
        <v>0.1</v>
      </c>
      <c r="AW8636" s="2">
        <v>0.2</v>
      </c>
      <c r="AX8636" s="2">
        <v>0.1</v>
      </c>
      <c r="AY8636" s="2">
        <v>0.1</v>
      </c>
      <c r="AZ8636" s="2">
        <v>0.5</v>
      </c>
      <c r="BA8636" s="2">
        <v>0.6</v>
      </c>
      <c r="BB8636" s="2">
        <v>0.6</v>
      </c>
      <c r="BC8636" s="2">
        <v>0.4</v>
      </c>
      <c r="BD8636" s="2">
        <v>0.9</v>
      </c>
      <c r="BE8636" s="2">
        <v>1.1000000000000001</v>
      </c>
      <c r="BF8636" s="2">
        <v>0.6</v>
      </c>
      <c r="BG8636" s="2">
        <v>0.5</v>
      </c>
      <c r="BH8636" s="2">
        <v>0.1</v>
      </c>
      <c r="BI8636" s="2">
        <v>0.3</v>
      </c>
      <c r="BJ8636" s="2">
        <v>0.6</v>
      </c>
      <c r="BK8636" s="2">
        <v>0.7</v>
      </c>
      <c r="BL8636" s="2">
        <v>1</v>
      </c>
    </row>
    <row r="8637" spans="1:65" x14ac:dyDescent="0.35">
      <c r="A8637" t="s">
        <v>980</v>
      </c>
      <c r="B8637" t="s">
        <v>981</v>
      </c>
      <c r="C8637" t="s">
        <v>354</v>
      </c>
      <c r="D8637" t="s">
        <v>355</v>
      </c>
      <c r="AS8637" s="2">
        <v>0.3</v>
      </c>
      <c r="AT8637" s="2">
        <v>1.1000000000000001</v>
      </c>
      <c r="AU8637" s="2">
        <v>0.4</v>
      </c>
      <c r="AV8637" s="2">
        <v>0</v>
      </c>
      <c r="AW8637" s="2">
        <v>0</v>
      </c>
      <c r="AX8637" s="2">
        <v>0</v>
      </c>
      <c r="AY8637" s="2">
        <v>0</v>
      </c>
      <c r="AZ8637" s="2">
        <v>0.2</v>
      </c>
      <c r="BA8637" s="2">
        <v>0.6</v>
      </c>
      <c r="BB8637" s="2">
        <v>0.4</v>
      </c>
      <c r="BC8637" s="2">
        <v>0.2</v>
      </c>
      <c r="BD8637" s="2">
        <v>0.5</v>
      </c>
      <c r="BE8637" s="2">
        <v>0.9</v>
      </c>
      <c r="BF8637" s="2">
        <v>0.8</v>
      </c>
      <c r="BG8637" s="2">
        <v>0.7</v>
      </c>
      <c r="BH8637" s="2">
        <v>0.2</v>
      </c>
      <c r="BI8637" s="2">
        <v>0.2</v>
      </c>
      <c r="BJ8637" s="2">
        <v>0.2</v>
      </c>
      <c r="BK8637" s="2">
        <v>0.2</v>
      </c>
      <c r="BL8637" s="2">
        <v>0.4</v>
      </c>
    </row>
    <row r="8638" spans="1:65" x14ac:dyDescent="0.35">
      <c r="A8638" t="s">
        <v>980</v>
      </c>
      <c r="B8638" t="s">
        <v>981</v>
      </c>
      <c r="C8638" t="s">
        <v>356</v>
      </c>
      <c r="D8638" t="s">
        <v>357</v>
      </c>
      <c r="AS8638" s="2">
        <v>0.9</v>
      </c>
      <c r="AT8638" s="2">
        <v>1</v>
      </c>
      <c r="AU8638" s="2">
        <v>1.4</v>
      </c>
      <c r="AV8638" s="2">
        <v>0.2</v>
      </c>
      <c r="AW8638" s="2">
        <v>0.3</v>
      </c>
      <c r="AX8638" s="2">
        <v>0.2</v>
      </c>
      <c r="AY8638" s="2">
        <v>0.2</v>
      </c>
      <c r="AZ8638" s="2">
        <v>0.7</v>
      </c>
      <c r="BA8638" s="2">
        <v>0.7</v>
      </c>
      <c r="BB8638" s="2">
        <v>0.8</v>
      </c>
      <c r="BC8638" s="2">
        <v>0.7</v>
      </c>
      <c r="BD8638" s="2">
        <v>1.3</v>
      </c>
      <c r="BE8638" s="2">
        <v>1.4</v>
      </c>
      <c r="BF8638" s="2">
        <v>0.5</v>
      </c>
      <c r="BG8638" s="2">
        <v>0.2</v>
      </c>
      <c r="BH8638" s="2">
        <v>0</v>
      </c>
      <c r="BI8638" s="2">
        <v>0.3</v>
      </c>
      <c r="BJ8638" s="2">
        <v>0.9</v>
      </c>
      <c r="BK8638" s="2">
        <v>1.2</v>
      </c>
      <c r="BL8638" s="2">
        <v>1.5</v>
      </c>
    </row>
    <row r="8639" spans="1:65" x14ac:dyDescent="0.35">
      <c r="A8639" t="s">
        <v>980</v>
      </c>
      <c r="B8639" t="s">
        <v>981</v>
      </c>
      <c r="C8639" t="s">
        <v>358</v>
      </c>
      <c r="D8639" t="s">
        <v>359</v>
      </c>
      <c r="BL8639" s="2">
        <v>2.4</v>
      </c>
    </row>
    <row r="8640" spans="1:65" x14ac:dyDescent="0.35">
      <c r="A8640" t="s">
        <v>980</v>
      </c>
      <c r="B8640" t="s">
        <v>981</v>
      </c>
      <c r="C8640" t="s">
        <v>360</v>
      </c>
      <c r="D8640" t="s">
        <v>361</v>
      </c>
      <c r="BL8640" s="2">
        <v>2.4</v>
      </c>
    </row>
    <row r="8641" spans="1:66" x14ac:dyDescent="0.35">
      <c r="A8641" t="s">
        <v>980</v>
      </c>
      <c r="B8641" t="s">
        <v>981</v>
      </c>
      <c r="C8641" t="s">
        <v>362</v>
      </c>
      <c r="D8641" t="s">
        <v>363</v>
      </c>
      <c r="BL8641" s="2">
        <v>2.2999999999999998</v>
      </c>
    </row>
    <row r="8642" spans="1:66" x14ac:dyDescent="0.35">
      <c r="A8642" t="s">
        <v>980</v>
      </c>
      <c r="B8642" t="s">
        <v>981</v>
      </c>
      <c r="C8642" t="s">
        <v>364</v>
      </c>
      <c r="D8642" t="s">
        <v>365</v>
      </c>
      <c r="E8642" s="2">
        <v>105187</v>
      </c>
      <c r="F8642" s="2">
        <v>95815</v>
      </c>
      <c r="G8642" s="2">
        <v>99145</v>
      </c>
      <c r="H8642" s="2">
        <v>85987</v>
      </c>
      <c r="I8642" s="2">
        <v>92662</v>
      </c>
      <c r="J8642" s="2">
        <v>99604</v>
      </c>
      <c r="K8642" s="2">
        <v>104059</v>
      </c>
      <c r="L8642" s="2">
        <v>84.87</v>
      </c>
      <c r="M8642" s="2">
        <v>104117</v>
      </c>
      <c r="N8642" s="2">
        <v>103427</v>
      </c>
      <c r="O8642" s="2">
        <v>73025</v>
      </c>
      <c r="P8642" s="2">
        <v>104823</v>
      </c>
      <c r="Q8642" s="2">
        <v>112378</v>
      </c>
      <c r="R8642" s="2">
        <v>85482</v>
      </c>
      <c r="S8642" s="2">
        <v>101021</v>
      </c>
      <c r="T8642" s="2">
        <v>79.86</v>
      </c>
      <c r="U8642" s="2">
        <v>69569</v>
      </c>
      <c r="V8642" s="2">
        <v>81157</v>
      </c>
      <c r="W8642" s="2">
        <v>80197</v>
      </c>
      <c r="X8642" s="2">
        <v>85548</v>
      </c>
      <c r="Y8642" s="2">
        <v>71116</v>
      </c>
      <c r="Z8642" s="2">
        <v>58067</v>
      </c>
      <c r="AA8642" s="2">
        <v>79981</v>
      </c>
      <c r="AB8642" s="2">
        <v>64685</v>
      </c>
      <c r="AC8642" s="2">
        <v>61825</v>
      </c>
      <c r="AD8642" s="2">
        <v>56729</v>
      </c>
      <c r="AE8642" s="2">
        <v>67599</v>
      </c>
      <c r="AF8642" s="2">
        <v>73028</v>
      </c>
      <c r="AG8642" s="2">
        <v>70574</v>
      </c>
      <c r="AH8642" s="2">
        <v>64117</v>
      </c>
      <c r="AI8642" s="2">
        <v>78001</v>
      </c>
      <c r="AJ8642" s="2">
        <v>67.900000000000006</v>
      </c>
      <c r="AK8642" s="2">
        <v>60375</v>
      </c>
      <c r="AL8642" s="2">
        <v>64043</v>
      </c>
      <c r="AM8642" s="2">
        <v>68479</v>
      </c>
      <c r="AN8642" s="2">
        <v>71737</v>
      </c>
      <c r="AO8642" s="2">
        <v>58112</v>
      </c>
      <c r="AP8642" s="2">
        <v>63985</v>
      </c>
      <c r="AQ8642" s="2">
        <v>55.6</v>
      </c>
      <c r="AR8642" s="2">
        <v>58701</v>
      </c>
      <c r="AS8642" s="2">
        <v>59117</v>
      </c>
      <c r="AT8642" s="2">
        <v>54194</v>
      </c>
      <c r="AU8642" s="2">
        <v>54311</v>
      </c>
      <c r="AV8642" s="2">
        <v>50724</v>
      </c>
      <c r="AW8642" s="2">
        <v>50672</v>
      </c>
      <c r="AX8642" s="2">
        <v>48853</v>
      </c>
      <c r="AY8642" s="2">
        <v>53083</v>
      </c>
      <c r="AZ8642" s="2">
        <v>45538</v>
      </c>
      <c r="BA8642" s="2">
        <v>39741</v>
      </c>
      <c r="BB8642" s="2">
        <v>39946</v>
      </c>
      <c r="BC8642" s="2">
        <v>36334</v>
      </c>
      <c r="BD8642" s="2">
        <v>42297</v>
      </c>
      <c r="BE8642" s="2">
        <v>34.35</v>
      </c>
      <c r="BF8642" s="2">
        <v>38876</v>
      </c>
      <c r="BG8642" s="2">
        <v>42085</v>
      </c>
      <c r="BH8642" s="2">
        <v>43185</v>
      </c>
      <c r="BI8642" s="2">
        <v>38181</v>
      </c>
      <c r="BJ8642" s="2">
        <v>32503</v>
      </c>
      <c r="BK8642" s="2">
        <v>40902</v>
      </c>
      <c r="BL8642" s="2">
        <v>45372</v>
      </c>
      <c r="BM8642" s="2">
        <v>42484</v>
      </c>
    </row>
    <row r="8643" spans="1:66" x14ac:dyDescent="0.35">
      <c r="A8643" t="s">
        <v>980</v>
      </c>
      <c r="B8643" t="s">
        <v>981</v>
      </c>
      <c r="C8643" t="s">
        <v>366</v>
      </c>
      <c r="D8643" t="s">
        <v>367</v>
      </c>
      <c r="E8643" s="2">
        <v>153436</v>
      </c>
      <c r="F8643" s="2">
        <v>164814</v>
      </c>
      <c r="G8643" s="2">
        <v>178373</v>
      </c>
      <c r="H8643" s="2">
        <v>195862</v>
      </c>
      <c r="I8643" s="2">
        <v>170.93</v>
      </c>
      <c r="J8643" s="2">
        <v>180.68</v>
      </c>
      <c r="K8643" s="2">
        <v>180.72</v>
      </c>
      <c r="L8643" s="2">
        <v>163934</v>
      </c>
      <c r="M8643" s="2">
        <v>158178</v>
      </c>
      <c r="N8643" s="2">
        <v>170991</v>
      </c>
      <c r="O8643" s="2">
        <v>183453</v>
      </c>
      <c r="P8643" s="2">
        <v>173901</v>
      </c>
      <c r="Q8643" s="2">
        <v>170093</v>
      </c>
      <c r="R8643" s="2">
        <v>174178</v>
      </c>
      <c r="S8643" s="2">
        <v>187686</v>
      </c>
      <c r="T8643" s="2">
        <v>186533</v>
      </c>
      <c r="U8643" s="2">
        <v>139847</v>
      </c>
      <c r="V8643" s="2">
        <v>154149</v>
      </c>
      <c r="W8643" s="2">
        <v>134952</v>
      </c>
      <c r="X8643" s="2">
        <v>141838</v>
      </c>
      <c r="Y8643" s="2">
        <v>140608</v>
      </c>
      <c r="Z8643" s="2">
        <v>134102</v>
      </c>
      <c r="AA8643" s="2">
        <v>131839</v>
      </c>
      <c r="AB8643" s="2">
        <v>156519</v>
      </c>
      <c r="AC8643" s="2">
        <v>129987</v>
      </c>
      <c r="AD8643" s="2">
        <v>114466</v>
      </c>
      <c r="AE8643" s="2">
        <v>128471</v>
      </c>
      <c r="AF8643" s="2">
        <v>121685</v>
      </c>
      <c r="AG8643" s="2">
        <v>126036</v>
      </c>
      <c r="AH8643" s="2">
        <v>101283</v>
      </c>
      <c r="AI8643" s="2">
        <v>116.7</v>
      </c>
      <c r="AJ8643" s="2">
        <v>119289</v>
      </c>
      <c r="AK8643" s="2">
        <v>93287</v>
      </c>
      <c r="AL8643" s="2">
        <v>91447</v>
      </c>
      <c r="AM8643" s="2">
        <v>95714</v>
      </c>
      <c r="AN8643" s="2">
        <v>101019</v>
      </c>
      <c r="AO8643" s="2">
        <v>95225</v>
      </c>
      <c r="AP8643" s="2">
        <v>91988</v>
      </c>
      <c r="AQ8643" s="2">
        <v>84137</v>
      </c>
      <c r="AR8643" s="2">
        <v>92711</v>
      </c>
      <c r="AS8643" s="2">
        <v>98715</v>
      </c>
      <c r="AT8643" s="2">
        <v>84.97</v>
      </c>
      <c r="AU8643" s="2">
        <v>82738</v>
      </c>
      <c r="AV8643" s="2">
        <v>66.849999999999994</v>
      </c>
      <c r="AW8643" s="2">
        <v>73303</v>
      </c>
      <c r="AX8643" s="2">
        <v>68893</v>
      </c>
      <c r="AY8643" s="2">
        <v>76407</v>
      </c>
      <c r="AZ8643" s="2">
        <v>71115</v>
      </c>
      <c r="BA8643" s="2">
        <v>63474</v>
      </c>
      <c r="BB8643" s="2">
        <v>73242</v>
      </c>
      <c r="BC8643" s="2">
        <v>70548</v>
      </c>
      <c r="BD8643" s="2">
        <v>58852</v>
      </c>
      <c r="BE8643" s="2">
        <v>66886</v>
      </c>
      <c r="BF8643" s="2">
        <v>67441</v>
      </c>
      <c r="BG8643" s="2">
        <v>68392</v>
      </c>
      <c r="BH8643" s="2">
        <v>67533</v>
      </c>
      <c r="BI8643" s="2">
        <v>65669</v>
      </c>
      <c r="BJ8643" s="2">
        <v>75761</v>
      </c>
      <c r="BK8643" s="2">
        <v>69032</v>
      </c>
      <c r="BL8643" s="2">
        <v>64223</v>
      </c>
      <c r="BM8643" s="2">
        <v>66072</v>
      </c>
    </row>
    <row r="8644" spans="1:66" x14ac:dyDescent="0.35">
      <c r="A8644" t="s">
        <v>980</v>
      </c>
      <c r="B8644" t="s">
        <v>981</v>
      </c>
      <c r="C8644" t="s">
        <v>368</v>
      </c>
      <c r="D8644" t="s">
        <v>369</v>
      </c>
      <c r="E8644" s="2">
        <v>17.3</v>
      </c>
      <c r="F8644" s="2">
        <v>17</v>
      </c>
      <c r="G8644" s="2">
        <v>16.7</v>
      </c>
      <c r="H8644" s="2">
        <v>16.3</v>
      </c>
      <c r="I8644" s="2">
        <v>15.9</v>
      </c>
      <c r="J8644" s="2">
        <v>15.4</v>
      </c>
      <c r="K8644" s="2">
        <v>14.9</v>
      </c>
      <c r="L8644" s="2">
        <v>14.4</v>
      </c>
      <c r="M8644" s="2">
        <v>13.8</v>
      </c>
      <c r="N8644" s="2">
        <v>13.3</v>
      </c>
      <c r="O8644" s="2">
        <v>12.8</v>
      </c>
      <c r="P8644" s="2">
        <v>12.4</v>
      </c>
      <c r="Q8644" s="2">
        <v>11.9</v>
      </c>
      <c r="R8644" s="2">
        <v>11.4</v>
      </c>
      <c r="S8644" s="2">
        <v>10.9</v>
      </c>
      <c r="T8644" s="2">
        <v>10.3</v>
      </c>
      <c r="U8644" s="2">
        <v>9.8000000000000007</v>
      </c>
      <c r="V8644" s="2">
        <v>9.1999999999999993</v>
      </c>
      <c r="W8644" s="2">
        <v>8.6999999999999993</v>
      </c>
      <c r="X8644" s="2">
        <v>8.1999999999999993</v>
      </c>
      <c r="Y8644" s="2">
        <v>7.8</v>
      </c>
      <c r="Z8644" s="2">
        <v>7.3</v>
      </c>
      <c r="AA8644" s="2">
        <v>6.9</v>
      </c>
      <c r="AB8644" s="2">
        <v>6.6</v>
      </c>
      <c r="AC8644" s="2">
        <v>6.3</v>
      </c>
      <c r="AD8644" s="2">
        <v>6.1</v>
      </c>
      <c r="AE8644" s="2">
        <v>5.8</v>
      </c>
      <c r="AF8644" s="2">
        <v>5.6</v>
      </c>
      <c r="AG8644" s="2">
        <v>5.5</v>
      </c>
      <c r="AH8644" s="2">
        <v>5.3</v>
      </c>
      <c r="AI8644" s="2">
        <v>5.0999999999999996</v>
      </c>
      <c r="AJ8644" s="2">
        <v>4.9000000000000004</v>
      </c>
      <c r="AK8644" s="2">
        <v>4.8</v>
      </c>
      <c r="AL8644" s="2">
        <v>4.5999999999999996</v>
      </c>
      <c r="AM8644" s="2">
        <v>4.4000000000000004</v>
      </c>
      <c r="AN8644" s="2">
        <v>4.2</v>
      </c>
      <c r="AO8644" s="2">
        <v>4</v>
      </c>
      <c r="AP8644" s="2">
        <v>3.8</v>
      </c>
      <c r="AQ8644" s="2">
        <v>3.6</v>
      </c>
      <c r="AR8644" s="2">
        <v>3.4</v>
      </c>
      <c r="AS8644" s="2">
        <v>3.2</v>
      </c>
      <c r="AT8644" s="2">
        <v>3</v>
      </c>
      <c r="AU8644" s="2">
        <v>2.8</v>
      </c>
      <c r="AV8644" s="2">
        <v>2.7</v>
      </c>
      <c r="AW8644" s="2">
        <v>2.6</v>
      </c>
      <c r="AX8644" s="2">
        <v>2.4</v>
      </c>
      <c r="AY8644" s="2">
        <v>2.4</v>
      </c>
      <c r="AZ8644" s="2">
        <v>2.2999999999999998</v>
      </c>
      <c r="BA8644" s="2">
        <v>2.2000000000000002</v>
      </c>
      <c r="BB8644" s="2">
        <v>2.2000000000000002</v>
      </c>
      <c r="BC8644" s="2">
        <v>2.1</v>
      </c>
      <c r="BD8644" s="2">
        <v>2.1</v>
      </c>
      <c r="BE8644" s="2">
        <v>2.1</v>
      </c>
      <c r="BF8644" s="2">
        <v>2.1</v>
      </c>
      <c r="BG8644" s="2">
        <v>2.1</v>
      </c>
      <c r="BH8644" s="2">
        <v>2.1</v>
      </c>
      <c r="BI8644" s="2">
        <v>2.1</v>
      </c>
      <c r="BJ8644" s="2">
        <v>2.1</v>
      </c>
      <c r="BK8644" s="2">
        <v>2.1</v>
      </c>
      <c r="BL8644" s="2">
        <v>2.1</v>
      </c>
      <c r="BM8644" s="2">
        <v>2.1</v>
      </c>
      <c r="BN8644" s="2">
        <v>2.1</v>
      </c>
    </row>
    <row r="8645" spans="1:66" x14ac:dyDescent="0.35">
      <c r="A8645" t="s">
        <v>980</v>
      </c>
      <c r="B8645" t="s">
        <v>981</v>
      </c>
      <c r="C8645" t="s">
        <v>370</v>
      </c>
      <c r="D8645" t="s">
        <v>371</v>
      </c>
      <c r="E8645" s="2">
        <v>15.2</v>
      </c>
      <c r="F8645" s="2">
        <v>14.9</v>
      </c>
      <c r="G8645" s="2">
        <v>14.6</v>
      </c>
      <c r="H8645" s="2">
        <v>14.3</v>
      </c>
      <c r="I8645" s="2">
        <v>14</v>
      </c>
      <c r="J8645" s="2">
        <v>13.5</v>
      </c>
      <c r="K8645" s="2">
        <v>13.1</v>
      </c>
      <c r="L8645" s="2">
        <v>12.6</v>
      </c>
      <c r="M8645" s="2">
        <v>12.1</v>
      </c>
      <c r="N8645" s="2">
        <v>11.7</v>
      </c>
      <c r="O8645" s="2">
        <v>11.3</v>
      </c>
      <c r="P8645" s="2">
        <v>10.9</v>
      </c>
      <c r="Q8645" s="2">
        <v>10.5</v>
      </c>
      <c r="R8645" s="2">
        <v>10</v>
      </c>
      <c r="S8645" s="2">
        <v>9.6</v>
      </c>
      <c r="T8645" s="2">
        <v>9.1999999999999993</v>
      </c>
      <c r="U8645" s="2">
        <v>8.6999999999999993</v>
      </c>
      <c r="V8645" s="2">
        <v>8.1999999999999993</v>
      </c>
      <c r="W8645" s="2">
        <v>7.8</v>
      </c>
      <c r="X8645" s="2">
        <v>7.4</v>
      </c>
      <c r="Y8645" s="2">
        <v>6.9</v>
      </c>
      <c r="Z8645" s="2">
        <v>6.6</v>
      </c>
      <c r="AA8645" s="2">
        <v>6.3</v>
      </c>
      <c r="AB8645" s="2">
        <v>6</v>
      </c>
      <c r="AC8645" s="2">
        <v>5.7</v>
      </c>
      <c r="AD8645" s="2">
        <v>5.5</v>
      </c>
      <c r="AE8645" s="2">
        <v>5.3</v>
      </c>
      <c r="AF8645" s="2">
        <v>5.0999999999999996</v>
      </c>
      <c r="AG8645" s="2">
        <v>4.9000000000000004</v>
      </c>
      <c r="AH8645" s="2">
        <v>4.8</v>
      </c>
      <c r="AI8645" s="2">
        <v>4.7</v>
      </c>
      <c r="AJ8645" s="2">
        <v>4.5</v>
      </c>
      <c r="AK8645" s="2">
        <v>4.4000000000000004</v>
      </c>
      <c r="AL8645" s="2">
        <v>4.2</v>
      </c>
      <c r="AM8645" s="2">
        <v>4</v>
      </c>
      <c r="AN8645" s="2">
        <v>3.9</v>
      </c>
      <c r="AO8645" s="2">
        <v>3.7</v>
      </c>
      <c r="AP8645" s="2">
        <v>3.5</v>
      </c>
      <c r="AQ8645" s="2">
        <v>3.3</v>
      </c>
      <c r="AR8645" s="2">
        <v>3.1</v>
      </c>
      <c r="AS8645" s="2">
        <v>2.9</v>
      </c>
      <c r="AT8645" s="2">
        <v>2.8</v>
      </c>
      <c r="AU8645" s="2">
        <v>2.6</v>
      </c>
      <c r="AV8645" s="2">
        <v>2.5</v>
      </c>
      <c r="AW8645" s="2">
        <v>2.2999999999999998</v>
      </c>
      <c r="AX8645" s="2">
        <v>2.2000000000000002</v>
      </c>
      <c r="AY8645" s="2">
        <v>2.1</v>
      </c>
      <c r="AZ8645" s="2">
        <v>2.1</v>
      </c>
      <c r="BA8645" s="2">
        <v>2</v>
      </c>
      <c r="BB8645" s="2">
        <v>2</v>
      </c>
      <c r="BC8645" s="2">
        <v>1.9</v>
      </c>
      <c r="BD8645" s="2">
        <v>1.9</v>
      </c>
      <c r="BE8645" s="2">
        <v>1.9</v>
      </c>
      <c r="BF8645" s="2">
        <v>1.9</v>
      </c>
      <c r="BG8645" s="2">
        <v>1.9</v>
      </c>
      <c r="BH8645" s="2">
        <v>1.9</v>
      </c>
      <c r="BI8645" s="2">
        <v>1.9</v>
      </c>
      <c r="BJ8645" s="2">
        <v>1.9</v>
      </c>
      <c r="BK8645" s="2">
        <v>1.9</v>
      </c>
      <c r="BL8645" s="2">
        <v>1.9</v>
      </c>
      <c r="BM8645" s="2">
        <v>1.9</v>
      </c>
      <c r="BN8645" s="2">
        <v>1.9</v>
      </c>
    </row>
    <row r="8646" spans="1:66" x14ac:dyDescent="0.35">
      <c r="A8646" t="s">
        <v>980</v>
      </c>
      <c r="B8646" t="s">
        <v>981</v>
      </c>
      <c r="C8646" t="s">
        <v>372</v>
      </c>
      <c r="D8646" t="s">
        <v>373</v>
      </c>
      <c r="E8646" s="2">
        <v>19.3</v>
      </c>
      <c r="F8646" s="2">
        <v>19</v>
      </c>
      <c r="G8646" s="2">
        <v>18.600000000000001</v>
      </c>
      <c r="H8646" s="2">
        <v>18.2</v>
      </c>
      <c r="I8646" s="2">
        <v>17.7</v>
      </c>
      <c r="J8646" s="2">
        <v>17.2</v>
      </c>
      <c r="K8646" s="2">
        <v>16.600000000000001</v>
      </c>
      <c r="L8646" s="2">
        <v>16</v>
      </c>
      <c r="M8646" s="2">
        <v>15.5</v>
      </c>
      <c r="N8646" s="2">
        <v>14.9</v>
      </c>
      <c r="O8646" s="2">
        <v>14.3</v>
      </c>
      <c r="P8646" s="2">
        <v>13.8</v>
      </c>
      <c r="Q8646" s="2">
        <v>13.2</v>
      </c>
      <c r="R8646" s="2">
        <v>12.6</v>
      </c>
      <c r="S8646" s="2">
        <v>12</v>
      </c>
      <c r="T8646" s="2">
        <v>11.4</v>
      </c>
      <c r="U8646" s="2">
        <v>10.8</v>
      </c>
      <c r="V8646" s="2">
        <v>10.199999999999999</v>
      </c>
      <c r="W8646" s="2">
        <v>9.6</v>
      </c>
      <c r="X8646" s="2">
        <v>9</v>
      </c>
      <c r="Y8646" s="2">
        <v>8.5</v>
      </c>
      <c r="Z8646" s="2">
        <v>8</v>
      </c>
      <c r="AA8646" s="2">
        <v>7.6</v>
      </c>
      <c r="AB8646" s="2">
        <v>7.2</v>
      </c>
      <c r="AC8646" s="2">
        <v>6.9</v>
      </c>
      <c r="AD8646" s="2">
        <v>6.6</v>
      </c>
      <c r="AE8646" s="2">
        <v>6.3</v>
      </c>
      <c r="AF8646" s="2">
        <v>6.1</v>
      </c>
      <c r="AG8646" s="2">
        <v>5.9</v>
      </c>
      <c r="AH8646" s="2">
        <v>5.7</v>
      </c>
      <c r="AI8646" s="2">
        <v>5.5</v>
      </c>
      <c r="AJ8646" s="2">
        <v>5.4</v>
      </c>
      <c r="AK8646" s="2">
        <v>5.2</v>
      </c>
      <c r="AL8646" s="2">
        <v>5</v>
      </c>
      <c r="AM8646" s="2">
        <v>4.8</v>
      </c>
      <c r="AN8646" s="2">
        <v>4.5999999999999996</v>
      </c>
      <c r="AO8646" s="2">
        <v>4.4000000000000004</v>
      </c>
      <c r="AP8646" s="2">
        <v>4.2</v>
      </c>
      <c r="AQ8646" s="2">
        <v>3.9</v>
      </c>
      <c r="AR8646" s="2">
        <v>3.7</v>
      </c>
      <c r="AS8646" s="2">
        <v>3.5</v>
      </c>
      <c r="AT8646" s="2">
        <v>3.3</v>
      </c>
      <c r="AU8646" s="2">
        <v>3.1</v>
      </c>
      <c r="AV8646" s="2">
        <v>2.9</v>
      </c>
      <c r="AW8646" s="2">
        <v>2.8</v>
      </c>
      <c r="AX8646" s="2">
        <v>2.6</v>
      </c>
      <c r="AY8646" s="2">
        <v>2.5</v>
      </c>
      <c r="AZ8646" s="2">
        <v>2.5</v>
      </c>
      <c r="BA8646" s="2">
        <v>2.4</v>
      </c>
      <c r="BB8646" s="2">
        <v>2.2999999999999998</v>
      </c>
      <c r="BC8646" s="2">
        <v>2.2999999999999998</v>
      </c>
      <c r="BD8646" s="2">
        <v>2.2999999999999998</v>
      </c>
      <c r="BE8646" s="2">
        <v>2.2999999999999998</v>
      </c>
      <c r="BF8646" s="2">
        <v>2.2999999999999998</v>
      </c>
      <c r="BG8646" s="2">
        <v>2.2999999999999998</v>
      </c>
      <c r="BH8646" s="2">
        <v>2.2999999999999998</v>
      </c>
      <c r="BI8646" s="2">
        <v>2.2999999999999998</v>
      </c>
      <c r="BJ8646" s="2">
        <v>2.2999999999999998</v>
      </c>
      <c r="BK8646" s="2">
        <v>2.2999999999999998</v>
      </c>
      <c r="BL8646" s="2">
        <v>2.2999999999999998</v>
      </c>
      <c r="BM8646" s="2">
        <v>2.2999999999999998</v>
      </c>
      <c r="BN8646" s="2">
        <v>2.2999999999999998</v>
      </c>
    </row>
    <row r="8647" spans="1:66" x14ac:dyDescent="0.35">
      <c r="A8647" t="s">
        <v>980</v>
      </c>
      <c r="B8647" t="s">
        <v>981</v>
      </c>
      <c r="C8647" t="s">
        <v>374</v>
      </c>
      <c r="D8647" t="s">
        <v>375</v>
      </c>
      <c r="E8647" s="2">
        <v>11.3</v>
      </c>
      <c r="F8647" s="2">
        <v>11.3</v>
      </c>
      <c r="G8647" s="2">
        <v>11.2</v>
      </c>
      <c r="H8647" s="2">
        <v>11.1</v>
      </c>
      <c r="I8647" s="2">
        <v>11</v>
      </c>
      <c r="J8647" s="2">
        <v>10.8</v>
      </c>
      <c r="K8647" s="2">
        <v>10.7</v>
      </c>
      <c r="L8647" s="2">
        <v>10.5</v>
      </c>
      <c r="M8647" s="2">
        <v>10.199999999999999</v>
      </c>
      <c r="N8647" s="2">
        <v>10</v>
      </c>
      <c r="O8647" s="2">
        <v>9.6</v>
      </c>
      <c r="P8647" s="2">
        <v>9.3000000000000007</v>
      </c>
      <c r="Q8647" s="2">
        <v>8.9</v>
      </c>
      <c r="R8647" s="2">
        <v>8.4</v>
      </c>
      <c r="S8647" s="2">
        <v>7.9</v>
      </c>
      <c r="T8647" s="2">
        <v>7.4</v>
      </c>
      <c r="U8647" s="2">
        <v>6.9</v>
      </c>
      <c r="V8647" s="2">
        <v>6.5</v>
      </c>
      <c r="W8647" s="2">
        <v>6.1</v>
      </c>
      <c r="X8647" s="2">
        <v>5.7</v>
      </c>
      <c r="Y8647" s="2">
        <v>5.4</v>
      </c>
      <c r="Z8647" s="2">
        <v>5.0999999999999996</v>
      </c>
      <c r="AA8647" s="2">
        <v>4.9000000000000004</v>
      </c>
      <c r="AB8647" s="2">
        <v>4.5999999999999996</v>
      </c>
      <c r="AC8647" s="2">
        <v>4.4000000000000004</v>
      </c>
      <c r="AD8647" s="2">
        <v>4.2</v>
      </c>
      <c r="AE8647" s="2">
        <v>4.0999999999999996</v>
      </c>
      <c r="AF8647" s="2">
        <v>3.9</v>
      </c>
      <c r="AG8647" s="2">
        <v>3.7</v>
      </c>
      <c r="AH8647" s="2">
        <v>3.6</v>
      </c>
      <c r="AI8647" s="2">
        <v>3.4</v>
      </c>
      <c r="AJ8647" s="2">
        <v>3.3</v>
      </c>
      <c r="AK8647" s="2">
        <v>3.1</v>
      </c>
      <c r="AL8647" s="2">
        <v>3</v>
      </c>
      <c r="AM8647" s="2">
        <v>2.9</v>
      </c>
      <c r="AN8647" s="2">
        <v>2.8</v>
      </c>
      <c r="AO8647" s="2">
        <v>2.7</v>
      </c>
      <c r="AP8647" s="2">
        <v>2.5</v>
      </c>
      <c r="AQ8647" s="2">
        <v>2.4</v>
      </c>
      <c r="AR8647" s="2">
        <v>2.2999999999999998</v>
      </c>
      <c r="AS8647" s="2">
        <v>2.1</v>
      </c>
      <c r="AT8647" s="2">
        <v>2</v>
      </c>
      <c r="AU8647" s="2">
        <v>1.9</v>
      </c>
      <c r="AV8647" s="2">
        <v>1.8</v>
      </c>
      <c r="AW8647" s="2">
        <v>1.7</v>
      </c>
      <c r="AX8647" s="2">
        <v>1.6</v>
      </c>
      <c r="AY8647" s="2">
        <v>1.5</v>
      </c>
      <c r="AZ8647" s="2">
        <v>1.5</v>
      </c>
      <c r="BA8647" s="2">
        <v>1.4</v>
      </c>
      <c r="BB8647" s="2">
        <v>1.4</v>
      </c>
      <c r="BC8647" s="2">
        <v>1.3</v>
      </c>
      <c r="BD8647" s="2">
        <v>1.3</v>
      </c>
      <c r="BE8647" s="2">
        <v>1.3</v>
      </c>
      <c r="BF8647" s="2">
        <v>1.3</v>
      </c>
      <c r="BG8647" s="2">
        <v>1.3</v>
      </c>
      <c r="BH8647" s="2">
        <v>1.3</v>
      </c>
      <c r="BI8647" s="2">
        <v>1.4</v>
      </c>
      <c r="BJ8647" s="2">
        <v>1.4</v>
      </c>
      <c r="BK8647" s="2">
        <v>1.4</v>
      </c>
      <c r="BL8647" s="2">
        <v>1.4</v>
      </c>
      <c r="BM8647" s="2">
        <v>1.4</v>
      </c>
      <c r="BN8647" s="2">
        <v>1.4</v>
      </c>
    </row>
    <row r="8648" spans="1:66" x14ac:dyDescent="0.35">
      <c r="A8648" t="s">
        <v>980</v>
      </c>
      <c r="B8648" t="s">
        <v>981</v>
      </c>
      <c r="C8648" t="s">
        <v>376</v>
      </c>
      <c r="D8648" t="s">
        <v>377</v>
      </c>
      <c r="E8648" s="2">
        <v>21.5</v>
      </c>
      <c r="F8648" s="2">
        <v>21.1</v>
      </c>
      <c r="G8648" s="2">
        <v>20.7</v>
      </c>
      <c r="H8648" s="2">
        <v>20.3</v>
      </c>
      <c r="I8648" s="2">
        <v>19.8</v>
      </c>
      <c r="J8648" s="2">
        <v>19.2</v>
      </c>
      <c r="K8648" s="2">
        <v>18.5</v>
      </c>
      <c r="L8648" s="2">
        <v>17.899999999999999</v>
      </c>
      <c r="M8648" s="2">
        <v>17.2</v>
      </c>
      <c r="N8648" s="2">
        <v>16.600000000000001</v>
      </c>
      <c r="O8648" s="2">
        <v>16</v>
      </c>
      <c r="P8648" s="2">
        <v>15.4</v>
      </c>
      <c r="Q8648" s="2">
        <v>14.8</v>
      </c>
      <c r="R8648" s="2">
        <v>14.2</v>
      </c>
      <c r="S8648" s="2">
        <v>13.5</v>
      </c>
      <c r="T8648" s="2">
        <v>12.9</v>
      </c>
      <c r="U8648" s="2">
        <v>12.2</v>
      </c>
      <c r="V8648" s="2">
        <v>11.5</v>
      </c>
      <c r="W8648" s="2">
        <v>10.9</v>
      </c>
      <c r="X8648" s="2">
        <v>10.3</v>
      </c>
      <c r="Y8648" s="2">
        <v>9.6999999999999993</v>
      </c>
      <c r="Z8648" s="2">
        <v>9.1</v>
      </c>
      <c r="AA8648" s="2">
        <v>8.6999999999999993</v>
      </c>
      <c r="AB8648" s="2">
        <v>8.1999999999999993</v>
      </c>
      <c r="AC8648" s="2">
        <v>7.9</v>
      </c>
      <c r="AD8648" s="2">
        <v>7.6</v>
      </c>
      <c r="AE8648" s="2">
        <v>7.3</v>
      </c>
      <c r="AF8648" s="2">
        <v>7</v>
      </c>
      <c r="AG8648" s="2">
        <v>6.8</v>
      </c>
      <c r="AH8648" s="2">
        <v>6.6</v>
      </c>
      <c r="AI8648" s="2">
        <v>6.4</v>
      </c>
      <c r="AJ8648" s="2">
        <v>6.2</v>
      </c>
      <c r="AK8648" s="2">
        <v>6</v>
      </c>
      <c r="AL8648" s="2">
        <v>5.8</v>
      </c>
      <c r="AM8648" s="2">
        <v>5.5</v>
      </c>
      <c r="AN8648" s="2">
        <v>5.3</v>
      </c>
      <c r="AO8648" s="2">
        <v>5.0999999999999996</v>
      </c>
      <c r="AP8648" s="2">
        <v>4.8</v>
      </c>
      <c r="AQ8648" s="2">
        <v>4.5</v>
      </c>
      <c r="AR8648" s="2">
        <v>4.3</v>
      </c>
      <c r="AS8648" s="2">
        <v>4</v>
      </c>
      <c r="AT8648" s="2">
        <v>3.8</v>
      </c>
      <c r="AU8648" s="2">
        <v>3.6</v>
      </c>
      <c r="AV8648" s="2">
        <v>3.4</v>
      </c>
      <c r="AW8648" s="2">
        <v>3.2</v>
      </c>
      <c r="AX8648" s="2">
        <v>3.1</v>
      </c>
      <c r="AY8648" s="2">
        <v>3</v>
      </c>
      <c r="AZ8648" s="2">
        <v>2.9</v>
      </c>
      <c r="BA8648" s="2">
        <v>2.8</v>
      </c>
      <c r="BB8648" s="2">
        <v>2.7</v>
      </c>
      <c r="BC8648" s="2">
        <v>2.7</v>
      </c>
      <c r="BD8648" s="2">
        <v>2.6</v>
      </c>
      <c r="BE8648" s="2">
        <v>2.6</v>
      </c>
      <c r="BF8648" s="2">
        <v>2.6</v>
      </c>
      <c r="BG8648" s="2">
        <v>2.6</v>
      </c>
      <c r="BH8648" s="2">
        <v>2.6</v>
      </c>
      <c r="BI8648" s="2">
        <v>2.7</v>
      </c>
      <c r="BJ8648" s="2">
        <v>2.7</v>
      </c>
      <c r="BK8648" s="2">
        <v>2.7</v>
      </c>
      <c r="BL8648" s="2">
        <v>2.7</v>
      </c>
      <c r="BM8648" s="2">
        <v>2.7</v>
      </c>
      <c r="BN8648" s="2">
        <v>2.6</v>
      </c>
    </row>
    <row r="8649" spans="1:66" x14ac:dyDescent="0.35">
      <c r="A8649" t="s">
        <v>980</v>
      </c>
      <c r="B8649" t="s">
        <v>981</v>
      </c>
      <c r="C8649" t="s">
        <v>378</v>
      </c>
      <c r="D8649" t="s">
        <v>379</v>
      </c>
      <c r="E8649" s="2">
        <v>19.100000000000001</v>
      </c>
      <c r="F8649" s="2">
        <v>18.8</v>
      </c>
      <c r="G8649" s="2">
        <v>18.399999999999999</v>
      </c>
      <c r="H8649" s="2">
        <v>18.100000000000001</v>
      </c>
      <c r="I8649" s="2">
        <v>17.600000000000001</v>
      </c>
      <c r="J8649" s="2">
        <v>17.100000000000001</v>
      </c>
      <c r="K8649" s="2">
        <v>16.5</v>
      </c>
      <c r="L8649" s="2">
        <v>15.9</v>
      </c>
      <c r="M8649" s="2">
        <v>15.3</v>
      </c>
      <c r="N8649" s="2">
        <v>14.8</v>
      </c>
      <c r="O8649" s="2">
        <v>14.2</v>
      </c>
      <c r="P8649" s="2">
        <v>13.7</v>
      </c>
      <c r="Q8649" s="2">
        <v>13.2</v>
      </c>
      <c r="R8649" s="2">
        <v>12.7</v>
      </c>
      <c r="S8649" s="2">
        <v>12.1</v>
      </c>
      <c r="T8649" s="2">
        <v>11.6</v>
      </c>
      <c r="U8649" s="2">
        <v>11</v>
      </c>
      <c r="V8649" s="2">
        <v>10.4</v>
      </c>
      <c r="W8649" s="2">
        <v>9.8000000000000007</v>
      </c>
      <c r="X8649" s="2">
        <v>9.3000000000000007</v>
      </c>
      <c r="Y8649" s="2">
        <v>8.8000000000000007</v>
      </c>
      <c r="Z8649" s="2">
        <v>8.3000000000000007</v>
      </c>
      <c r="AA8649" s="2">
        <v>7.9</v>
      </c>
      <c r="AB8649" s="2">
        <v>7.5</v>
      </c>
      <c r="AC8649" s="2">
        <v>7.2</v>
      </c>
      <c r="AD8649" s="2">
        <v>6.9</v>
      </c>
      <c r="AE8649" s="2">
        <v>6.7</v>
      </c>
      <c r="AF8649" s="2">
        <v>6.5</v>
      </c>
      <c r="AG8649" s="2">
        <v>6.2</v>
      </c>
      <c r="AH8649" s="2">
        <v>6.1</v>
      </c>
      <c r="AI8649" s="2">
        <v>5.9</v>
      </c>
      <c r="AJ8649" s="2">
        <v>5.7</v>
      </c>
      <c r="AK8649" s="2">
        <v>5.5</v>
      </c>
      <c r="AL8649" s="2">
        <v>5.3</v>
      </c>
      <c r="AM8649" s="2">
        <v>5.0999999999999996</v>
      </c>
      <c r="AN8649" s="2">
        <v>4.9000000000000004</v>
      </c>
      <c r="AO8649" s="2">
        <v>4.7</v>
      </c>
      <c r="AP8649" s="2">
        <v>4.4000000000000004</v>
      </c>
      <c r="AQ8649" s="2">
        <v>4.2</v>
      </c>
      <c r="AR8649" s="2">
        <v>3.9</v>
      </c>
      <c r="AS8649" s="2">
        <v>3.7</v>
      </c>
      <c r="AT8649" s="2">
        <v>3.5</v>
      </c>
      <c r="AU8649" s="2">
        <v>3.3</v>
      </c>
      <c r="AV8649" s="2">
        <v>3.1</v>
      </c>
      <c r="AW8649" s="2">
        <v>3</v>
      </c>
      <c r="AX8649" s="2">
        <v>2.8</v>
      </c>
      <c r="AY8649" s="2">
        <v>2.7</v>
      </c>
      <c r="AZ8649" s="2">
        <v>2.6</v>
      </c>
      <c r="BA8649" s="2">
        <v>2.6</v>
      </c>
      <c r="BB8649" s="2">
        <v>2.5</v>
      </c>
      <c r="BC8649" s="2">
        <v>2.5</v>
      </c>
      <c r="BD8649" s="2">
        <v>2.4</v>
      </c>
      <c r="BE8649" s="2">
        <v>2.4</v>
      </c>
      <c r="BF8649" s="2">
        <v>2.4</v>
      </c>
      <c r="BG8649" s="2">
        <v>2.4</v>
      </c>
      <c r="BH8649" s="2">
        <v>2.4</v>
      </c>
      <c r="BI8649" s="2">
        <v>2.4</v>
      </c>
      <c r="BJ8649" s="2">
        <v>2.5</v>
      </c>
      <c r="BK8649" s="2">
        <v>2.5</v>
      </c>
      <c r="BL8649" s="2">
        <v>2.5</v>
      </c>
      <c r="BM8649" s="2">
        <v>2.5</v>
      </c>
      <c r="BN8649" s="2">
        <v>2.4</v>
      </c>
    </row>
    <row r="8650" spans="1:66" x14ac:dyDescent="0.35">
      <c r="A8650" t="s">
        <v>980</v>
      </c>
      <c r="B8650" t="s">
        <v>981</v>
      </c>
      <c r="C8650" t="s">
        <v>380</v>
      </c>
      <c r="D8650" t="s">
        <v>381</v>
      </c>
      <c r="E8650" s="2">
        <v>23.7</v>
      </c>
      <c r="F8650" s="2">
        <v>23.3</v>
      </c>
      <c r="G8650" s="2">
        <v>22.9</v>
      </c>
      <c r="H8650" s="2">
        <v>22.4</v>
      </c>
      <c r="I8650" s="2">
        <v>21.8</v>
      </c>
      <c r="J8650" s="2">
        <v>21.2</v>
      </c>
      <c r="K8650" s="2">
        <v>20.5</v>
      </c>
      <c r="L8650" s="2">
        <v>19.8</v>
      </c>
      <c r="M8650" s="2">
        <v>19</v>
      </c>
      <c r="N8650" s="2">
        <v>18.3</v>
      </c>
      <c r="O8650" s="2">
        <v>17.600000000000001</v>
      </c>
      <c r="P8650" s="2">
        <v>16.899999999999999</v>
      </c>
      <c r="Q8650" s="2">
        <v>16.3</v>
      </c>
      <c r="R8650" s="2">
        <v>15.6</v>
      </c>
      <c r="S8650" s="2">
        <v>14.9</v>
      </c>
      <c r="T8650" s="2">
        <v>14.1</v>
      </c>
      <c r="U8650" s="2">
        <v>13.4</v>
      </c>
      <c r="V8650" s="2">
        <v>12.6</v>
      </c>
      <c r="W8650" s="2">
        <v>11.9</v>
      </c>
      <c r="X8650" s="2">
        <v>11.2</v>
      </c>
      <c r="Y8650" s="2">
        <v>10.5</v>
      </c>
      <c r="Z8650" s="2">
        <v>9.9</v>
      </c>
      <c r="AA8650" s="2">
        <v>9.4</v>
      </c>
      <c r="AB8650" s="2">
        <v>8.9</v>
      </c>
      <c r="AC8650" s="2">
        <v>8.5</v>
      </c>
      <c r="AD8650" s="2">
        <v>8.1999999999999993</v>
      </c>
      <c r="AE8650" s="2">
        <v>7.9</v>
      </c>
      <c r="AF8650" s="2">
        <v>7.6</v>
      </c>
      <c r="AG8650" s="2">
        <v>7.4</v>
      </c>
      <c r="AH8650" s="2">
        <v>7.1</v>
      </c>
      <c r="AI8650" s="2">
        <v>6.9</v>
      </c>
      <c r="AJ8650" s="2">
        <v>6.6</v>
      </c>
      <c r="AK8650" s="2">
        <v>6.4</v>
      </c>
      <c r="AL8650" s="2">
        <v>6.2</v>
      </c>
      <c r="AM8650" s="2">
        <v>5.9</v>
      </c>
      <c r="AN8650" s="2">
        <v>5.7</v>
      </c>
      <c r="AO8650" s="2">
        <v>5.4</v>
      </c>
      <c r="AP8650" s="2">
        <v>5.2</v>
      </c>
      <c r="AQ8650" s="2">
        <v>4.9000000000000004</v>
      </c>
      <c r="AR8650" s="2">
        <v>4.5999999999999996</v>
      </c>
      <c r="AS8650" s="2">
        <v>4.3</v>
      </c>
      <c r="AT8650" s="2">
        <v>4.0999999999999996</v>
      </c>
      <c r="AU8650" s="2">
        <v>3.8</v>
      </c>
      <c r="AV8650" s="2">
        <v>3.6</v>
      </c>
      <c r="AW8650" s="2">
        <v>3.5</v>
      </c>
      <c r="AX8650" s="2">
        <v>3.3</v>
      </c>
      <c r="AY8650" s="2">
        <v>3.2</v>
      </c>
      <c r="AZ8650" s="2">
        <v>3.1</v>
      </c>
      <c r="BA8650" s="2">
        <v>3</v>
      </c>
      <c r="BB8650" s="2">
        <v>2.9</v>
      </c>
      <c r="BC8650" s="2">
        <v>2.9</v>
      </c>
      <c r="BD8650" s="2">
        <v>2.8</v>
      </c>
      <c r="BE8650" s="2">
        <v>2.8</v>
      </c>
      <c r="BF8650" s="2">
        <v>2.8</v>
      </c>
      <c r="BG8650" s="2">
        <v>2.8</v>
      </c>
      <c r="BH8650" s="2">
        <v>2.8</v>
      </c>
      <c r="BI8650" s="2">
        <v>2.9</v>
      </c>
      <c r="BJ8650" s="2">
        <v>2.9</v>
      </c>
      <c r="BK8650" s="2">
        <v>2.9</v>
      </c>
      <c r="BL8650" s="2">
        <v>2.9</v>
      </c>
      <c r="BM8650" s="2">
        <v>2.9</v>
      </c>
      <c r="BN8650" s="2">
        <v>2.8</v>
      </c>
    </row>
    <row r="8651" spans="1:66" x14ac:dyDescent="0.35">
      <c r="A8651" t="s">
        <v>980</v>
      </c>
      <c r="B8651" t="s">
        <v>981</v>
      </c>
      <c r="C8651" t="s">
        <v>382</v>
      </c>
      <c r="D8651" t="s">
        <v>383</v>
      </c>
      <c r="E8651" s="2">
        <v>-248</v>
      </c>
      <c r="F8651" s="2">
        <v>226</v>
      </c>
      <c r="G8651" s="2">
        <v>-163</v>
      </c>
      <c r="H8651" s="2">
        <v>-97</v>
      </c>
      <c r="I8651" s="2">
        <v>-179</v>
      </c>
      <c r="J8651" s="2">
        <v>-273</v>
      </c>
      <c r="K8651" s="2">
        <v>14</v>
      </c>
      <c r="L8651" s="2">
        <v>74</v>
      </c>
      <c r="M8651" s="2">
        <v>-471</v>
      </c>
      <c r="N8651" s="2">
        <v>-1421</v>
      </c>
      <c r="O8651" s="2">
        <v>-1701</v>
      </c>
      <c r="P8651" s="2">
        <v>-269</v>
      </c>
      <c r="Q8651" s="2">
        <v>345</v>
      </c>
      <c r="R8651" s="2">
        <v>-309</v>
      </c>
      <c r="S8651" s="2">
        <v>194</v>
      </c>
      <c r="T8651" s="2">
        <v>-367</v>
      </c>
      <c r="U8651" s="2">
        <v>-1191</v>
      </c>
      <c r="V8651" s="2">
        <v>-1092</v>
      </c>
      <c r="W8651" s="2">
        <v>-778</v>
      </c>
      <c r="X8651" s="2">
        <v>-560</v>
      </c>
      <c r="Y8651" s="2">
        <v>-601</v>
      </c>
      <c r="Z8651" s="2">
        <v>158</v>
      </c>
      <c r="AA8651" s="2">
        <v>606</v>
      </c>
      <c r="AB8651" s="2">
        <v>176</v>
      </c>
      <c r="AC8651" s="2">
        <v>-336</v>
      </c>
      <c r="AD8651" s="2">
        <v>-628</v>
      </c>
      <c r="AE8651" s="2">
        <v>-339</v>
      </c>
      <c r="AF8651" s="2">
        <v>957</v>
      </c>
      <c r="AG8651" s="2">
        <v>1592</v>
      </c>
      <c r="AH8651" s="2">
        <v>-993</v>
      </c>
      <c r="AI8651" s="2">
        <v>-969</v>
      </c>
      <c r="AJ8651" s="2">
        <v>1141</v>
      </c>
      <c r="AK8651" s="2">
        <v>-227</v>
      </c>
      <c r="AL8651" s="2">
        <v>-211</v>
      </c>
      <c r="AM8651" s="2">
        <v>-817</v>
      </c>
      <c r="AN8651" s="2">
        <v>-1413</v>
      </c>
      <c r="AO8651" s="2">
        <v>-530</v>
      </c>
      <c r="AP8651" s="2">
        <v>197</v>
      </c>
      <c r="AQ8651" s="2">
        <v>1006</v>
      </c>
      <c r="AR8651" s="2">
        <v>1156</v>
      </c>
      <c r="AS8651" s="2">
        <v>1874</v>
      </c>
      <c r="AT8651" s="2">
        <v>856</v>
      </c>
      <c r="AU8651" s="2">
        <v>-346</v>
      </c>
      <c r="AV8651" s="2">
        <v>-223</v>
      </c>
      <c r="AW8651" s="2">
        <v>611</v>
      </c>
      <c r="AX8651" s="2">
        <v>3918</v>
      </c>
      <c r="AY8651" s="2">
        <v>5295</v>
      </c>
      <c r="AZ8651" s="2">
        <v>5247</v>
      </c>
      <c r="BA8651" s="2">
        <v>1122</v>
      </c>
      <c r="BB8651" s="2">
        <v>-4793</v>
      </c>
      <c r="BC8651" s="2">
        <v>-2077</v>
      </c>
      <c r="BD8651" s="2">
        <v>-1427</v>
      </c>
      <c r="BE8651" s="2">
        <v>-304</v>
      </c>
      <c r="BF8651" s="2">
        <v>1648</v>
      </c>
      <c r="BG8651" s="2">
        <v>1116</v>
      </c>
      <c r="BH8651" s="2">
        <v>1477</v>
      </c>
      <c r="BI8651" s="2">
        <v>4113</v>
      </c>
      <c r="BJ8651" s="2">
        <v>8316</v>
      </c>
      <c r="BK8651" s="2">
        <v>6611</v>
      </c>
      <c r="BL8651" s="2">
        <v>5152</v>
      </c>
      <c r="BM8651" s="2">
        <v>2573</v>
      </c>
      <c r="BN8651" s="2">
        <v>622</v>
      </c>
    </row>
    <row r="8652" spans="1:66" x14ac:dyDescent="0.35">
      <c r="A8652" t="s">
        <v>980</v>
      </c>
      <c r="B8652" t="s">
        <v>981</v>
      </c>
      <c r="C8652" t="s">
        <v>384</v>
      </c>
      <c r="D8652" t="s">
        <v>385</v>
      </c>
    </row>
    <row r="8653" spans="1:66" x14ac:dyDescent="0.35">
      <c r="A8653" t="s">
        <v>980</v>
      </c>
      <c r="B8653" t="s">
        <v>981</v>
      </c>
      <c r="C8653" t="s">
        <v>386</v>
      </c>
      <c r="D8653" t="s">
        <v>387</v>
      </c>
      <c r="AI8653" s="2">
        <v>4</v>
      </c>
      <c r="AJ8653" s="2">
        <v>4</v>
      </c>
      <c r="AK8653" s="2">
        <v>4</v>
      </c>
      <c r="AL8653" s="2">
        <v>4</v>
      </c>
      <c r="AM8653" s="2">
        <v>4</v>
      </c>
      <c r="AN8653" s="2">
        <v>3</v>
      </c>
      <c r="AO8653" s="2">
        <v>3</v>
      </c>
      <c r="AP8653" s="2">
        <v>3</v>
      </c>
      <c r="AQ8653" s="2">
        <v>3</v>
      </c>
      <c r="AR8653" s="2">
        <v>3</v>
      </c>
      <c r="AS8653" s="2">
        <v>3</v>
      </c>
      <c r="AT8653" s="2">
        <v>3</v>
      </c>
      <c r="AU8653" s="2">
        <v>3</v>
      </c>
      <c r="AV8653" s="2">
        <v>3</v>
      </c>
      <c r="AW8653" s="2">
        <v>3</v>
      </c>
      <c r="AX8653" s="2">
        <v>3</v>
      </c>
      <c r="AY8653" s="2">
        <v>3</v>
      </c>
      <c r="AZ8653" s="2">
        <v>3</v>
      </c>
      <c r="BA8653" s="2">
        <v>3</v>
      </c>
      <c r="BB8653" s="2">
        <v>2</v>
      </c>
      <c r="BC8653" s="2">
        <v>2</v>
      </c>
      <c r="BD8653" s="2">
        <v>2</v>
      </c>
      <c r="BE8653" s="2">
        <v>2</v>
      </c>
      <c r="BF8653" s="2">
        <v>2</v>
      </c>
      <c r="BG8653" s="2">
        <v>2</v>
      </c>
      <c r="BH8653" s="2">
        <v>2</v>
      </c>
      <c r="BI8653" s="2">
        <v>2</v>
      </c>
      <c r="BJ8653" s="2">
        <v>2</v>
      </c>
      <c r="BK8653" s="2">
        <v>2</v>
      </c>
      <c r="BL8653" s="2">
        <v>2</v>
      </c>
      <c r="BM8653" s="2">
        <v>2</v>
      </c>
      <c r="BN8653" s="2">
        <v>2</v>
      </c>
    </row>
    <row r="8654" spans="1:66" x14ac:dyDescent="0.35">
      <c r="A8654" t="s">
        <v>980</v>
      </c>
      <c r="B8654" t="s">
        <v>981</v>
      </c>
      <c r="C8654" t="s">
        <v>388</v>
      </c>
      <c r="D8654" t="s">
        <v>389</v>
      </c>
      <c r="AI8654" s="2">
        <v>1</v>
      </c>
      <c r="AJ8654" s="2">
        <v>1</v>
      </c>
      <c r="AK8654" s="2">
        <v>1</v>
      </c>
      <c r="AL8654" s="2">
        <v>2</v>
      </c>
      <c r="AM8654" s="2">
        <v>2</v>
      </c>
      <c r="AN8654" s="2">
        <v>1</v>
      </c>
      <c r="AO8654" s="2">
        <v>1</v>
      </c>
      <c r="AP8654" s="2">
        <v>1</v>
      </c>
      <c r="AQ8654" s="2">
        <v>1</v>
      </c>
      <c r="AR8654" s="2">
        <v>1</v>
      </c>
      <c r="AS8654" s="2">
        <v>1</v>
      </c>
      <c r="AT8654" s="2">
        <v>1</v>
      </c>
      <c r="AU8654" s="2">
        <v>1</v>
      </c>
      <c r="AV8654" s="2">
        <v>1</v>
      </c>
      <c r="AW8654" s="2">
        <v>1</v>
      </c>
      <c r="AX8654" s="2">
        <v>1</v>
      </c>
      <c r="AY8654" s="2">
        <v>1</v>
      </c>
      <c r="AZ8654" s="2">
        <v>1</v>
      </c>
      <c r="BA8654" s="2">
        <v>2</v>
      </c>
      <c r="BB8654" s="2">
        <v>1</v>
      </c>
      <c r="BC8654" s="2">
        <v>1</v>
      </c>
      <c r="BD8654" s="2">
        <v>1</v>
      </c>
      <c r="BE8654" s="2">
        <v>1</v>
      </c>
      <c r="BF8654" s="2">
        <v>1</v>
      </c>
      <c r="BG8654" s="2">
        <v>1</v>
      </c>
      <c r="BH8654" s="2">
        <v>1</v>
      </c>
      <c r="BI8654" s="2">
        <v>1</v>
      </c>
      <c r="BJ8654" s="2">
        <v>1</v>
      </c>
      <c r="BK8654" s="2">
        <v>1</v>
      </c>
      <c r="BL8654" s="2">
        <v>1</v>
      </c>
      <c r="BM8654" s="2">
        <v>1</v>
      </c>
      <c r="BN8654" s="2">
        <v>1</v>
      </c>
    </row>
    <row r="8655" spans="1:66" x14ac:dyDescent="0.35">
      <c r="A8655" t="s">
        <v>980</v>
      </c>
      <c r="B8655" t="s">
        <v>981</v>
      </c>
      <c r="C8655" t="s">
        <v>390</v>
      </c>
      <c r="D8655" t="s">
        <v>391</v>
      </c>
      <c r="AI8655" s="2">
        <v>3</v>
      </c>
      <c r="AJ8655" s="2">
        <v>3</v>
      </c>
      <c r="AK8655" s="2">
        <v>3</v>
      </c>
      <c r="AL8655" s="2">
        <v>2</v>
      </c>
      <c r="AM8655" s="2">
        <v>2</v>
      </c>
      <c r="AN8655" s="2">
        <v>2</v>
      </c>
      <c r="AO8655" s="2">
        <v>2</v>
      </c>
      <c r="AP8655" s="2">
        <v>2</v>
      </c>
      <c r="AQ8655" s="2">
        <v>2</v>
      </c>
      <c r="AR8655" s="2">
        <v>2</v>
      </c>
      <c r="AS8655" s="2">
        <v>2</v>
      </c>
      <c r="AT8655" s="2">
        <v>2</v>
      </c>
      <c r="AU8655" s="2">
        <v>2</v>
      </c>
      <c r="AV8655" s="2">
        <v>2</v>
      </c>
      <c r="AW8655" s="2">
        <v>2</v>
      </c>
      <c r="AX8655" s="2">
        <v>2</v>
      </c>
      <c r="AY8655" s="2">
        <v>2</v>
      </c>
      <c r="AZ8655" s="2">
        <v>2</v>
      </c>
      <c r="BA8655" s="2">
        <v>1</v>
      </c>
      <c r="BB8655" s="2">
        <v>1</v>
      </c>
      <c r="BC8655" s="2">
        <v>1</v>
      </c>
      <c r="BD8655" s="2">
        <v>1</v>
      </c>
      <c r="BE8655" s="2">
        <v>1</v>
      </c>
      <c r="BF8655" s="2">
        <v>1</v>
      </c>
      <c r="BG8655" s="2">
        <v>1</v>
      </c>
      <c r="BH8655" s="2">
        <v>1</v>
      </c>
      <c r="BI8655" s="2">
        <v>1</v>
      </c>
      <c r="BJ8655" s="2">
        <v>1</v>
      </c>
      <c r="BK8655" s="2">
        <v>1</v>
      </c>
      <c r="BL8655" s="2">
        <v>1</v>
      </c>
      <c r="BM8655" s="2">
        <v>1</v>
      </c>
      <c r="BN8655" s="2">
        <v>1</v>
      </c>
    </row>
    <row r="8656" spans="1:66" x14ac:dyDescent="0.35">
      <c r="A8656" t="s">
        <v>980</v>
      </c>
      <c r="B8656" t="s">
        <v>981</v>
      </c>
      <c r="C8656" t="s">
        <v>392</v>
      </c>
      <c r="D8656" t="s">
        <v>393</v>
      </c>
      <c r="AI8656" s="2">
        <v>18</v>
      </c>
      <c r="AJ8656" s="2">
        <v>18</v>
      </c>
      <c r="AK8656" s="2">
        <v>17</v>
      </c>
      <c r="AL8656" s="2">
        <v>16</v>
      </c>
      <c r="AM8656" s="2">
        <v>16</v>
      </c>
      <c r="AN8656" s="2">
        <v>15</v>
      </c>
      <c r="AO8656" s="2">
        <v>15</v>
      </c>
      <c r="AP8656" s="2">
        <v>14</v>
      </c>
      <c r="AQ8656" s="2">
        <v>14</v>
      </c>
      <c r="AR8656" s="2">
        <v>14</v>
      </c>
      <c r="AS8656" s="2">
        <v>13</v>
      </c>
      <c r="AT8656" s="2">
        <v>12</v>
      </c>
      <c r="AU8656" s="2">
        <v>12</v>
      </c>
      <c r="AV8656" s="2">
        <v>12</v>
      </c>
      <c r="AW8656" s="2">
        <v>11</v>
      </c>
      <c r="AX8656" s="2">
        <v>11</v>
      </c>
      <c r="AY8656" s="2">
        <v>11</v>
      </c>
      <c r="AZ8656" s="2">
        <v>11</v>
      </c>
      <c r="BA8656" s="2">
        <v>11</v>
      </c>
      <c r="BB8656" s="2">
        <v>10</v>
      </c>
      <c r="BC8656" s="2">
        <v>9</v>
      </c>
      <c r="BD8656" s="2">
        <v>9</v>
      </c>
      <c r="BE8656" s="2">
        <v>9</v>
      </c>
      <c r="BF8656" s="2">
        <v>9</v>
      </c>
      <c r="BG8656" s="2">
        <v>8</v>
      </c>
      <c r="BH8656" s="2">
        <v>8</v>
      </c>
      <c r="BI8656" s="2">
        <v>8</v>
      </c>
      <c r="BJ8656" s="2">
        <v>8</v>
      </c>
      <c r="BK8656" s="2">
        <v>8</v>
      </c>
      <c r="BL8656" s="2">
        <v>8</v>
      </c>
      <c r="BM8656" s="2">
        <v>8</v>
      </c>
      <c r="BN8656" s="2">
        <v>8</v>
      </c>
    </row>
    <row r="8657" spans="1:66" x14ac:dyDescent="0.35">
      <c r="A8657" t="s">
        <v>980</v>
      </c>
      <c r="B8657" t="s">
        <v>981</v>
      </c>
      <c r="C8657" t="s">
        <v>394</v>
      </c>
      <c r="D8657" t="s">
        <v>395</v>
      </c>
      <c r="AI8657" s="2">
        <v>5</v>
      </c>
      <c r="AJ8657" s="2">
        <v>5</v>
      </c>
      <c r="AK8657" s="2">
        <v>5</v>
      </c>
      <c r="AL8657" s="2">
        <v>6</v>
      </c>
      <c r="AM8657" s="2">
        <v>5</v>
      </c>
      <c r="AN8657" s="2">
        <v>4</v>
      </c>
      <c r="AO8657" s="2">
        <v>4</v>
      </c>
      <c r="AP8657" s="2">
        <v>4</v>
      </c>
      <c r="AQ8657" s="2">
        <v>4</v>
      </c>
      <c r="AR8657" s="2">
        <v>4</v>
      </c>
      <c r="AS8657" s="2">
        <v>4</v>
      </c>
      <c r="AT8657" s="2">
        <v>4</v>
      </c>
      <c r="AU8657" s="2">
        <v>3</v>
      </c>
      <c r="AV8657" s="2">
        <v>3</v>
      </c>
      <c r="AW8657" s="2">
        <v>3</v>
      </c>
      <c r="AX8657" s="2">
        <v>3</v>
      </c>
      <c r="AY8657" s="2">
        <v>3</v>
      </c>
      <c r="AZ8657" s="2">
        <v>3</v>
      </c>
      <c r="BA8657" s="2">
        <v>4</v>
      </c>
      <c r="BB8657" s="2">
        <v>3</v>
      </c>
      <c r="BC8657" s="2">
        <v>3</v>
      </c>
      <c r="BD8657" s="2">
        <v>3</v>
      </c>
      <c r="BE8657" s="2">
        <v>3</v>
      </c>
      <c r="BF8657" s="2">
        <v>3</v>
      </c>
      <c r="BG8657" s="2">
        <v>3</v>
      </c>
      <c r="BH8657" s="2">
        <v>3</v>
      </c>
      <c r="BI8657" s="2">
        <v>2</v>
      </c>
      <c r="BJ8657" s="2">
        <v>2</v>
      </c>
      <c r="BK8657" s="2">
        <v>2</v>
      </c>
      <c r="BL8657" s="2">
        <v>2</v>
      </c>
      <c r="BM8657" s="2">
        <v>2</v>
      </c>
      <c r="BN8657" s="2">
        <v>2</v>
      </c>
    </row>
    <row r="8658" spans="1:66" x14ac:dyDescent="0.35">
      <c r="A8658" t="s">
        <v>980</v>
      </c>
      <c r="B8658" t="s">
        <v>981</v>
      </c>
      <c r="C8658" t="s">
        <v>396</v>
      </c>
      <c r="D8658" t="s">
        <v>397</v>
      </c>
      <c r="AI8658" s="2">
        <v>13</v>
      </c>
      <c r="AJ8658" s="2">
        <v>13</v>
      </c>
      <c r="AK8658" s="2">
        <v>12</v>
      </c>
      <c r="AL8658" s="2">
        <v>10</v>
      </c>
      <c r="AM8658" s="2">
        <v>11</v>
      </c>
      <c r="AN8658" s="2">
        <v>11</v>
      </c>
      <c r="AO8658" s="2">
        <v>11</v>
      </c>
      <c r="AP8658" s="2">
        <v>10</v>
      </c>
      <c r="AQ8658" s="2">
        <v>10</v>
      </c>
      <c r="AR8658" s="2">
        <v>10</v>
      </c>
      <c r="AS8658" s="2">
        <v>9</v>
      </c>
      <c r="AT8658" s="2">
        <v>8</v>
      </c>
      <c r="AU8658" s="2">
        <v>9</v>
      </c>
      <c r="AV8658" s="2">
        <v>9</v>
      </c>
      <c r="AW8658" s="2">
        <v>8</v>
      </c>
      <c r="AX8658" s="2">
        <v>8</v>
      </c>
      <c r="AY8658" s="2">
        <v>8</v>
      </c>
      <c r="AZ8658" s="2">
        <v>8</v>
      </c>
      <c r="BA8658" s="2">
        <v>7</v>
      </c>
      <c r="BB8658" s="2">
        <v>7</v>
      </c>
      <c r="BC8658" s="2">
        <v>6</v>
      </c>
      <c r="BD8658" s="2">
        <v>6</v>
      </c>
      <c r="BE8658" s="2">
        <v>6</v>
      </c>
      <c r="BF8658" s="2">
        <v>6</v>
      </c>
      <c r="BG8658" s="2">
        <v>5</v>
      </c>
      <c r="BH8658" s="2">
        <v>5</v>
      </c>
      <c r="BI8658" s="2">
        <v>6</v>
      </c>
      <c r="BJ8658" s="2">
        <v>6</v>
      </c>
      <c r="BK8658" s="2">
        <v>6</v>
      </c>
      <c r="BL8658" s="2">
        <v>6</v>
      </c>
      <c r="BM8658" s="2">
        <v>6</v>
      </c>
      <c r="BN8658" s="2">
        <v>6</v>
      </c>
    </row>
    <row r="8659" spans="1:66" x14ac:dyDescent="0.35">
      <c r="A8659" t="s">
        <v>980</v>
      </c>
      <c r="B8659" t="s">
        <v>981</v>
      </c>
      <c r="C8659" t="s">
        <v>398</v>
      </c>
      <c r="D8659" t="s">
        <v>399</v>
      </c>
      <c r="AI8659" s="2">
        <v>14</v>
      </c>
      <c r="AJ8659" s="2">
        <v>14</v>
      </c>
      <c r="AK8659" s="2">
        <v>13</v>
      </c>
      <c r="AL8659" s="2">
        <v>12</v>
      </c>
      <c r="AM8659" s="2">
        <v>12</v>
      </c>
      <c r="AN8659" s="2">
        <v>12</v>
      </c>
      <c r="AO8659" s="2">
        <v>12</v>
      </c>
      <c r="AP8659" s="2">
        <v>11</v>
      </c>
      <c r="AQ8659" s="2">
        <v>11</v>
      </c>
      <c r="AR8659" s="2">
        <v>11</v>
      </c>
      <c r="AS8659" s="2">
        <v>10</v>
      </c>
      <c r="AT8659" s="2">
        <v>9</v>
      </c>
      <c r="AU8659" s="2">
        <v>9</v>
      </c>
      <c r="AV8659" s="2">
        <v>9</v>
      </c>
      <c r="AW8659" s="2">
        <v>8</v>
      </c>
      <c r="AX8659" s="2">
        <v>8</v>
      </c>
      <c r="AY8659" s="2">
        <v>8</v>
      </c>
      <c r="AZ8659" s="2">
        <v>8</v>
      </c>
      <c r="BA8659" s="2">
        <v>8</v>
      </c>
      <c r="BB8659" s="2">
        <v>8</v>
      </c>
      <c r="BC8659" s="2">
        <v>7</v>
      </c>
      <c r="BD8659" s="2">
        <v>7</v>
      </c>
      <c r="BE8659" s="2">
        <v>7</v>
      </c>
      <c r="BF8659" s="2">
        <v>7</v>
      </c>
      <c r="BG8659" s="2">
        <v>6</v>
      </c>
      <c r="BH8659" s="2">
        <v>6</v>
      </c>
      <c r="BI8659" s="2">
        <v>6</v>
      </c>
      <c r="BJ8659" s="2">
        <v>6</v>
      </c>
      <c r="BK8659" s="2">
        <v>6</v>
      </c>
      <c r="BL8659" s="2">
        <v>6</v>
      </c>
      <c r="BM8659" s="2">
        <v>6</v>
      </c>
      <c r="BN8659" s="2">
        <v>6</v>
      </c>
    </row>
    <row r="8660" spans="1:66" x14ac:dyDescent="0.35">
      <c r="A8660" t="s">
        <v>980</v>
      </c>
      <c r="B8660" t="s">
        <v>981</v>
      </c>
      <c r="C8660" t="s">
        <v>400</v>
      </c>
      <c r="D8660" t="s">
        <v>401</v>
      </c>
      <c r="AI8660" s="2">
        <v>4</v>
      </c>
      <c r="AJ8660" s="2">
        <v>4</v>
      </c>
      <c r="AK8660" s="2">
        <v>4</v>
      </c>
      <c r="AL8660" s="2">
        <v>4</v>
      </c>
      <c r="AM8660" s="2">
        <v>3</v>
      </c>
      <c r="AN8660" s="2">
        <v>3</v>
      </c>
      <c r="AO8660" s="2">
        <v>3</v>
      </c>
      <c r="AP8660" s="2">
        <v>3</v>
      </c>
      <c r="AQ8660" s="2">
        <v>3</v>
      </c>
      <c r="AR8660" s="2">
        <v>3</v>
      </c>
      <c r="AS8660" s="2">
        <v>3</v>
      </c>
      <c r="AT8660" s="2">
        <v>3</v>
      </c>
      <c r="AU8660" s="2">
        <v>2</v>
      </c>
      <c r="AV8660" s="2">
        <v>2</v>
      </c>
      <c r="AW8660" s="2">
        <v>2</v>
      </c>
      <c r="AX8660" s="2">
        <v>2</v>
      </c>
      <c r="AY8660" s="2">
        <v>2</v>
      </c>
      <c r="AZ8660" s="2">
        <v>2</v>
      </c>
      <c r="BA8660" s="2">
        <v>2</v>
      </c>
      <c r="BB8660" s="2">
        <v>2</v>
      </c>
      <c r="BC8660" s="2">
        <v>2</v>
      </c>
      <c r="BD8660" s="2">
        <v>2</v>
      </c>
      <c r="BE8660" s="2">
        <v>2</v>
      </c>
      <c r="BF8660" s="2">
        <v>2</v>
      </c>
      <c r="BG8660" s="2">
        <v>2</v>
      </c>
      <c r="BH8660" s="2">
        <v>2</v>
      </c>
      <c r="BI8660" s="2">
        <v>1</v>
      </c>
      <c r="BJ8660" s="2">
        <v>1</v>
      </c>
      <c r="BK8660" s="2">
        <v>1</v>
      </c>
      <c r="BL8660" s="2">
        <v>1</v>
      </c>
      <c r="BM8660" s="2">
        <v>1</v>
      </c>
      <c r="BN8660" s="2">
        <v>1</v>
      </c>
    </row>
    <row r="8661" spans="1:66" x14ac:dyDescent="0.35">
      <c r="A8661" t="s">
        <v>980</v>
      </c>
      <c r="B8661" t="s">
        <v>981</v>
      </c>
      <c r="C8661" t="s">
        <v>402</v>
      </c>
      <c r="D8661" t="s">
        <v>403</v>
      </c>
      <c r="AI8661" s="2">
        <v>10</v>
      </c>
      <c r="AJ8661" s="2">
        <v>10</v>
      </c>
      <c r="AK8661" s="2">
        <v>9</v>
      </c>
      <c r="AL8661" s="2">
        <v>8</v>
      </c>
      <c r="AM8661" s="2">
        <v>9</v>
      </c>
      <c r="AN8661" s="2">
        <v>9</v>
      </c>
      <c r="AO8661" s="2">
        <v>9</v>
      </c>
      <c r="AP8661" s="2">
        <v>8</v>
      </c>
      <c r="AQ8661" s="2">
        <v>8</v>
      </c>
      <c r="AR8661" s="2">
        <v>8</v>
      </c>
      <c r="AS8661" s="2">
        <v>7</v>
      </c>
      <c r="AT8661" s="2">
        <v>6</v>
      </c>
      <c r="AU8661" s="2">
        <v>7</v>
      </c>
      <c r="AV8661" s="2">
        <v>7</v>
      </c>
      <c r="AW8661" s="2">
        <v>6</v>
      </c>
      <c r="AX8661" s="2">
        <v>6</v>
      </c>
      <c r="AY8661" s="2">
        <v>6</v>
      </c>
      <c r="AZ8661" s="2">
        <v>6</v>
      </c>
      <c r="BA8661" s="2">
        <v>6</v>
      </c>
      <c r="BB8661" s="2">
        <v>6</v>
      </c>
      <c r="BC8661" s="2">
        <v>5</v>
      </c>
      <c r="BD8661" s="2">
        <v>5</v>
      </c>
      <c r="BE8661" s="2">
        <v>5</v>
      </c>
      <c r="BF8661" s="2">
        <v>5</v>
      </c>
      <c r="BG8661" s="2">
        <v>4</v>
      </c>
      <c r="BH8661" s="2">
        <v>4</v>
      </c>
      <c r="BI8661" s="2">
        <v>5</v>
      </c>
      <c r="BJ8661" s="2">
        <v>5</v>
      </c>
      <c r="BK8661" s="2">
        <v>5</v>
      </c>
      <c r="BL8661" s="2">
        <v>5</v>
      </c>
      <c r="BM8661" s="2">
        <v>5</v>
      </c>
      <c r="BN8661" s="2">
        <v>5</v>
      </c>
    </row>
    <row r="8662" spans="1:66" x14ac:dyDescent="0.35">
      <c r="A8662" t="s">
        <v>980</v>
      </c>
      <c r="B8662" t="s">
        <v>981</v>
      </c>
      <c r="C8662" t="s">
        <v>404</v>
      </c>
      <c r="D8662" t="s">
        <v>405</v>
      </c>
      <c r="AI8662" s="2">
        <v>14</v>
      </c>
      <c r="AJ8662" s="2">
        <v>14</v>
      </c>
      <c r="AK8662" s="2">
        <v>13</v>
      </c>
      <c r="AL8662" s="2">
        <v>13</v>
      </c>
      <c r="AM8662" s="2">
        <v>13</v>
      </c>
      <c r="AN8662" s="2">
        <v>13</v>
      </c>
      <c r="AO8662" s="2">
        <v>13</v>
      </c>
      <c r="AP8662" s="2">
        <v>13</v>
      </c>
      <c r="AQ8662" s="2">
        <v>13</v>
      </c>
      <c r="AR8662" s="2">
        <v>13</v>
      </c>
      <c r="AS8662" s="2">
        <v>13</v>
      </c>
      <c r="AT8662" s="2">
        <v>13</v>
      </c>
      <c r="AU8662" s="2">
        <v>13</v>
      </c>
      <c r="AV8662" s="2">
        <v>13</v>
      </c>
      <c r="AW8662" s="2">
        <v>12</v>
      </c>
      <c r="AX8662" s="2">
        <v>11</v>
      </c>
      <c r="AY8662" s="2">
        <v>11</v>
      </c>
      <c r="AZ8662" s="2">
        <v>11</v>
      </c>
      <c r="BA8662" s="2">
        <v>11</v>
      </c>
      <c r="BB8662" s="2">
        <v>10</v>
      </c>
      <c r="BC8662" s="2">
        <v>10</v>
      </c>
      <c r="BD8662" s="2">
        <v>10</v>
      </c>
      <c r="BE8662" s="2">
        <v>9</v>
      </c>
      <c r="BF8662" s="2">
        <v>9</v>
      </c>
      <c r="BG8662" s="2">
        <v>9</v>
      </c>
      <c r="BH8662" s="2">
        <v>9</v>
      </c>
      <c r="BI8662" s="2">
        <v>8</v>
      </c>
      <c r="BJ8662" s="2">
        <v>8</v>
      </c>
      <c r="BK8662" s="2">
        <v>8</v>
      </c>
      <c r="BL8662" s="2">
        <v>8</v>
      </c>
      <c r="BM8662" s="2">
        <v>7</v>
      </c>
      <c r="BN8662" s="2">
        <v>7</v>
      </c>
    </row>
    <row r="8663" spans="1:66" x14ac:dyDescent="0.35">
      <c r="A8663" t="s">
        <v>980</v>
      </c>
      <c r="B8663" t="s">
        <v>981</v>
      </c>
      <c r="C8663" t="s">
        <v>406</v>
      </c>
      <c r="D8663" t="s">
        <v>407</v>
      </c>
      <c r="AI8663" s="2">
        <v>3</v>
      </c>
      <c r="AJ8663" s="2">
        <v>3</v>
      </c>
      <c r="AK8663" s="2">
        <v>3</v>
      </c>
      <c r="AL8663" s="2">
        <v>3</v>
      </c>
      <c r="AM8663" s="2">
        <v>3</v>
      </c>
      <c r="AN8663" s="2">
        <v>3</v>
      </c>
      <c r="AO8663" s="2">
        <v>3</v>
      </c>
      <c r="AP8663" s="2">
        <v>3</v>
      </c>
      <c r="AQ8663" s="2">
        <v>3</v>
      </c>
      <c r="AR8663" s="2">
        <v>3</v>
      </c>
      <c r="AS8663" s="2">
        <v>3</v>
      </c>
      <c r="AT8663" s="2">
        <v>3</v>
      </c>
      <c r="AU8663" s="2">
        <v>4</v>
      </c>
      <c r="AV8663" s="2">
        <v>3</v>
      </c>
      <c r="AW8663" s="2">
        <v>3</v>
      </c>
      <c r="AX8663" s="2">
        <v>3</v>
      </c>
      <c r="AY8663" s="2">
        <v>3</v>
      </c>
      <c r="AZ8663" s="2">
        <v>3</v>
      </c>
      <c r="BA8663" s="2">
        <v>3</v>
      </c>
      <c r="BB8663" s="2">
        <v>3</v>
      </c>
      <c r="BC8663" s="2">
        <v>3</v>
      </c>
      <c r="BD8663" s="2">
        <v>3</v>
      </c>
      <c r="BE8663" s="2">
        <v>3</v>
      </c>
      <c r="BF8663" s="2">
        <v>3</v>
      </c>
      <c r="BG8663" s="2">
        <v>3</v>
      </c>
      <c r="BH8663" s="2">
        <v>3</v>
      </c>
      <c r="BI8663" s="2">
        <v>2</v>
      </c>
      <c r="BJ8663" s="2">
        <v>2</v>
      </c>
      <c r="BK8663" s="2">
        <v>2</v>
      </c>
      <c r="BL8663" s="2">
        <v>2</v>
      </c>
      <c r="BM8663" s="2">
        <v>2</v>
      </c>
      <c r="BN8663" s="2">
        <v>2</v>
      </c>
    </row>
    <row r="8664" spans="1:66" x14ac:dyDescent="0.35">
      <c r="A8664" t="s">
        <v>980</v>
      </c>
      <c r="B8664" t="s">
        <v>981</v>
      </c>
      <c r="C8664" t="s">
        <v>408</v>
      </c>
      <c r="D8664" t="s">
        <v>409</v>
      </c>
      <c r="AI8664" s="2">
        <v>11</v>
      </c>
      <c r="AJ8664" s="2">
        <v>11</v>
      </c>
      <c r="AK8664" s="2">
        <v>10</v>
      </c>
      <c r="AL8664" s="2">
        <v>10</v>
      </c>
      <c r="AM8664" s="2">
        <v>10</v>
      </c>
      <c r="AN8664" s="2">
        <v>10</v>
      </c>
      <c r="AO8664" s="2">
        <v>10</v>
      </c>
      <c r="AP8664" s="2">
        <v>10</v>
      </c>
      <c r="AQ8664" s="2">
        <v>10</v>
      </c>
      <c r="AR8664" s="2">
        <v>10</v>
      </c>
      <c r="AS8664" s="2">
        <v>10</v>
      </c>
      <c r="AT8664" s="2">
        <v>10</v>
      </c>
      <c r="AU8664" s="2">
        <v>9</v>
      </c>
      <c r="AV8664" s="2">
        <v>10</v>
      </c>
      <c r="AW8664" s="2">
        <v>9</v>
      </c>
      <c r="AX8664" s="2">
        <v>8</v>
      </c>
      <c r="AY8664" s="2">
        <v>8</v>
      </c>
      <c r="AZ8664" s="2">
        <v>8</v>
      </c>
      <c r="BA8664" s="2">
        <v>8</v>
      </c>
      <c r="BB8664" s="2">
        <v>7</v>
      </c>
      <c r="BC8664" s="2">
        <v>7</v>
      </c>
      <c r="BD8664" s="2">
        <v>7</v>
      </c>
      <c r="BE8664" s="2">
        <v>6</v>
      </c>
      <c r="BF8664" s="2">
        <v>6</v>
      </c>
      <c r="BG8664" s="2">
        <v>6</v>
      </c>
      <c r="BH8664" s="2">
        <v>6</v>
      </c>
      <c r="BI8664" s="2">
        <v>6</v>
      </c>
      <c r="BJ8664" s="2">
        <v>6</v>
      </c>
      <c r="BK8664" s="2">
        <v>6</v>
      </c>
      <c r="BL8664" s="2">
        <v>6</v>
      </c>
      <c r="BM8664" s="2">
        <v>5</v>
      </c>
      <c r="BN8664" s="2">
        <v>5</v>
      </c>
    </row>
    <row r="8665" spans="1:66" x14ac:dyDescent="0.35">
      <c r="A8665" t="s">
        <v>980</v>
      </c>
      <c r="B8665" t="s">
        <v>981</v>
      </c>
      <c r="C8665" t="s">
        <v>410</v>
      </c>
      <c r="D8665" t="s">
        <v>411</v>
      </c>
      <c r="AI8665" s="2">
        <v>4</v>
      </c>
      <c r="AJ8665" s="2">
        <v>4</v>
      </c>
      <c r="AK8665" s="2">
        <v>4</v>
      </c>
      <c r="AL8665" s="2">
        <v>4</v>
      </c>
      <c r="AM8665" s="2">
        <v>4</v>
      </c>
      <c r="AN8665" s="2">
        <v>3</v>
      </c>
      <c r="AO8665" s="2">
        <v>3</v>
      </c>
      <c r="AP8665" s="2">
        <v>3</v>
      </c>
      <c r="AQ8665" s="2">
        <v>3</v>
      </c>
      <c r="AR8665" s="2">
        <v>3</v>
      </c>
      <c r="AS8665" s="2">
        <v>3</v>
      </c>
      <c r="AT8665" s="2">
        <v>3</v>
      </c>
      <c r="AU8665" s="2">
        <v>3</v>
      </c>
      <c r="AV8665" s="2">
        <v>2</v>
      </c>
      <c r="AW8665" s="2">
        <v>2</v>
      </c>
      <c r="AX8665" s="2">
        <v>2</v>
      </c>
      <c r="AY8665" s="2">
        <v>2</v>
      </c>
      <c r="AZ8665" s="2">
        <v>2</v>
      </c>
      <c r="BA8665" s="2">
        <v>2</v>
      </c>
      <c r="BB8665" s="2">
        <v>2</v>
      </c>
      <c r="BC8665" s="2">
        <v>2</v>
      </c>
      <c r="BD8665" s="2">
        <v>1</v>
      </c>
      <c r="BE8665" s="2">
        <v>1</v>
      </c>
      <c r="BF8665" s="2">
        <v>1</v>
      </c>
      <c r="BG8665" s="2">
        <v>1</v>
      </c>
      <c r="BH8665" s="2">
        <v>1</v>
      </c>
      <c r="BI8665" s="2">
        <v>1</v>
      </c>
      <c r="BJ8665" s="2">
        <v>1</v>
      </c>
      <c r="BK8665" s="2">
        <v>1</v>
      </c>
      <c r="BL8665" s="2">
        <v>1</v>
      </c>
      <c r="BM8665" s="2">
        <v>1</v>
      </c>
      <c r="BN8665" s="2">
        <v>1</v>
      </c>
    </row>
    <row r="8666" spans="1:66" x14ac:dyDescent="0.35">
      <c r="A8666" t="s">
        <v>980</v>
      </c>
      <c r="B8666" t="s">
        <v>981</v>
      </c>
      <c r="C8666" t="s">
        <v>412</v>
      </c>
      <c r="D8666" t="s">
        <v>413</v>
      </c>
      <c r="AI8666" s="2">
        <v>2</v>
      </c>
      <c r="AJ8666" s="2">
        <v>2</v>
      </c>
      <c r="AK8666" s="2">
        <v>2</v>
      </c>
      <c r="AL8666" s="2">
        <v>1</v>
      </c>
      <c r="AM8666" s="2">
        <v>1</v>
      </c>
      <c r="AN8666" s="2">
        <v>1</v>
      </c>
      <c r="AO8666" s="2">
        <v>1</v>
      </c>
      <c r="AP8666" s="2">
        <v>1</v>
      </c>
      <c r="AQ8666" s="2">
        <v>1</v>
      </c>
      <c r="AR8666" s="2">
        <v>1</v>
      </c>
      <c r="AS8666" s="2">
        <v>1</v>
      </c>
      <c r="AT8666" s="2">
        <v>1</v>
      </c>
      <c r="AU8666" s="2">
        <v>1</v>
      </c>
      <c r="AV8666" s="2">
        <v>1</v>
      </c>
      <c r="AW8666" s="2">
        <v>1</v>
      </c>
      <c r="AX8666" s="2">
        <v>1</v>
      </c>
      <c r="AY8666" s="2">
        <v>1</v>
      </c>
      <c r="AZ8666" s="2">
        <v>1</v>
      </c>
      <c r="BA8666" s="2">
        <v>1</v>
      </c>
      <c r="BB8666" s="2">
        <v>1</v>
      </c>
      <c r="BC8666" s="2">
        <v>1</v>
      </c>
      <c r="BD8666" s="2">
        <v>0</v>
      </c>
      <c r="BE8666" s="2">
        <v>0</v>
      </c>
      <c r="BF8666" s="2">
        <v>0</v>
      </c>
      <c r="BG8666" s="2">
        <v>0</v>
      </c>
      <c r="BH8666" s="2">
        <v>0</v>
      </c>
      <c r="BI8666" s="2">
        <v>0</v>
      </c>
      <c r="BJ8666" s="2">
        <v>0</v>
      </c>
      <c r="BK8666" s="2">
        <v>0</v>
      </c>
      <c r="BL8666" s="2">
        <v>0</v>
      </c>
      <c r="BM8666" s="2">
        <v>0</v>
      </c>
      <c r="BN8666" s="2">
        <v>1</v>
      </c>
    </row>
    <row r="8667" spans="1:66" x14ac:dyDescent="0.35">
      <c r="A8667" t="s">
        <v>980</v>
      </c>
      <c r="B8667" t="s">
        <v>981</v>
      </c>
      <c r="C8667" t="s">
        <v>414</v>
      </c>
      <c r="D8667" t="s">
        <v>415</v>
      </c>
      <c r="AI8667" s="2">
        <v>2</v>
      </c>
      <c r="AJ8667" s="2">
        <v>2</v>
      </c>
      <c r="AK8667" s="2">
        <v>2</v>
      </c>
      <c r="AL8667" s="2">
        <v>3</v>
      </c>
      <c r="AM8667" s="2">
        <v>3</v>
      </c>
      <c r="AN8667" s="2">
        <v>2</v>
      </c>
      <c r="AO8667" s="2">
        <v>2</v>
      </c>
      <c r="AP8667" s="2">
        <v>2</v>
      </c>
      <c r="AQ8667" s="2">
        <v>2</v>
      </c>
      <c r="AR8667" s="2">
        <v>2</v>
      </c>
      <c r="AS8667" s="2">
        <v>2</v>
      </c>
      <c r="AT8667" s="2">
        <v>2</v>
      </c>
      <c r="AU8667" s="2">
        <v>2</v>
      </c>
      <c r="AV8667" s="2">
        <v>1</v>
      </c>
      <c r="AW8667" s="2">
        <v>1</v>
      </c>
      <c r="AX8667" s="2">
        <v>1</v>
      </c>
      <c r="AY8667" s="2">
        <v>1</v>
      </c>
      <c r="AZ8667" s="2">
        <v>1</v>
      </c>
      <c r="BA8667" s="2">
        <v>1</v>
      </c>
      <c r="BB8667" s="2">
        <v>1</v>
      </c>
      <c r="BC8667" s="2">
        <v>1</v>
      </c>
      <c r="BD8667" s="2">
        <v>1</v>
      </c>
      <c r="BE8667" s="2">
        <v>1</v>
      </c>
      <c r="BF8667" s="2">
        <v>1</v>
      </c>
      <c r="BG8667" s="2">
        <v>1</v>
      </c>
      <c r="BH8667" s="2">
        <v>1</v>
      </c>
      <c r="BI8667" s="2">
        <v>1</v>
      </c>
      <c r="BJ8667" s="2">
        <v>1</v>
      </c>
      <c r="BK8667" s="2">
        <v>1</v>
      </c>
      <c r="BL8667" s="2">
        <v>1</v>
      </c>
      <c r="BM8667" s="2">
        <v>1</v>
      </c>
      <c r="BN8667" s="2">
        <v>0</v>
      </c>
    </row>
    <row r="8668" spans="1:66" x14ac:dyDescent="0.35">
      <c r="A8668" t="s">
        <v>980</v>
      </c>
      <c r="B8668" t="s">
        <v>981</v>
      </c>
      <c r="C8668" t="s">
        <v>416</v>
      </c>
      <c r="D8668" t="s">
        <v>417</v>
      </c>
      <c r="E8668" s="2">
        <v>83</v>
      </c>
      <c r="F8668" s="2">
        <v>79</v>
      </c>
      <c r="G8668" s="2">
        <v>77</v>
      </c>
      <c r="H8668" s="2">
        <v>77</v>
      </c>
      <c r="I8668" s="2">
        <v>76</v>
      </c>
      <c r="J8668" s="2">
        <v>73</v>
      </c>
      <c r="K8668" s="2">
        <v>70</v>
      </c>
      <c r="L8668" s="2">
        <v>65</v>
      </c>
      <c r="M8668" s="2">
        <v>60</v>
      </c>
      <c r="N8668" s="2">
        <v>56</v>
      </c>
      <c r="O8668" s="2">
        <v>53</v>
      </c>
      <c r="P8668" s="2">
        <v>52</v>
      </c>
      <c r="Q8668" s="2">
        <v>53</v>
      </c>
      <c r="R8668" s="2">
        <v>53</v>
      </c>
      <c r="S8668" s="2">
        <v>48</v>
      </c>
      <c r="T8668" s="2">
        <v>45</v>
      </c>
      <c r="U8668" s="2">
        <v>42</v>
      </c>
      <c r="V8668" s="2">
        <v>39</v>
      </c>
      <c r="W8668" s="2">
        <v>36</v>
      </c>
      <c r="X8668" s="2">
        <v>36</v>
      </c>
      <c r="Y8668" s="2">
        <v>35</v>
      </c>
      <c r="Z8668" s="2">
        <v>32</v>
      </c>
      <c r="AA8668" s="2">
        <v>30</v>
      </c>
      <c r="AB8668" s="2">
        <v>29</v>
      </c>
      <c r="AC8668" s="2">
        <v>27</v>
      </c>
      <c r="AD8668" s="2">
        <v>24</v>
      </c>
      <c r="AE8668" s="2">
        <v>23</v>
      </c>
      <c r="AF8668" s="2">
        <v>23</v>
      </c>
      <c r="AG8668" s="2">
        <v>24</v>
      </c>
      <c r="AH8668" s="2">
        <v>24</v>
      </c>
      <c r="AI8668" s="2">
        <v>24</v>
      </c>
      <c r="AJ8668" s="2">
        <v>23</v>
      </c>
      <c r="AK8668" s="2">
        <v>22</v>
      </c>
      <c r="AL8668" s="2">
        <v>21</v>
      </c>
      <c r="AM8668" s="2">
        <v>20</v>
      </c>
      <c r="AN8668" s="2">
        <v>19</v>
      </c>
      <c r="AO8668" s="2">
        <v>17</v>
      </c>
      <c r="AP8668" s="2">
        <v>16</v>
      </c>
      <c r="AQ8668" s="2">
        <v>15</v>
      </c>
      <c r="AR8668" s="2">
        <v>14</v>
      </c>
      <c r="AS8668" s="2">
        <v>13</v>
      </c>
      <c r="AT8668" s="2">
        <v>13</v>
      </c>
      <c r="AU8668" s="2">
        <v>12</v>
      </c>
      <c r="AV8668" s="2">
        <v>11</v>
      </c>
      <c r="AW8668" s="2">
        <v>11</v>
      </c>
      <c r="AX8668" s="2">
        <v>10</v>
      </c>
      <c r="AY8668" s="2">
        <v>10</v>
      </c>
      <c r="AZ8668" s="2">
        <v>10</v>
      </c>
      <c r="BA8668" s="2">
        <v>10</v>
      </c>
      <c r="BB8668" s="2">
        <v>11</v>
      </c>
      <c r="BC8668" s="2">
        <v>11</v>
      </c>
      <c r="BD8668" s="2">
        <v>10</v>
      </c>
      <c r="BE8668" s="2">
        <v>9</v>
      </c>
      <c r="BF8668" s="2">
        <v>9</v>
      </c>
      <c r="BG8668" s="2">
        <v>9</v>
      </c>
      <c r="BH8668" s="2">
        <v>9</v>
      </c>
      <c r="BI8668" s="2">
        <v>9</v>
      </c>
      <c r="BJ8668" s="2">
        <v>8</v>
      </c>
      <c r="BK8668" s="2">
        <v>9</v>
      </c>
      <c r="BL8668" s="2">
        <v>9</v>
      </c>
      <c r="BM8668" s="2">
        <v>9</v>
      </c>
      <c r="BN8668" s="2">
        <v>10</v>
      </c>
    </row>
    <row r="8669" spans="1:66" x14ac:dyDescent="0.35">
      <c r="A8669" t="s">
        <v>980</v>
      </c>
      <c r="B8669" t="s">
        <v>981</v>
      </c>
      <c r="C8669" t="s">
        <v>418</v>
      </c>
      <c r="D8669" t="s">
        <v>419</v>
      </c>
      <c r="E8669" s="2">
        <v>36</v>
      </c>
      <c r="F8669" s="2">
        <v>34</v>
      </c>
      <c r="G8669" s="2">
        <v>33</v>
      </c>
      <c r="H8669" s="2">
        <v>33</v>
      </c>
      <c r="I8669" s="2">
        <v>33</v>
      </c>
      <c r="J8669" s="2">
        <v>31</v>
      </c>
      <c r="K8669" s="2">
        <v>30</v>
      </c>
      <c r="L8669" s="2">
        <v>28</v>
      </c>
      <c r="M8669" s="2">
        <v>25</v>
      </c>
      <c r="N8669" s="2">
        <v>24</v>
      </c>
      <c r="O8669" s="2">
        <v>23</v>
      </c>
      <c r="P8669" s="2">
        <v>22</v>
      </c>
      <c r="Q8669" s="2">
        <v>23</v>
      </c>
      <c r="R8669" s="2">
        <v>23</v>
      </c>
      <c r="S8669" s="2">
        <v>21</v>
      </c>
      <c r="T8669" s="2">
        <v>19</v>
      </c>
      <c r="U8669" s="2">
        <v>18</v>
      </c>
      <c r="V8669" s="2">
        <v>17</v>
      </c>
      <c r="W8669" s="2">
        <v>16</v>
      </c>
      <c r="X8669" s="2">
        <v>15</v>
      </c>
      <c r="Y8669" s="2">
        <v>15</v>
      </c>
      <c r="Z8669" s="2">
        <v>14</v>
      </c>
      <c r="AA8669" s="2">
        <v>13</v>
      </c>
      <c r="AB8669" s="2">
        <v>13</v>
      </c>
      <c r="AC8669" s="2">
        <v>12</v>
      </c>
      <c r="AD8669" s="2">
        <v>11</v>
      </c>
      <c r="AE8669" s="2">
        <v>10</v>
      </c>
      <c r="AF8669" s="2">
        <v>10</v>
      </c>
      <c r="AG8669" s="2">
        <v>11</v>
      </c>
      <c r="AH8669" s="2">
        <v>11</v>
      </c>
      <c r="AI8669" s="2">
        <v>11</v>
      </c>
      <c r="AJ8669" s="2">
        <v>10</v>
      </c>
      <c r="AK8669" s="2">
        <v>10</v>
      </c>
      <c r="AL8669" s="2">
        <v>9</v>
      </c>
      <c r="AM8669" s="2">
        <v>9</v>
      </c>
      <c r="AN8669" s="2">
        <v>8</v>
      </c>
      <c r="AO8669" s="2">
        <v>8</v>
      </c>
      <c r="AP8669" s="2">
        <v>7</v>
      </c>
      <c r="AQ8669" s="2">
        <v>7</v>
      </c>
      <c r="AR8669" s="2">
        <v>6</v>
      </c>
      <c r="AS8669" s="2">
        <v>6</v>
      </c>
      <c r="AT8669" s="2">
        <v>6</v>
      </c>
      <c r="AU8669" s="2">
        <v>5</v>
      </c>
      <c r="AV8669" s="2">
        <v>5</v>
      </c>
      <c r="AW8669" s="2">
        <v>5</v>
      </c>
      <c r="AX8669" s="2">
        <v>5</v>
      </c>
      <c r="AY8669" s="2">
        <v>5</v>
      </c>
      <c r="AZ8669" s="2">
        <v>4</v>
      </c>
      <c r="BA8669" s="2">
        <v>5</v>
      </c>
      <c r="BB8669" s="2">
        <v>5</v>
      </c>
      <c r="BC8669" s="2">
        <v>5</v>
      </c>
      <c r="BD8669" s="2">
        <v>4</v>
      </c>
      <c r="BE8669" s="2">
        <v>4</v>
      </c>
      <c r="BF8669" s="2">
        <v>4</v>
      </c>
      <c r="BG8669" s="2">
        <v>4</v>
      </c>
      <c r="BH8669" s="2">
        <v>4</v>
      </c>
      <c r="BI8669" s="2">
        <v>4</v>
      </c>
      <c r="BJ8669" s="2">
        <v>4</v>
      </c>
      <c r="BK8669" s="2">
        <v>4</v>
      </c>
      <c r="BL8669" s="2">
        <v>4</v>
      </c>
      <c r="BM8669" s="2">
        <v>4</v>
      </c>
      <c r="BN8669" s="2">
        <v>4</v>
      </c>
    </row>
    <row r="8670" spans="1:66" x14ac:dyDescent="0.35">
      <c r="A8670" t="s">
        <v>980</v>
      </c>
      <c r="B8670" t="s">
        <v>981</v>
      </c>
      <c r="C8670" t="s">
        <v>420</v>
      </c>
      <c r="D8670" t="s">
        <v>421</v>
      </c>
      <c r="E8670" s="2">
        <v>47</v>
      </c>
      <c r="F8670" s="2">
        <v>45</v>
      </c>
      <c r="G8670" s="2">
        <v>44</v>
      </c>
      <c r="H8670" s="2">
        <v>44</v>
      </c>
      <c r="I8670" s="2">
        <v>43</v>
      </c>
      <c r="J8670" s="2">
        <v>42</v>
      </c>
      <c r="K8670" s="2">
        <v>40</v>
      </c>
      <c r="L8670" s="2">
        <v>37</v>
      </c>
      <c r="M8670" s="2">
        <v>35</v>
      </c>
      <c r="N8670" s="2">
        <v>32</v>
      </c>
      <c r="O8670" s="2">
        <v>30</v>
      </c>
      <c r="P8670" s="2">
        <v>30</v>
      </c>
      <c r="Q8670" s="2">
        <v>30</v>
      </c>
      <c r="R8670" s="2">
        <v>30</v>
      </c>
      <c r="S8670" s="2">
        <v>27</v>
      </c>
      <c r="T8670" s="2">
        <v>26</v>
      </c>
      <c r="U8670" s="2">
        <v>24</v>
      </c>
      <c r="V8670" s="2">
        <v>22</v>
      </c>
      <c r="W8670" s="2">
        <v>20</v>
      </c>
      <c r="X8670" s="2">
        <v>21</v>
      </c>
      <c r="Y8670" s="2">
        <v>20</v>
      </c>
      <c r="Z8670" s="2">
        <v>18</v>
      </c>
      <c r="AA8670" s="2">
        <v>17</v>
      </c>
      <c r="AB8670" s="2">
        <v>16</v>
      </c>
      <c r="AC8670" s="2">
        <v>15</v>
      </c>
      <c r="AD8670" s="2">
        <v>13</v>
      </c>
      <c r="AE8670" s="2">
        <v>13</v>
      </c>
      <c r="AF8670" s="2">
        <v>13</v>
      </c>
      <c r="AG8670" s="2">
        <v>13</v>
      </c>
      <c r="AH8670" s="2">
        <v>13</v>
      </c>
      <c r="AI8670" s="2">
        <v>13</v>
      </c>
      <c r="AJ8670" s="2">
        <v>13</v>
      </c>
      <c r="AK8670" s="2">
        <v>12</v>
      </c>
      <c r="AL8670" s="2">
        <v>12</v>
      </c>
      <c r="AM8670" s="2">
        <v>11</v>
      </c>
      <c r="AN8670" s="2">
        <v>11</v>
      </c>
      <c r="AO8670" s="2">
        <v>9</v>
      </c>
      <c r="AP8670" s="2">
        <v>9</v>
      </c>
      <c r="AQ8670" s="2">
        <v>8</v>
      </c>
      <c r="AR8670" s="2">
        <v>8</v>
      </c>
      <c r="AS8670" s="2">
        <v>7</v>
      </c>
      <c r="AT8670" s="2">
        <v>7</v>
      </c>
      <c r="AU8670" s="2">
        <v>7</v>
      </c>
      <c r="AV8670" s="2">
        <v>6</v>
      </c>
      <c r="AW8670" s="2">
        <v>6</v>
      </c>
      <c r="AX8670" s="2">
        <v>5</v>
      </c>
      <c r="AY8670" s="2">
        <v>5</v>
      </c>
      <c r="AZ8670" s="2">
        <v>6</v>
      </c>
      <c r="BA8670" s="2">
        <v>5</v>
      </c>
      <c r="BB8670" s="2">
        <v>6</v>
      </c>
      <c r="BC8670" s="2">
        <v>6</v>
      </c>
      <c r="BD8670" s="2">
        <v>6</v>
      </c>
      <c r="BE8670" s="2">
        <v>5</v>
      </c>
      <c r="BF8670" s="2">
        <v>5</v>
      </c>
      <c r="BG8670" s="2">
        <v>5</v>
      </c>
      <c r="BH8670" s="2">
        <v>5</v>
      </c>
      <c r="BI8670" s="2">
        <v>5</v>
      </c>
      <c r="BJ8670" s="2">
        <v>4</v>
      </c>
      <c r="BK8670" s="2">
        <v>5</v>
      </c>
      <c r="BL8670" s="2">
        <v>5</v>
      </c>
      <c r="BM8670" s="2">
        <v>5</v>
      </c>
      <c r="BN8670" s="2">
        <v>6</v>
      </c>
    </row>
    <row r="8671" spans="1:66" x14ac:dyDescent="0.35">
      <c r="A8671" t="s">
        <v>980</v>
      </c>
      <c r="B8671" t="s">
        <v>981</v>
      </c>
      <c r="C8671" t="s">
        <v>422</v>
      </c>
      <c r="D8671" t="s">
        <v>423</v>
      </c>
      <c r="AS8671" s="2">
        <v>0</v>
      </c>
      <c r="AT8671" s="2">
        <v>0</v>
      </c>
      <c r="AU8671" s="2">
        <v>0</v>
      </c>
      <c r="AV8671" s="2">
        <v>0</v>
      </c>
      <c r="AW8671" s="2">
        <v>0</v>
      </c>
      <c r="AX8671" s="2">
        <v>0</v>
      </c>
      <c r="AY8671" s="2">
        <v>0</v>
      </c>
      <c r="AZ8671" s="2">
        <v>0</v>
      </c>
      <c r="BA8671" s="2">
        <v>0</v>
      </c>
      <c r="BB8671" s="2">
        <v>0</v>
      </c>
      <c r="BC8671" s="2">
        <v>0</v>
      </c>
      <c r="BD8671" s="2">
        <v>0</v>
      </c>
      <c r="BE8671" s="2">
        <v>0</v>
      </c>
      <c r="BF8671" s="2">
        <v>0</v>
      </c>
      <c r="BG8671" s="2">
        <v>0</v>
      </c>
      <c r="BH8671" s="2">
        <v>0</v>
      </c>
      <c r="BI8671" s="2">
        <v>0</v>
      </c>
      <c r="BJ8671" s="2">
        <v>0</v>
      </c>
      <c r="BK8671" s="2">
        <v>0</v>
      </c>
      <c r="BL8671" s="2">
        <v>0</v>
      </c>
      <c r="BM8671" s="2">
        <v>0</v>
      </c>
    </row>
    <row r="8672" spans="1:66" x14ac:dyDescent="0.35">
      <c r="A8672" t="s">
        <v>980</v>
      </c>
      <c r="B8672" t="s">
        <v>981</v>
      </c>
      <c r="C8672" t="s">
        <v>424</v>
      </c>
      <c r="D8672" t="s">
        <v>425</v>
      </c>
      <c r="E8672" s="2">
        <v>55</v>
      </c>
      <c r="F8672" s="2">
        <v>51</v>
      </c>
      <c r="G8672" s="2">
        <v>53</v>
      </c>
      <c r="H8672" s="2">
        <v>53</v>
      </c>
      <c r="I8672" s="2">
        <v>52</v>
      </c>
      <c r="J8672" s="2">
        <v>51</v>
      </c>
      <c r="K8672" s="2">
        <v>50</v>
      </c>
      <c r="L8672" s="2">
        <v>46</v>
      </c>
      <c r="M8672" s="2">
        <v>43</v>
      </c>
      <c r="N8672" s="2">
        <v>42</v>
      </c>
      <c r="O8672" s="2">
        <v>39</v>
      </c>
      <c r="P8672" s="2">
        <v>40</v>
      </c>
      <c r="Q8672" s="2">
        <v>41</v>
      </c>
      <c r="R8672" s="2">
        <v>39</v>
      </c>
      <c r="S8672" s="2">
        <v>34</v>
      </c>
      <c r="T8672" s="2">
        <v>33</v>
      </c>
      <c r="U8672" s="2">
        <v>30</v>
      </c>
      <c r="V8672" s="2">
        <v>26</v>
      </c>
      <c r="W8672" s="2">
        <v>25</v>
      </c>
      <c r="X8672" s="2">
        <v>26</v>
      </c>
      <c r="Y8672" s="2">
        <v>24</v>
      </c>
      <c r="Z8672" s="2">
        <v>22</v>
      </c>
      <c r="AA8672" s="2">
        <v>21</v>
      </c>
      <c r="AB8672" s="2">
        <v>20</v>
      </c>
      <c r="AC8672" s="2">
        <v>18</v>
      </c>
      <c r="AD8672" s="2">
        <v>17</v>
      </c>
      <c r="AE8672" s="2">
        <v>16</v>
      </c>
      <c r="AF8672" s="2">
        <v>16</v>
      </c>
      <c r="AG8672" s="2">
        <v>17</v>
      </c>
      <c r="AH8672" s="2">
        <v>17</v>
      </c>
      <c r="AI8672" s="2">
        <v>16</v>
      </c>
      <c r="AJ8672" s="2">
        <v>15</v>
      </c>
      <c r="AK8672" s="2">
        <v>15</v>
      </c>
      <c r="AL8672" s="2">
        <v>14</v>
      </c>
      <c r="AM8672" s="2">
        <v>13</v>
      </c>
      <c r="AN8672" s="2">
        <v>12</v>
      </c>
      <c r="AO8672" s="2">
        <v>12</v>
      </c>
      <c r="AP8672" s="2">
        <v>11</v>
      </c>
      <c r="AQ8672" s="2">
        <v>10</v>
      </c>
      <c r="AR8672" s="2">
        <v>9</v>
      </c>
      <c r="AS8672" s="2">
        <v>9</v>
      </c>
      <c r="AT8672" s="2">
        <v>8</v>
      </c>
      <c r="AU8672" s="2">
        <v>8</v>
      </c>
      <c r="AV8672" s="2">
        <v>7</v>
      </c>
      <c r="AW8672" s="2">
        <v>7</v>
      </c>
      <c r="AX8672" s="2">
        <v>7</v>
      </c>
      <c r="AY8672" s="2">
        <v>7</v>
      </c>
      <c r="AZ8672" s="2">
        <v>7</v>
      </c>
      <c r="BA8672" s="2">
        <v>7</v>
      </c>
      <c r="BB8672" s="2">
        <v>7</v>
      </c>
      <c r="BC8672" s="2">
        <v>7</v>
      </c>
      <c r="BD8672" s="2">
        <v>6</v>
      </c>
      <c r="BE8672" s="2">
        <v>6</v>
      </c>
      <c r="BF8672" s="2">
        <v>6</v>
      </c>
      <c r="BG8672" s="2">
        <v>6</v>
      </c>
      <c r="BH8672" s="2">
        <v>6</v>
      </c>
      <c r="BI8672" s="2">
        <v>5</v>
      </c>
      <c r="BJ8672" s="2">
        <v>5</v>
      </c>
      <c r="BK8672" s="2">
        <v>6</v>
      </c>
      <c r="BL8672" s="2">
        <v>6</v>
      </c>
      <c r="BM8672" s="2">
        <v>6</v>
      </c>
      <c r="BN8672" s="2">
        <v>6</v>
      </c>
    </row>
    <row r="8673" spans="1:66" x14ac:dyDescent="0.35">
      <c r="A8673" t="s">
        <v>980</v>
      </c>
      <c r="B8673" t="s">
        <v>981</v>
      </c>
      <c r="C8673" t="s">
        <v>426</v>
      </c>
      <c r="D8673" t="s">
        <v>427</v>
      </c>
    </row>
    <row r="8674" spans="1:66" x14ac:dyDescent="0.35">
      <c r="A8674" t="s">
        <v>980</v>
      </c>
      <c r="B8674" t="s">
        <v>981</v>
      </c>
      <c r="C8674" t="s">
        <v>428</v>
      </c>
      <c r="D8674" t="s">
        <v>429</v>
      </c>
    </row>
    <row r="8675" spans="1:66" x14ac:dyDescent="0.35">
      <c r="A8675" t="s">
        <v>980</v>
      </c>
      <c r="B8675" t="s">
        <v>981</v>
      </c>
      <c r="C8675" t="s">
        <v>430</v>
      </c>
      <c r="D8675" t="s">
        <v>431</v>
      </c>
    </row>
    <row r="8676" spans="1:66" x14ac:dyDescent="0.35">
      <c r="A8676" t="s">
        <v>980</v>
      </c>
      <c r="B8676" t="s">
        <v>981</v>
      </c>
      <c r="C8676" t="s">
        <v>432</v>
      </c>
      <c r="D8676" t="s">
        <v>433</v>
      </c>
    </row>
    <row r="8677" spans="1:66" x14ac:dyDescent="0.35">
      <c r="A8677" t="s">
        <v>980</v>
      </c>
      <c r="B8677" t="s">
        <v>981</v>
      </c>
      <c r="C8677" t="s">
        <v>434</v>
      </c>
      <c r="D8677" t="s">
        <v>435</v>
      </c>
    </row>
    <row r="8678" spans="1:66" x14ac:dyDescent="0.35">
      <c r="A8678" t="s">
        <v>980</v>
      </c>
      <c r="B8678" t="s">
        <v>981</v>
      </c>
      <c r="C8678" t="s">
        <v>436</v>
      </c>
      <c r="D8678" t="s">
        <v>437</v>
      </c>
    </row>
    <row r="8679" spans="1:66" x14ac:dyDescent="0.35">
      <c r="A8679" t="s">
        <v>980</v>
      </c>
      <c r="B8679" t="s">
        <v>981</v>
      </c>
      <c r="C8679" t="s">
        <v>438</v>
      </c>
      <c r="D8679" t="s">
        <v>439</v>
      </c>
    </row>
    <row r="8680" spans="1:66" x14ac:dyDescent="0.35">
      <c r="A8680" t="s">
        <v>980</v>
      </c>
      <c r="B8680" t="s">
        <v>981</v>
      </c>
      <c r="C8680" t="s">
        <v>440</v>
      </c>
      <c r="D8680" t="s">
        <v>441</v>
      </c>
    </row>
    <row r="8681" spans="1:66" x14ac:dyDescent="0.35">
      <c r="A8681" t="s">
        <v>980</v>
      </c>
      <c r="B8681" t="s">
        <v>981</v>
      </c>
      <c r="C8681" t="s">
        <v>442</v>
      </c>
      <c r="D8681" t="s">
        <v>443</v>
      </c>
    </row>
    <row r="8682" spans="1:66" x14ac:dyDescent="0.35">
      <c r="A8682" t="s">
        <v>980</v>
      </c>
      <c r="B8682" t="s">
        <v>981</v>
      </c>
      <c r="C8682" t="s">
        <v>444</v>
      </c>
      <c r="D8682" t="s">
        <v>445</v>
      </c>
    </row>
    <row r="8683" spans="1:66" x14ac:dyDescent="0.35">
      <c r="A8683" t="s">
        <v>980</v>
      </c>
      <c r="B8683" t="s">
        <v>981</v>
      </c>
      <c r="C8683" t="s">
        <v>446</v>
      </c>
      <c r="D8683" t="s">
        <v>447</v>
      </c>
    </row>
    <row r="8684" spans="1:66" x14ac:dyDescent="0.35">
      <c r="A8684" t="s">
        <v>980</v>
      </c>
      <c r="B8684" t="s">
        <v>981</v>
      </c>
      <c r="C8684" t="s">
        <v>448</v>
      </c>
      <c r="D8684" t="s">
        <v>449</v>
      </c>
    </row>
    <row r="8685" spans="1:66" x14ac:dyDescent="0.35">
      <c r="A8685" t="s">
        <v>980</v>
      </c>
      <c r="B8685" t="s">
        <v>981</v>
      </c>
      <c r="C8685" t="s">
        <v>450</v>
      </c>
      <c r="D8685" t="s">
        <v>451</v>
      </c>
      <c r="AS8685" s="2">
        <v>12</v>
      </c>
      <c r="AT8685" s="2">
        <v>11</v>
      </c>
      <c r="AU8685" s="2">
        <v>10</v>
      </c>
      <c r="AV8685" s="2">
        <v>10</v>
      </c>
      <c r="AW8685" s="2">
        <v>10</v>
      </c>
      <c r="AX8685" s="2">
        <v>10</v>
      </c>
      <c r="AY8685" s="2">
        <v>10</v>
      </c>
      <c r="AZ8685" s="2">
        <v>10</v>
      </c>
      <c r="BA8685" s="2">
        <v>10</v>
      </c>
      <c r="BB8685" s="2">
        <v>11</v>
      </c>
      <c r="BC8685" s="2">
        <v>10</v>
      </c>
      <c r="BD8685" s="2">
        <v>9</v>
      </c>
      <c r="BE8685" s="2">
        <v>9</v>
      </c>
      <c r="BF8685" s="2">
        <v>8</v>
      </c>
      <c r="BG8685" s="2">
        <v>9</v>
      </c>
      <c r="BH8685" s="2">
        <v>8</v>
      </c>
      <c r="BI8685" s="2">
        <v>8</v>
      </c>
      <c r="BJ8685" s="2">
        <v>8</v>
      </c>
      <c r="BK8685" s="2">
        <v>8</v>
      </c>
      <c r="BL8685" s="2">
        <v>8</v>
      </c>
      <c r="BM8685" s="2">
        <v>8</v>
      </c>
      <c r="BN8685" s="2">
        <v>8</v>
      </c>
    </row>
    <row r="8686" spans="1:66" x14ac:dyDescent="0.35">
      <c r="A8686" t="s">
        <v>980</v>
      </c>
      <c r="B8686" t="s">
        <v>981</v>
      </c>
      <c r="C8686" t="s">
        <v>452</v>
      </c>
      <c r="D8686" t="s">
        <v>453</v>
      </c>
    </row>
    <row r="8687" spans="1:66" x14ac:dyDescent="0.35">
      <c r="A8687" t="s">
        <v>980</v>
      </c>
      <c r="B8687" t="s">
        <v>981</v>
      </c>
      <c r="C8687" t="s">
        <v>454</v>
      </c>
      <c r="D8687" t="s">
        <v>455</v>
      </c>
      <c r="E8687" s="2">
        <v>103</v>
      </c>
      <c r="F8687" s="2">
        <v>99</v>
      </c>
      <c r="G8687" s="2">
        <v>96</v>
      </c>
      <c r="H8687" s="2">
        <v>96</v>
      </c>
      <c r="I8687" s="2">
        <v>94</v>
      </c>
      <c r="J8687" s="2">
        <v>91</v>
      </c>
      <c r="K8687" s="2">
        <v>87</v>
      </c>
      <c r="L8687" s="2">
        <v>82</v>
      </c>
      <c r="M8687" s="2">
        <v>76</v>
      </c>
      <c r="N8687" s="2">
        <v>71</v>
      </c>
      <c r="O8687" s="2">
        <v>67</v>
      </c>
      <c r="P8687" s="2">
        <v>65</v>
      </c>
      <c r="Q8687" s="2">
        <v>65</v>
      </c>
      <c r="R8687" s="2">
        <v>64</v>
      </c>
      <c r="S8687" s="2">
        <v>60</v>
      </c>
      <c r="T8687" s="2">
        <v>56</v>
      </c>
      <c r="U8687" s="2">
        <v>53</v>
      </c>
      <c r="V8687" s="2">
        <v>49</v>
      </c>
      <c r="W8687" s="2">
        <v>45</v>
      </c>
      <c r="X8687" s="2">
        <v>44</v>
      </c>
      <c r="Y8687" s="2">
        <v>43</v>
      </c>
      <c r="Z8687" s="2">
        <v>40</v>
      </c>
      <c r="AA8687" s="2">
        <v>38</v>
      </c>
      <c r="AB8687" s="2">
        <v>36</v>
      </c>
      <c r="AC8687" s="2">
        <v>34</v>
      </c>
      <c r="AD8687" s="2">
        <v>31</v>
      </c>
      <c r="AE8687" s="2">
        <v>29</v>
      </c>
      <c r="AF8687" s="2">
        <v>28</v>
      </c>
      <c r="AG8687" s="2">
        <v>29</v>
      </c>
      <c r="AH8687" s="2">
        <v>30</v>
      </c>
      <c r="AI8687" s="2">
        <v>29</v>
      </c>
      <c r="AJ8687" s="2">
        <v>28</v>
      </c>
      <c r="AK8687" s="2">
        <v>27</v>
      </c>
      <c r="AL8687" s="2">
        <v>27</v>
      </c>
      <c r="AM8687" s="2">
        <v>25</v>
      </c>
      <c r="AN8687" s="2">
        <v>23</v>
      </c>
      <c r="AO8687" s="2">
        <v>22</v>
      </c>
      <c r="AP8687" s="2">
        <v>21</v>
      </c>
      <c r="AQ8687" s="2">
        <v>19</v>
      </c>
      <c r="AR8687" s="2">
        <v>18</v>
      </c>
      <c r="AS8687" s="2">
        <v>17</v>
      </c>
      <c r="AT8687" s="2">
        <v>16</v>
      </c>
      <c r="AU8687" s="2">
        <v>15</v>
      </c>
      <c r="AV8687" s="2">
        <v>14</v>
      </c>
      <c r="AW8687" s="2">
        <v>13</v>
      </c>
      <c r="AX8687" s="2">
        <v>13</v>
      </c>
      <c r="AY8687" s="2">
        <v>13</v>
      </c>
      <c r="AZ8687" s="2">
        <v>13</v>
      </c>
      <c r="BA8687" s="2">
        <v>13</v>
      </c>
      <c r="BB8687" s="2">
        <v>13</v>
      </c>
      <c r="BC8687" s="2">
        <v>13</v>
      </c>
      <c r="BD8687" s="2">
        <v>12</v>
      </c>
      <c r="BE8687" s="2">
        <v>12</v>
      </c>
      <c r="BF8687" s="2">
        <v>12</v>
      </c>
      <c r="BG8687" s="2">
        <v>12</v>
      </c>
      <c r="BH8687" s="2">
        <v>11</v>
      </c>
      <c r="BI8687" s="2">
        <v>11</v>
      </c>
      <c r="BJ8687" s="2">
        <v>11</v>
      </c>
      <c r="BK8687" s="2">
        <v>11</v>
      </c>
      <c r="BL8687" s="2">
        <v>11</v>
      </c>
      <c r="BM8687" s="2">
        <v>12</v>
      </c>
      <c r="BN8687" s="2">
        <v>12</v>
      </c>
    </row>
    <row r="8688" spans="1:66" x14ac:dyDescent="0.35">
      <c r="A8688" t="s">
        <v>980</v>
      </c>
      <c r="B8688" t="s">
        <v>981</v>
      </c>
      <c r="C8688" t="s">
        <v>456</v>
      </c>
      <c r="D8688" t="s">
        <v>457</v>
      </c>
      <c r="E8688" s="2">
        <v>44</v>
      </c>
      <c r="F8688" s="2">
        <v>43</v>
      </c>
      <c r="G8688" s="2">
        <v>41</v>
      </c>
      <c r="H8688" s="2">
        <v>42</v>
      </c>
      <c r="I8688" s="2">
        <v>41</v>
      </c>
      <c r="J8688" s="2">
        <v>39</v>
      </c>
      <c r="K8688" s="2">
        <v>38</v>
      </c>
      <c r="L8688" s="2">
        <v>35</v>
      </c>
      <c r="M8688" s="2">
        <v>33</v>
      </c>
      <c r="N8688" s="2">
        <v>31</v>
      </c>
      <c r="O8688" s="2">
        <v>29</v>
      </c>
      <c r="P8688" s="2">
        <v>28</v>
      </c>
      <c r="Q8688" s="2">
        <v>28</v>
      </c>
      <c r="R8688" s="2">
        <v>28</v>
      </c>
      <c r="S8688" s="2">
        <v>26</v>
      </c>
      <c r="T8688" s="2">
        <v>24</v>
      </c>
      <c r="U8688" s="2">
        <v>23</v>
      </c>
      <c r="V8688" s="2">
        <v>21</v>
      </c>
      <c r="W8688" s="2">
        <v>20</v>
      </c>
      <c r="X8688" s="2">
        <v>19</v>
      </c>
      <c r="Y8688" s="2">
        <v>19</v>
      </c>
      <c r="Z8688" s="2">
        <v>18</v>
      </c>
      <c r="AA8688" s="2">
        <v>17</v>
      </c>
      <c r="AB8688" s="2">
        <v>16</v>
      </c>
      <c r="AC8688" s="2">
        <v>15</v>
      </c>
      <c r="AD8688" s="2">
        <v>14</v>
      </c>
      <c r="AE8688" s="2">
        <v>13</v>
      </c>
      <c r="AF8688" s="2">
        <v>13</v>
      </c>
      <c r="AG8688" s="2">
        <v>13</v>
      </c>
      <c r="AH8688" s="2">
        <v>13</v>
      </c>
      <c r="AI8688" s="2">
        <v>13</v>
      </c>
      <c r="AJ8688" s="2">
        <v>13</v>
      </c>
      <c r="AK8688" s="2">
        <v>12</v>
      </c>
      <c r="AL8688" s="2">
        <v>12</v>
      </c>
      <c r="AM8688" s="2">
        <v>11</v>
      </c>
      <c r="AN8688" s="2">
        <v>11</v>
      </c>
      <c r="AO8688" s="2">
        <v>10</v>
      </c>
      <c r="AP8688" s="2">
        <v>9</v>
      </c>
      <c r="AQ8688" s="2">
        <v>9</v>
      </c>
      <c r="AR8688" s="2">
        <v>8</v>
      </c>
      <c r="AS8688" s="2">
        <v>8</v>
      </c>
      <c r="AT8688" s="2">
        <v>7</v>
      </c>
      <c r="AU8688" s="2">
        <v>7</v>
      </c>
      <c r="AV8688" s="2">
        <v>6</v>
      </c>
      <c r="AW8688" s="2">
        <v>6</v>
      </c>
      <c r="AX8688" s="2">
        <v>6</v>
      </c>
      <c r="AY8688" s="2">
        <v>6</v>
      </c>
      <c r="AZ8688" s="2">
        <v>6</v>
      </c>
      <c r="BA8688" s="2">
        <v>6</v>
      </c>
      <c r="BB8688" s="2">
        <v>6</v>
      </c>
      <c r="BC8688" s="2">
        <v>6</v>
      </c>
      <c r="BD8688" s="2">
        <v>6</v>
      </c>
      <c r="BE8688" s="2">
        <v>5</v>
      </c>
      <c r="BF8688" s="2">
        <v>5</v>
      </c>
      <c r="BG8688" s="2">
        <v>5</v>
      </c>
      <c r="BH8688" s="2">
        <v>5</v>
      </c>
      <c r="BI8688" s="2">
        <v>5</v>
      </c>
      <c r="BJ8688" s="2">
        <v>5</v>
      </c>
      <c r="BK8688" s="2">
        <v>5</v>
      </c>
      <c r="BL8688" s="2">
        <v>5</v>
      </c>
      <c r="BM8688" s="2">
        <v>5</v>
      </c>
      <c r="BN8688" s="2">
        <v>5</v>
      </c>
    </row>
    <row r="8689" spans="1:67" x14ac:dyDescent="0.35">
      <c r="A8689" t="s">
        <v>980</v>
      </c>
      <c r="B8689" t="s">
        <v>981</v>
      </c>
      <c r="C8689" t="s">
        <v>458</v>
      </c>
      <c r="D8689" t="s">
        <v>459</v>
      </c>
      <c r="E8689" s="2">
        <v>59</v>
      </c>
      <c r="F8689" s="2">
        <v>56</v>
      </c>
      <c r="G8689" s="2">
        <v>55</v>
      </c>
      <c r="H8689" s="2">
        <v>54</v>
      </c>
      <c r="I8689" s="2">
        <v>53</v>
      </c>
      <c r="J8689" s="2">
        <v>52</v>
      </c>
      <c r="K8689" s="2">
        <v>49</v>
      </c>
      <c r="L8689" s="2">
        <v>47</v>
      </c>
      <c r="M8689" s="2">
        <v>43</v>
      </c>
      <c r="N8689" s="2">
        <v>40</v>
      </c>
      <c r="O8689" s="2">
        <v>38</v>
      </c>
      <c r="P8689" s="2">
        <v>37</v>
      </c>
      <c r="Q8689" s="2">
        <v>37</v>
      </c>
      <c r="R8689" s="2">
        <v>36</v>
      </c>
      <c r="S8689" s="2">
        <v>34</v>
      </c>
      <c r="T8689" s="2">
        <v>32</v>
      </c>
      <c r="U8689" s="2">
        <v>30</v>
      </c>
      <c r="V8689" s="2">
        <v>28</v>
      </c>
      <c r="W8689" s="2">
        <v>25</v>
      </c>
      <c r="X8689" s="2">
        <v>25</v>
      </c>
      <c r="Y8689" s="2">
        <v>24</v>
      </c>
      <c r="Z8689" s="2">
        <v>22</v>
      </c>
      <c r="AA8689" s="2">
        <v>21</v>
      </c>
      <c r="AB8689" s="2">
        <v>20</v>
      </c>
      <c r="AC8689" s="2">
        <v>19</v>
      </c>
      <c r="AD8689" s="2">
        <v>17</v>
      </c>
      <c r="AE8689" s="2">
        <v>16</v>
      </c>
      <c r="AF8689" s="2">
        <v>15</v>
      </c>
      <c r="AG8689" s="2">
        <v>16</v>
      </c>
      <c r="AH8689" s="2">
        <v>17</v>
      </c>
      <c r="AI8689" s="2">
        <v>16</v>
      </c>
      <c r="AJ8689" s="2">
        <v>15</v>
      </c>
      <c r="AK8689" s="2">
        <v>15</v>
      </c>
      <c r="AL8689" s="2">
        <v>15</v>
      </c>
      <c r="AM8689" s="2">
        <v>14</v>
      </c>
      <c r="AN8689" s="2">
        <v>12</v>
      </c>
      <c r="AO8689" s="2">
        <v>12</v>
      </c>
      <c r="AP8689" s="2">
        <v>12</v>
      </c>
      <c r="AQ8689" s="2">
        <v>10</v>
      </c>
      <c r="AR8689" s="2">
        <v>10</v>
      </c>
      <c r="AS8689" s="2">
        <v>9</v>
      </c>
      <c r="AT8689" s="2">
        <v>9</v>
      </c>
      <c r="AU8689" s="2">
        <v>8</v>
      </c>
      <c r="AV8689" s="2">
        <v>8</v>
      </c>
      <c r="AW8689" s="2">
        <v>7</v>
      </c>
      <c r="AX8689" s="2">
        <v>7</v>
      </c>
      <c r="AY8689" s="2">
        <v>7</v>
      </c>
      <c r="AZ8689" s="2">
        <v>7</v>
      </c>
      <c r="BA8689" s="2">
        <v>7</v>
      </c>
      <c r="BB8689" s="2">
        <v>7</v>
      </c>
      <c r="BC8689" s="2">
        <v>7</v>
      </c>
      <c r="BD8689" s="2">
        <v>6</v>
      </c>
      <c r="BE8689" s="2">
        <v>7</v>
      </c>
      <c r="BF8689" s="2">
        <v>7</v>
      </c>
      <c r="BG8689" s="2">
        <v>7</v>
      </c>
      <c r="BH8689" s="2">
        <v>6</v>
      </c>
      <c r="BI8689" s="2">
        <v>6</v>
      </c>
      <c r="BJ8689" s="2">
        <v>6</v>
      </c>
      <c r="BK8689" s="2">
        <v>6</v>
      </c>
      <c r="BL8689" s="2">
        <v>6</v>
      </c>
      <c r="BM8689" s="2">
        <v>7</v>
      </c>
      <c r="BN8689" s="2">
        <v>7</v>
      </c>
    </row>
    <row r="8690" spans="1:67" x14ac:dyDescent="0.35">
      <c r="A8690" t="s">
        <v>980</v>
      </c>
      <c r="B8690" t="s">
        <v>981</v>
      </c>
      <c r="C8690" t="s">
        <v>460</v>
      </c>
      <c r="D8690" t="s">
        <v>461</v>
      </c>
      <c r="BL8690" s="2">
        <v>90</v>
      </c>
    </row>
    <row r="8691" spans="1:67" x14ac:dyDescent="0.35">
      <c r="A8691" t="s">
        <v>980</v>
      </c>
      <c r="B8691" t="s">
        <v>981</v>
      </c>
      <c r="C8691" t="s">
        <v>462</v>
      </c>
      <c r="D8691" t="s">
        <v>463</v>
      </c>
      <c r="AI8691" s="2">
        <v>13.26</v>
      </c>
      <c r="AJ8691" s="2">
        <v>13.26</v>
      </c>
      <c r="AK8691" s="2">
        <v>13.22</v>
      </c>
      <c r="AL8691" s="2">
        <v>13.48</v>
      </c>
      <c r="AM8691" s="2">
        <v>13.58</v>
      </c>
      <c r="AN8691" s="2">
        <v>13.09</v>
      </c>
      <c r="AO8691" s="2">
        <v>13.09</v>
      </c>
      <c r="AP8691" s="2">
        <v>13.84</v>
      </c>
      <c r="AQ8691" s="2">
        <v>14.25</v>
      </c>
      <c r="AR8691" s="2">
        <v>14.14</v>
      </c>
      <c r="AS8691" s="2">
        <v>13.98</v>
      </c>
      <c r="AT8691" s="2">
        <v>13.9</v>
      </c>
      <c r="AU8691" s="2">
        <v>13.98</v>
      </c>
      <c r="AV8691" s="2">
        <v>14.37</v>
      </c>
      <c r="AW8691" s="2">
        <v>14.44</v>
      </c>
      <c r="AX8691" s="2">
        <v>14.74</v>
      </c>
      <c r="AY8691" s="2">
        <v>14.49</v>
      </c>
      <c r="AZ8691" s="2">
        <v>14.77</v>
      </c>
      <c r="BA8691" s="2">
        <v>15.66</v>
      </c>
      <c r="BB8691" s="2">
        <v>16.059999999999999</v>
      </c>
      <c r="BC8691" s="2">
        <v>15.32</v>
      </c>
      <c r="BD8691" s="2">
        <v>15.68</v>
      </c>
      <c r="BE8691" s="2">
        <v>15.95</v>
      </c>
      <c r="BF8691" s="2">
        <v>16.260000000000002</v>
      </c>
      <c r="BG8691" s="2">
        <v>16.14</v>
      </c>
      <c r="BH8691" s="2">
        <v>16.27</v>
      </c>
      <c r="BI8691" s="2">
        <v>15</v>
      </c>
      <c r="BJ8691" s="2">
        <v>15.29</v>
      </c>
      <c r="BK8691" s="2">
        <v>15.47</v>
      </c>
      <c r="BL8691" s="2">
        <v>16.149999999999999</v>
      </c>
      <c r="BM8691" s="2">
        <v>16.329999999999998</v>
      </c>
    </row>
    <row r="8692" spans="1:67" x14ac:dyDescent="0.35">
      <c r="A8692" t="s">
        <v>980</v>
      </c>
      <c r="B8692" t="s">
        <v>981</v>
      </c>
      <c r="C8692" t="s">
        <v>464</v>
      </c>
      <c r="D8692" t="s">
        <v>465</v>
      </c>
      <c r="AS8692" s="2">
        <v>18.01660347</v>
      </c>
      <c r="AT8692" s="2">
        <v>18.082395550000001</v>
      </c>
      <c r="AU8692" s="2">
        <v>17.303543090000002</v>
      </c>
      <c r="AV8692" s="2">
        <v>17.38764763</v>
      </c>
      <c r="AW8692" s="2">
        <v>17.704444890000001</v>
      </c>
      <c r="AX8692" s="2">
        <v>17.58861542</v>
      </c>
      <c r="AY8692" s="2">
        <v>16.94632339</v>
      </c>
      <c r="AZ8692" s="2">
        <v>16.470361709999999</v>
      </c>
      <c r="BA8692" s="2">
        <v>16.271432879999999</v>
      </c>
      <c r="BB8692" s="2">
        <v>16.874792100000001</v>
      </c>
      <c r="BC8692" s="2">
        <v>18.661195759999998</v>
      </c>
      <c r="BD8692" s="2">
        <v>18.503137590000001</v>
      </c>
      <c r="BE8692" s="2">
        <v>18.567735670000001</v>
      </c>
      <c r="BF8692" s="2">
        <v>18.256147380000002</v>
      </c>
      <c r="BG8692" s="2">
        <v>17.980272289999998</v>
      </c>
      <c r="BH8692" s="2">
        <v>17.640872959999999</v>
      </c>
      <c r="BI8692" s="2">
        <v>16.86781693</v>
      </c>
      <c r="BJ8692" s="2">
        <v>16.449470519999998</v>
      </c>
      <c r="BK8692" s="2">
        <v>15.93706989</v>
      </c>
      <c r="BL8692" s="2">
        <v>15.54543591</v>
      </c>
      <c r="BM8692" s="2">
        <v>15.01592159</v>
      </c>
      <c r="BN8692" s="2">
        <v>14.806462290000001</v>
      </c>
    </row>
    <row r="8693" spans="1:67" x14ac:dyDescent="0.35">
      <c r="A8693" t="s">
        <v>980</v>
      </c>
      <c r="B8693" t="s">
        <v>981</v>
      </c>
      <c r="C8693" t="s">
        <v>466</v>
      </c>
      <c r="D8693" t="s">
        <v>467</v>
      </c>
      <c r="AS8693" s="2">
        <v>514.14486740999996</v>
      </c>
      <c r="AT8693" s="2">
        <v>456.92429064999999</v>
      </c>
      <c r="AU8693" s="2">
        <v>526.85733839</v>
      </c>
      <c r="AV8693" s="2">
        <v>667.18097932000001</v>
      </c>
      <c r="AW8693" s="2">
        <v>781.00231264000001</v>
      </c>
      <c r="AX8693" s="2">
        <v>892.86349652000001</v>
      </c>
      <c r="AY8693" s="2">
        <v>832.92112409000003</v>
      </c>
      <c r="AZ8693" s="2">
        <v>955.28807744000005</v>
      </c>
      <c r="BA8693" s="2">
        <v>772.35388794999994</v>
      </c>
      <c r="BB8693" s="2">
        <v>611.00856597999996</v>
      </c>
      <c r="BC8693" s="2">
        <v>674.05196045000002</v>
      </c>
      <c r="BD8693" s="2">
        <v>723.57921581999994</v>
      </c>
      <c r="BE8693" s="2">
        <v>698.12704471999996</v>
      </c>
      <c r="BF8693" s="2">
        <v>742.76209963999997</v>
      </c>
      <c r="BG8693" s="2">
        <v>806.87014953000005</v>
      </c>
      <c r="BH8693" s="2">
        <v>753.25359047999996</v>
      </c>
      <c r="BI8693" s="2">
        <v>846.04465352</v>
      </c>
      <c r="BJ8693" s="2">
        <v>977.91640955000003</v>
      </c>
      <c r="BK8693" s="2">
        <v>993.50347481999995</v>
      </c>
      <c r="BL8693" s="2">
        <v>911.77576673999999</v>
      </c>
      <c r="BM8693" s="2">
        <v>846.43777342999999</v>
      </c>
      <c r="BN8693" s="2">
        <v>982.55715422000003</v>
      </c>
    </row>
    <row r="8694" spans="1:67" x14ac:dyDescent="0.35">
      <c r="A8694" t="s">
        <v>980</v>
      </c>
      <c r="B8694" t="s">
        <v>981</v>
      </c>
      <c r="C8694" t="s">
        <v>468</v>
      </c>
      <c r="D8694" t="s">
        <v>469</v>
      </c>
      <c r="AS8694" s="2">
        <v>477.02456884008399</v>
      </c>
      <c r="AT8694" s="2">
        <v>504.021462431229</v>
      </c>
      <c r="AU8694" s="2">
        <v>530.074109515847</v>
      </c>
      <c r="AV8694" s="2">
        <v>552.63761051051404</v>
      </c>
      <c r="AW8694" s="2">
        <v>587.64892414834799</v>
      </c>
      <c r="AX8694" s="2">
        <v>586.74498782481896</v>
      </c>
      <c r="AY8694" s="2">
        <v>575.15317907161204</v>
      </c>
      <c r="AZ8694" s="2">
        <v>569.95613292612495</v>
      </c>
      <c r="BA8694" s="2">
        <v>593.10830962914997</v>
      </c>
      <c r="BB8694" s="2">
        <v>619.33621110874901</v>
      </c>
      <c r="BC8694" s="2">
        <v>620.08399775523196</v>
      </c>
      <c r="BD8694" s="2">
        <v>620.79679420458103</v>
      </c>
      <c r="BE8694" s="2">
        <v>637.54956613269997</v>
      </c>
      <c r="BF8694" s="2">
        <v>662.29958769627297</v>
      </c>
      <c r="BG8694" s="2">
        <v>680.02556616441098</v>
      </c>
      <c r="BH8694" s="2">
        <v>699.89990898552298</v>
      </c>
      <c r="BI8694" s="2">
        <v>729.92929069223499</v>
      </c>
      <c r="BJ8694" s="2">
        <v>755.58507734658997</v>
      </c>
      <c r="BK8694" s="2">
        <v>763.257364065704</v>
      </c>
      <c r="BL8694" s="2">
        <v>770.90761472786505</v>
      </c>
      <c r="BM8694" s="2">
        <v>765.77957304143899</v>
      </c>
      <c r="BN8694" s="2">
        <v>831.31244518103495</v>
      </c>
    </row>
    <row r="8695" spans="1:67" x14ac:dyDescent="0.35">
      <c r="A8695" t="s">
        <v>980</v>
      </c>
      <c r="B8695" t="s">
        <v>981</v>
      </c>
      <c r="C8695" t="s">
        <v>470</v>
      </c>
      <c r="D8695" t="s">
        <v>471</v>
      </c>
      <c r="AS8695" s="2">
        <v>0</v>
      </c>
      <c r="AT8695" s="2">
        <v>0</v>
      </c>
      <c r="AU8695" s="2">
        <v>0</v>
      </c>
      <c r="AV8695" s="2">
        <v>0</v>
      </c>
      <c r="AW8695" s="2">
        <v>0</v>
      </c>
      <c r="AX8695" s="2">
        <v>0</v>
      </c>
      <c r="AY8695" s="2">
        <v>0</v>
      </c>
      <c r="AZ8695" s="2">
        <v>0</v>
      </c>
      <c r="BA8695" s="2">
        <v>0</v>
      </c>
      <c r="BB8695" s="2">
        <v>0</v>
      </c>
      <c r="BC8695" s="2">
        <v>0</v>
      </c>
      <c r="BD8695" s="2">
        <v>0</v>
      </c>
      <c r="BE8695" s="2">
        <v>0</v>
      </c>
      <c r="BF8695" s="2">
        <v>0</v>
      </c>
      <c r="BG8695" s="2">
        <v>0</v>
      </c>
      <c r="BH8695" s="2">
        <v>0</v>
      </c>
      <c r="BI8695" s="2">
        <v>0</v>
      </c>
      <c r="BJ8695" s="2">
        <v>0</v>
      </c>
      <c r="BK8695" s="2">
        <v>0</v>
      </c>
      <c r="BL8695" s="2">
        <v>0</v>
      </c>
      <c r="BM8695" s="2">
        <v>0</v>
      </c>
      <c r="BN8695" s="2">
        <v>0</v>
      </c>
      <c r="BO8695" s="2">
        <v>0</v>
      </c>
    </row>
    <row r="8696" spans="1:67" x14ac:dyDescent="0.35">
      <c r="A8696" t="s">
        <v>980</v>
      </c>
      <c r="B8696" t="s">
        <v>981</v>
      </c>
      <c r="C8696" t="s">
        <v>472</v>
      </c>
      <c r="D8696" t="s">
        <v>473</v>
      </c>
      <c r="AS8696" s="2">
        <v>0</v>
      </c>
      <c r="AT8696" s="2">
        <v>0</v>
      </c>
      <c r="AU8696" s="2">
        <v>0</v>
      </c>
      <c r="AV8696" s="2">
        <v>0</v>
      </c>
      <c r="AW8696" s="2">
        <v>0</v>
      </c>
      <c r="AX8696" s="2">
        <v>0</v>
      </c>
      <c r="AY8696" s="2">
        <v>0</v>
      </c>
      <c r="AZ8696" s="2">
        <v>0</v>
      </c>
      <c r="BA8696" s="2">
        <v>0</v>
      </c>
      <c r="BB8696" s="2">
        <v>0</v>
      </c>
      <c r="BC8696" s="2">
        <v>0</v>
      </c>
      <c r="BD8696" s="2">
        <v>0</v>
      </c>
      <c r="BE8696" s="2">
        <v>0</v>
      </c>
      <c r="BF8696" s="2">
        <v>0</v>
      </c>
      <c r="BG8696" s="2">
        <v>0</v>
      </c>
      <c r="BH8696" s="2">
        <v>0</v>
      </c>
      <c r="BI8696" s="2">
        <v>0</v>
      </c>
      <c r="BJ8696" s="2">
        <v>0</v>
      </c>
      <c r="BK8696" s="2">
        <v>0</v>
      </c>
      <c r="BL8696" s="2">
        <v>0</v>
      </c>
      <c r="BM8696" s="2">
        <v>0</v>
      </c>
      <c r="BN8696" s="2">
        <v>0</v>
      </c>
      <c r="BO8696" s="2">
        <v>0</v>
      </c>
    </row>
    <row r="8697" spans="1:67" x14ac:dyDescent="0.35">
      <c r="A8697" t="s">
        <v>980</v>
      </c>
      <c r="B8697" t="s">
        <v>981</v>
      </c>
      <c r="C8697" t="s">
        <v>474</v>
      </c>
      <c r="D8697" t="s">
        <v>475</v>
      </c>
      <c r="AS8697" s="2">
        <v>0</v>
      </c>
      <c r="AT8697" s="2">
        <v>0</v>
      </c>
      <c r="AU8697" s="2">
        <v>0</v>
      </c>
      <c r="AV8697" s="2">
        <v>0</v>
      </c>
      <c r="AW8697" s="2">
        <v>0</v>
      </c>
      <c r="AX8697" s="2">
        <v>0</v>
      </c>
      <c r="AY8697" s="2">
        <v>0</v>
      </c>
      <c r="AZ8697" s="2">
        <v>0</v>
      </c>
      <c r="BA8697" s="2">
        <v>0</v>
      </c>
      <c r="BB8697" s="2">
        <v>0</v>
      </c>
      <c r="BC8697" s="2">
        <v>0</v>
      </c>
      <c r="BD8697" s="2">
        <v>0</v>
      </c>
      <c r="BE8697" s="2">
        <v>0</v>
      </c>
      <c r="BF8697" s="2">
        <v>0</v>
      </c>
      <c r="BG8697" s="2">
        <v>0</v>
      </c>
      <c r="BH8697" s="2">
        <v>0</v>
      </c>
      <c r="BI8697" s="2">
        <v>0</v>
      </c>
      <c r="BJ8697" s="2">
        <v>0</v>
      </c>
      <c r="BK8697" s="2">
        <v>0</v>
      </c>
      <c r="BL8697" s="2">
        <v>0</v>
      </c>
      <c r="BM8697" s="2">
        <v>0</v>
      </c>
      <c r="BN8697" s="2">
        <v>0</v>
      </c>
      <c r="BO8697" s="2">
        <v>0</v>
      </c>
    </row>
    <row r="8698" spans="1:67" x14ac:dyDescent="0.35">
      <c r="A8698" t="s">
        <v>980</v>
      </c>
      <c r="B8698" t="s">
        <v>981</v>
      </c>
      <c r="C8698" t="s">
        <v>476</v>
      </c>
      <c r="D8698" t="s">
        <v>477</v>
      </c>
      <c r="AS8698" s="2">
        <v>100</v>
      </c>
      <c r="AT8698" s="2">
        <v>99.999998967547697</v>
      </c>
      <c r="AU8698" s="2">
        <v>99.9999994539033</v>
      </c>
      <c r="AV8698" s="2">
        <v>99.999996914554998</v>
      </c>
      <c r="AW8698" s="2">
        <v>99.999998716086594</v>
      </c>
      <c r="AX8698" s="2">
        <v>99.999999773965897</v>
      </c>
      <c r="AY8698" s="2">
        <v>100</v>
      </c>
      <c r="AZ8698" s="2">
        <v>100</v>
      </c>
      <c r="BA8698" s="2">
        <v>99.999997646693899</v>
      </c>
      <c r="BB8698" s="2">
        <v>100</v>
      </c>
      <c r="BC8698" s="2">
        <v>100</v>
      </c>
      <c r="BD8698" s="2">
        <v>100</v>
      </c>
      <c r="BE8698" s="2">
        <v>100</v>
      </c>
      <c r="BF8698" s="2">
        <v>100</v>
      </c>
      <c r="BG8698" s="2">
        <v>100</v>
      </c>
      <c r="BH8698" s="2">
        <v>100</v>
      </c>
      <c r="BI8698" s="2">
        <v>100</v>
      </c>
      <c r="BJ8698" s="2">
        <v>99.999999991119097</v>
      </c>
      <c r="BK8698" s="2">
        <v>100</v>
      </c>
      <c r="BL8698" s="2">
        <v>99.999998460476903</v>
      </c>
      <c r="BM8698" s="2">
        <v>100</v>
      </c>
      <c r="BN8698" s="2">
        <v>100</v>
      </c>
      <c r="BO8698" s="2">
        <v>100</v>
      </c>
    </row>
    <row r="8699" spans="1:67" x14ac:dyDescent="0.35">
      <c r="A8699" t="s">
        <v>980</v>
      </c>
      <c r="B8699" t="s">
        <v>981</v>
      </c>
      <c r="C8699" t="s">
        <v>478</v>
      </c>
      <c r="D8699" t="s">
        <v>479</v>
      </c>
      <c r="AS8699" s="2">
        <v>100</v>
      </c>
      <c r="AT8699" s="2">
        <v>100</v>
      </c>
      <c r="AU8699" s="2">
        <v>100</v>
      </c>
      <c r="AV8699" s="2">
        <v>100</v>
      </c>
      <c r="AW8699" s="2">
        <v>100</v>
      </c>
      <c r="AX8699" s="2">
        <v>100</v>
      </c>
      <c r="AY8699" s="2">
        <v>100</v>
      </c>
      <c r="AZ8699" s="2">
        <v>100</v>
      </c>
      <c r="BA8699" s="2">
        <v>100</v>
      </c>
      <c r="BB8699" s="2">
        <v>100</v>
      </c>
      <c r="BC8699" s="2">
        <v>100</v>
      </c>
      <c r="BD8699" s="2">
        <v>100</v>
      </c>
      <c r="BE8699" s="2">
        <v>100</v>
      </c>
      <c r="BF8699" s="2">
        <v>100</v>
      </c>
      <c r="BG8699" s="2">
        <v>100</v>
      </c>
      <c r="BH8699" s="2">
        <v>100</v>
      </c>
      <c r="BI8699" s="2">
        <v>100</v>
      </c>
      <c r="BJ8699" s="2">
        <v>100</v>
      </c>
      <c r="BK8699" s="2">
        <v>100</v>
      </c>
      <c r="BL8699" s="2">
        <v>100</v>
      </c>
      <c r="BM8699" s="2">
        <v>100</v>
      </c>
      <c r="BN8699" s="2">
        <v>100</v>
      </c>
      <c r="BO8699" s="2">
        <v>100</v>
      </c>
    </row>
    <row r="8700" spans="1:67" x14ac:dyDescent="0.35">
      <c r="A8700" t="s">
        <v>980</v>
      </c>
      <c r="B8700" t="s">
        <v>981</v>
      </c>
      <c r="C8700" t="s">
        <v>480</v>
      </c>
      <c r="D8700" t="s">
        <v>481</v>
      </c>
      <c r="AS8700" s="2">
        <v>100</v>
      </c>
      <c r="AT8700" s="2">
        <v>100</v>
      </c>
      <c r="AU8700" s="2">
        <v>100</v>
      </c>
      <c r="AV8700" s="2">
        <v>100</v>
      </c>
      <c r="AW8700" s="2">
        <v>100</v>
      </c>
      <c r="AX8700" s="2">
        <v>100</v>
      </c>
      <c r="AY8700" s="2">
        <v>100</v>
      </c>
      <c r="AZ8700" s="2">
        <v>100</v>
      </c>
      <c r="BA8700" s="2">
        <v>100</v>
      </c>
      <c r="BB8700" s="2">
        <v>100</v>
      </c>
      <c r="BC8700" s="2">
        <v>100</v>
      </c>
      <c r="BD8700" s="2">
        <v>100</v>
      </c>
      <c r="BE8700" s="2">
        <v>100</v>
      </c>
      <c r="BF8700" s="2">
        <v>100</v>
      </c>
      <c r="BG8700" s="2">
        <v>100</v>
      </c>
      <c r="BH8700" s="2">
        <v>100</v>
      </c>
      <c r="BI8700" s="2">
        <v>100</v>
      </c>
      <c r="BJ8700" s="2">
        <v>100</v>
      </c>
      <c r="BK8700" s="2">
        <v>100</v>
      </c>
      <c r="BL8700" s="2">
        <v>100</v>
      </c>
      <c r="BM8700" s="2">
        <v>100</v>
      </c>
      <c r="BN8700" s="2">
        <v>100</v>
      </c>
      <c r="BO8700" s="2">
        <v>100</v>
      </c>
    </row>
    <row r="8701" spans="1:67" x14ac:dyDescent="0.35">
      <c r="A8701" t="s">
        <v>980</v>
      </c>
      <c r="B8701" t="s">
        <v>981</v>
      </c>
      <c r="C8701" t="s">
        <v>482</v>
      </c>
      <c r="D8701" t="s">
        <v>483</v>
      </c>
      <c r="AS8701" s="2">
        <v>98.798008534784898</v>
      </c>
      <c r="AT8701" s="2">
        <v>98.797179591789103</v>
      </c>
      <c r="AU8701" s="2">
        <v>98.796369025662699</v>
      </c>
      <c r="AV8701" s="2">
        <v>98.794945000145503</v>
      </c>
      <c r="AW8701" s="2">
        <v>98.7933234466295</v>
      </c>
      <c r="AX8701" s="2">
        <v>98.791727081396303</v>
      </c>
      <c r="AY8701" s="2">
        <v>98.790145206481299</v>
      </c>
      <c r="AZ8701" s="2">
        <v>98.788599981906401</v>
      </c>
      <c r="BA8701" s="2">
        <v>98.787075588459501</v>
      </c>
      <c r="BB8701" s="2">
        <v>98.785574182225304</v>
      </c>
      <c r="BC8701" s="2">
        <v>98.784754497764496</v>
      </c>
      <c r="BD8701" s="2">
        <v>98.784585970023997</v>
      </c>
      <c r="BE8701" s="2">
        <v>98.784415627779396</v>
      </c>
      <c r="BF8701" s="2">
        <v>98.783988201275903</v>
      </c>
      <c r="BG8701" s="2">
        <v>98.783548624470896</v>
      </c>
      <c r="BH8701" s="2">
        <v>98.783118463723994</v>
      </c>
      <c r="BI8701" s="2">
        <v>98.782663825670497</v>
      </c>
      <c r="BJ8701" s="2">
        <v>98.782168807372202</v>
      </c>
      <c r="BK8701" s="2">
        <v>98.781653351044895</v>
      </c>
      <c r="BL8701" s="2">
        <v>98.781102380150799</v>
      </c>
      <c r="BM8701" s="2">
        <v>98.780548214674397</v>
      </c>
      <c r="BN8701" s="2">
        <v>98.779951857182596</v>
      </c>
      <c r="BO8701" s="2">
        <v>98.779326727374894</v>
      </c>
    </row>
    <row r="8702" spans="1:67" x14ac:dyDescent="0.35">
      <c r="A8702" t="s">
        <v>980</v>
      </c>
      <c r="B8702" t="s">
        <v>981</v>
      </c>
      <c r="C8702" t="s">
        <v>484</v>
      </c>
      <c r="D8702" t="s">
        <v>485</v>
      </c>
      <c r="AS8702" s="2">
        <v>100</v>
      </c>
      <c r="AT8702" s="2">
        <v>100</v>
      </c>
      <c r="AU8702" s="2">
        <v>100</v>
      </c>
      <c r="AV8702" s="2">
        <v>100</v>
      </c>
      <c r="AW8702" s="2">
        <v>100</v>
      </c>
      <c r="AX8702" s="2">
        <v>100</v>
      </c>
      <c r="AY8702" s="2">
        <v>100</v>
      </c>
      <c r="AZ8702" s="2">
        <v>100</v>
      </c>
      <c r="BA8702" s="2">
        <v>100</v>
      </c>
      <c r="BB8702" s="2">
        <v>100</v>
      </c>
      <c r="BC8702" s="2">
        <v>100</v>
      </c>
      <c r="BD8702" s="2">
        <v>100</v>
      </c>
      <c r="BE8702" s="2">
        <v>100</v>
      </c>
      <c r="BF8702" s="2">
        <v>100</v>
      </c>
      <c r="BG8702" s="2">
        <v>100</v>
      </c>
      <c r="BH8702" s="2">
        <v>100</v>
      </c>
      <c r="BI8702" s="2">
        <v>100</v>
      </c>
      <c r="BJ8702" s="2">
        <v>100</v>
      </c>
      <c r="BK8702" s="2">
        <v>100</v>
      </c>
      <c r="BL8702" s="2">
        <v>100</v>
      </c>
      <c r="BM8702" s="2">
        <v>100</v>
      </c>
      <c r="BN8702" s="2">
        <v>100</v>
      </c>
      <c r="BO8702" s="2">
        <v>100</v>
      </c>
    </row>
    <row r="8703" spans="1:67" x14ac:dyDescent="0.35">
      <c r="A8703" t="s">
        <v>980</v>
      </c>
      <c r="B8703" t="s">
        <v>981</v>
      </c>
      <c r="C8703" t="s">
        <v>486</v>
      </c>
      <c r="D8703" t="s">
        <v>487</v>
      </c>
      <c r="AS8703" s="2">
        <v>98.699156075241504</v>
      </c>
      <c r="AT8703" s="2">
        <v>98.700104450709404</v>
      </c>
      <c r="AU8703" s="2">
        <v>98.701052826177403</v>
      </c>
      <c r="AV8703" s="2">
        <v>98.701298701298697</v>
      </c>
      <c r="AW8703" s="2">
        <v>98.701298701298697</v>
      </c>
      <c r="AX8703" s="2">
        <v>98.701298701298697</v>
      </c>
      <c r="AY8703" s="2">
        <v>98.701298701298697</v>
      </c>
      <c r="AZ8703" s="2">
        <v>98.701298701298697</v>
      </c>
      <c r="BA8703" s="2">
        <v>98.701298701298697</v>
      </c>
      <c r="BB8703" s="2">
        <v>98.701298701298697</v>
      </c>
      <c r="BC8703" s="2">
        <v>98.701298701298697</v>
      </c>
      <c r="BD8703" s="2">
        <v>98.701298701298697</v>
      </c>
      <c r="BE8703" s="2">
        <v>98.701298701298697</v>
      </c>
      <c r="BF8703" s="2">
        <v>98.701298701298697</v>
      </c>
      <c r="BG8703" s="2">
        <v>98.701298701298697</v>
      </c>
      <c r="BH8703" s="2">
        <v>98.701298701298697</v>
      </c>
      <c r="BI8703" s="2">
        <v>98.701298701298697</v>
      </c>
      <c r="BJ8703" s="2">
        <v>98.701298701298697</v>
      </c>
      <c r="BK8703" s="2">
        <v>98.701298701298697</v>
      </c>
      <c r="BL8703" s="2">
        <v>98.701298701298697</v>
      </c>
      <c r="BM8703" s="2">
        <v>98.701298701298697</v>
      </c>
      <c r="BN8703" s="2">
        <v>98.701298701298697</v>
      </c>
      <c r="BO8703" s="2">
        <v>98.701298701298697</v>
      </c>
    </row>
    <row r="8704" spans="1:67" x14ac:dyDescent="0.35">
      <c r="A8704" t="s">
        <v>980</v>
      </c>
      <c r="B8704" t="s">
        <v>981</v>
      </c>
      <c r="C8704" t="s">
        <v>488</v>
      </c>
      <c r="D8704" t="s">
        <v>489</v>
      </c>
      <c r="AS8704" s="2">
        <v>90.155609262519803</v>
      </c>
      <c r="AT8704" s="2">
        <v>90.690804085817305</v>
      </c>
      <c r="AU8704" s="2">
        <v>91.226001471290999</v>
      </c>
      <c r="AV8704" s="2">
        <v>91.761196085548605</v>
      </c>
      <c r="AW8704" s="2">
        <v>92.296394679100601</v>
      </c>
      <c r="AX8704" s="2">
        <v>92.831592601592007</v>
      </c>
      <c r="AY8704" s="2">
        <v>93.366792007691402</v>
      </c>
      <c r="AZ8704" s="2">
        <v>93.901989196313494</v>
      </c>
      <c r="BA8704" s="2">
        <v>94.437181430976807</v>
      </c>
      <c r="BB8704" s="2">
        <v>94.972383214456698</v>
      </c>
      <c r="BC8704" s="2">
        <v>95.507578747443105</v>
      </c>
      <c r="BD8704" s="2">
        <v>96.042775996192802</v>
      </c>
      <c r="BE8704" s="2">
        <v>96.5779714701861</v>
      </c>
      <c r="BF8704" s="2">
        <v>97.113169583563206</v>
      </c>
      <c r="BG8704" s="2">
        <v>97.648368479667994</v>
      </c>
      <c r="BH8704" s="2">
        <v>98.183563823207905</v>
      </c>
      <c r="BI8704" s="2">
        <v>98.718760690330598</v>
      </c>
      <c r="BJ8704" s="2">
        <v>99.253956170407506</v>
      </c>
      <c r="BK8704" s="2">
        <v>99.7891571990953</v>
      </c>
      <c r="BL8704" s="2">
        <v>99.999998460476903</v>
      </c>
      <c r="BM8704" s="2">
        <v>100</v>
      </c>
      <c r="BN8704" s="2">
        <v>100</v>
      </c>
      <c r="BO8704" s="2">
        <v>100</v>
      </c>
    </row>
    <row r="8705" spans="1:67" x14ac:dyDescent="0.35">
      <c r="A8705" t="s">
        <v>980</v>
      </c>
      <c r="B8705" t="s">
        <v>981</v>
      </c>
      <c r="C8705" t="s">
        <v>490</v>
      </c>
      <c r="D8705" t="s">
        <v>491</v>
      </c>
    </row>
    <row r="8706" spans="1:67" x14ac:dyDescent="0.35">
      <c r="A8706" t="s">
        <v>980</v>
      </c>
      <c r="B8706" t="s">
        <v>981</v>
      </c>
      <c r="C8706" t="s">
        <v>492</v>
      </c>
      <c r="D8706" t="s">
        <v>493</v>
      </c>
    </row>
    <row r="8707" spans="1:67" x14ac:dyDescent="0.35">
      <c r="A8707" t="s">
        <v>980</v>
      </c>
      <c r="B8707" t="s">
        <v>981</v>
      </c>
      <c r="C8707" t="s">
        <v>494</v>
      </c>
      <c r="D8707" t="s">
        <v>495</v>
      </c>
    </row>
    <row r="8708" spans="1:67" x14ac:dyDescent="0.35">
      <c r="A8708" t="s">
        <v>980</v>
      </c>
      <c r="B8708" t="s">
        <v>981</v>
      </c>
      <c r="C8708" t="s">
        <v>496</v>
      </c>
      <c r="D8708" t="s">
        <v>497</v>
      </c>
    </row>
    <row r="8709" spans="1:67" x14ac:dyDescent="0.35">
      <c r="A8709" t="s">
        <v>980</v>
      </c>
      <c r="B8709" t="s">
        <v>981</v>
      </c>
      <c r="C8709" t="s">
        <v>498</v>
      </c>
      <c r="D8709" t="s">
        <v>499</v>
      </c>
    </row>
    <row r="8710" spans="1:67" x14ac:dyDescent="0.35">
      <c r="A8710" t="s">
        <v>980</v>
      </c>
      <c r="B8710" t="s">
        <v>981</v>
      </c>
      <c r="C8710" t="s">
        <v>500</v>
      </c>
      <c r="D8710" t="s">
        <v>501</v>
      </c>
    </row>
    <row r="8711" spans="1:67" x14ac:dyDescent="0.35">
      <c r="A8711" t="s">
        <v>980</v>
      </c>
      <c r="B8711" t="s">
        <v>981</v>
      </c>
      <c r="C8711" t="s">
        <v>502</v>
      </c>
      <c r="D8711" t="s">
        <v>503</v>
      </c>
    </row>
    <row r="8712" spans="1:67" x14ac:dyDescent="0.35">
      <c r="A8712" t="s">
        <v>980</v>
      </c>
      <c r="B8712" t="s">
        <v>981</v>
      </c>
      <c r="C8712" t="s">
        <v>504</v>
      </c>
      <c r="D8712" t="s">
        <v>505</v>
      </c>
    </row>
    <row r="8713" spans="1:67" x14ac:dyDescent="0.35">
      <c r="A8713" t="s">
        <v>980</v>
      </c>
      <c r="B8713" t="s">
        <v>981</v>
      </c>
      <c r="C8713" t="s">
        <v>506</v>
      </c>
      <c r="D8713" t="s">
        <v>507</v>
      </c>
      <c r="E8713" s="2">
        <v>1.2</v>
      </c>
      <c r="F8713" s="2">
        <v>1.2</v>
      </c>
      <c r="G8713" s="2">
        <v>1.2</v>
      </c>
      <c r="H8713" s="2">
        <v>1.2</v>
      </c>
      <c r="I8713" s="2">
        <v>1.2</v>
      </c>
      <c r="J8713" s="2">
        <v>1.2</v>
      </c>
      <c r="K8713" s="2">
        <v>1.2</v>
      </c>
      <c r="L8713" s="2">
        <v>1.2</v>
      </c>
      <c r="M8713" s="2">
        <v>1.3</v>
      </c>
      <c r="N8713" s="2">
        <v>1.3</v>
      </c>
      <c r="O8713" s="2">
        <v>1.4</v>
      </c>
      <c r="P8713" s="2">
        <v>1.5</v>
      </c>
      <c r="Q8713" s="2">
        <v>1.6</v>
      </c>
      <c r="R8713" s="2">
        <v>1.6</v>
      </c>
      <c r="S8713" s="2">
        <v>1.7</v>
      </c>
      <c r="T8713" s="2">
        <v>1.8</v>
      </c>
      <c r="U8713" s="2">
        <v>1.9</v>
      </c>
      <c r="V8713" s="2">
        <v>1.9</v>
      </c>
      <c r="W8713" s="2">
        <v>2</v>
      </c>
      <c r="X8713" s="2">
        <v>2</v>
      </c>
      <c r="Y8713" s="2">
        <v>2.1</v>
      </c>
      <c r="Z8713" s="2">
        <v>2.2000000000000002</v>
      </c>
      <c r="AA8713" s="2">
        <v>2.2999999999999998</v>
      </c>
      <c r="AB8713" s="2">
        <v>2.2999999999999998</v>
      </c>
      <c r="AC8713" s="2">
        <v>2.4</v>
      </c>
      <c r="AD8713" s="2">
        <v>2.6</v>
      </c>
      <c r="AE8713" s="2">
        <v>2.6</v>
      </c>
      <c r="AF8713" s="2">
        <v>2.7</v>
      </c>
      <c r="AG8713" s="2">
        <v>2.7</v>
      </c>
      <c r="AH8713" s="2">
        <v>2.8</v>
      </c>
      <c r="AI8713" s="2">
        <v>2847</v>
      </c>
      <c r="AJ8713" s="2">
        <v>2845</v>
      </c>
      <c r="AK8713" s="2">
        <v>2951</v>
      </c>
      <c r="AL8713" s="2">
        <v>2952</v>
      </c>
      <c r="AM8713" s="2">
        <v>2994</v>
      </c>
      <c r="AN8713" s="2">
        <v>3022</v>
      </c>
      <c r="AO8713" s="2">
        <v>3118</v>
      </c>
      <c r="AP8713" s="2">
        <v>3257</v>
      </c>
      <c r="AQ8713" s="2">
        <v>3314</v>
      </c>
      <c r="AR8713" s="2">
        <v>3379</v>
      </c>
      <c r="AS8713" s="2">
        <v>3439</v>
      </c>
      <c r="AT8713" s="2">
        <v>3471</v>
      </c>
      <c r="AU8713" s="2">
        <v>3575</v>
      </c>
      <c r="AV8713" s="2">
        <v>3613</v>
      </c>
      <c r="AW8713" s="2">
        <v>3612</v>
      </c>
      <c r="AX8713" s="2">
        <v>3609</v>
      </c>
      <c r="AY8713" s="2">
        <v>3601</v>
      </c>
      <c r="AZ8713" s="2">
        <v>3.61</v>
      </c>
      <c r="BA8713" s="2">
        <v>3639</v>
      </c>
      <c r="BB8713" s="2">
        <v>3645</v>
      </c>
      <c r="BC8713" s="2">
        <v>3588</v>
      </c>
      <c r="BD8713" s="2">
        <v>3501</v>
      </c>
      <c r="BE8713" s="2">
        <v>3558</v>
      </c>
      <c r="BF8713" s="2">
        <v>3605</v>
      </c>
      <c r="BG8713" s="2">
        <v>3642</v>
      </c>
      <c r="BH8713" s="2">
        <v>3772</v>
      </c>
      <c r="BI8713" s="2">
        <v>3849</v>
      </c>
      <c r="BJ8713" s="2">
        <v>3871</v>
      </c>
      <c r="BK8713" s="2">
        <v>3891</v>
      </c>
      <c r="BL8713" s="2">
        <v>3891</v>
      </c>
    </row>
    <row r="8714" spans="1:67" x14ac:dyDescent="0.35">
      <c r="A8714" t="s">
        <v>980</v>
      </c>
      <c r="B8714" t="s">
        <v>981</v>
      </c>
      <c r="C8714" t="s">
        <v>508</v>
      </c>
      <c r="D8714" t="s">
        <v>509</v>
      </c>
      <c r="E8714" s="2">
        <v>11184</v>
      </c>
      <c r="F8714" s="2">
        <v>11285</v>
      </c>
      <c r="G8714" s="2">
        <v>11320</v>
      </c>
      <c r="H8714" s="2">
        <v>11358</v>
      </c>
      <c r="I8714" s="2">
        <v>11426</v>
      </c>
      <c r="J8714" s="2">
        <v>11408</v>
      </c>
      <c r="K8714" s="2">
        <v>11394</v>
      </c>
      <c r="L8714" s="2">
        <v>11378</v>
      </c>
      <c r="M8714" s="2">
        <v>11165</v>
      </c>
      <c r="N8714" s="2">
        <v>10784</v>
      </c>
      <c r="O8714" s="2">
        <v>10366</v>
      </c>
      <c r="P8714" s="2">
        <v>10074</v>
      </c>
      <c r="Q8714" s="2">
        <v>10064</v>
      </c>
      <c r="R8714" s="2">
        <v>10274</v>
      </c>
      <c r="S8714" s="2">
        <v>10384</v>
      </c>
      <c r="T8714" s="2">
        <v>10441</v>
      </c>
      <c r="U8714" s="2">
        <v>10473</v>
      </c>
      <c r="V8714" s="2">
        <v>10281</v>
      </c>
      <c r="W8714" s="2">
        <v>10037</v>
      </c>
      <c r="X8714" s="2">
        <v>10052</v>
      </c>
      <c r="Y8714" s="2">
        <v>10210</v>
      </c>
      <c r="Z8714" s="2">
        <v>10306</v>
      </c>
      <c r="AA8714" s="2">
        <v>10455</v>
      </c>
      <c r="AB8714" s="2">
        <v>10671</v>
      </c>
      <c r="AC8714" s="2">
        <v>10675</v>
      </c>
      <c r="AD8714" s="2">
        <v>10427</v>
      </c>
      <c r="AE8714" s="2">
        <v>10178</v>
      </c>
      <c r="AF8714" s="2">
        <v>10046</v>
      </c>
      <c r="AG8714" s="2">
        <v>10061</v>
      </c>
      <c r="AH8714" s="2">
        <v>10231</v>
      </c>
      <c r="AI8714" s="2">
        <v>10495</v>
      </c>
      <c r="AJ8714" s="2">
        <v>10791</v>
      </c>
      <c r="AK8714" s="2">
        <v>11098</v>
      </c>
      <c r="AL8714" s="2">
        <v>11289</v>
      </c>
      <c r="AM8714" s="2">
        <v>11277</v>
      </c>
      <c r="AN8714" s="2">
        <v>11061</v>
      </c>
      <c r="AO8714" s="2">
        <v>10835</v>
      </c>
      <c r="AP8714" s="2">
        <v>10690</v>
      </c>
      <c r="AQ8714" s="2">
        <v>10541</v>
      </c>
      <c r="AR8714" s="2">
        <v>10470</v>
      </c>
      <c r="AS8714" s="2">
        <v>10517</v>
      </c>
      <c r="AT8714" s="2">
        <v>10504</v>
      </c>
      <c r="AU8714" s="2">
        <v>10400</v>
      </c>
      <c r="AV8714" s="2">
        <v>10343</v>
      </c>
      <c r="AW8714" s="2">
        <v>10323</v>
      </c>
      <c r="AX8714" s="2">
        <v>10332</v>
      </c>
      <c r="AY8714" s="2">
        <v>10429</v>
      </c>
      <c r="AZ8714" s="2">
        <v>10656</v>
      </c>
      <c r="BA8714" s="2">
        <v>10983</v>
      </c>
      <c r="BB8714" s="2">
        <v>11235</v>
      </c>
      <c r="BC8714" s="2">
        <v>11392</v>
      </c>
      <c r="BD8714" s="2">
        <v>11441</v>
      </c>
      <c r="BE8714" s="2">
        <v>11413</v>
      </c>
      <c r="BF8714" s="2">
        <v>11390</v>
      </c>
      <c r="BG8714" s="2">
        <v>11250</v>
      </c>
      <c r="BH8714" s="2">
        <v>10941</v>
      </c>
      <c r="BI8714" s="2">
        <v>10670</v>
      </c>
      <c r="BJ8714" s="2">
        <v>10524</v>
      </c>
      <c r="BK8714" s="2">
        <v>10358</v>
      </c>
      <c r="BL8714" s="2">
        <v>10297</v>
      </c>
      <c r="BM8714" s="2">
        <v>10406</v>
      </c>
      <c r="BN8714" s="2">
        <v>10632</v>
      </c>
      <c r="BO8714" s="2">
        <v>11006</v>
      </c>
    </row>
    <row r="8715" spans="1:67" x14ac:dyDescent="0.35">
      <c r="A8715" t="s">
        <v>980</v>
      </c>
      <c r="B8715" t="s">
        <v>981</v>
      </c>
      <c r="C8715" t="s">
        <v>510</v>
      </c>
      <c r="D8715" t="s">
        <v>511</v>
      </c>
      <c r="E8715" s="2">
        <v>12.871925321424101</v>
      </c>
      <c r="F8715" s="2">
        <v>12.7441513780895</v>
      </c>
      <c r="G8715" s="2">
        <v>12.5533566162204</v>
      </c>
      <c r="H8715" s="2">
        <v>12.376191798574499</v>
      </c>
      <c r="I8715" s="2">
        <v>12.2279382667194</v>
      </c>
      <c r="J8715" s="2">
        <v>11.996803516132299</v>
      </c>
      <c r="K8715" s="2">
        <v>11.7838117403672</v>
      </c>
      <c r="L8715" s="2">
        <v>11.582708910246</v>
      </c>
      <c r="M8715" s="2">
        <v>11.213728267092501</v>
      </c>
      <c r="N8715" s="2">
        <v>10.7284820926634</v>
      </c>
      <c r="O8715" s="2">
        <v>10.2570825068141</v>
      </c>
      <c r="P8715" s="2">
        <v>9.8840203025770492</v>
      </c>
      <c r="Q8715" s="2">
        <v>9.7269459689263407</v>
      </c>
      <c r="R8715" s="2">
        <v>9.7796451292104596</v>
      </c>
      <c r="S8715" s="2">
        <v>9.7535326979954</v>
      </c>
      <c r="T8715" s="2">
        <v>9.6803043572954497</v>
      </c>
      <c r="U8715" s="2">
        <v>9.6092377820885009</v>
      </c>
      <c r="V8715" s="2">
        <v>9.3573582862887594</v>
      </c>
      <c r="W8715" s="2">
        <v>9.05966096190107</v>
      </c>
      <c r="X8715" s="2">
        <v>8.9815091828943192</v>
      </c>
      <c r="Y8715" s="2">
        <v>9.0236189870510692</v>
      </c>
      <c r="Z8715" s="2">
        <v>9.0026147043288791</v>
      </c>
      <c r="AA8715" s="2">
        <v>9.01021950620793</v>
      </c>
      <c r="AB8715" s="2">
        <v>9.0688272863160808</v>
      </c>
      <c r="AC8715" s="2">
        <v>8.9687510494677092</v>
      </c>
      <c r="AD8715" s="2">
        <v>8.6859706735591704</v>
      </c>
      <c r="AE8715" s="2">
        <v>8.4109564154651597</v>
      </c>
      <c r="AF8715" s="2">
        <v>8.2095128434410896</v>
      </c>
      <c r="AG8715" s="2">
        <v>8.0942886544893202</v>
      </c>
      <c r="AH8715" s="2">
        <v>8.1283193217271208</v>
      </c>
      <c r="AI8715" s="2">
        <v>8.2687409705191097</v>
      </c>
      <c r="AJ8715" s="2">
        <v>8.3992798061854206</v>
      </c>
      <c r="AK8715" s="2">
        <v>8.5268342117486302</v>
      </c>
      <c r="AL8715" s="2">
        <v>8.5868354949894901</v>
      </c>
      <c r="AM8715" s="2">
        <v>8.5030797340315303</v>
      </c>
      <c r="AN8715" s="2">
        <v>8.2921329797593906</v>
      </c>
      <c r="AO8715" s="2">
        <v>8.0759334353623693</v>
      </c>
      <c r="AP8715" s="2">
        <v>7.9007122049555303</v>
      </c>
      <c r="AQ8715" s="2">
        <v>7.7050323720909901</v>
      </c>
      <c r="AR8715" s="2">
        <v>7.5582401730977304</v>
      </c>
      <c r="AS8715" s="2">
        <v>7.4879965856954902</v>
      </c>
      <c r="AT8715" s="2">
        <v>7.3807459716338499</v>
      </c>
      <c r="AU8715" s="2">
        <v>7.2389442684737402</v>
      </c>
      <c r="AV8715" s="2">
        <v>7.1482574698358397</v>
      </c>
      <c r="AW8715" s="2">
        <v>7.0799673854207299</v>
      </c>
      <c r="AX8715" s="2">
        <v>7.0016993101207099</v>
      </c>
      <c r="AY8715" s="2">
        <v>6.9567506506229702</v>
      </c>
      <c r="AZ8715" s="2">
        <v>6.9720848599340499</v>
      </c>
      <c r="BA8715" s="2">
        <v>7.0428671189785197</v>
      </c>
      <c r="BB8715" s="2">
        <v>7.13316122320823</v>
      </c>
      <c r="BC8715" s="2">
        <v>7.2063303459695804</v>
      </c>
      <c r="BD8715" s="2">
        <v>7.2027727891755502</v>
      </c>
      <c r="BE8715" s="2">
        <v>7.1414057737695202</v>
      </c>
      <c r="BF8715" s="2">
        <v>7.0576617683932898</v>
      </c>
      <c r="BG8715" s="2">
        <v>6.8959392417467997</v>
      </c>
      <c r="BH8715" s="2">
        <v>6.6473409422049503</v>
      </c>
      <c r="BI8715" s="2">
        <v>6.4164888982363397</v>
      </c>
      <c r="BJ8715" s="2">
        <v>6.2240516765017899</v>
      </c>
      <c r="BK8715" s="2">
        <v>6.00417676824729</v>
      </c>
      <c r="BL8715" s="2">
        <v>5.86108717108538</v>
      </c>
      <c r="BM8715" s="2">
        <v>5.8303911659382397</v>
      </c>
      <c r="BN8715" s="2">
        <v>5.8555501696558396</v>
      </c>
      <c r="BO8715" s="2">
        <v>5.9109452065722401</v>
      </c>
    </row>
    <row r="8716" spans="1:67" x14ac:dyDescent="0.35">
      <c r="A8716" t="s">
        <v>980</v>
      </c>
      <c r="B8716" t="s">
        <v>981</v>
      </c>
      <c r="C8716" t="s">
        <v>512</v>
      </c>
      <c r="D8716" t="s">
        <v>513</v>
      </c>
      <c r="E8716" s="2">
        <v>11831</v>
      </c>
      <c r="F8716" s="2">
        <v>11953</v>
      </c>
      <c r="G8716" s="2">
        <v>11920</v>
      </c>
      <c r="H8716" s="2">
        <v>11955</v>
      </c>
      <c r="I8716" s="2">
        <v>11951</v>
      </c>
      <c r="J8716" s="2">
        <v>11862</v>
      </c>
      <c r="K8716" s="2">
        <v>11874</v>
      </c>
      <c r="L8716" s="2">
        <v>11862</v>
      </c>
      <c r="M8716" s="2">
        <v>11657</v>
      </c>
      <c r="N8716" s="2">
        <v>11313</v>
      </c>
      <c r="O8716" s="2">
        <v>10884</v>
      </c>
      <c r="P8716" s="2">
        <v>10564</v>
      </c>
      <c r="Q8716" s="2">
        <v>10592</v>
      </c>
      <c r="R8716" s="2">
        <v>10802</v>
      </c>
      <c r="S8716" s="2">
        <v>10939</v>
      </c>
      <c r="T8716" s="2">
        <v>11044</v>
      </c>
      <c r="U8716" s="2">
        <v>11081</v>
      </c>
      <c r="V8716" s="2">
        <v>10854</v>
      </c>
      <c r="W8716" s="2">
        <v>10535</v>
      </c>
      <c r="X8716" s="2">
        <v>10491</v>
      </c>
      <c r="Y8716" s="2">
        <v>10667</v>
      </c>
      <c r="Z8716" s="2">
        <v>10823</v>
      </c>
      <c r="AA8716" s="2">
        <v>11039</v>
      </c>
      <c r="AB8716" s="2">
        <v>11252</v>
      </c>
      <c r="AC8716" s="2">
        <v>11219</v>
      </c>
      <c r="AD8716" s="2">
        <v>10882</v>
      </c>
      <c r="AE8716" s="2">
        <v>10505</v>
      </c>
      <c r="AF8716" s="2">
        <v>10367</v>
      </c>
      <c r="AG8716" s="2">
        <v>10512</v>
      </c>
      <c r="AH8716" s="2">
        <v>10725</v>
      </c>
      <c r="AI8716" s="2">
        <v>11001</v>
      </c>
      <c r="AJ8716" s="2">
        <v>11424</v>
      </c>
      <c r="AK8716" s="2">
        <v>11757</v>
      </c>
      <c r="AL8716" s="2">
        <v>11844</v>
      </c>
      <c r="AM8716" s="2">
        <v>11816</v>
      </c>
      <c r="AN8716" s="2">
        <v>11672</v>
      </c>
      <c r="AO8716" s="2">
        <v>11454</v>
      </c>
      <c r="AP8716" s="2">
        <v>11269</v>
      </c>
      <c r="AQ8716" s="2">
        <v>11109</v>
      </c>
      <c r="AR8716" s="2">
        <v>10969</v>
      </c>
      <c r="AS8716" s="2">
        <v>10905</v>
      </c>
      <c r="AT8716" s="2">
        <v>10854</v>
      </c>
      <c r="AU8716" s="2">
        <v>10722</v>
      </c>
      <c r="AV8716" s="2">
        <v>10634</v>
      </c>
      <c r="AW8716" s="2">
        <v>10651</v>
      </c>
      <c r="AX8716" s="2">
        <v>10718</v>
      </c>
      <c r="AY8716" s="2">
        <v>10829</v>
      </c>
      <c r="AZ8716" s="2">
        <v>11116</v>
      </c>
      <c r="BA8716" s="2">
        <v>11526</v>
      </c>
      <c r="BB8716" s="2">
        <v>11845</v>
      </c>
      <c r="BC8716" s="2">
        <v>12031</v>
      </c>
      <c r="BD8716" s="2">
        <v>12101</v>
      </c>
      <c r="BE8716" s="2">
        <v>12064</v>
      </c>
      <c r="BF8716" s="2">
        <v>11917</v>
      </c>
      <c r="BG8716" s="2">
        <v>11660</v>
      </c>
      <c r="BH8716" s="2">
        <v>11313</v>
      </c>
      <c r="BI8716" s="2">
        <v>10992</v>
      </c>
      <c r="BJ8716" s="2">
        <v>10849</v>
      </c>
      <c r="BK8716" s="2">
        <v>10880</v>
      </c>
      <c r="BL8716" s="2">
        <v>10983</v>
      </c>
      <c r="BM8716" s="2">
        <v>11170</v>
      </c>
      <c r="BN8716" s="2">
        <v>11500</v>
      </c>
      <c r="BO8716" s="2">
        <v>11906</v>
      </c>
    </row>
    <row r="8717" spans="1:67" x14ac:dyDescent="0.35">
      <c r="A8717" t="s">
        <v>980</v>
      </c>
      <c r="B8717" t="s">
        <v>981</v>
      </c>
      <c r="C8717" t="s">
        <v>514</v>
      </c>
      <c r="D8717" t="s">
        <v>515</v>
      </c>
      <c r="E8717" s="2">
        <v>13.3395348837209</v>
      </c>
      <c r="F8717" s="2">
        <v>13.2102790826195</v>
      </c>
      <c r="G8717" s="2">
        <v>12.928393669451699</v>
      </c>
      <c r="H8717" s="2">
        <v>12.7336597828401</v>
      </c>
      <c r="I8717" s="2">
        <v>12.509480048747101</v>
      </c>
      <c r="J8717" s="2">
        <v>12.20519626149</v>
      </c>
      <c r="K8717" s="2">
        <v>12.0094481338924</v>
      </c>
      <c r="L8717" s="2">
        <v>11.801316398262699</v>
      </c>
      <c r="M8717" s="2">
        <v>11.437052301049899</v>
      </c>
      <c r="N8717" s="2">
        <v>10.999820097536301</v>
      </c>
      <c r="O8717" s="2">
        <v>10.528428352427399</v>
      </c>
      <c r="P8717" s="2">
        <v>10.1402409476699</v>
      </c>
      <c r="Q8717" s="2">
        <v>10.023652963716399</v>
      </c>
      <c r="R8717" s="2">
        <v>10.070507533075199</v>
      </c>
      <c r="S8717" s="2">
        <v>10.059663896447701</v>
      </c>
      <c r="T8717" s="2">
        <v>10.0285921757284</v>
      </c>
      <c r="U8717" s="2">
        <v>9.9677198913805807</v>
      </c>
      <c r="V8717" s="2">
        <v>9.6974270583086994</v>
      </c>
      <c r="W8717" s="2">
        <v>9.3441373073990697</v>
      </c>
      <c r="X8717" s="2">
        <v>9.2168407557177208</v>
      </c>
      <c r="Y8717" s="2">
        <v>9.2769167919755997</v>
      </c>
      <c r="Z8717" s="2">
        <v>9.3082625980444806</v>
      </c>
      <c r="AA8717" s="2">
        <v>9.3690094491661995</v>
      </c>
      <c r="AB8717" s="2">
        <v>9.4310543398597009</v>
      </c>
      <c r="AC8717" s="2">
        <v>9.3113043622504996</v>
      </c>
      <c r="AD8717" s="2">
        <v>8.9668744390557205</v>
      </c>
      <c r="AE8717" s="2">
        <v>8.5989579499259694</v>
      </c>
      <c r="AF8717" s="2">
        <v>8.3951706223650007</v>
      </c>
      <c r="AG8717" s="2">
        <v>8.3799016191026201</v>
      </c>
      <c r="AH8717" s="2">
        <v>8.4458329562579397</v>
      </c>
      <c r="AI8717" s="2">
        <v>8.6008359048474698</v>
      </c>
      <c r="AJ8717" s="2">
        <v>8.8340178264414</v>
      </c>
      <c r="AK8717" s="2">
        <v>8.9810623697608598</v>
      </c>
      <c r="AL8717" s="2">
        <v>8.9556354734885701</v>
      </c>
      <c r="AM8717" s="2">
        <v>8.8575452053152706</v>
      </c>
      <c r="AN8717" s="2">
        <v>8.7053887485374908</v>
      </c>
      <c r="AO8717" s="2">
        <v>8.4998628217201393</v>
      </c>
      <c r="AP8717" s="2">
        <v>8.2972243270482799</v>
      </c>
      <c r="AQ8717" s="2">
        <v>8.0946990241079195</v>
      </c>
      <c r="AR8717" s="2">
        <v>7.8999251669352999</v>
      </c>
      <c r="AS8717" s="2">
        <v>7.7475386329919003</v>
      </c>
      <c r="AT8717" s="2">
        <v>7.6089354564205598</v>
      </c>
      <c r="AU8717" s="2">
        <v>7.4535132038127001</v>
      </c>
      <c r="AV8717" s="2">
        <v>7.3426296057419398</v>
      </c>
      <c r="AW8717" s="2">
        <v>7.2821153787048303</v>
      </c>
      <c r="AX8717" s="2">
        <v>7.1848327267004404</v>
      </c>
      <c r="AY8717" s="2">
        <v>7.0373063588318603</v>
      </c>
      <c r="AZ8717" s="2">
        <v>7.0034587701381303</v>
      </c>
      <c r="BA8717" s="2">
        <v>7.1376865394609901</v>
      </c>
      <c r="BB8717" s="2">
        <v>7.3571435220090704</v>
      </c>
      <c r="BC8717" s="2">
        <v>7.5210322838530796</v>
      </c>
      <c r="BD8717" s="2">
        <v>7.5546019043223103</v>
      </c>
      <c r="BE8717" s="2">
        <v>7.4978886184112499</v>
      </c>
      <c r="BF8717" s="2">
        <v>7.3394664779545202</v>
      </c>
      <c r="BG8717" s="2">
        <v>7.0990761892884198</v>
      </c>
      <c r="BH8717" s="2">
        <v>6.8062606897339499</v>
      </c>
      <c r="BI8717" s="2">
        <v>6.49860126019514</v>
      </c>
      <c r="BJ8717" s="2">
        <v>6.2241472720445099</v>
      </c>
      <c r="BK8717" s="2">
        <v>6.0371718762564202</v>
      </c>
      <c r="BL8717" s="2">
        <v>5.9406556100936303</v>
      </c>
      <c r="BM8717" s="2">
        <v>5.9421811656808696</v>
      </c>
      <c r="BN8717" s="2">
        <v>6.02273176256766</v>
      </c>
      <c r="BO8717" s="2">
        <v>6.0808124143271201</v>
      </c>
    </row>
    <row r="8718" spans="1:67" x14ac:dyDescent="0.35">
      <c r="A8718" t="s">
        <v>980</v>
      </c>
      <c r="B8718" t="s">
        <v>981</v>
      </c>
      <c r="C8718" t="s">
        <v>516</v>
      </c>
      <c r="D8718" t="s">
        <v>517</v>
      </c>
      <c r="E8718" s="2">
        <v>61259</v>
      </c>
      <c r="F8718" s="2">
        <v>62593</v>
      </c>
      <c r="G8718" s="2">
        <v>63723</v>
      </c>
      <c r="H8718" s="2">
        <v>64684</v>
      </c>
      <c r="I8718" s="2">
        <v>65598</v>
      </c>
      <c r="J8718" s="2">
        <v>66369</v>
      </c>
      <c r="K8718" s="2">
        <v>67047</v>
      </c>
      <c r="L8718" s="2">
        <v>67648</v>
      </c>
      <c r="M8718" s="2">
        <v>67802</v>
      </c>
      <c r="N8718" s="2">
        <v>67436</v>
      </c>
      <c r="O8718" s="2">
        <v>66714</v>
      </c>
      <c r="P8718" s="2">
        <v>66141</v>
      </c>
      <c r="Q8718" s="2">
        <v>66099</v>
      </c>
      <c r="R8718" s="2">
        <v>66202</v>
      </c>
      <c r="S8718" s="2">
        <v>66018</v>
      </c>
      <c r="T8718" s="2">
        <v>65542</v>
      </c>
      <c r="U8718" s="2">
        <v>64991</v>
      </c>
      <c r="V8718" s="2">
        <v>64269</v>
      </c>
      <c r="W8718" s="2">
        <v>63447</v>
      </c>
      <c r="X8718" s="2">
        <v>62972</v>
      </c>
      <c r="Y8718" s="2">
        <v>62800</v>
      </c>
      <c r="Z8718" s="2">
        <v>62702</v>
      </c>
      <c r="AA8718" s="2">
        <v>62845</v>
      </c>
      <c r="AB8718" s="2">
        <v>63221</v>
      </c>
      <c r="AC8718" s="2">
        <v>63408</v>
      </c>
      <c r="AD8718" s="2">
        <v>63284</v>
      </c>
      <c r="AE8718" s="2">
        <v>63038</v>
      </c>
      <c r="AF8718" s="2">
        <v>62849</v>
      </c>
      <c r="AG8718" s="2">
        <v>63025</v>
      </c>
      <c r="AH8718" s="2">
        <v>63365</v>
      </c>
      <c r="AI8718" s="2">
        <v>63614</v>
      </c>
      <c r="AJ8718" s="2">
        <v>64040</v>
      </c>
      <c r="AK8718" s="2">
        <v>64796</v>
      </c>
      <c r="AL8718" s="2">
        <v>65558</v>
      </c>
      <c r="AM8718" s="2">
        <v>65754</v>
      </c>
      <c r="AN8718" s="2">
        <v>65339</v>
      </c>
      <c r="AO8718" s="2">
        <v>64921</v>
      </c>
      <c r="AP8718" s="2">
        <v>64707</v>
      </c>
      <c r="AQ8718" s="2">
        <v>64658</v>
      </c>
      <c r="AR8718" s="2">
        <v>64910</v>
      </c>
      <c r="AS8718" s="2">
        <v>65486</v>
      </c>
      <c r="AT8718" s="2">
        <v>66061</v>
      </c>
      <c r="AU8718" s="2">
        <v>66198</v>
      </c>
      <c r="AV8718" s="2">
        <v>65944</v>
      </c>
      <c r="AW8718" s="2">
        <v>65644</v>
      </c>
      <c r="AX8718" s="2">
        <v>65443</v>
      </c>
      <c r="AY8718" s="2">
        <v>65400</v>
      </c>
      <c r="AZ8718" s="2">
        <v>65709</v>
      </c>
      <c r="BA8718" s="2">
        <v>66265</v>
      </c>
      <c r="BB8718" s="2">
        <v>66521</v>
      </c>
      <c r="BC8718" s="2">
        <v>66523</v>
      </c>
      <c r="BD8718" s="2">
        <v>66418</v>
      </c>
      <c r="BE8718" s="2">
        <v>66356</v>
      </c>
      <c r="BF8718" s="2">
        <v>66616</v>
      </c>
      <c r="BG8718" s="2">
        <v>66880</v>
      </c>
      <c r="BH8718" s="2">
        <v>66746</v>
      </c>
      <c r="BI8718" s="2">
        <v>66651</v>
      </c>
      <c r="BJ8718" s="2">
        <v>67083</v>
      </c>
      <c r="BK8718" s="2">
        <v>67581</v>
      </c>
      <c r="BL8718" s="2">
        <v>67983</v>
      </c>
      <c r="BM8718" s="2">
        <v>68563</v>
      </c>
      <c r="BN8718" s="2">
        <v>69396</v>
      </c>
      <c r="BO8718" s="2">
        <v>70618</v>
      </c>
    </row>
    <row r="8719" spans="1:67" x14ac:dyDescent="0.35">
      <c r="A8719" t="s">
        <v>980</v>
      </c>
      <c r="B8719" t="s">
        <v>981</v>
      </c>
      <c r="C8719" t="s">
        <v>518</v>
      </c>
      <c r="D8719" t="s">
        <v>519</v>
      </c>
      <c r="E8719" s="2">
        <v>34.890483093300801</v>
      </c>
      <c r="F8719" s="2">
        <v>34.962560362861403</v>
      </c>
      <c r="G8719" s="2">
        <v>34.939930762083101</v>
      </c>
      <c r="H8719" s="2">
        <v>34.841507168984599</v>
      </c>
      <c r="I8719" s="2">
        <v>34.710951402605602</v>
      </c>
      <c r="J8719" s="2">
        <v>34.515805292524</v>
      </c>
      <c r="K8719" s="2">
        <v>34.282886813054702</v>
      </c>
      <c r="L8719" s="2">
        <v>34.036648542839202</v>
      </c>
      <c r="M8719" s="2">
        <v>33.650748742995297</v>
      </c>
      <c r="N8719" s="2">
        <v>33.159484009304798</v>
      </c>
      <c r="O8719" s="2">
        <v>32.632734706653402</v>
      </c>
      <c r="P8719" s="2">
        <v>32.091807286184803</v>
      </c>
      <c r="Q8719" s="2">
        <v>31.605566205047101</v>
      </c>
      <c r="R8719" s="2">
        <v>31.180605912211501</v>
      </c>
      <c r="S8719" s="2">
        <v>30.6761860080546</v>
      </c>
      <c r="T8719" s="2">
        <v>30.067937056763999</v>
      </c>
      <c r="U8719" s="2">
        <v>29.520827988894201</v>
      </c>
      <c r="V8719" s="2">
        <v>28.976300946655201</v>
      </c>
      <c r="W8719" s="2">
        <v>28.3834359531571</v>
      </c>
      <c r="X8719" s="2">
        <v>27.896463628997601</v>
      </c>
      <c r="Y8719" s="2">
        <v>27.527238317204301</v>
      </c>
      <c r="Z8719" s="2">
        <v>27.172754913765498</v>
      </c>
      <c r="AA8719" s="2">
        <v>26.872739005664599</v>
      </c>
      <c r="AB8719" s="2">
        <v>26.678235493808302</v>
      </c>
      <c r="AC8719" s="2">
        <v>26.474018103568799</v>
      </c>
      <c r="AD8719" s="2">
        <v>26.214775796586999</v>
      </c>
      <c r="AE8719" s="2">
        <v>25.9222048266538</v>
      </c>
      <c r="AF8719" s="2">
        <v>25.562882952455499</v>
      </c>
      <c r="AG8719" s="2">
        <v>25.236428967275099</v>
      </c>
      <c r="AH8719" s="2">
        <v>25.059921001100602</v>
      </c>
      <c r="AI8719" s="2">
        <v>24.9637772797766</v>
      </c>
      <c r="AJ8719" s="2">
        <v>24.841370435402801</v>
      </c>
      <c r="AK8719" s="2">
        <v>24.820821970240701</v>
      </c>
      <c r="AL8719" s="2">
        <v>24.858533369453799</v>
      </c>
      <c r="AM8719" s="2">
        <v>24.7174846792838</v>
      </c>
      <c r="AN8719" s="2">
        <v>24.4287043159582</v>
      </c>
      <c r="AO8719" s="2">
        <v>24.141653027367202</v>
      </c>
      <c r="AP8719" s="2">
        <v>23.865924958219001</v>
      </c>
      <c r="AQ8719" s="2">
        <v>23.5938895674207</v>
      </c>
      <c r="AR8719" s="2">
        <v>23.401086353583601</v>
      </c>
      <c r="AS8719" s="2">
        <v>23.2875130568247</v>
      </c>
      <c r="AT8719" s="2">
        <v>23.182044468128399</v>
      </c>
      <c r="AU8719" s="2">
        <v>23.023440051702899</v>
      </c>
      <c r="AV8719" s="2">
        <v>22.776836518852601</v>
      </c>
      <c r="AW8719" s="2">
        <v>22.474992346777402</v>
      </c>
      <c r="AX8719" s="2">
        <v>22.054449320519701</v>
      </c>
      <c r="AY8719" s="2">
        <v>21.528724424105601</v>
      </c>
      <c r="AZ8719" s="2">
        <v>21.090064870307501</v>
      </c>
      <c r="BA8719" s="2">
        <v>20.876414396550398</v>
      </c>
      <c r="BB8719" s="2">
        <v>20.8856322370887</v>
      </c>
      <c r="BC8719" s="2">
        <v>20.916461692630001</v>
      </c>
      <c r="BD8719" s="2">
        <v>20.8197486321341</v>
      </c>
      <c r="BE8719" s="2">
        <v>20.6899506043221</v>
      </c>
      <c r="BF8719" s="2">
        <v>20.575450313170801</v>
      </c>
      <c r="BG8719" s="2">
        <v>20.428606091681999</v>
      </c>
      <c r="BH8719" s="2">
        <v>20.176131480896899</v>
      </c>
      <c r="BI8719" s="2">
        <v>19.869844149615201</v>
      </c>
      <c r="BJ8719" s="2">
        <v>19.534851236206201</v>
      </c>
      <c r="BK8719" s="2">
        <v>19.160013146487</v>
      </c>
      <c r="BL8719" s="2">
        <v>18.854713955670402</v>
      </c>
      <c r="BM8719" s="2">
        <v>18.709517303071699</v>
      </c>
      <c r="BN8719" s="2">
        <v>18.628674038370701</v>
      </c>
      <c r="BO8719" s="2">
        <v>18.486263688376301</v>
      </c>
    </row>
    <row r="8720" spans="1:67" x14ac:dyDescent="0.35">
      <c r="A8720" t="s">
        <v>980</v>
      </c>
      <c r="B8720" t="s">
        <v>981</v>
      </c>
      <c r="C8720" t="s">
        <v>520</v>
      </c>
      <c r="D8720" t="s">
        <v>521</v>
      </c>
      <c r="E8720" s="2">
        <v>29699</v>
      </c>
      <c r="F8720" s="2">
        <v>30382</v>
      </c>
      <c r="G8720" s="2">
        <v>30984</v>
      </c>
      <c r="H8720" s="2">
        <v>31434</v>
      </c>
      <c r="I8720" s="2">
        <v>31900</v>
      </c>
      <c r="J8720" s="2">
        <v>32343</v>
      </c>
      <c r="K8720" s="2">
        <v>32655</v>
      </c>
      <c r="L8720" s="2">
        <v>32939</v>
      </c>
      <c r="M8720" s="2">
        <v>33045</v>
      </c>
      <c r="N8720" s="2">
        <v>32908</v>
      </c>
      <c r="O8720" s="2">
        <v>32563</v>
      </c>
      <c r="P8720" s="2">
        <v>32259</v>
      </c>
      <c r="Q8720" s="2">
        <v>32268</v>
      </c>
      <c r="R8720" s="2">
        <v>32322</v>
      </c>
      <c r="S8720" s="2">
        <v>32219</v>
      </c>
      <c r="T8720" s="2">
        <v>32001</v>
      </c>
      <c r="U8720" s="2">
        <v>31721</v>
      </c>
      <c r="V8720" s="2">
        <v>31370</v>
      </c>
      <c r="W8720" s="2">
        <v>30991</v>
      </c>
      <c r="X8720" s="2">
        <v>30733</v>
      </c>
      <c r="Y8720" s="2">
        <v>30629</v>
      </c>
      <c r="Z8720" s="2">
        <v>30561</v>
      </c>
      <c r="AA8720" s="2">
        <v>30576</v>
      </c>
      <c r="AB8720" s="2">
        <v>30797</v>
      </c>
      <c r="AC8720" s="2">
        <v>30929</v>
      </c>
      <c r="AD8720" s="2">
        <v>30902</v>
      </c>
      <c r="AE8720" s="2">
        <v>30835</v>
      </c>
      <c r="AF8720" s="2">
        <v>30705</v>
      </c>
      <c r="AG8720" s="2">
        <v>30743</v>
      </c>
      <c r="AH8720" s="2">
        <v>30942</v>
      </c>
      <c r="AI8720" s="2">
        <v>31109</v>
      </c>
      <c r="AJ8720" s="2">
        <v>31315</v>
      </c>
      <c r="AK8720" s="2">
        <v>31631</v>
      </c>
      <c r="AL8720" s="2">
        <v>31964</v>
      </c>
      <c r="AM8720" s="2">
        <v>32041</v>
      </c>
      <c r="AN8720" s="2">
        <v>31805</v>
      </c>
      <c r="AO8720" s="2">
        <v>31612</v>
      </c>
      <c r="AP8720" s="2">
        <v>31547</v>
      </c>
      <c r="AQ8720" s="2">
        <v>31544</v>
      </c>
      <c r="AR8720" s="2">
        <v>31721</v>
      </c>
      <c r="AS8720" s="2">
        <v>32018</v>
      </c>
      <c r="AT8720" s="2">
        <v>32263</v>
      </c>
      <c r="AU8720" s="2">
        <v>32362</v>
      </c>
      <c r="AV8720" s="2">
        <v>32291</v>
      </c>
      <c r="AW8720" s="2">
        <v>32140</v>
      </c>
      <c r="AX8720" s="2">
        <v>32031</v>
      </c>
      <c r="AY8720" s="2">
        <v>32041</v>
      </c>
      <c r="AZ8720" s="2">
        <v>32227</v>
      </c>
      <c r="BA8720" s="2">
        <v>32480</v>
      </c>
      <c r="BB8720" s="2">
        <v>32570</v>
      </c>
      <c r="BC8720" s="2">
        <v>32568</v>
      </c>
      <c r="BD8720" s="2">
        <v>32500</v>
      </c>
      <c r="BE8720" s="2">
        <v>32475</v>
      </c>
      <c r="BF8720" s="2">
        <v>32658</v>
      </c>
      <c r="BG8720" s="2">
        <v>32787</v>
      </c>
      <c r="BH8720" s="2">
        <v>32673</v>
      </c>
      <c r="BI8720" s="2">
        <v>32631</v>
      </c>
      <c r="BJ8720" s="2">
        <v>32817</v>
      </c>
      <c r="BK8720" s="2">
        <v>32959</v>
      </c>
      <c r="BL8720" s="2">
        <v>33077</v>
      </c>
      <c r="BM8720" s="2">
        <v>33323</v>
      </c>
      <c r="BN8720" s="2">
        <v>33708</v>
      </c>
      <c r="BO8720" s="2">
        <v>34301</v>
      </c>
    </row>
    <row r="8721" spans="1:67" x14ac:dyDescent="0.35">
      <c r="A8721" t="s">
        <v>980</v>
      </c>
      <c r="B8721" t="s">
        <v>981</v>
      </c>
      <c r="C8721" t="s">
        <v>522</v>
      </c>
      <c r="D8721" t="s">
        <v>523</v>
      </c>
      <c r="E8721" s="2">
        <v>34.1831742998883</v>
      </c>
      <c r="F8721" s="2">
        <v>34.310785858277903</v>
      </c>
      <c r="G8721" s="2">
        <v>34.359443428127904</v>
      </c>
      <c r="H8721" s="2">
        <v>34.253557018475298</v>
      </c>
      <c r="I8721" s="2">
        <v>34.137798265222102</v>
      </c>
      <c r="J8721" s="2">
        <v>34.011534680272803</v>
      </c>
      <c r="K8721" s="2">
        <v>33.770881820532701</v>
      </c>
      <c r="L8721" s="2">
        <v>33.530501710376299</v>
      </c>
      <c r="M8721" s="2">
        <v>33.1876939765571</v>
      </c>
      <c r="N8721" s="2">
        <v>32.737665852432997</v>
      </c>
      <c r="O8721" s="2">
        <v>32.221139433993102</v>
      </c>
      <c r="P8721" s="2">
        <v>31.651423387195599</v>
      </c>
      <c r="Q8721" s="2">
        <v>31.185746309036102</v>
      </c>
      <c r="R8721" s="2">
        <v>30.766888242823399</v>
      </c>
      <c r="S8721" s="2">
        <v>30.2610206093611</v>
      </c>
      <c r="T8721" s="2">
        <v>29.670202364237099</v>
      </c>
      <c r="U8721" s="2">
        <v>29.105617235544202</v>
      </c>
      <c r="V8721" s="2">
        <v>28.551997707287999</v>
      </c>
      <c r="W8721" s="2">
        <v>27.9728986043323</v>
      </c>
      <c r="X8721" s="2">
        <v>27.460716502417998</v>
      </c>
      <c r="Y8721" s="2">
        <v>27.069090395180801</v>
      </c>
      <c r="Z8721" s="2">
        <v>26.694865314353802</v>
      </c>
      <c r="AA8721" s="2">
        <v>26.351080735391001</v>
      </c>
      <c r="AB8721" s="2">
        <v>26.172883543959799</v>
      </c>
      <c r="AC8721" s="2">
        <v>25.9848204990429</v>
      </c>
      <c r="AD8721" s="2">
        <v>25.742005568943799</v>
      </c>
      <c r="AE8721" s="2">
        <v>25.481428264711202</v>
      </c>
      <c r="AF8721" s="2">
        <v>25.091563874223699</v>
      </c>
      <c r="AG8721" s="2">
        <v>24.733486622073599</v>
      </c>
      <c r="AH8721" s="2">
        <v>24.581834925020001</v>
      </c>
      <c r="AI8721" s="2">
        <v>24.5113746855674</v>
      </c>
      <c r="AJ8721" s="2">
        <v>24.3738163661322</v>
      </c>
      <c r="AK8721" s="2">
        <v>24.302993777518498</v>
      </c>
      <c r="AL8721" s="2">
        <v>24.312646543566899</v>
      </c>
      <c r="AM8721" s="2">
        <v>24.1598071163518</v>
      </c>
      <c r="AN8721" s="2">
        <v>23.8437682592476</v>
      </c>
      <c r="AO8721" s="2">
        <v>23.5623773510432</v>
      </c>
      <c r="AP8721" s="2">
        <v>23.314466732385899</v>
      </c>
      <c r="AQ8721" s="2">
        <v>23.058131000157001</v>
      </c>
      <c r="AR8721" s="2">
        <v>22.898665705012601</v>
      </c>
      <c r="AS8721" s="2">
        <v>22.795817476971202</v>
      </c>
      <c r="AT8721" s="2">
        <v>22.6690580063668</v>
      </c>
      <c r="AU8721" s="2">
        <v>22.525216351252201</v>
      </c>
      <c r="AV8721" s="2">
        <v>22.317159477327301</v>
      </c>
      <c r="AW8721" s="2">
        <v>22.043618573865899</v>
      </c>
      <c r="AX8721" s="2">
        <v>21.706824998138199</v>
      </c>
      <c r="AY8721" s="2">
        <v>21.373755818951899</v>
      </c>
      <c r="AZ8721" s="2">
        <v>21.085556096652201</v>
      </c>
      <c r="BA8721" s="2">
        <v>20.828768571373701</v>
      </c>
      <c r="BB8721" s="2">
        <v>20.678904669174301</v>
      </c>
      <c r="BC8721" s="2">
        <v>20.602381464018901</v>
      </c>
      <c r="BD8721" s="2">
        <v>20.461586365023098</v>
      </c>
      <c r="BE8721" s="2">
        <v>20.320105034464401</v>
      </c>
      <c r="BF8721" s="2">
        <v>20.235637183126499</v>
      </c>
      <c r="BG8721" s="2">
        <v>20.0970784589943</v>
      </c>
      <c r="BH8721" s="2">
        <v>19.850048567265699</v>
      </c>
      <c r="BI8721" s="2">
        <v>19.6220292641889</v>
      </c>
      <c r="BJ8721" s="2">
        <v>19.407646869357901</v>
      </c>
      <c r="BK8721" s="2">
        <v>19.105383744203401</v>
      </c>
      <c r="BL8721" s="2">
        <v>18.827384355453901</v>
      </c>
      <c r="BM8721" s="2">
        <v>18.670187001453101</v>
      </c>
      <c r="BN8721" s="2">
        <v>18.564088359531901</v>
      </c>
      <c r="BO8721" s="2">
        <v>18.4216389889115</v>
      </c>
    </row>
    <row r="8722" spans="1:67" x14ac:dyDescent="0.35">
      <c r="A8722" t="s">
        <v>980</v>
      </c>
      <c r="B8722" t="s">
        <v>981</v>
      </c>
      <c r="C8722" t="s">
        <v>524</v>
      </c>
      <c r="D8722" t="s">
        <v>525</v>
      </c>
      <c r="E8722" s="2">
        <v>31560</v>
      </c>
      <c r="F8722" s="2">
        <v>32211</v>
      </c>
      <c r="G8722" s="2">
        <v>32738</v>
      </c>
      <c r="H8722" s="2">
        <v>33250</v>
      </c>
      <c r="I8722" s="2">
        <v>33698</v>
      </c>
      <c r="J8722" s="2">
        <v>34026</v>
      </c>
      <c r="K8722" s="2">
        <v>34393</v>
      </c>
      <c r="L8722" s="2">
        <v>34709</v>
      </c>
      <c r="M8722" s="2">
        <v>34758</v>
      </c>
      <c r="N8722" s="2">
        <v>34529</v>
      </c>
      <c r="O8722" s="2">
        <v>34150</v>
      </c>
      <c r="P8722" s="2">
        <v>33881</v>
      </c>
      <c r="Q8722" s="2">
        <v>33831</v>
      </c>
      <c r="R8722" s="2">
        <v>33880</v>
      </c>
      <c r="S8722" s="2">
        <v>33799</v>
      </c>
      <c r="T8722" s="2">
        <v>33541</v>
      </c>
      <c r="U8722" s="2">
        <v>33271</v>
      </c>
      <c r="V8722" s="2">
        <v>32899</v>
      </c>
      <c r="W8722" s="2">
        <v>32456</v>
      </c>
      <c r="X8722" s="2">
        <v>32239</v>
      </c>
      <c r="Y8722" s="2">
        <v>32171</v>
      </c>
      <c r="Z8722" s="2">
        <v>32142</v>
      </c>
      <c r="AA8722" s="2">
        <v>32268</v>
      </c>
      <c r="AB8722" s="2">
        <v>32424</v>
      </c>
      <c r="AC8722" s="2">
        <v>32479</v>
      </c>
      <c r="AD8722" s="2">
        <v>32382</v>
      </c>
      <c r="AE8722" s="2">
        <v>32203</v>
      </c>
      <c r="AF8722" s="2">
        <v>32144</v>
      </c>
      <c r="AG8722" s="2">
        <v>32282</v>
      </c>
      <c r="AH8722" s="2">
        <v>32423</v>
      </c>
      <c r="AI8722" s="2">
        <v>32505</v>
      </c>
      <c r="AJ8722" s="2">
        <v>32725</v>
      </c>
      <c r="AK8722" s="2">
        <v>33166</v>
      </c>
      <c r="AL8722" s="2">
        <v>33594</v>
      </c>
      <c r="AM8722" s="2">
        <v>33713</v>
      </c>
      <c r="AN8722" s="2">
        <v>33534</v>
      </c>
      <c r="AO8722" s="2">
        <v>33308</v>
      </c>
      <c r="AP8722" s="2">
        <v>33160</v>
      </c>
      <c r="AQ8722" s="2">
        <v>33114</v>
      </c>
      <c r="AR8722" s="2">
        <v>33189</v>
      </c>
      <c r="AS8722" s="2">
        <v>33467</v>
      </c>
      <c r="AT8722" s="2">
        <v>33798</v>
      </c>
      <c r="AU8722" s="2">
        <v>33836</v>
      </c>
      <c r="AV8722" s="2">
        <v>33653</v>
      </c>
      <c r="AW8722" s="2">
        <v>33503</v>
      </c>
      <c r="AX8722" s="2">
        <v>33412</v>
      </c>
      <c r="AY8722" s="2">
        <v>33360</v>
      </c>
      <c r="AZ8722" s="2">
        <v>33482</v>
      </c>
      <c r="BA8722" s="2">
        <v>33784</v>
      </c>
      <c r="BB8722" s="2">
        <v>33951</v>
      </c>
      <c r="BC8722" s="2">
        <v>33955</v>
      </c>
      <c r="BD8722" s="2">
        <v>33918</v>
      </c>
      <c r="BE8722" s="2">
        <v>33881</v>
      </c>
      <c r="BF8722" s="2">
        <v>33958</v>
      </c>
      <c r="BG8722" s="2">
        <v>34094</v>
      </c>
      <c r="BH8722" s="2">
        <v>34073</v>
      </c>
      <c r="BI8722" s="2">
        <v>34020</v>
      </c>
      <c r="BJ8722" s="2">
        <v>34266</v>
      </c>
      <c r="BK8722" s="2">
        <v>34623</v>
      </c>
      <c r="BL8722" s="2">
        <v>34907</v>
      </c>
      <c r="BM8722" s="2">
        <v>35241</v>
      </c>
      <c r="BN8722" s="2">
        <v>35687</v>
      </c>
      <c r="BO8722" s="2">
        <v>36316</v>
      </c>
    </row>
    <row r="8723" spans="1:67" x14ac:dyDescent="0.35">
      <c r="A8723" t="s">
        <v>980</v>
      </c>
      <c r="B8723" t="s">
        <v>981</v>
      </c>
      <c r="C8723" t="s">
        <v>526</v>
      </c>
      <c r="D8723" t="s">
        <v>527</v>
      </c>
      <c r="E8723" s="2">
        <v>35.5833685694151</v>
      </c>
      <c r="F8723" s="2">
        <v>35.600442111080397</v>
      </c>
      <c r="G8723" s="2">
        <v>35.507674624130502</v>
      </c>
      <c r="H8723" s="2">
        <v>35.416223121141201</v>
      </c>
      <c r="I8723" s="2">
        <v>35.271534747974499</v>
      </c>
      <c r="J8723" s="2">
        <v>35.009181673687898</v>
      </c>
      <c r="K8723" s="2">
        <v>34.783598282341401</v>
      </c>
      <c r="L8723" s="2">
        <v>34.531325403103402</v>
      </c>
      <c r="M8723" s="2">
        <v>34.103130212933003</v>
      </c>
      <c r="N8723" s="2">
        <v>33.571744616297202</v>
      </c>
      <c r="O8723" s="2">
        <v>33.035114105124698</v>
      </c>
      <c r="P8723" s="2">
        <v>32.522657813047303</v>
      </c>
      <c r="Q8723" s="2">
        <v>32.016651686456299</v>
      </c>
      <c r="R8723" s="2">
        <v>31.585790378727499</v>
      </c>
      <c r="S8723" s="2">
        <v>31.0826836802236</v>
      </c>
      <c r="T8723" s="2">
        <v>30.457474811654698</v>
      </c>
      <c r="U8723" s="2">
        <v>29.927886776844598</v>
      </c>
      <c r="V8723" s="2">
        <v>29.392800050012099</v>
      </c>
      <c r="W8723" s="2">
        <v>28.7868579230128</v>
      </c>
      <c r="X8723" s="2">
        <v>28.324925249278799</v>
      </c>
      <c r="Y8723" s="2">
        <v>27.9780789055098</v>
      </c>
      <c r="Z8723" s="2">
        <v>27.643279252175802</v>
      </c>
      <c r="AA8723" s="2">
        <v>27.386465808268401</v>
      </c>
      <c r="AB8723" s="2">
        <v>27.176630719296401</v>
      </c>
      <c r="AC8723" s="2">
        <v>26.957289839385901</v>
      </c>
      <c r="AD8723" s="2">
        <v>26.682421138439</v>
      </c>
      <c r="AE8723" s="2">
        <v>26.358795671484302</v>
      </c>
      <c r="AF8723" s="2">
        <v>26.029924662356301</v>
      </c>
      <c r="AG8723" s="2">
        <v>25.734769880309901</v>
      </c>
      <c r="AH8723" s="2">
        <v>25.533840384971001</v>
      </c>
      <c r="AI8723" s="2">
        <v>25.412679192219102</v>
      </c>
      <c r="AJ8723" s="2">
        <v>25.305896943541899</v>
      </c>
      <c r="AK8723" s="2">
        <v>25.3356639620179</v>
      </c>
      <c r="AL8723" s="2">
        <v>25.401184665830598</v>
      </c>
      <c r="AM8723" s="2">
        <v>25.271906038860799</v>
      </c>
      <c r="AN8723" s="2">
        <v>25.0106195085962</v>
      </c>
      <c r="AO8723" s="2">
        <v>24.718413774182299</v>
      </c>
      <c r="AP8723" s="2">
        <v>24.415328365126399</v>
      </c>
      <c r="AQ8723" s="2">
        <v>24.1279397793414</v>
      </c>
      <c r="AR8723" s="2">
        <v>23.902328459590102</v>
      </c>
      <c r="AS8723" s="2">
        <v>23.778189484443899</v>
      </c>
      <c r="AT8723" s="2">
        <v>23.6938776224878</v>
      </c>
      <c r="AU8723" s="2">
        <v>23.5210167196208</v>
      </c>
      <c r="AV8723" s="2">
        <v>23.236082321331899</v>
      </c>
      <c r="AW8723" s="2">
        <v>22.904991684510001</v>
      </c>
      <c r="AX8723" s="2">
        <v>22.398315045053799</v>
      </c>
      <c r="AY8723" s="2">
        <v>21.679695108491</v>
      </c>
      <c r="AZ8723" s="2">
        <v>21.094406485744798</v>
      </c>
      <c r="BA8723" s="2">
        <v>20.922426807236398</v>
      </c>
      <c r="BB8723" s="2">
        <v>21.0878718208868</v>
      </c>
      <c r="BC8723" s="2">
        <v>21.226836382259801</v>
      </c>
      <c r="BD8723" s="2">
        <v>21.1749038638469</v>
      </c>
      <c r="BE8723" s="2">
        <v>21.057305380297102</v>
      </c>
      <c r="BF8723" s="2">
        <v>20.913202670687099</v>
      </c>
      <c r="BG8723" s="2">
        <v>20.757908056955699</v>
      </c>
      <c r="BH8723" s="2">
        <v>20.499039614763799</v>
      </c>
      <c r="BI8723" s="2">
        <v>20.113494368115202</v>
      </c>
      <c r="BJ8723" s="2">
        <v>19.658249510535999</v>
      </c>
      <c r="BK8723" s="2">
        <v>19.2123089208621</v>
      </c>
      <c r="BL8723" s="2">
        <v>18.8806841524856</v>
      </c>
      <c r="BM8723" s="2">
        <v>18.7468598391706</v>
      </c>
      <c r="BN8723" s="2">
        <v>18.690092059687299</v>
      </c>
      <c r="BO8723" s="2">
        <v>18.547720447434799</v>
      </c>
    </row>
    <row r="8724" spans="1:67" x14ac:dyDescent="0.35">
      <c r="A8724" t="s">
        <v>980</v>
      </c>
      <c r="B8724" t="s">
        <v>981</v>
      </c>
      <c r="C8724" t="s">
        <v>528</v>
      </c>
      <c r="D8724" t="s">
        <v>529</v>
      </c>
      <c r="E8724" s="2">
        <v>9867</v>
      </c>
      <c r="F8724" s="2">
        <v>10132</v>
      </c>
      <c r="G8724" s="2">
        <v>10425</v>
      </c>
      <c r="H8724" s="2">
        <v>10679</v>
      </c>
      <c r="I8724" s="2">
        <v>10879</v>
      </c>
      <c r="J8724" s="2">
        <v>11064</v>
      </c>
      <c r="K8724" s="2">
        <v>11144</v>
      </c>
      <c r="L8724" s="2">
        <v>11187</v>
      </c>
      <c r="M8724" s="2">
        <v>11245</v>
      </c>
      <c r="N8724" s="2">
        <v>11295</v>
      </c>
      <c r="O8724" s="2">
        <v>11243</v>
      </c>
      <c r="P8724" s="2">
        <v>11201</v>
      </c>
      <c r="Q8724" s="2">
        <v>11175</v>
      </c>
      <c r="R8724" s="2">
        <v>10944</v>
      </c>
      <c r="S8724" s="2">
        <v>10649</v>
      </c>
      <c r="T8724" s="2">
        <v>10364</v>
      </c>
      <c r="U8724" s="2">
        <v>10063</v>
      </c>
      <c r="V8724" s="2">
        <v>9962</v>
      </c>
      <c r="W8724" s="2">
        <v>10083</v>
      </c>
      <c r="X8724" s="2">
        <v>10128</v>
      </c>
      <c r="Y8724" s="2">
        <v>10184</v>
      </c>
      <c r="Z8724" s="2">
        <v>10303</v>
      </c>
      <c r="AA8724" s="2">
        <v>10204</v>
      </c>
      <c r="AB8724" s="2">
        <v>10019</v>
      </c>
      <c r="AC8724" s="2">
        <v>10066</v>
      </c>
      <c r="AD8724" s="2">
        <v>10230</v>
      </c>
      <c r="AE8724" s="2">
        <v>10316</v>
      </c>
      <c r="AF8724" s="2">
        <v>10439</v>
      </c>
      <c r="AG8724" s="2">
        <v>10637</v>
      </c>
      <c r="AH8724" s="2">
        <v>10624</v>
      </c>
      <c r="AI8724" s="2">
        <v>10373</v>
      </c>
      <c r="AJ8724" s="2">
        <v>10163</v>
      </c>
      <c r="AK8724" s="2">
        <v>10040</v>
      </c>
      <c r="AL8724" s="2">
        <v>10022</v>
      </c>
      <c r="AM8724" s="2">
        <v>10155</v>
      </c>
      <c r="AN8724" s="2">
        <v>10397</v>
      </c>
      <c r="AO8724" s="2">
        <v>10673</v>
      </c>
      <c r="AP8724" s="2">
        <v>10924</v>
      </c>
      <c r="AQ8724" s="2">
        <v>11094</v>
      </c>
      <c r="AR8724" s="2">
        <v>11160</v>
      </c>
      <c r="AS8724" s="2">
        <v>11082</v>
      </c>
      <c r="AT8724" s="2">
        <v>10980</v>
      </c>
      <c r="AU8724" s="2">
        <v>10888</v>
      </c>
      <c r="AV8724" s="2">
        <v>10686</v>
      </c>
      <c r="AW8724" s="2">
        <v>10516</v>
      </c>
      <c r="AX8724" s="2">
        <v>10509</v>
      </c>
      <c r="AY8724" s="2">
        <v>10514</v>
      </c>
      <c r="AZ8724" s="2">
        <v>10506</v>
      </c>
      <c r="BA8724" s="2">
        <v>10554</v>
      </c>
      <c r="BB8724" s="2">
        <v>10555</v>
      </c>
      <c r="BC8724" s="2">
        <v>10468</v>
      </c>
      <c r="BD8724" s="2">
        <v>10441</v>
      </c>
      <c r="BE8724" s="2">
        <v>10564</v>
      </c>
      <c r="BF8724" s="2">
        <v>10782</v>
      </c>
      <c r="BG8724" s="2">
        <v>11031</v>
      </c>
      <c r="BH8724" s="2">
        <v>11241</v>
      </c>
      <c r="BI8724" s="2">
        <v>11398</v>
      </c>
      <c r="BJ8724" s="2">
        <v>11518</v>
      </c>
      <c r="BK8724" s="2">
        <v>11572</v>
      </c>
      <c r="BL8724" s="2">
        <v>11477</v>
      </c>
      <c r="BM8724" s="2">
        <v>11292</v>
      </c>
      <c r="BN8724" s="2">
        <v>11166</v>
      </c>
      <c r="BO8724" s="2">
        <v>11133</v>
      </c>
    </row>
    <row r="8725" spans="1:67" x14ac:dyDescent="0.35">
      <c r="A8725" t="s">
        <v>980</v>
      </c>
      <c r="B8725" t="s">
        <v>981</v>
      </c>
      <c r="C8725" t="s">
        <v>530</v>
      </c>
      <c r="D8725" t="s">
        <v>531</v>
      </c>
      <c r="E8725" s="2">
        <v>11.3571749214425</v>
      </c>
      <c r="F8725" s="2">
        <v>11.4420106949456</v>
      </c>
      <c r="G8725" s="2">
        <v>11.561062143134301</v>
      </c>
      <c r="H8725" s="2">
        <v>11.6362012730669</v>
      </c>
      <c r="I8725" s="2">
        <v>11.6423705066364</v>
      </c>
      <c r="J8725" s="2">
        <v>11.634570393619599</v>
      </c>
      <c r="K8725" s="2">
        <v>11.525213343677301</v>
      </c>
      <c r="L8725" s="2">
        <v>11.387746375631201</v>
      </c>
      <c r="M8725" s="2">
        <v>11.294081015658699</v>
      </c>
      <c r="N8725" s="2">
        <v>11.236424602128301</v>
      </c>
      <c r="O8725" s="2">
        <v>11.124742150747201</v>
      </c>
      <c r="P8725" s="2">
        <v>10.989873231493499</v>
      </c>
      <c r="Q8725" s="2">
        <v>10.7999342969777</v>
      </c>
      <c r="R8725" s="2">
        <v>10.4177273614039</v>
      </c>
      <c r="S8725" s="2">
        <v>10.0023473076381</v>
      </c>
      <c r="T8725" s="2">
        <v>9.6089416540391799</v>
      </c>
      <c r="U8725" s="2">
        <v>9.2336548030138292</v>
      </c>
      <c r="V8725" s="2">
        <v>9.0671300613664396</v>
      </c>
      <c r="W8725" s="2">
        <v>9.1007100132620007</v>
      </c>
      <c r="X8725" s="2">
        <v>9.0498283091239493</v>
      </c>
      <c r="Y8725" s="2">
        <v>9.0002119879166909</v>
      </c>
      <c r="Z8725" s="2">
        <v>8.9999956348842591</v>
      </c>
      <c r="AA8725" s="2">
        <v>8.7940293622390797</v>
      </c>
      <c r="AB8725" s="2">
        <v>8.5142342709607295</v>
      </c>
      <c r="AC8725" s="2">
        <v>8.4570305940826795</v>
      </c>
      <c r="AD8725" s="2">
        <v>8.5215661301667804</v>
      </c>
      <c r="AE8725" s="2">
        <v>8.5249137062544396</v>
      </c>
      <c r="AF8725" s="2">
        <v>8.5308540653543492</v>
      </c>
      <c r="AG8725" s="2">
        <v>8.5577727038847407</v>
      </c>
      <c r="AH8725" s="2">
        <v>8.4403057943747193</v>
      </c>
      <c r="AI8725" s="2">
        <v>8.1726889449629798</v>
      </c>
      <c r="AJ8725" s="2">
        <v>7.9104657538508203</v>
      </c>
      <c r="AK8725" s="2">
        <v>7.7141881024310299</v>
      </c>
      <c r="AL8725" s="2">
        <v>7.6231155969857101</v>
      </c>
      <c r="AM8725" s="2">
        <v>7.6569534178455001</v>
      </c>
      <c r="AN8725" s="2">
        <v>7.79473234752124</v>
      </c>
      <c r="AO8725" s="2">
        <v>7.9552859605810502</v>
      </c>
      <c r="AP8725" s="2">
        <v>8.0731330003064503</v>
      </c>
      <c r="AQ8725" s="2">
        <v>8.1092726960675101</v>
      </c>
      <c r="AR8725" s="2">
        <v>8.0562567616299994</v>
      </c>
      <c r="AS8725" s="2">
        <v>7.8898886794466003</v>
      </c>
      <c r="AT8725" s="2">
        <v>7.7145273886781096</v>
      </c>
      <c r="AU8725" s="2">
        <v>7.5786392036465902</v>
      </c>
      <c r="AV8725" s="2">
        <v>7.3854279944073298</v>
      </c>
      <c r="AW8725" s="2">
        <v>7.2125497612146896</v>
      </c>
      <c r="AX8725" s="2">
        <v>7.1215311393501999</v>
      </c>
      <c r="AY8725" s="2">
        <v>7.0137322265800703</v>
      </c>
      <c r="AZ8725" s="2">
        <v>6.8740337883992497</v>
      </c>
      <c r="BA8725" s="2">
        <v>6.7683407330527201</v>
      </c>
      <c r="BB8725" s="2">
        <v>6.7011944104382497</v>
      </c>
      <c r="BC8725" s="2">
        <v>6.6220247500347602</v>
      </c>
      <c r="BD8725" s="2">
        <v>6.5737371322893399</v>
      </c>
      <c r="BE8725" s="2">
        <v>6.6099814001469204</v>
      </c>
      <c r="BF8725" s="2">
        <v>6.6806175105792196</v>
      </c>
      <c r="BG8725" s="2">
        <v>6.7614993568934896</v>
      </c>
      <c r="BH8725" s="2">
        <v>6.8294681884409902</v>
      </c>
      <c r="BI8725" s="2">
        <v>6.8539494636901699</v>
      </c>
      <c r="BJ8725" s="2">
        <v>6.8117950551544997</v>
      </c>
      <c r="BK8725" s="2">
        <v>6.7080288376592696</v>
      </c>
      <c r="BL8725" s="2">
        <v>6.5326404473608601</v>
      </c>
      <c r="BM8725" s="2">
        <v>6.3265231840924203</v>
      </c>
      <c r="BN8725" s="2">
        <v>6.1497126237795197</v>
      </c>
      <c r="BO8725" s="2">
        <v>5.9788902673514404</v>
      </c>
    </row>
    <row r="8726" spans="1:67" x14ac:dyDescent="0.35">
      <c r="A8726" t="s">
        <v>980</v>
      </c>
      <c r="B8726" t="s">
        <v>981</v>
      </c>
      <c r="C8726" t="s">
        <v>532</v>
      </c>
      <c r="D8726" t="s">
        <v>533</v>
      </c>
      <c r="E8726" s="2">
        <v>10492</v>
      </c>
      <c r="F8726" s="2">
        <v>10744</v>
      </c>
      <c r="G8726" s="2">
        <v>11102</v>
      </c>
      <c r="H8726" s="2">
        <v>11308</v>
      </c>
      <c r="I8726" s="2">
        <v>11485</v>
      </c>
      <c r="J8726" s="2">
        <v>11727</v>
      </c>
      <c r="K8726" s="2">
        <v>11835</v>
      </c>
      <c r="L8726" s="2">
        <v>11825</v>
      </c>
      <c r="M8726" s="2">
        <v>11869</v>
      </c>
      <c r="N8726" s="2">
        <v>11827</v>
      </c>
      <c r="O8726" s="2">
        <v>11688</v>
      </c>
      <c r="P8726" s="2">
        <v>11647</v>
      </c>
      <c r="Q8726" s="2">
        <v>11587</v>
      </c>
      <c r="R8726" s="2">
        <v>11373</v>
      </c>
      <c r="S8726" s="2">
        <v>11126</v>
      </c>
      <c r="T8726" s="2">
        <v>10837</v>
      </c>
      <c r="U8726" s="2">
        <v>10553</v>
      </c>
      <c r="V8726" s="2">
        <v>10502</v>
      </c>
      <c r="W8726" s="2">
        <v>10629</v>
      </c>
      <c r="X8726" s="2">
        <v>10721</v>
      </c>
      <c r="Y8726" s="2">
        <v>10779</v>
      </c>
      <c r="Z8726" s="2">
        <v>10847</v>
      </c>
      <c r="AA8726" s="2">
        <v>10738</v>
      </c>
      <c r="AB8726" s="2">
        <v>10505</v>
      </c>
      <c r="AC8726" s="2">
        <v>10480</v>
      </c>
      <c r="AD8726" s="2">
        <v>10644</v>
      </c>
      <c r="AE8726" s="2">
        <v>10774</v>
      </c>
      <c r="AF8726" s="2">
        <v>10983</v>
      </c>
      <c r="AG8726" s="2">
        <v>11220</v>
      </c>
      <c r="AH8726" s="2">
        <v>11171</v>
      </c>
      <c r="AI8726" s="2">
        <v>10825</v>
      </c>
      <c r="AJ8726" s="2">
        <v>10483</v>
      </c>
      <c r="AK8726" s="2">
        <v>10361</v>
      </c>
      <c r="AL8726" s="2">
        <v>10490</v>
      </c>
      <c r="AM8726" s="2">
        <v>10699</v>
      </c>
      <c r="AN8726" s="2">
        <v>10999</v>
      </c>
      <c r="AO8726" s="2">
        <v>11384</v>
      </c>
      <c r="AP8726" s="2">
        <v>11613</v>
      </c>
      <c r="AQ8726" s="2">
        <v>11635</v>
      </c>
      <c r="AR8726" s="2">
        <v>11624</v>
      </c>
      <c r="AS8726" s="2">
        <v>11584</v>
      </c>
      <c r="AT8726" s="2">
        <v>11500</v>
      </c>
      <c r="AU8726" s="2">
        <v>11393</v>
      </c>
      <c r="AV8726" s="2">
        <v>11237</v>
      </c>
      <c r="AW8726" s="2">
        <v>11063</v>
      </c>
      <c r="AX8726" s="2">
        <v>10944</v>
      </c>
      <c r="AY8726" s="2">
        <v>10865</v>
      </c>
      <c r="AZ8726" s="2">
        <v>10768</v>
      </c>
      <c r="BA8726" s="2">
        <v>10772</v>
      </c>
      <c r="BB8726" s="2">
        <v>10826</v>
      </c>
      <c r="BC8726" s="2">
        <v>10821</v>
      </c>
      <c r="BD8726" s="2">
        <v>10829</v>
      </c>
      <c r="BE8726" s="2">
        <v>11027</v>
      </c>
      <c r="BF8726" s="2">
        <v>11367</v>
      </c>
      <c r="BG8726" s="2">
        <v>11700</v>
      </c>
      <c r="BH8726" s="2">
        <v>11954</v>
      </c>
      <c r="BI8726" s="2">
        <v>12100</v>
      </c>
      <c r="BJ8726" s="2">
        <v>12193</v>
      </c>
      <c r="BK8726" s="2">
        <v>12146</v>
      </c>
      <c r="BL8726" s="2">
        <v>11937</v>
      </c>
      <c r="BM8726" s="2">
        <v>11720</v>
      </c>
      <c r="BN8726" s="2">
        <v>11557</v>
      </c>
      <c r="BO8726" s="2">
        <v>11525</v>
      </c>
    </row>
    <row r="8727" spans="1:67" x14ac:dyDescent="0.35">
      <c r="A8727" t="s">
        <v>980</v>
      </c>
      <c r="B8727" t="s">
        <v>981</v>
      </c>
      <c r="C8727" t="s">
        <v>534</v>
      </c>
      <c r="D8727" t="s">
        <v>535</v>
      </c>
      <c r="E8727" s="2">
        <v>11.8297392529951</v>
      </c>
      <c r="F8727" s="2">
        <v>11.874550980934</v>
      </c>
      <c r="G8727" s="2">
        <v>12.040837350018201</v>
      </c>
      <c r="H8727" s="2">
        <v>12.044390036193301</v>
      </c>
      <c r="I8727" s="2">
        <v>12.021486367036101</v>
      </c>
      <c r="J8727" s="2">
        <v>12.066313802344499</v>
      </c>
      <c r="K8727" s="2">
        <v>11.9699966112154</v>
      </c>
      <c r="L8727" s="2">
        <v>11.7645010273478</v>
      </c>
      <c r="M8727" s="2">
        <v>11.6450789912668</v>
      </c>
      <c r="N8727" s="2">
        <v>11.499657212873201</v>
      </c>
      <c r="O8727" s="2">
        <v>11.306055139929301</v>
      </c>
      <c r="P8727" s="2">
        <v>11.1799335018975</v>
      </c>
      <c r="Q8727" s="2">
        <v>10.965513978901599</v>
      </c>
      <c r="R8727" s="2">
        <v>10.6026926141845</v>
      </c>
      <c r="S8727" s="2">
        <v>10.232036478635001</v>
      </c>
      <c r="T8727" s="2">
        <v>9.8407007352273705</v>
      </c>
      <c r="U8727" s="2">
        <v>9.4929595194849608</v>
      </c>
      <c r="V8727" s="2">
        <v>9.3826190242290508</v>
      </c>
      <c r="W8727" s="2">
        <v>9.4270288480292201</v>
      </c>
      <c r="X8727" s="2">
        <v>9.41968852768521</v>
      </c>
      <c r="Y8727" s="2">
        <v>9.3738320194004299</v>
      </c>
      <c r="Z8727" s="2">
        <v>9.3284624476200708</v>
      </c>
      <c r="AA8727" s="2">
        <v>9.1132712436595593</v>
      </c>
      <c r="AB8727" s="2">
        <v>8.8049418909014801</v>
      </c>
      <c r="AC8727" s="2">
        <v>8.6983747827998208</v>
      </c>
      <c r="AD8727" s="2">
        <v>8.7709041804243792</v>
      </c>
      <c r="AE8727" s="2">
        <v>8.8185736837369806</v>
      </c>
      <c r="AF8727" s="2">
        <v>8.8940498636477692</v>
      </c>
      <c r="AG8727" s="2">
        <v>8.9442972935295604</v>
      </c>
      <c r="AH8727" s="2">
        <v>8.79720164155672</v>
      </c>
      <c r="AI8727" s="2">
        <v>8.4629506659896094</v>
      </c>
      <c r="AJ8727" s="2">
        <v>8.1065104760285802</v>
      </c>
      <c r="AK8727" s="2">
        <v>7.9151050691173896</v>
      </c>
      <c r="AL8727" s="2">
        <v>7.9315190619380704</v>
      </c>
      <c r="AM8727" s="2">
        <v>8.0201045677218303</v>
      </c>
      <c r="AN8727" s="2">
        <v>8.2031046226534592</v>
      </c>
      <c r="AO8727" s="2">
        <v>8.4483282787462706</v>
      </c>
      <c r="AP8727" s="2">
        <v>8.5506617327908998</v>
      </c>
      <c r="AQ8727" s="2">
        <v>8.4779941977919595</v>
      </c>
      <c r="AR8727" s="2">
        <v>8.3715893391664693</v>
      </c>
      <c r="AS8727" s="2">
        <v>8.2302292070387697</v>
      </c>
      <c r="AT8727" s="2">
        <v>8.0620817414264607</v>
      </c>
      <c r="AU8727" s="2">
        <v>7.9195096966855898</v>
      </c>
      <c r="AV8727" s="2">
        <v>7.7585820367873</v>
      </c>
      <c r="AW8727" s="2">
        <v>7.5631686968756302</v>
      </c>
      <c r="AX8727" s="2">
        <v>7.3365188536145203</v>
      </c>
      <c r="AY8727" s="2">
        <v>7.0606796431678598</v>
      </c>
      <c r="AZ8727" s="2">
        <v>6.78378437919954</v>
      </c>
      <c r="BA8727" s="2">
        <v>6.6708738584898697</v>
      </c>
      <c r="BB8727" s="2">
        <v>6.7241908910669901</v>
      </c>
      <c r="BC8727" s="2">
        <v>6.7643697185077798</v>
      </c>
      <c r="BD8727" s="2">
        <v>6.7605625017543103</v>
      </c>
      <c r="BE8727" s="2">
        <v>6.8532962392567898</v>
      </c>
      <c r="BF8727" s="2">
        <v>7.0007076705332096</v>
      </c>
      <c r="BG8727" s="2">
        <v>7.1237151974010402</v>
      </c>
      <c r="BH8727" s="2">
        <v>7.1916171444545602</v>
      </c>
      <c r="BI8727" s="2">
        <v>7.1538082057432497</v>
      </c>
      <c r="BJ8727" s="2">
        <v>6.9949634657776496</v>
      </c>
      <c r="BK8727" s="2">
        <v>6.7400713713333502</v>
      </c>
      <c r="BL8727" s="2">
        <v>6.45636473717214</v>
      </c>
      <c r="BM8727" s="2">
        <v>6.2345982587891298</v>
      </c>
      <c r="BN8727" s="2">
        <v>6.0524964111209201</v>
      </c>
      <c r="BO8727" s="2">
        <v>5.8859229650402298</v>
      </c>
    </row>
    <row r="8728" spans="1:67" x14ac:dyDescent="0.35">
      <c r="A8728" t="s">
        <v>980</v>
      </c>
      <c r="B8728" t="s">
        <v>981</v>
      </c>
      <c r="C8728" t="s">
        <v>536</v>
      </c>
      <c r="D8728" t="s">
        <v>537</v>
      </c>
      <c r="E8728" s="2">
        <v>8648</v>
      </c>
      <c r="F8728" s="2">
        <v>8965</v>
      </c>
      <c r="G8728" s="2">
        <v>9239</v>
      </c>
      <c r="H8728" s="2">
        <v>9398</v>
      </c>
      <c r="I8728" s="2">
        <v>9594</v>
      </c>
      <c r="J8728" s="2">
        <v>9871</v>
      </c>
      <c r="K8728" s="2">
        <v>10116</v>
      </c>
      <c r="L8728" s="2">
        <v>10374</v>
      </c>
      <c r="M8728" s="2">
        <v>10634</v>
      </c>
      <c r="N8728" s="2">
        <v>10829</v>
      </c>
      <c r="O8728" s="2">
        <v>10954</v>
      </c>
      <c r="P8728" s="2">
        <v>10985</v>
      </c>
      <c r="Q8728" s="2">
        <v>11029</v>
      </c>
      <c r="R8728" s="2">
        <v>11104</v>
      </c>
      <c r="S8728" s="2">
        <v>11185</v>
      </c>
      <c r="T8728" s="2">
        <v>11196</v>
      </c>
      <c r="U8728" s="2">
        <v>11185</v>
      </c>
      <c r="V8728" s="2">
        <v>11127</v>
      </c>
      <c r="W8728" s="2">
        <v>10871</v>
      </c>
      <c r="X8728" s="2">
        <v>10553</v>
      </c>
      <c r="Y8728" s="2">
        <v>10235</v>
      </c>
      <c r="Z8728" s="2">
        <v>9951</v>
      </c>
      <c r="AA8728" s="2">
        <v>9917</v>
      </c>
      <c r="AB8728" s="2">
        <v>10107</v>
      </c>
      <c r="AC8728" s="2">
        <v>10187</v>
      </c>
      <c r="AD8728" s="2">
        <v>10245</v>
      </c>
      <c r="AE8728" s="2">
        <v>10341</v>
      </c>
      <c r="AF8728" s="2">
        <v>10219</v>
      </c>
      <c r="AG8728" s="2">
        <v>10045</v>
      </c>
      <c r="AH8728" s="2">
        <v>10086</v>
      </c>
      <c r="AI8728" s="2">
        <v>10242</v>
      </c>
      <c r="AJ8728" s="2">
        <v>10361</v>
      </c>
      <c r="AK8728" s="2">
        <v>10493</v>
      </c>
      <c r="AL8728" s="2">
        <v>10653</v>
      </c>
      <c r="AM8728" s="2">
        <v>10609</v>
      </c>
      <c r="AN8728" s="2">
        <v>10347</v>
      </c>
      <c r="AO8728" s="2">
        <v>10104</v>
      </c>
      <c r="AP8728" s="2">
        <v>9933</v>
      </c>
      <c r="AQ8728" s="2">
        <v>9910</v>
      </c>
      <c r="AR8728" s="2">
        <v>10091</v>
      </c>
      <c r="AS8728" s="2">
        <v>10419</v>
      </c>
      <c r="AT8728" s="2">
        <v>10779</v>
      </c>
      <c r="AU8728" s="2">
        <v>11073</v>
      </c>
      <c r="AV8728" s="2">
        <v>11262</v>
      </c>
      <c r="AW8728" s="2">
        <v>11301</v>
      </c>
      <c r="AX8728" s="2">
        <v>11190</v>
      </c>
      <c r="AY8728" s="2">
        <v>11098</v>
      </c>
      <c r="AZ8728" s="2">
        <v>11065</v>
      </c>
      <c r="BA8728" s="2">
        <v>10943</v>
      </c>
      <c r="BB8728" s="2">
        <v>10780</v>
      </c>
      <c r="BC8728" s="2">
        <v>10708</v>
      </c>
      <c r="BD8728" s="2">
        <v>10618</v>
      </c>
      <c r="BE8728" s="2">
        <v>10498</v>
      </c>
      <c r="BF8728" s="2">
        <v>10486</v>
      </c>
      <c r="BG8728" s="2">
        <v>10506</v>
      </c>
      <c r="BH8728" s="2">
        <v>10490</v>
      </c>
      <c r="BI8728" s="2">
        <v>10563</v>
      </c>
      <c r="BJ8728" s="2">
        <v>10774</v>
      </c>
      <c r="BK8728" s="2">
        <v>11029</v>
      </c>
      <c r="BL8728" s="2">
        <v>11303</v>
      </c>
      <c r="BM8728" s="2">
        <v>11625</v>
      </c>
      <c r="BN8728" s="2">
        <v>11909</v>
      </c>
      <c r="BO8728" s="2">
        <v>12162</v>
      </c>
    </row>
    <row r="8729" spans="1:67" x14ac:dyDescent="0.35">
      <c r="A8729" t="s">
        <v>980</v>
      </c>
      <c r="B8729" t="s">
        <v>981</v>
      </c>
      <c r="C8729" t="s">
        <v>538</v>
      </c>
      <c r="D8729" t="s">
        <v>539</v>
      </c>
      <c r="E8729" s="2">
        <v>9.95407405702184</v>
      </c>
      <c r="F8729" s="2">
        <v>10.1246237852428</v>
      </c>
      <c r="G8729" s="2">
        <v>10.245024668773199</v>
      </c>
      <c r="H8729" s="2">
        <v>10.2411639468339</v>
      </c>
      <c r="I8729" s="2">
        <v>10.267489491866201</v>
      </c>
      <c r="J8729" s="2">
        <v>10.380160770520799</v>
      </c>
      <c r="K8729" s="2">
        <v>10.461856736488199</v>
      </c>
      <c r="L8729" s="2">
        <v>10.560046424499101</v>
      </c>
      <c r="M8729" s="2">
        <v>10.6798846938058</v>
      </c>
      <c r="N8729" s="2">
        <v>10.7727591576413</v>
      </c>
      <c r="O8729" s="2">
        <v>10.839314776431699</v>
      </c>
      <c r="P8729" s="2">
        <v>10.777529853125101</v>
      </c>
      <c r="Q8729" s="2">
        <v>10.6588660431321</v>
      </c>
      <c r="R8729" s="2">
        <v>10.569515752209</v>
      </c>
      <c r="S8729" s="2">
        <v>10.505140603727501</v>
      </c>
      <c r="T8729" s="2">
        <v>10.3809563529025</v>
      </c>
      <c r="U8729" s="2">
        <v>10.2627246504418</v>
      </c>
      <c r="V8729" s="2">
        <v>10.1275093596328</v>
      </c>
      <c r="W8729" s="2">
        <v>9.8125276291691907</v>
      </c>
      <c r="X8729" s="2">
        <v>9.4293790103996908</v>
      </c>
      <c r="Y8729" s="2">
        <v>9.0452594202130499</v>
      </c>
      <c r="Z8729" s="2">
        <v>8.6922549751406706</v>
      </c>
      <c r="AA8729" s="2">
        <v>8.5468318669440109</v>
      </c>
      <c r="AB8729" s="2">
        <v>8.5898219866829706</v>
      </c>
      <c r="AC8729" s="2">
        <v>8.5590388554924903</v>
      </c>
      <c r="AD8729" s="2">
        <v>8.5344687652178308</v>
      </c>
      <c r="AE8729" s="2">
        <v>8.5455581429916307</v>
      </c>
      <c r="AF8729" s="2">
        <v>8.3511969654282598</v>
      </c>
      <c r="AG8729" s="2">
        <v>8.0814252636995096</v>
      </c>
      <c r="AH8729" s="2">
        <v>8.0132098089182104</v>
      </c>
      <c r="AI8729" s="2">
        <v>8.0699447700853106</v>
      </c>
      <c r="AJ8729" s="2">
        <v>8.0640708060959803</v>
      </c>
      <c r="AK8729" s="2">
        <v>8.0619714633388</v>
      </c>
      <c r="AL8729" s="2">
        <v>8.1026954515916998</v>
      </c>
      <c r="AM8729" s="2">
        <v>7.9997739644747501</v>
      </c>
      <c r="AN8729" s="2">
        <v>7.7569029319669802</v>
      </c>
      <c r="AO8729" s="2">
        <v>7.53115795509978</v>
      </c>
      <c r="AP8729" s="2">
        <v>7.3406215271239699</v>
      </c>
      <c r="AQ8729" s="2">
        <v>7.2438259319985301</v>
      </c>
      <c r="AR8729" s="2">
        <v>7.2841687702848903</v>
      </c>
      <c r="AS8729" s="2">
        <v>7.4179322118291404</v>
      </c>
      <c r="AT8729" s="2">
        <v>7.5737846460548202</v>
      </c>
      <c r="AU8729" s="2">
        <v>7.7076328791318804</v>
      </c>
      <c r="AV8729" s="2">
        <v>7.7834740130840796</v>
      </c>
      <c r="AW8729" s="2">
        <v>7.7511014272304299</v>
      </c>
      <c r="AX8729" s="2">
        <v>7.58359454866729</v>
      </c>
      <c r="AY8729" s="2">
        <v>7.4032729417488303</v>
      </c>
      <c r="AZ8729" s="2">
        <v>7.2394374483189203</v>
      </c>
      <c r="BA8729" s="2">
        <v>7.0175607193424199</v>
      </c>
      <c r="BB8729" s="2">
        <v>6.84454903552784</v>
      </c>
      <c r="BC8729" s="2">
        <v>6.7740263680145603</v>
      </c>
      <c r="BD8729" s="2">
        <v>6.6850764435582004</v>
      </c>
      <c r="BE8729" s="2">
        <v>6.5687178605479897</v>
      </c>
      <c r="BF8729" s="2">
        <v>6.4973579041539899</v>
      </c>
      <c r="BG8729" s="2">
        <v>6.4396398603540099</v>
      </c>
      <c r="BH8729" s="2">
        <v>6.3732394366197198</v>
      </c>
      <c r="BI8729" s="2">
        <v>6.3515909022624202</v>
      </c>
      <c r="BJ8729" s="2">
        <v>6.3718001377015696</v>
      </c>
      <c r="BK8729" s="2">
        <v>6.3931781382967898</v>
      </c>
      <c r="BL8729" s="2">
        <v>6.4336567370076798</v>
      </c>
      <c r="BM8729" s="2">
        <v>6.5132726514224597</v>
      </c>
      <c r="BN8729" s="2">
        <v>6.5588255660965302</v>
      </c>
      <c r="BO8729" s="2">
        <v>6.5318035149878</v>
      </c>
    </row>
    <row r="8730" spans="1:67" x14ac:dyDescent="0.35">
      <c r="A8730" t="s">
        <v>980</v>
      </c>
      <c r="B8730" t="s">
        <v>981</v>
      </c>
      <c r="C8730" t="s">
        <v>540</v>
      </c>
      <c r="D8730" t="s">
        <v>541</v>
      </c>
      <c r="E8730" s="2">
        <v>9236</v>
      </c>
      <c r="F8730" s="2">
        <v>9514</v>
      </c>
      <c r="G8730" s="2">
        <v>9716</v>
      </c>
      <c r="H8730" s="2">
        <v>9987</v>
      </c>
      <c r="I8730" s="2">
        <v>10261</v>
      </c>
      <c r="J8730" s="2">
        <v>10436</v>
      </c>
      <c r="K8730" s="2">
        <v>10683</v>
      </c>
      <c r="L8730" s="2">
        <v>11022</v>
      </c>
      <c r="M8730" s="2">
        <v>11232</v>
      </c>
      <c r="N8730" s="2">
        <v>11388</v>
      </c>
      <c r="O8730" s="2">
        <v>11579</v>
      </c>
      <c r="P8730" s="2">
        <v>11670</v>
      </c>
      <c r="Q8730" s="2">
        <v>11653</v>
      </c>
      <c r="R8730" s="2">
        <v>11705</v>
      </c>
      <c r="S8730" s="2">
        <v>11734</v>
      </c>
      <c r="T8730" s="2">
        <v>11660</v>
      </c>
      <c r="U8730" s="2">
        <v>11636</v>
      </c>
      <c r="V8730" s="2">
        <v>11543</v>
      </c>
      <c r="W8730" s="2">
        <v>11292</v>
      </c>
      <c r="X8730" s="2">
        <v>11027</v>
      </c>
      <c r="Y8730" s="2">
        <v>10725</v>
      </c>
      <c r="Z8730" s="2">
        <v>10472</v>
      </c>
      <c r="AA8730" s="2">
        <v>10491</v>
      </c>
      <c r="AB8730" s="2">
        <v>10667</v>
      </c>
      <c r="AC8730" s="2">
        <v>10781</v>
      </c>
      <c r="AD8730" s="2">
        <v>10855</v>
      </c>
      <c r="AE8730" s="2">
        <v>10924</v>
      </c>
      <c r="AF8730" s="2">
        <v>10794</v>
      </c>
      <c r="AG8730" s="2">
        <v>10550</v>
      </c>
      <c r="AH8730" s="2">
        <v>10528</v>
      </c>
      <c r="AI8730" s="2">
        <v>10679</v>
      </c>
      <c r="AJ8730" s="2">
        <v>10818</v>
      </c>
      <c r="AK8730" s="2">
        <v>11048</v>
      </c>
      <c r="AL8730" s="2">
        <v>11260</v>
      </c>
      <c r="AM8730" s="2">
        <v>11198</v>
      </c>
      <c r="AN8730" s="2">
        <v>10863</v>
      </c>
      <c r="AO8730" s="2">
        <v>10470</v>
      </c>
      <c r="AP8730" s="2">
        <v>10278</v>
      </c>
      <c r="AQ8730" s="2">
        <v>10369</v>
      </c>
      <c r="AR8730" s="2">
        <v>10596</v>
      </c>
      <c r="AS8730" s="2">
        <v>10979</v>
      </c>
      <c r="AT8730" s="2">
        <v>11444</v>
      </c>
      <c r="AU8730" s="2">
        <v>11721</v>
      </c>
      <c r="AV8730" s="2">
        <v>11782</v>
      </c>
      <c r="AW8730" s="2">
        <v>11789</v>
      </c>
      <c r="AX8730" s="2">
        <v>11750</v>
      </c>
      <c r="AY8730" s="2">
        <v>11666</v>
      </c>
      <c r="AZ8730" s="2">
        <v>11598</v>
      </c>
      <c r="BA8730" s="2">
        <v>11487</v>
      </c>
      <c r="BB8730" s="2">
        <v>11280</v>
      </c>
      <c r="BC8730" s="2">
        <v>11104</v>
      </c>
      <c r="BD8730" s="2">
        <v>10988</v>
      </c>
      <c r="BE8730" s="2">
        <v>10790</v>
      </c>
      <c r="BF8730" s="2">
        <v>10673</v>
      </c>
      <c r="BG8730" s="2">
        <v>10734</v>
      </c>
      <c r="BH8730" s="2">
        <v>10806</v>
      </c>
      <c r="BI8730" s="2">
        <v>10928</v>
      </c>
      <c r="BJ8730" s="2">
        <v>11224</v>
      </c>
      <c r="BK8730" s="2">
        <v>11597</v>
      </c>
      <c r="BL8730" s="2">
        <v>11987</v>
      </c>
      <c r="BM8730" s="2">
        <v>12351</v>
      </c>
      <c r="BN8730" s="2">
        <v>12631</v>
      </c>
      <c r="BO8730" s="2">
        <v>12886</v>
      </c>
    </row>
    <row r="8731" spans="1:67" x14ac:dyDescent="0.35">
      <c r="A8731" t="s">
        <v>980</v>
      </c>
      <c r="B8731" t="s">
        <v>981</v>
      </c>
      <c r="C8731" t="s">
        <v>542</v>
      </c>
      <c r="D8731" t="s">
        <v>543</v>
      </c>
      <c r="E8731" s="2">
        <v>10.4140944326991</v>
      </c>
      <c r="F8731" s="2">
        <v>10.515612047526901</v>
      </c>
      <c r="G8731" s="2">
        <v>10.5384436046606</v>
      </c>
      <c r="H8731" s="2">
        <v>10.638173302107701</v>
      </c>
      <c r="I8731" s="2">
        <v>10.740568332191399</v>
      </c>
      <c r="J8731" s="2">
        <v>10.7376716098535</v>
      </c>
      <c r="K8731" s="2">
        <v>10.804153537233599</v>
      </c>
      <c r="L8731" s="2">
        <v>10.9655079774929</v>
      </c>
      <c r="M8731" s="2">
        <v>11.020998920616201</v>
      </c>
      <c r="N8731" s="2">
        <v>11.072267305887699</v>
      </c>
      <c r="O8731" s="2">
        <v>11.200630612768</v>
      </c>
      <c r="P8731" s="2">
        <v>11.2024833634798</v>
      </c>
      <c r="Q8731" s="2">
        <v>11.0274847438384</v>
      </c>
      <c r="R8731" s="2">
        <v>10.912590231467901</v>
      </c>
      <c r="S8731" s="2">
        <v>10.7909833051408</v>
      </c>
      <c r="T8731" s="2">
        <v>10.588181900698901</v>
      </c>
      <c r="U8731" s="2">
        <v>10.4672073659791</v>
      </c>
      <c r="V8731" s="2">
        <v>10.312753967474301</v>
      </c>
      <c r="W8731" s="2">
        <v>10.015691767584499</v>
      </c>
      <c r="X8731" s="2">
        <v>9.6883959658759107</v>
      </c>
      <c r="Y8731" s="2">
        <v>9.32733009413381</v>
      </c>
      <c r="Z8731" s="2">
        <v>9.0065542065112307</v>
      </c>
      <c r="AA8731" s="2">
        <v>8.9041851154426901</v>
      </c>
      <c r="AB8731" s="2">
        <v>8.9406344885352294</v>
      </c>
      <c r="AC8731" s="2">
        <v>8.9476106943355802</v>
      </c>
      <c r="AD8731" s="2">
        <v>8.9446425189588901</v>
      </c>
      <c r="AE8731" s="2">
        <v>8.9412640378213393</v>
      </c>
      <c r="AF8731" s="2">
        <v>8.7407041763435007</v>
      </c>
      <c r="AG8731" s="2">
        <v>8.4105709676776907</v>
      </c>
      <c r="AH8731" s="2">
        <v>8.2908057871563496</v>
      </c>
      <c r="AI8731" s="2">
        <v>8.3488926213819799</v>
      </c>
      <c r="AJ8731" s="2">
        <v>8.3653686410719104</v>
      </c>
      <c r="AK8731" s="2">
        <v>8.4394965231396295</v>
      </c>
      <c r="AL8731" s="2">
        <v>8.5140301304038992</v>
      </c>
      <c r="AM8731" s="2">
        <v>8.3942562658237296</v>
      </c>
      <c r="AN8731" s="2">
        <v>8.1021261374052695</v>
      </c>
      <c r="AO8731" s="2">
        <v>7.7702226737159004</v>
      </c>
      <c r="AP8731" s="2">
        <v>7.5674423052872397</v>
      </c>
      <c r="AQ8731" s="2">
        <v>7.5552465574415004</v>
      </c>
      <c r="AR8731" s="2">
        <v>7.6308139534883699</v>
      </c>
      <c r="AS8731" s="2">
        <v>7.80042164441321</v>
      </c>
      <c r="AT8731" s="2">
        <v>8.0228604246407897</v>
      </c>
      <c r="AU8731" s="2">
        <v>8.1479938191225205</v>
      </c>
      <c r="AV8731" s="2">
        <v>8.1348706788026401</v>
      </c>
      <c r="AW8731" s="2">
        <v>8.0597076089295001</v>
      </c>
      <c r="AX8731" s="2">
        <v>7.8769634647388296</v>
      </c>
      <c r="AY8731" s="2">
        <v>7.5817091064912798</v>
      </c>
      <c r="AZ8731" s="2">
        <v>7.3071633364070996</v>
      </c>
      <c r="BA8731" s="2">
        <v>7.1138664092855199</v>
      </c>
      <c r="BB8731" s="2">
        <v>7.0065374078107601</v>
      </c>
      <c r="BC8731" s="2">
        <v>6.94143437989894</v>
      </c>
      <c r="BD8731" s="2">
        <v>6.8597394577702699</v>
      </c>
      <c r="BE8731" s="2">
        <v>6.7061205226290399</v>
      </c>
      <c r="BF8731" s="2">
        <v>6.5730285221993201</v>
      </c>
      <c r="BG8731" s="2">
        <v>6.5351166702661896</v>
      </c>
      <c r="BH8731" s="2">
        <v>6.5011617805752699</v>
      </c>
      <c r="BI8731" s="2">
        <v>6.4610849021768404</v>
      </c>
      <c r="BJ8731" s="2">
        <v>6.43913877271385</v>
      </c>
      <c r="BK8731" s="2">
        <v>6.4350656732723497</v>
      </c>
      <c r="BL8731" s="2">
        <v>6.4836638052198001</v>
      </c>
      <c r="BM8731" s="2">
        <v>6.5700804147006098</v>
      </c>
      <c r="BN8731" s="2">
        <v>6.6148638859987603</v>
      </c>
      <c r="BO8731" s="2">
        <v>6.58098506806743</v>
      </c>
    </row>
    <row r="8732" spans="1:67" x14ac:dyDescent="0.35">
      <c r="A8732" t="s">
        <v>980</v>
      </c>
      <c r="B8732" t="s">
        <v>981</v>
      </c>
      <c r="C8732" t="s">
        <v>544</v>
      </c>
      <c r="D8732" t="s">
        <v>545</v>
      </c>
      <c r="E8732" s="2">
        <v>6991</v>
      </c>
      <c r="F8732" s="2">
        <v>7364</v>
      </c>
      <c r="G8732" s="2">
        <v>7686</v>
      </c>
      <c r="H8732" s="2">
        <v>8014</v>
      </c>
      <c r="I8732" s="2">
        <v>8348</v>
      </c>
      <c r="J8732" s="2">
        <v>8626</v>
      </c>
      <c r="K8732" s="2">
        <v>8949</v>
      </c>
      <c r="L8732" s="2">
        <v>9229</v>
      </c>
      <c r="M8732" s="2">
        <v>9378</v>
      </c>
      <c r="N8732" s="2">
        <v>9544</v>
      </c>
      <c r="O8732" s="2">
        <v>9736</v>
      </c>
      <c r="P8732" s="2">
        <v>9943</v>
      </c>
      <c r="Q8732" s="2">
        <v>10236</v>
      </c>
      <c r="R8732" s="2">
        <v>10511</v>
      </c>
      <c r="S8732" s="2">
        <v>10718</v>
      </c>
      <c r="T8732" s="2">
        <v>10913</v>
      </c>
      <c r="U8732" s="2">
        <v>10968</v>
      </c>
      <c r="V8732" s="2">
        <v>10919</v>
      </c>
      <c r="W8732" s="2">
        <v>10945</v>
      </c>
      <c r="X8732" s="2">
        <v>11035</v>
      </c>
      <c r="Y8732" s="2">
        <v>11038</v>
      </c>
      <c r="Z8732" s="2">
        <v>11065</v>
      </c>
      <c r="AA8732" s="2">
        <v>11083</v>
      </c>
      <c r="AB8732" s="2">
        <v>10879</v>
      </c>
      <c r="AC8732" s="2">
        <v>10585</v>
      </c>
      <c r="AD8732" s="2">
        <v>10288</v>
      </c>
      <c r="AE8732" s="2">
        <v>10020</v>
      </c>
      <c r="AF8732" s="2">
        <v>10003</v>
      </c>
      <c r="AG8732" s="2">
        <v>10243</v>
      </c>
      <c r="AH8732" s="2">
        <v>10330</v>
      </c>
      <c r="AI8732" s="2">
        <v>10346</v>
      </c>
      <c r="AJ8732" s="2">
        <v>10474</v>
      </c>
      <c r="AK8732" s="2">
        <v>10380</v>
      </c>
      <c r="AL8732" s="2">
        <v>10158</v>
      </c>
      <c r="AM8732" s="2">
        <v>10173</v>
      </c>
      <c r="AN8732" s="2">
        <v>10317</v>
      </c>
      <c r="AO8732" s="2">
        <v>10408</v>
      </c>
      <c r="AP8732" s="2">
        <v>10535</v>
      </c>
      <c r="AQ8732" s="2">
        <v>10675</v>
      </c>
      <c r="AR8732" s="2">
        <v>10665</v>
      </c>
      <c r="AS8732" s="2">
        <v>10531</v>
      </c>
      <c r="AT8732" s="2">
        <v>10346</v>
      </c>
      <c r="AU8732" s="2">
        <v>10166</v>
      </c>
      <c r="AV8732" s="2">
        <v>10158</v>
      </c>
      <c r="AW8732" s="2">
        <v>10324</v>
      </c>
      <c r="AX8732" s="2">
        <v>10635</v>
      </c>
      <c r="AY8732" s="2">
        <v>10990</v>
      </c>
      <c r="AZ8732" s="2">
        <v>11327</v>
      </c>
      <c r="BA8732" s="2">
        <v>11591</v>
      </c>
      <c r="BB8732" s="2">
        <v>11636</v>
      </c>
      <c r="BC8732" s="2">
        <v>11452</v>
      </c>
      <c r="BD8732" s="2">
        <v>11300</v>
      </c>
      <c r="BE8732" s="2">
        <v>11203</v>
      </c>
      <c r="BF8732" s="2">
        <v>11011</v>
      </c>
      <c r="BG8732" s="2">
        <v>10859</v>
      </c>
      <c r="BH8732" s="2">
        <v>10828</v>
      </c>
      <c r="BI8732" s="2">
        <v>10826</v>
      </c>
      <c r="BJ8732" s="2">
        <v>10815</v>
      </c>
      <c r="BK8732" s="2">
        <v>10867</v>
      </c>
      <c r="BL8732" s="2">
        <v>10927</v>
      </c>
      <c r="BM8732" s="2">
        <v>10938</v>
      </c>
      <c r="BN8732" s="2">
        <v>11040</v>
      </c>
      <c r="BO8732" s="2">
        <v>11361</v>
      </c>
    </row>
    <row r="8733" spans="1:67" x14ac:dyDescent="0.35">
      <c r="A8733" t="s">
        <v>980</v>
      </c>
      <c r="B8733" t="s">
        <v>981</v>
      </c>
      <c r="C8733" t="s">
        <v>546</v>
      </c>
      <c r="D8733" t="s">
        <v>547</v>
      </c>
      <c r="E8733" s="2">
        <v>8.0468237433672094</v>
      </c>
      <c r="F8733" s="2">
        <v>8.3159695753078893</v>
      </c>
      <c r="G8733" s="2">
        <v>8.5237540883641003</v>
      </c>
      <c r="H8733" s="2">
        <v>8.7328683208912601</v>
      </c>
      <c r="I8733" s="2">
        <v>8.9332506230013191</v>
      </c>
      <c r="J8733" s="2">
        <v>9.0705487122060493</v>
      </c>
      <c r="K8733" s="2">
        <v>9.2552366175329706</v>
      </c>
      <c r="L8733" s="2">
        <v>9.3943435412933702</v>
      </c>
      <c r="M8733" s="2">
        <v>9.4188487459949197</v>
      </c>
      <c r="N8733" s="2">
        <v>9.4941967195172303</v>
      </c>
      <c r="O8733" s="2">
        <v>9.6337922266797893</v>
      </c>
      <c r="P8733" s="2">
        <v>9.7555353946497299</v>
      </c>
      <c r="Q8733" s="2">
        <v>9.8931359666074101</v>
      </c>
      <c r="R8733" s="2">
        <v>10.0056623255504</v>
      </c>
      <c r="S8733" s="2">
        <v>10.0666635369231</v>
      </c>
      <c r="T8733" s="2">
        <v>10.118675248726801</v>
      </c>
      <c r="U8733" s="2">
        <v>10.0632391853656</v>
      </c>
      <c r="V8733" s="2">
        <v>9.9382696393072703</v>
      </c>
      <c r="W8733" s="2">
        <v>9.8792887236902605</v>
      </c>
      <c r="X8733" s="2">
        <v>9.8602806889068493</v>
      </c>
      <c r="Y8733" s="2">
        <v>9.7549772996272601</v>
      </c>
      <c r="Z8733" s="2">
        <v>9.6656757853934501</v>
      </c>
      <c r="AA8733" s="2">
        <v>9.5511255237873804</v>
      </c>
      <c r="AB8733" s="2">
        <v>9.2454817230602</v>
      </c>
      <c r="AC8733" s="2">
        <v>8.8927695872653398</v>
      </c>
      <c r="AD8733" s="2">
        <v>8.5702631721336395</v>
      </c>
      <c r="AE8733" s="2">
        <v>8.2804835752861301</v>
      </c>
      <c r="AF8733" s="2">
        <v>8.1739897350466109</v>
      </c>
      <c r="AG8733" s="2">
        <v>8.2410117056856205</v>
      </c>
      <c r="AH8733" s="2">
        <v>8.2065144045662706</v>
      </c>
      <c r="AI8733" s="2">
        <v>8.15143152947104</v>
      </c>
      <c r="AJ8733" s="2">
        <v>8.1523451019431992</v>
      </c>
      <c r="AK8733" s="2">
        <v>7.9752175565339902</v>
      </c>
      <c r="AL8733" s="2">
        <v>7.7260998605342301</v>
      </c>
      <c r="AM8733" s="2">
        <v>7.6708922752359197</v>
      </c>
      <c r="AN8733" s="2">
        <v>7.7348045605045899</v>
      </c>
      <c r="AO8733" s="2">
        <v>7.7575581546894297</v>
      </c>
      <c r="AP8733" s="2">
        <v>7.7858880778588802</v>
      </c>
      <c r="AQ8733" s="2">
        <v>7.8028972382388702</v>
      </c>
      <c r="AR8733" s="2">
        <v>7.6985214569058797</v>
      </c>
      <c r="AS8733" s="2">
        <v>7.4979549738592297</v>
      </c>
      <c r="AT8733" s="2">
        <v>7.2691345198777197</v>
      </c>
      <c r="AU8733" s="2">
        <v>7.0762244837645296</v>
      </c>
      <c r="AV8733" s="2">
        <v>7.0205237084218002</v>
      </c>
      <c r="AW8733" s="2">
        <v>7.08065256565739</v>
      </c>
      <c r="AX8733" s="2">
        <v>7.20717366137014</v>
      </c>
      <c r="AY8733" s="2">
        <v>7.3312962142240696</v>
      </c>
      <c r="AZ8733" s="2">
        <v>7.4110268235048</v>
      </c>
      <c r="BA8733" s="2">
        <v>7.4330341412161198</v>
      </c>
      <c r="BB8733" s="2">
        <v>7.3878376921174</v>
      </c>
      <c r="BC8733" s="2">
        <v>7.2448837709041696</v>
      </c>
      <c r="BD8733" s="2">
        <v>7.1140787615546</v>
      </c>
      <c r="BE8733" s="2">
        <v>7.0101126932274704</v>
      </c>
      <c r="BF8733" s="2">
        <v>6.8223960574419804</v>
      </c>
      <c r="BG8733" s="2">
        <v>6.6564586268144801</v>
      </c>
      <c r="BH8733" s="2">
        <v>6.5787396794560404</v>
      </c>
      <c r="BI8733" s="2">
        <v>6.5102304479764399</v>
      </c>
      <c r="BJ8733" s="2">
        <v>6.3960308853383303</v>
      </c>
      <c r="BK8733" s="2">
        <v>6.2990415446511596</v>
      </c>
      <c r="BL8733" s="2">
        <v>6.2197609031410304</v>
      </c>
      <c r="BM8733" s="2">
        <v>6.1282943641978598</v>
      </c>
      <c r="BN8733" s="2">
        <v>6.0799113634789803</v>
      </c>
      <c r="BO8733" s="2">
        <v>6.1013014092410804</v>
      </c>
    </row>
    <row r="8734" spans="1:67" x14ac:dyDescent="0.35">
      <c r="A8734" t="s">
        <v>980</v>
      </c>
      <c r="B8734" t="s">
        <v>981</v>
      </c>
      <c r="C8734" t="s">
        <v>548</v>
      </c>
      <c r="D8734" t="s">
        <v>549</v>
      </c>
      <c r="E8734" s="2">
        <v>7155</v>
      </c>
      <c r="F8734" s="2">
        <v>7657</v>
      </c>
      <c r="G8734" s="2">
        <v>8080</v>
      </c>
      <c r="H8734" s="2">
        <v>8453</v>
      </c>
      <c r="I8734" s="2">
        <v>8811</v>
      </c>
      <c r="J8734" s="2">
        <v>9191</v>
      </c>
      <c r="K8734" s="2">
        <v>9473</v>
      </c>
      <c r="L8734" s="2">
        <v>9663</v>
      </c>
      <c r="M8734" s="2">
        <v>9917</v>
      </c>
      <c r="N8734" s="2">
        <v>10182</v>
      </c>
      <c r="O8734" s="2">
        <v>10330</v>
      </c>
      <c r="P8734" s="2">
        <v>10541</v>
      </c>
      <c r="Q8734" s="2">
        <v>10886</v>
      </c>
      <c r="R8734" s="2">
        <v>11110</v>
      </c>
      <c r="S8734" s="2">
        <v>11286</v>
      </c>
      <c r="T8734" s="2">
        <v>11526</v>
      </c>
      <c r="U8734" s="2">
        <v>11633</v>
      </c>
      <c r="V8734" s="2">
        <v>11581</v>
      </c>
      <c r="W8734" s="2">
        <v>11604</v>
      </c>
      <c r="X8734" s="2">
        <v>11599</v>
      </c>
      <c r="Y8734" s="2">
        <v>11496</v>
      </c>
      <c r="Z8734" s="2">
        <v>11486</v>
      </c>
      <c r="AA8734" s="2">
        <v>11451</v>
      </c>
      <c r="AB8734" s="2">
        <v>11264</v>
      </c>
      <c r="AC8734" s="2">
        <v>11024</v>
      </c>
      <c r="AD8734" s="2">
        <v>10741</v>
      </c>
      <c r="AE8734" s="2">
        <v>10487</v>
      </c>
      <c r="AF8734" s="2">
        <v>10479</v>
      </c>
      <c r="AG8734" s="2">
        <v>10682</v>
      </c>
      <c r="AH8734" s="2">
        <v>10812</v>
      </c>
      <c r="AI8734" s="2">
        <v>10862</v>
      </c>
      <c r="AJ8734" s="2">
        <v>10940</v>
      </c>
      <c r="AK8734" s="2">
        <v>10812</v>
      </c>
      <c r="AL8734" s="2">
        <v>10545</v>
      </c>
      <c r="AM8734" s="2">
        <v>10532</v>
      </c>
      <c r="AN8734" s="2">
        <v>10709</v>
      </c>
      <c r="AO8734" s="2">
        <v>10835</v>
      </c>
      <c r="AP8734" s="2">
        <v>11039</v>
      </c>
      <c r="AQ8734" s="2">
        <v>11247</v>
      </c>
      <c r="AR8734" s="2">
        <v>11208</v>
      </c>
      <c r="AS8734" s="2">
        <v>10921</v>
      </c>
      <c r="AT8734" s="2">
        <v>10587</v>
      </c>
      <c r="AU8734" s="2">
        <v>10418</v>
      </c>
      <c r="AV8734" s="2">
        <v>10542</v>
      </c>
      <c r="AW8734" s="2">
        <v>10789</v>
      </c>
      <c r="AX8734" s="2">
        <v>11179</v>
      </c>
      <c r="AY8734" s="2">
        <v>11675</v>
      </c>
      <c r="AZ8734" s="2">
        <v>12013</v>
      </c>
      <c r="BA8734" s="2">
        <v>12176</v>
      </c>
      <c r="BB8734" s="2">
        <v>12186</v>
      </c>
      <c r="BC8734" s="2">
        <v>12056</v>
      </c>
      <c r="BD8734" s="2">
        <v>11903</v>
      </c>
      <c r="BE8734" s="2">
        <v>11776</v>
      </c>
      <c r="BF8734" s="2">
        <v>11597</v>
      </c>
      <c r="BG8734" s="2">
        <v>11401</v>
      </c>
      <c r="BH8734" s="2">
        <v>11270</v>
      </c>
      <c r="BI8734" s="2">
        <v>11189</v>
      </c>
      <c r="BJ8734" s="2">
        <v>11102</v>
      </c>
      <c r="BK8734" s="2">
        <v>11053</v>
      </c>
      <c r="BL8734" s="2">
        <v>11153</v>
      </c>
      <c r="BM8734" s="2">
        <v>11322</v>
      </c>
      <c r="BN8734" s="2">
        <v>11483</v>
      </c>
      <c r="BO8734" s="2">
        <v>11869</v>
      </c>
    </row>
    <row r="8735" spans="1:67" x14ac:dyDescent="0.35">
      <c r="A8735" t="s">
        <v>980</v>
      </c>
      <c r="B8735" t="s">
        <v>981</v>
      </c>
      <c r="C8735" t="s">
        <v>550</v>
      </c>
      <c r="D8735" t="s">
        <v>551</v>
      </c>
      <c r="E8735" s="2">
        <v>8.0676532769555998</v>
      </c>
      <c r="F8735" s="2">
        <v>8.4625587178778705</v>
      </c>
      <c r="G8735" s="2">
        <v>8.7638731504725094</v>
      </c>
      <c r="H8735" s="2">
        <v>9.0036193314881796</v>
      </c>
      <c r="I8735" s="2">
        <v>9.2221914211443003</v>
      </c>
      <c r="J8735" s="2">
        <v>9.4563523293674692</v>
      </c>
      <c r="K8735" s="2">
        <v>9.5811563342454402</v>
      </c>
      <c r="L8735" s="2">
        <v>9.6137868589025999</v>
      </c>
      <c r="M8735" s="2">
        <v>9.7306446864880805</v>
      </c>
      <c r="N8735" s="2">
        <v>9.8994977317702908</v>
      </c>
      <c r="O8735" s="2">
        <v>9.9926009391487707</v>
      </c>
      <c r="P8735" s="2">
        <v>10.1181708703767</v>
      </c>
      <c r="Q8735" s="2">
        <v>10.301811817020701</v>
      </c>
      <c r="R8735" s="2">
        <v>10.3575705890851</v>
      </c>
      <c r="S8735" s="2">
        <v>10.378668088548901</v>
      </c>
      <c r="T8735" s="2">
        <v>10.4665516928383</v>
      </c>
      <c r="U8735" s="2">
        <v>10.4645098638661</v>
      </c>
      <c r="V8735" s="2">
        <v>10.347137256302901</v>
      </c>
      <c r="W8735" s="2">
        <v>10.292292416532201</v>
      </c>
      <c r="X8735" s="2">
        <v>10.190246622496799</v>
      </c>
      <c r="Y8735" s="2">
        <v>9.9979139323244901</v>
      </c>
      <c r="Z8735" s="2">
        <v>9.8785860105297107</v>
      </c>
      <c r="AA8735" s="2">
        <v>9.71847591904592</v>
      </c>
      <c r="AB8735" s="2">
        <v>9.4406868390744396</v>
      </c>
      <c r="AC8735" s="2">
        <v>9.1495705760625707</v>
      </c>
      <c r="AD8735" s="2">
        <v>8.8503627096593593</v>
      </c>
      <c r="AE8735" s="2">
        <v>8.5842351074358501</v>
      </c>
      <c r="AF8735" s="2">
        <v>8.4858023742282107</v>
      </c>
      <c r="AG8735" s="2">
        <v>8.5153247167068304</v>
      </c>
      <c r="AH8735" s="2">
        <v>8.5146902014172792</v>
      </c>
      <c r="AI8735" s="2">
        <v>8.4918557868833204</v>
      </c>
      <c r="AJ8735" s="2">
        <v>8.4600257312743192</v>
      </c>
      <c r="AK8735" s="2">
        <v>8.2593562274347594</v>
      </c>
      <c r="AL8735" s="2">
        <v>7.9734507925474798</v>
      </c>
      <c r="AM8735" s="2">
        <v>7.8953873350211996</v>
      </c>
      <c r="AN8735" s="2">
        <v>7.9873609216988299</v>
      </c>
      <c r="AO8735" s="2">
        <v>8.0405009602479591</v>
      </c>
      <c r="AP8735" s="2">
        <v>8.1280208340996492</v>
      </c>
      <c r="AQ8735" s="2">
        <v>8.1947998529427792</v>
      </c>
      <c r="AR8735" s="2">
        <v>8.0718973060096708</v>
      </c>
      <c r="AS8735" s="2">
        <v>7.7596058973430697</v>
      </c>
      <c r="AT8735" s="2">
        <v>7.4215836307032896</v>
      </c>
      <c r="AU8735" s="2">
        <v>7.2416966161431997</v>
      </c>
      <c r="AV8735" s="2">
        <v>7.2788226407805796</v>
      </c>
      <c r="AW8735" s="2">
        <v>7.37602748380443</v>
      </c>
      <c r="AX8735" s="2">
        <v>7.4942322438496802</v>
      </c>
      <c r="AY8735" s="2">
        <v>7.5875524275752797</v>
      </c>
      <c r="AZ8735" s="2">
        <v>7.5686954551319801</v>
      </c>
      <c r="BA8735" s="2">
        <v>7.5404632860643002</v>
      </c>
      <c r="BB8735" s="2">
        <v>7.5690585450156602</v>
      </c>
      <c r="BC8735" s="2">
        <v>7.5366464515242502</v>
      </c>
      <c r="BD8735" s="2">
        <v>7.4307866479124502</v>
      </c>
      <c r="BE8735" s="2">
        <v>7.3190421779522099</v>
      </c>
      <c r="BF8735" s="2">
        <v>7.14224177717609</v>
      </c>
      <c r="BG8735" s="2">
        <v>6.9412040261964396</v>
      </c>
      <c r="BH8735" s="2">
        <v>6.7804099447214901</v>
      </c>
      <c r="BI8735" s="2">
        <v>6.6152859957638999</v>
      </c>
      <c r="BJ8735" s="2">
        <v>6.3694815264969797</v>
      </c>
      <c r="BK8735" s="2">
        <v>6.1336645880066198</v>
      </c>
      <c r="BL8735" s="2">
        <v>6.0328237507297802</v>
      </c>
      <c r="BM8735" s="2">
        <v>6.02299461686715</v>
      </c>
      <c r="BN8735" s="2">
        <v>6.01403943157423</v>
      </c>
      <c r="BO8735" s="2">
        <v>6.0617158642627702</v>
      </c>
    </row>
    <row r="8736" spans="1:67" x14ac:dyDescent="0.35">
      <c r="A8736" t="s">
        <v>980</v>
      </c>
      <c r="B8736" t="s">
        <v>981</v>
      </c>
      <c r="C8736" t="s">
        <v>552</v>
      </c>
      <c r="D8736" t="s">
        <v>553</v>
      </c>
      <c r="E8736" s="2">
        <v>57.063278017161601</v>
      </c>
      <c r="F8736" s="2">
        <v>56.878363771949203</v>
      </c>
      <c r="G8736" s="2">
        <v>56.7986645798442</v>
      </c>
      <c r="H8736" s="2">
        <v>56.8060269533363</v>
      </c>
      <c r="I8736" s="2">
        <v>56.899328113720898</v>
      </c>
      <c r="J8736" s="2">
        <v>57.0680519372468</v>
      </c>
      <c r="K8736" s="2">
        <v>57.280066281219597</v>
      </c>
      <c r="L8736" s="2">
        <v>57.515266032794003</v>
      </c>
      <c r="M8736" s="2">
        <v>57.831400052612999</v>
      </c>
      <c r="N8736" s="2">
        <v>58.202884866010599</v>
      </c>
      <c r="O8736" s="2">
        <v>58.5861846352486</v>
      </c>
      <c r="P8736" s="2">
        <v>59.016787036004096</v>
      </c>
      <c r="Q8736" s="2">
        <v>59.458580914092899</v>
      </c>
      <c r="R8736" s="2">
        <v>59.842071063312801</v>
      </c>
      <c r="S8736" s="2">
        <v>60.271691417263902</v>
      </c>
      <c r="T8736" s="2">
        <v>60.783832677196898</v>
      </c>
      <c r="U8736" s="2">
        <v>61.194036627475398</v>
      </c>
      <c r="V8736" s="2">
        <v>61.572245269541</v>
      </c>
      <c r="W8736" s="2">
        <v>61.998247190810297</v>
      </c>
      <c r="X8736" s="2">
        <v>62.344976599823802</v>
      </c>
      <c r="Y8736" s="2">
        <v>62.6183393716897</v>
      </c>
      <c r="Z8736" s="2">
        <v>62.928032501451</v>
      </c>
      <c r="AA8736" s="2">
        <v>63.193736631687401</v>
      </c>
      <c r="AB8736" s="2">
        <v>63.333424703170998</v>
      </c>
      <c r="AC8736" s="2">
        <v>63.477437295688098</v>
      </c>
      <c r="AD8736" s="2">
        <v>63.635686270451501</v>
      </c>
      <c r="AE8736" s="2">
        <v>63.765784423706698</v>
      </c>
      <c r="AF8736" s="2">
        <v>64.004349018930398</v>
      </c>
      <c r="AG8736" s="2">
        <v>64.300076225459307</v>
      </c>
      <c r="AH8736" s="2">
        <v>64.422436635887806</v>
      </c>
      <c r="AI8736" s="2">
        <v>64.406839476981204</v>
      </c>
      <c r="AJ8736" s="2">
        <v>64.444302320623606</v>
      </c>
      <c r="AK8736" s="2">
        <v>64.381991292282706</v>
      </c>
      <c r="AL8736" s="2">
        <v>64.236364359691805</v>
      </c>
      <c r="AM8736" s="2">
        <v>64.245589718451896</v>
      </c>
      <c r="AN8736" s="2">
        <v>64.344499609609997</v>
      </c>
      <c r="AO8736" s="2">
        <v>64.465986590447599</v>
      </c>
      <c r="AP8736" s="2">
        <v>64.630346538028505</v>
      </c>
      <c r="AQ8736" s="2">
        <v>64.846236578741099</v>
      </c>
      <c r="AR8736" s="2">
        <v>65.034614913588797</v>
      </c>
      <c r="AS8736" s="2">
        <v>65.150890706383095</v>
      </c>
      <c r="AT8736" s="2">
        <v>65.230088557625606</v>
      </c>
      <c r="AU8736" s="2">
        <v>65.318730498474594</v>
      </c>
      <c r="AV8736" s="2">
        <v>65.5046048840411</v>
      </c>
      <c r="AW8736" s="2">
        <v>65.772222991820001</v>
      </c>
      <c r="AX8736" s="2">
        <v>66.225968215171306</v>
      </c>
      <c r="AY8736" s="2">
        <v>66.851930720013897</v>
      </c>
      <c r="AZ8736" s="2">
        <v>67.361385011527901</v>
      </c>
      <c r="BA8736" s="2">
        <v>67.541349952000999</v>
      </c>
      <c r="BB8736" s="2">
        <v>67.309179251600895</v>
      </c>
      <c r="BC8736" s="2">
        <v>66.947347588845602</v>
      </c>
      <c r="BD8736" s="2">
        <v>66.728522078467094</v>
      </c>
      <c r="BE8736" s="2">
        <v>66.535713339948501</v>
      </c>
      <c r="BF8736" s="2">
        <v>66.349766761463997</v>
      </c>
      <c r="BG8736" s="2">
        <v>66.201832174299199</v>
      </c>
      <c r="BH8736" s="2">
        <v>66.135694640993506</v>
      </c>
      <c r="BI8736" s="2">
        <v>66.198653755349298</v>
      </c>
      <c r="BJ8736" s="2">
        <v>66.431967919169296</v>
      </c>
      <c r="BK8736" s="2">
        <v>66.709779966340506</v>
      </c>
      <c r="BL8736" s="2">
        <v>66.837456638426502</v>
      </c>
      <c r="BM8736" s="2">
        <v>66.718620881503497</v>
      </c>
      <c r="BN8736" s="2">
        <v>66.445785572522198</v>
      </c>
      <c r="BO8736" s="2">
        <v>66.188654553450903</v>
      </c>
    </row>
    <row r="8737" spans="1:67" x14ac:dyDescent="0.35">
      <c r="A8737" t="s">
        <v>980</v>
      </c>
      <c r="B8737" t="s">
        <v>981</v>
      </c>
      <c r="C8737" t="s">
        <v>554</v>
      </c>
      <c r="D8737" t="s">
        <v>555</v>
      </c>
      <c r="E8737" s="2">
        <v>49440</v>
      </c>
      <c r="F8737" s="2">
        <v>50174</v>
      </c>
      <c r="G8737" s="2">
        <v>50998</v>
      </c>
      <c r="H8737" s="2">
        <v>51950</v>
      </c>
      <c r="I8737" s="2">
        <v>52970</v>
      </c>
      <c r="J8737" s="2">
        <v>53986</v>
      </c>
      <c r="K8737" s="2">
        <v>55097</v>
      </c>
      <c r="L8737" s="2">
        <v>56193</v>
      </c>
      <c r="M8737" s="2">
        <v>57229</v>
      </c>
      <c r="N8737" s="2">
        <v>58130</v>
      </c>
      <c r="O8737" s="2">
        <v>58825</v>
      </c>
      <c r="P8737" s="2">
        <v>59769</v>
      </c>
      <c r="Q8737" s="2">
        <v>61080</v>
      </c>
      <c r="R8737" s="2">
        <v>62366</v>
      </c>
      <c r="S8737" s="2">
        <v>63628</v>
      </c>
      <c r="T8737" s="2">
        <v>64992</v>
      </c>
      <c r="U8737" s="2">
        <v>66120</v>
      </c>
      <c r="V8737" s="2">
        <v>67026</v>
      </c>
      <c r="W8737" s="2">
        <v>68013</v>
      </c>
      <c r="X8737" s="2">
        <v>69079</v>
      </c>
      <c r="Y8737" s="2">
        <v>70129</v>
      </c>
      <c r="Z8737" s="2">
        <v>71310</v>
      </c>
      <c r="AA8737" s="2">
        <v>72617</v>
      </c>
      <c r="AB8737" s="2">
        <v>73750</v>
      </c>
      <c r="AC8737" s="2">
        <v>74735</v>
      </c>
      <c r="AD8737" s="2">
        <v>75550</v>
      </c>
      <c r="AE8737" s="2">
        <v>76288</v>
      </c>
      <c r="AF8737" s="2">
        <v>77455</v>
      </c>
      <c r="AG8737" s="2">
        <v>79049</v>
      </c>
      <c r="AH8737" s="2">
        <v>80176</v>
      </c>
      <c r="AI8737" s="2">
        <v>80808</v>
      </c>
      <c r="AJ8737" s="2">
        <v>81859</v>
      </c>
      <c r="AK8737" s="2">
        <v>82898</v>
      </c>
      <c r="AL8737" s="2">
        <v>83619</v>
      </c>
      <c r="AM8737" s="2">
        <v>84397</v>
      </c>
      <c r="AN8737" s="2">
        <v>85041</v>
      </c>
      <c r="AO8737" s="2">
        <v>85692</v>
      </c>
      <c r="AP8737" s="2">
        <v>86609</v>
      </c>
      <c r="AQ8737" s="2">
        <v>87827</v>
      </c>
      <c r="AR8737" s="2">
        <v>89158</v>
      </c>
      <c r="AS8737" s="2">
        <v>90577</v>
      </c>
      <c r="AT8737" s="2">
        <v>91910</v>
      </c>
      <c r="AU8737" s="2">
        <v>92874</v>
      </c>
      <c r="AV8737" s="2">
        <v>93790</v>
      </c>
      <c r="AW8737" s="2">
        <v>94874</v>
      </c>
      <c r="AX8737" s="2">
        <v>96495</v>
      </c>
      <c r="AY8737" s="2">
        <v>98556</v>
      </c>
      <c r="AZ8737" s="2">
        <v>100967</v>
      </c>
      <c r="BA8737" s="2">
        <v>103435</v>
      </c>
      <c r="BB8737" s="2">
        <v>104526</v>
      </c>
      <c r="BC8737" s="2">
        <v>104629</v>
      </c>
      <c r="BD8737" s="2">
        <v>104934</v>
      </c>
      <c r="BE8737" s="2">
        <v>105413</v>
      </c>
      <c r="BF8737" s="2">
        <v>106171</v>
      </c>
      <c r="BG8737" s="2">
        <v>107090</v>
      </c>
      <c r="BH8737" s="2">
        <v>107987</v>
      </c>
      <c r="BI8737" s="2">
        <v>109045</v>
      </c>
      <c r="BJ8737" s="2">
        <v>110951</v>
      </c>
      <c r="BK8737" s="2">
        <v>113471</v>
      </c>
      <c r="BL8737" s="2">
        <v>115691</v>
      </c>
      <c r="BM8737" s="2">
        <v>117353</v>
      </c>
      <c r="BN8737" s="2">
        <v>118961</v>
      </c>
      <c r="BO8737" s="2">
        <v>121532</v>
      </c>
    </row>
    <row r="8738" spans="1:67" x14ac:dyDescent="0.35">
      <c r="A8738" t="s">
        <v>980</v>
      </c>
      <c r="B8738" t="s">
        <v>981</v>
      </c>
      <c r="C8738" t="s">
        <v>556</v>
      </c>
      <c r="D8738" t="s">
        <v>557</v>
      </c>
      <c r="E8738" s="2">
        <v>56.903854786542198</v>
      </c>
      <c r="F8738" s="2">
        <v>56.662883343779797</v>
      </c>
      <c r="G8738" s="2">
        <v>56.553578358002099</v>
      </c>
      <c r="H8738" s="2">
        <v>56.609002945804797</v>
      </c>
      <c r="I8738" s="2">
        <v>56.6867025315779</v>
      </c>
      <c r="J8738" s="2">
        <v>56.770710113611898</v>
      </c>
      <c r="K8738" s="2">
        <v>56.9806051202482</v>
      </c>
      <c r="L8738" s="2">
        <v>57.202414888418303</v>
      </c>
      <c r="M8738" s="2">
        <v>57.476321049406899</v>
      </c>
      <c r="N8738" s="2">
        <v>57.8293293268394</v>
      </c>
      <c r="O8738" s="2">
        <v>58.207397367340597</v>
      </c>
      <c r="P8738" s="2">
        <v>58.642081259348302</v>
      </c>
      <c r="Q8738" s="2">
        <v>59.032233129782803</v>
      </c>
      <c r="R8738" s="2">
        <v>59.366390529165699</v>
      </c>
      <c r="S8738" s="2">
        <v>59.762452467020303</v>
      </c>
      <c r="T8738" s="2">
        <v>60.258851987265899</v>
      </c>
      <c r="U8738" s="2">
        <v>60.668345096096999</v>
      </c>
      <c r="V8738" s="2">
        <v>61.005699936768501</v>
      </c>
      <c r="W8738" s="2">
        <v>61.388179677562</v>
      </c>
      <c r="X8738" s="2">
        <v>61.723874632170698</v>
      </c>
      <c r="Y8738" s="2">
        <v>61.977758934407397</v>
      </c>
      <c r="Z8738" s="2">
        <v>62.289765113122002</v>
      </c>
      <c r="AA8738" s="2">
        <v>62.581878787095803</v>
      </c>
      <c r="AB8738" s="2">
        <v>62.676229786655803</v>
      </c>
      <c r="AC8738" s="2">
        <v>62.788813513785797</v>
      </c>
      <c r="AD8738" s="2">
        <v>62.934891638676298</v>
      </c>
      <c r="AE8738" s="2">
        <v>63.042742241820697</v>
      </c>
      <c r="AF8738" s="2">
        <v>63.295646173507897</v>
      </c>
      <c r="AG8738" s="2">
        <v>63.5974080267559</v>
      </c>
      <c r="AH8738" s="2">
        <v>63.696444306842302</v>
      </c>
      <c r="AI8738" s="2">
        <v>63.669502300918403</v>
      </c>
      <c r="AJ8738" s="2">
        <v>63.713042429993003</v>
      </c>
      <c r="AK8738" s="2">
        <v>63.693490002188</v>
      </c>
      <c r="AL8738" s="2">
        <v>63.603233173853397</v>
      </c>
      <c r="AM8738" s="2">
        <v>63.6376650530242</v>
      </c>
      <c r="AN8738" s="2">
        <v>63.754550766326602</v>
      </c>
      <c r="AO8738" s="2">
        <v>63.870549727984603</v>
      </c>
      <c r="AP8738" s="2">
        <v>64.007989691673203</v>
      </c>
      <c r="AQ8738" s="2">
        <v>64.198987025601895</v>
      </c>
      <c r="AR8738" s="2">
        <v>64.360980887125905</v>
      </c>
      <c r="AS8738" s="2">
        <v>64.487676494647403</v>
      </c>
      <c r="AT8738" s="2">
        <v>64.578456181975795</v>
      </c>
      <c r="AU8738" s="2">
        <v>64.644606777904897</v>
      </c>
      <c r="AV8738" s="2">
        <v>64.820050748278206</v>
      </c>
      <c r="AW8738" s="2">
        <v>65.069511535009298</v>
      </c>
      <c r="AX8738" s="2">
        <v>65.393650944098795</v>
      </c>
      <c r="AY8738" s="2">
        <v>65.745075758837999</v>
      </c>
      <c r="AZ8738" s="2">
        <v>66.0602752620415</v>
      </c>
      <c r="BA8738" s="2">
        <v>66.330315785427402</v>
      </c>
      <c r="BB8738" s="2">
        <v>66.364628197727896</v>
      </c>
      <c r="BC8738" s="2">
        <v>66.188646332368407</v>
      </c>
      <c r="BD8738" s="2">
        <v>66.064784382302705</v>
      </c>
      <c r="BE8738" s="2">
        <v>65.958830241172905</v>
      </c>
      <c r="BF8738" s="2">
        <v>65.785555304467906</v>
      </c>
      <c r="BG8738" s="2">
        <v>65.642800269492199</v>
      </c>
      <c r="BH8738" s="2">
        <v>65.606787275376405</v>
      </c>
      <c r="BI8738" s="2">
        <v>65.572214043205193</v>
      </c>
      <c r="BJ8738" s="2">
        <v>65.615387115743204</v>
      </c>
      <c r="BK8738" s="2">
        <v>65.776279316307594</v>
      </c>
      <c r="BL8738" s="2">
        <v>65.852326543847198</v>
      </c>
      <c r="BM8738" s="2">
        <v>65.750651663246202</v>
      </c>
      <c r="BN8738" s="2">
        <v>65.515407520254797</v>
      </c>
      <c r="BO8738" s="2">
        <v>65.268795611904395</v>
      </c>
    </row>
    <row r="8739" spans="1:67" x14ac:dyDescent="0.35">
      <c r="A8739" t="s">
        <v>980</v>
      </c>
      <c r="B8739" t="s">
        <v>981</v>
      </c>
      <c r="C8739" t="s">
        <v>558</v>
      </c>
      <c r="D8739" t="s">
        <v>559</v>
      </c>
      <c r="E8739" s="2">
        <v>50749</v>
      </c>
      <c r="F8739" s="2">
        <v>51654</v>
      </c>
      <c r="G8739" s="2">
        <v>52589</v>
      </c>
      <c r="H8739" s="2">
        <v>53512</v>
      </c>
      <c r="I8739" s="2">
        <v>54560</v>
      </c>
      <c r="J8739" s="2">
        <v>55748</v>
      </c>
      <c r="K8739" s="2">
        <v>56926</v>
      </c>
      <c r="L8739" s="2">
        <v>58118</v>
      </c>
      <c r="M8739" s="2">
        <v>59295</v>
      </c>
      <c r="N8739" s="2">
        <v>60237</v>
      </c>
      <c r="O8739" s="2">
        <v>60947</v>
      </c>
      <c r="P8739" s="2">
        <v>61863</v>
      </c>
      <c r="Q8739" s="2">
        <v>63270</v>
      </c>
      <c r="R8739" s="2">
        <v>64689</v>
      </c>
      <c r="S8739" s="2">
        <v>66082</v>
      </c>
      <c r="T8739" s="2">
        <v>67504</v>
      </c>
      <c r="U8739" s="2">
        <v>68602</v>
      </c>
      <c r="V8739" s="2">
        <v>69540</v>
      </c>
      <c r="W8739" s="2">
        <v>70576</v>
      </c>
      <c r="X8739" s="2">
        <v>71656</v>
      </c>
      <c r="Y8739" s="2">
        <v>72727</v>
      </c>
      <c r="Z8739" s="2">
        <v>73900</v>
      </c>
      <c r="AA8739" s="2">
        <v>75169</v>
      </c>
      <c r="AB8739" s="2">
        <v>76336</v>
      </c>
      <c r="AC8739" s="2">
        <v>77300</v>
      </c>
      <c r="AD8739" s="2">
        <v>78070</v>
      </c>
      <c r="AE8739" s="2">
        <v>78778</v>
      </c>
      <c r="AF8739" s="2">
        <v>79906</v>
      </c>
      <c r="AG8739" s="2">
        <v>81533</v>
      </c>
      <c r="AH8739" s="2">
        <v>82717</v>
      </c>
      <c r="AI8739" s="2">
        <v>83317</v>
      </c>
      <c r="AJ8739" s="2">
        <v>84278</v>
      </c>
      <c r="AK8739" s="2">
        <v>85176</v>
      </c>
      <c r="AL8739" s="2">
        <v>85788</v>
      </c>
      <c r="AM8739" s="2">
        <v>86510</v>
      </c>
      <c r="AN8739" s="2">
        <v>87060</v>
      </c>
      <c r="AO8739" s="2">
        <v>87667</v>
      </c>
      <c r="AP8739" s="2">
        <v>88621</v>
      </c>
      <c r="AQ8739" s="2">
        <v>89882</v>
      </c>
      <c r="AR8739" s="2">
        <v>91236</v>
      </c>
      <c r="AS8739" s="2">
        <v>92630</v>
      </c>
      <c r="AT8739" s="2">
        <v>93975</v>
      </c>
      <c r="AU8739" s="2">
        <v>94933</v>
      </c>
      <c r="AV8739" s="2">
        <v>95860</v>
      </c>
      <c r="AW8739" s="2">
        <v>97229</v>
      </c>
      <c r="AX8739" s="2">
        <v>100019</v>
      </c>
      <c r="AY8739" s="2">
        <v>104528</v>
      </c>
      <c r="AZ8739" s="2">
        <v>108908</v>
      </c>
      <c r="BA8739" s="2">
        <v>110951</v>
      </c>
      <c r="BB8739" s="2">
        <v>109853</v>
      </c>
      <c r="BC8739" s="2">
        <v>108291</v>
      </c>
      <c r="BD8739" s="2">
        <v>107940</v>
      </c>
      <c r="BE8739" s="2">
        <v>107978</v>
      </c>
      <c r="BF8739" s="2">
        <v>108646</v>
      </c>
      <c r="BG8739" s="2">
        <v>109645</v>
      </c>
      <c r="BH8739" s="2">
        <v>110799</v>
      </c>
      <c r="BI8739" s="2">
        <v>113011</v>
      </c>
      <c r="BJ8739" s="2">
        <v>117176</v>
      </c>
      <c r="BK8739" s="2">
        <v>121828</v>
      </c>
      <c r="BL8739" s="2">
        <v>125300</v>
      </c>
      <c r="BM8739" s="2">
        <v>127147</v>
      </c>
      <c r="BN8739" s="2">
        <v>128562</v>
      </c>
      <c r="BO8739" s="2">
        <v>131310</v>
      </c>
    </row>
    <row r="8740" spans="1:67" x14ac:dyDescent="0.35">
      <c r="A8740" t="s">
        <v>980</v>
      </c>
      <c r="B8740" t="s">
        <v>981</v>
      </c>
      <c r="C8740" t="s">
        <v>560</v>
      </c>
      <c r="D8740" t="s">
        <v>561</v>
      </c>
      <c r="E8740" s="2">
        <v>57.219450317124704</v>
      </c>
      <c r="F8740" s="2">
        <v>57.089251174357599</v>
      </c>
      <c r="G8740" s="2">
        <v>57.038370409728998</v>
      </c>
      <c r="H8740" s="2">
        <v>56.998616137960397</v>
      </c>
      <c r="I8740" s="2">
        <v>57.107290615144002</v>
      </c>
      <c r="J8740" s="2">
        <v>57.358970006532601</v>
      </c>
      <c r="K8740" s="2">
        <v>57.5729220933585</v>
      </c>
      <c r="L8740" s="2">
        <v>57.821027546852498</v>
      </c>
      <c r="M8740" s="2">
        <v>58.178294573643399</v>
      </c>
      <c r="N8740" s="2">
        <v>58.567976389017197</v>
      </c>
      <c r="O8740" s="2">
        <v>58.956490620602302</v>
      </c>
      <c r="P8740" s="2">
        <v>59.383381231798197</v>
      </c>
      <c r="Q8740" s="2">
        <v>59.876058470126303</v>
      </c>
      <c r="R8740" s="2">
        <v>60.307940369174297</v>
      </c>
      <c r="S8740" s="2">
        <v>60.770298595278398</v>
      </c>
      <c r="T8740" s="2">
        <v>61.297994009258403</v>
      </c>
      <c r="U8740" s="2">
        <v>61.709407089035501</v>
      </c>
      <c r="V8740" s="2">
        <v>62.128370232109503</v>
      </c>
      <c r="W8740" s="2">
        <v>62.597741094700297</v>
      </c>
      <c r="X8740" s="2">
        <v>62.955694007209402</v>
      </c>
      <c r="Y8740" s="2">
        <v>63.248702726664298</v>
      </c>
      <c r="Z8740" s="2">
        <v>63.556462877404101</v>
      </c>
      <c r="AA8740" s="2">
        <v>63.796291583965299</v>
      </c>
      <c r="AB8740" s="2">
        <v>63.981572610197901</v>
      </c>
      <c r="AC8740" s="2">
        <v>64.157719470674294</v>
      </c>
      <c r="AD8740" s="2">
        <v>64.328884204632502</v>
      </c>
      <c r="AE8740" s="2">
        <v>64.481960428271094</v>
      </c>
      <c r="AF8740" s="2">
        <v>64.706620163946397</v>
      </c>
      <c r="AG8740" s="2">
        <v>64.996315695138705</v>
      </c>
      <c r="AH8740" s="2">
        <v>65.142101680510294</v>
      </c>
      <c r="AI8740" s="2">
        <v>65.138471153470604</v>
      </c>
      <c r="AJ8740" s="2">
        <v>65.170827071155102</v>
      </c>
      <c r="AK8740" s="2">
        <v>65.066522147333401</v>
      </c>
      <c r="AL8740" s="2">
        <v>64.865742909382107</v>
      </c>
      <c r="AM8740" s="2">
        <v>64.849964794534898</v>
      </c>
      <c r="AN8740" s="2">
        <v>64.931401700611801</v>
      </c>
      <c r="AO8740" s="2">
        <v>65.058838359496093</v>
      </c>
      <c r="AP8740" s="2">
        <v>65.250384386195904</v>
      </c>
      <c r="AQ8740" s="2">
        <v>65.491422268976393</v>
      </c>
      <c r="AR8740" s="2">
        <v>65.706668777342799</v>
      </c>
      <c r="AS8740" s="2">
        <v>65.812730254051402</v>
      </c>
      <c r="AT8740" s="2">
        <v>65.880255919091994</v>
      </c>
      <c r="AU8740" s="2">
        <v>65.991978748893203</v>
      </c>
      <c r="AV8740" s="2">
        <v>66.188516815721997</v>
      </c>
      <c r="AW8740" s="2">
        <v>66.472695482315501</v>
      </c>
      <c r="AX8740" s="2">
        <v>67.049286271568405</v>
      </c>
      <c r="AY8740" s="2">
        <v>67.930230746256996</v>
      </c>
      <c r="AZ8740" s="2">
        <v>68.614257434467504</v>
      </c>
      <c r="BA8740" s="2">
        <v>68.710866928997504</v>
      </c>
      <c r="BB8740" s="2">
        <v>68.233224428248306</v>
      </c>
      <c r="BC8740" s="2">
        <v>67.697097638513299</v>
      </c>
      <c r="BD8740" s="2">
        <v>67.386687208979595</v>
      </c>
      <c r="BE8740" s="2">
        <v>67.1087113120374</v>
      </c>
      <c r="BF8740" s="2">
        <v>66.910556598258495</v>
      </c>
      <c r="BG8740" s="2">
        <v>66.757111091508094</v>
      </c>
      <c r="BH8740" s="2">
        <v>66.659452505267893</v>
      </c>
      <c r="BI8740" s="2">
        <v>66.814565799851707</v>
      </c>
      <c r="BJ8740" s="2">
        <v>67.224115739957796</v>
      </c>
      <c r="BK8740" s="2">
        <v>67.603403863590401</v>
      </c>
      <c r="BL8740" s="2">
        <v>67.773585313642002</v>
      </c>
      <c r="BM8740" s="2">
        <v>67.637668638266803</v>
      </c>
      <c r="BN8740" s="2">
        <v>67.3305324711243</v>
      </c>
      <c r="BO8740" s="2">
        <v>67.063421473939798</v>
      </c>
    </row>
    <row r="8741" spans="1:67" x14ac:dyDescent="0.35">
      <c r="A8741" t="s">
        <v>980</v>
      </c>
      <c r="B8741" t="s">
        <v>981</v>
      </c>
      <c r="C8741" t="s">
        <v>562</v>
      </c>
      <c r="D8741" t="s">
        <v>563</v>
      </c>
      <c r="E8741" s="2">
        <v>100188</v>
      </c>
      <c r="F8741" s="2">
        <v>101829</v>
      </c>
      <c r="G8741" s="2">
        <v>103588</v>
      </c>
      <c r="H8741" s="2">
        <v>105462</v>
      </c>
      <c r="I8741" s="2">
        <v>107530</v>
      </c>
      <c r="J8741" s="2">
        <v>109734</v>
      </c>
      <c r="K8741" s="2">
        <v>112023</v>
      </c>
      <c r="L8741" s="2">
        <v>114312</v>
      </c>
      <c r="M8741" s="2">
        <v>116523</v>
      </c>
      <c r="N8741" s="2">
        <v>118367</v>
      </c>
      <c r="O8741" s="2">
        <v>119772</v>
      </c>
      <c r="P8741" s="2">
        <v>121632</v>
      </c>
      <c r="Q8741" s="2">
        <v>124350</v>
      </c>
      <c r="R8741" s="2">
        <v>127055</v>
      </c>
      <c r="S8741" s="2">
        <v>129710</v>
      </c>
      <c r="T8741" s="2">
        <v>132496</v>
      </c>
      <c r="U8741" s="2">
        <v>134721</v>
      </c>
      <c r="V8741" s="2">
        <v>136567</v>
      </c>
      <c r="W8741" s="2">
        <v>138589</v>
      </c>
      <c r="X8741" s="2">
        <v>140734</v>
      </c>
      <c r="Y8741" s="2">
        <v>142856</v>
      </c>
      <c r="Z8741" s="2">
        <v>145210</v>
      </c>
      <c r="AA8741" s="2">
        <v>147785</v>
      </c>
      <c r="AB8741" s="2">
        <v>150086</v>
      </c>
      <c r="AC8741" s="2">
        <v>152035</v>
      </c>
      <c r="AD8741" s="2">
        <v>153620</v>
      </c>
      <c r="AE8741" s="2">
        <v>155066</v>
      </c>
      <c r="AF8741" s="2">
        <v>157360</v>
      </c>
      <c r="AG8741" s="2">
        <v>160583</v>
      </c>
      <c r="AH8741" s="2">
        <v>162893</v>
      </c>
      <c r="AI8741" s="2">
        <v>164125</v>
      </c>
      <c r="AJ8741" s="2">
        <v>166135</v>
      </c>
      <c r="AK8741" s="2">
        <v>168074</v>
      </c>
      <c r="AL8741" s="2">
        <v>169407</v>
      </c>
      <c r="AM8741" s="2">
        <v>170907</v>
      </c>
      <c r="AN8741" s="2">
        <v>172101</v>
      </c>
      <c r="AO8741" s="2">
        <v>173359</v>
      </c>
      <c r="AP8741" s="2">
        <v>175231</v>
      </c>
      <c r="AQ8741" s="2">
        <v>177709</v>
      </c>
      <c r="AR8741" s="2">
        <v>180394</v>
      </c>
      <c r="AS8741" s="2">
        <v>183208</v>
      </c>
      <c r="AT8741" s="2">
        <v>185885</v>
      </c>
      <c r="AU8741" s="2">
        <v>187806</v>
      </c>
      <c r="AV8741" s="2">
        <v>189650</v>
      </c>
      <c r="AW8741" s="2">
        <v>192104</v>
      </c>
      <c r="AX8741" s="2">
        <v>196515</v>
      </c>
      <c r="AY8741" s="2">
        <v>203084</v>
      </c>
      <c r="AZ8741" s="2">
        <v>209875</v>
      </c>
      <c r="BA8741" s="2">
        <v>214386</v>
      </c>
      <c r="BB8741" s="2">
        <v>214379</v>
      </c>
      <c r="BC8741" s="2">
        <v>212920</v>
      </c>
      <c r="BD8741" s="2">
        <v>212873</v>
      </c>
      <c r="BE8741" s="2">
        <v>213391</v>
      </c>
      <c r="BF8741" s="2">
        <v>214817</v>
      </c>
      <c r="BG8741" s="2">
        <v>216736</v>
      </c>
      <c r="BH8741" s="2">
        <v>218787</v>
      </c>
      <c r="BI8741" s="2">
        <v>222056</v>
      </c>
      <c r="BJ8741" s="2">
        <v>228127</v>
      </c>
      <c r="BK8741" s="2">
        <v>235299</v>
      </c>
      <c r="BL8741" s="2">
        <v>240991</v>
      </c>
      <c r="BM8741" s="2">
        <v>244499</v>
      </c>
      <c r="BN8741" s="2">
        <v>247524</v>
      </c>
      <c r="BO8741" s="2">
        <v>252843</v>
      </c>
    </row>
    <row r="8742" spans="1:67" x14ac:dyDescent="0.35">
      <c r="A8742" t="s">
        <v>980</v>
      </c>
      <c r="B8742" t="s">
        <v>981</v>
      </c>
      <c r="C8742" t="s">
        <v>564</v>
      </c>
      <c r="D8742" t="s">
        <v>565</v>
      </c>
      <c r="E8742" s="2">
        <v>5573</v>
      </c>
      <c r="F8742" s="2">
        <v>5644</v>
      </c>
      <c r="G8742" s="2">
        <v>5861</v>
      </c>
      <c r="H8742" s="2">
        <v>6216</v>
      </c>
      <c r="I8742" s="2">
        <v>6614</v>
      </c>
      <c r="J8742" s="2">
        <v>6990</v>
      </c>
      <c r="K8742" s="2">
        <v>7332</v>
      </c>
      <c r="L8742" s="2">
        <v>7615</v>
      </c>
      <c r="M8742" s="2">
        <v>7889</v>
      </c>
      <c r="N8742" s="2">
        <v>8127</v>
      </c>
      <c r="O8742" s="2">
        <v>8257</v>
      </c>
      <c r="P8742" s="2">
        <v>8500</v>
      </c>
      <c r="Q8742" s="2">
        <v>8813</v>
      </c>
      <c r="R8742" s="2">
        <v>9002</v>
      </c>
      <c r="S8742" s="2">
        <v>9211</v>
      </c>
      <c r="T8742" s="2">
        <v>9495</v>
      </c>
      <c r="U8742" s="2">
        <v>9711</v>
      </c>
      <c r="V8742" s="2">
        <v>9916</v>
      </c>
      <c r="W8742" s="2">
        <v>10126</v>
      </c>
      <c r="X8742" s="2">
        <v>10288</v>
      </c>
      <c r="Y8742" s="2">
        <v>10418</v>
      </c>
      <c r="Z8742" s="2">
        <v>10471</v>
      </c>
      <c r="AA8742" s="2">
        <v>10589</v>
      </c>
      <c r="AB8742" s="2">
        <v>10761</v>
      </c>
      <c r="AC8742" s="2">
        <v>10884</v>
      </c>
      <c r="AD8742" s="2">
        <v>10887</v>
      </c>
      <c r="AE8742" s="2">
        <v>10886</v>
      </c>
      <c r="AF8742" s="2">
        <v>10944</v>
      </c>
      <c r="AG8742" s="2">
        <v>10925</v>
      </c>
      <c r="AH8742" s="2">
        <v>10709</v>
      </c>
      <c r="AI8742" s="2">
        <v>10333</v>
      </c>
      <c r="AJ8742" s="2">
        <v>10109</v>
      </c>
      <c r="AK8742" s="2">
        <v>10121</v>
      </c>
      <c r="AL8742" s="2">
        <v>10240</v>
      </c>
      <c r="AM8742" s="2">
        <v>10255</v>
      </c>
      <c r="AN8742" s="2">
        <v>10253</v>
      </c>
      <c r="AO8742" s="2">
        <v>10343</v>
      </c>
      <c r="AP8742" s="2">
        <v>10263</v>
      </c>
      <c r="AQ8742" s="2">
        <v>10137</v>
      </c>
      <c r="AR8742" s="2">
        <v>10271</v>
      </c>
      <c r="AS8742" s="2">
        <v>10588</v>
      </c>
      <c r="AT8742" s="2">
        <v>10836</v>
      </c>
      <c r="AU8742" s="2">
        <v>10929</v>
      </c>
      <c r="AV8742" s="2">
        <v>10900</v>
      </c>
      <c r="AW8742" s="2">
        <v>10744</v>
      </c>
      <c r="AX8742" s="2">
        <v>10605</v>
      </c>
      <c r="AY8742" s="2">
        <v>10600</v>
      </c>
      <c r="AZ8742" s="2">
        <v>10814</v>
      </c>
      <c r="BA8742" s="2">
        <v>11202</v>
      </c>
      <c r="BB8742" s="2">
        <v>11365</v>
      </c>
      <c r="BC8742" s="2">
        <v>11430</v>
      </c>
      <c r="BD8742" s="2">
        <v>11604</v>
      </c>
      <c r="BE8742" s="2">
        <v>11743</v>
      </c>
      <c r="BF8742" s="2">
        <v>11935</v>
      </c>
      <c r="BG8742" s="2">
        <v>12104</v>
      </c>
      <c r="BH8742" s="2">
        <v>12109</v>
      </c>
      <c r="BI8742" s="2">
        <v>12119</v>
      </c>
      <c r="BJ8742" s="2">
        <v>12266</v>
      </c>
      <c r="BK8742" s="2">
        <v>12414</v>
      </c>
      <c r="BL8742" s="2">
        <v>12480</v>
      </c>
      <c r="BM8742" s="2">
        <v>12449</v>
      </c>
      <c r="BN8742" s="2">
        <v>12279</v>
      </c>
      <c r="BO8742" s="2">
        <v>12126</v>
      </c>
    </row>
    <row r="8743" spans="1:67" x14ac:dyDescent="0.35">
      <c r="A8743" t="s">
        <v>980</v>
      </c>
      <c r="B8743" t="s">
        <v>981</v>
      </c>
      <c r="C8743" t="s">
        <v>566</v>
      </c>
      <c r="D8743" t="s">
        <v>567</v>
      </c>
      <c r="E8743" s="2">
        <v>6.4146686771256602</v>
      </c>
      <c r="F8743" s="2">
        <v>6.37405205174682</v>
      </c>
      <c r="G8743" s="2">
        <v>6.4992516214867804</v>
      </c>
      <c r="H8743" s="2">
        <v>6.7731730292783601</v>
      </c>
      <c r="I8743" s="2">
        <v>7.0781505684552801</v>
      </c>
      <c r="J8743" s="2">
        <v>7.3503356833798597</v>
      </c>
      <c r="K8743" s="2">
        <v>7.58262218774244</v>
      </c>
      <c r="L8743" s="2">
        <v>7.7521786935983101</v>
      </c>
      <c r="M8743" s="2">
        <v>7.9232832133064104</v>
      </c>
      <c r="N8743" s="2">
        <v>8.0847930669081194</v>
      </c>
      <c r="O8743" s="2">
        <v>8.1700494180150702</v>
      </c>
      <c r="P8743" s="2">
        <v>8.3402398058014402</v>
      </c>
      <c r="Q8743" s="2">
        <v>8.5177204916132006</v>
      </c>
      <c r="R8743" s="2">
        <v>8.5691446081813503</v>
      </c>
      <c r="S8743" s="2">
        <v>8.6517064926529308</v>
      </c>
      <c r="T8743" s="2">
        <v>8.8030991802556997</v>
      </c>
      <c r="U8743" s="2">
        <v>8.9103507734074405</v>
      </c>
      <c r="V8743" s="2">
        <v>9.0252789693713709</v>
      </c>
      <c r="W8743" s="2">
        <v>9.1395036222404595</v>
      </c>
      <c r="X8743" s="2">
        <v>9.1922714546615492</v>
      </c>
      <c r="Y8743" s="2">
        <v>9.2069002066882195</v>
      </c>
      <c r="Z8743" s="2">
        <v>9.1462270122092306</v>
      </c>
      <c r="AA8743" s="2">
        <v>9.1256357583666006</v>
      </c>
      <c r="AB8743" s="2">
        <v>9.1448396521266506</v>
      </c>
      <c r="AC8743" s="2">
        <v>9.1442220505759497</v>
      </c>
      <c r="AD8743" s="2">
        <v>9.0693037987854908</v>
      </c>
      <c r="AE8743" s="2">
        <v>8.9956068638623297</v>
      </c>
      <c r="AF8743" s="2">
        <v>8.9432487720028906</v>
      </c>
      <c r="AG8743" s="2">
        <v>8.7893137381013595</v>
      </c>
      <c r="AH8743" s="2">
        <v>8.5077837846420099</v>
      </c>
      <c r="AI8743" s="2">
        <v>8.1411964775675205</v>
      </c>
      <c r="AJ8743" s="2">
        <v>7.8680785369021597</v>
      </c>
      <c r="AK8743" s="2">
        <v>7.7759906643583498</v>
      </c>
      <c r="AL8743" s="2">
        <v>7.7891824721543497</v>
      </c>
      <c r="AM8743" s="2">
        <v>7.7326753188042696</v>
      </c>
      <c r="AN8743" s="2">
        <v>7.6864877822224198</v>
      </c>
      <c r="AO8743" s="2">
        <v>7.7095225860264902</v>
      </c>
      <c r="AP8743" s="2">
        <v>7.5850381577927202</v>
      </c>
      <c r="AQ8743" s="2">
        <v>7.4096119365923299</v>
      </c>
      <c r="AR8743" s="2">
        <v>7.4147133068878501</v>
      </c>
      <c r="AS8743" s="2">
        <v>7.5381441832343397</v>
      </c>
      <c r="AT8743" s="2">
        <v>7.6134453191631302</v>
      </c>
      <c r="AU8743" s="2">
        <v>7.6071499351554701</v>
      </c>
      <c r="AV8743" s="2">
        <v>7.5335301123711904</v>
      </c>
      <c r="AW8743" s="2">
        <v>7.3687708551734499</v>
      </c>
      <c r="AX8743" s="2">
        <v>7.1868631818397199</v>
      </c>
      <c r="AY8743" s="2">
        <v>7.0710470281275697</v>
      </c>
      <c r="AZ8743" s="2">
        <v>7.0753653219506898</v>
      </c>
      <c r="BA8743" s="2">
        <v>7.1834938207538102</v>
      </c>
      <c r="BB8743" s="2">
        <v>7.2156218482597696</v>
      </c>
      <c r="BC8743" s="2">
        <v>7.2306632453135498</v>
      </c>
      <c r="BD8743" s="2">
        <v>7.3056201190764503</v>
      </c>
      <c r="BE8743" s="2">
        <v>7.3477234717641702</v>
      </c>
      <c r="BF8743" s="2">
        <v>7.3950823275208197</v>
      </c>
      <c r="BG8743" s="2">
        <v>7.4193054449684599</v>
      </c>
      <c r="BH8743" s="2">
        <v>7.35672656629432</v>
      </c>
      <c r="BI8743" s="2">
        <v>7.2878045849232302</v>
      </c>
      <c r="BJ8743" s="2">
        <v>7.2541539479866302</v>
      </c>
      <c r="BK8743" s="2">
        <v>7.1960908693297201</v>
      </c>
      <c r="BL8743" s="2">
        <v>7.1037878335367104</v>
      </c>
      <c r="BM8743" s="2">
        <v>6.9749666118830902</v>
      </c>
      <c r="BN8743" s="2">
        <v>6.7624125753064197</v>
      </c>
      <c r="BO8743" s="2">
        <v>6.512272748529</v>
      </c>
    </row>
    <row r="8744" spans="1:67" x14ac:dyDescent="0.35">
      <c r="A8744" t="s">
        <v>980</v>
      </c>
      <c r="B8744" t="s">
        <v>981</v>
      </c>
      <c r="C8744" t="s">
        <v>568</v>
      </c>
      <c r="D8744" t="s">
        <v>569</v>
      </c>
      <c r="E8744" s="2">
        <v>5800</v>
      </c>
      <c r="F8744" s="2">
        <v>5860</v>
      </c>
      <c r="G8744" s="2">
        <v>6045</v>
      </c>
      <c r="H8744" s="2">
        <v>6295</v>
      </c>
      <c r="I8744" s="2">
        <v>6658</v>
      </c>
      <c r="J8744" s="2">
        <v>7152</v>
      </c>
      <c r="K8744" s="2">
        <v>7674</v>
      </c>
      <c r="L8744" s="2">
        <v>8125</v>
      </c>
      <c r="M8744" s="2">
        <v>8480</v>
      </c>
      <c r="N8744" s="2">
        <v>8735</v>
      </c>
      <c r="O8744" s="2">
        <v>8959</v>
      </c>
      <c r="P8744" s="2">
        <v>9174</v>
      </c>
      <c r="Q8744" s="2">
        <v>9410</v>
      </c>
      <c r="R8744" s="2">
        <v>9699</v>
      </c>
      <c r="S8744" s="2">
        <v>9981</v>
      </c>
      <c r="T8744" s="2">
        <v>10164</v>
      </c>
      <c r="U8744" s="2">
        <v>10360</v>
      </c>
      <c r="V8744" s="2">
        <v>10614</v>
      </c>
      <c r="W8744" s="2">
        <v>10748</v>
      </c>
      <c r="X8744" s="2">
        <v>10873</v>
      </c>
      <c r="Y8744" s="2">
        <v>11070</v>
      </c>
      <c r="Z8744" s="2">
        <v>11173</v>
      </c>
      <c r="AA8744" s="2">
        <v>11212</v>
      </c>
      <c r="AB8744" s="2">
        <v>11328</v>
      </c>
      <c r="AC8744" s="2">
        <v>11343</v>
      </c>
      <c r="AD8744" s="2">
        <v>11246</v>
      </c>
      <c r="AE8744" s="2">
        <v>11220</v>
      </c>
      <c r="AF8744" s="2">
        <v>11207</v>
      </c>
      <c r="AG8744" s="2">
        <v>11161</v>
      </c>
      <c r="AH8744" s="2">
        <v>10974</v>
      </c>
      <c r="AI8744" s="2">
        <v>10632</v>
      </c>
      <c r="AJ8744" s="2">
        <v>10420</v>
      </c>
      <c r="AK8744" s="2">
        <v>10428</v>
      </c>
      <c r="AL8744" s="2">
        <v>10550</v>
      </c>
      <c r="AM8744" s="2">
        <v>10617</v>
      </c>
      <c r="AN8744" s="2">
        <v>10613</v>
      </c>
      <c r="AO8744" s="2">
        <v>10674</v>
      </c>
      <c r="AP8744" s="2">
        <v>10610</v>
      </c>
      <c r="AQ8744" s="2">
        <v>10429</v>
      </c>
      <c r="AR8744" s="2">
        <v>10504</v>
      </c>
      <c r="AS8744" s="2">
        <v>10802</v>
      </c>
      <c r="AT8744" s="2">
        <v>11037</v>
      </c>
      <c r="AU8744" s="2">
        <v>11210</v>
      </c>
      <c r="AV8744" s="2">
        <v>11274</v>
      </c>
      <c r="AW8744" s="2">
        <v>11166</v>
      </c>
      <c r="AX8744" s="2">
        <v>11022</v>
      </c>
      <c r="AY8744" s="2">
        <v>10976</v>
      </c>
      <c r="AZ8744" s="2">
        <v>11285</v>
      </c>
      <c r="BA8744" s="2">
        <v>11748</v>
      </c>
      <c r="BB8744" s="2">
        <v>11781</v>
      </c>
      <c r="BC8744" s="2">
        <v>11836</v>
      </c>
      <c r="BD8744" s="2">
        <v>12168</v>
      </c>
      <c r="BE8744" s="2">
        <v>12423</v>
      </c>
      <c r="BF8744" s="2">
        <v>12604</v>
      </c>
      <c r="BG8744" s="2">
        <v>12770</v>
      </c>
      <c r="BH8744" s="2">
        <v>12830</v>
      </c>
      <c r="BI8744" s="2">
        <v>12892</v>
      </c>
      <c r="BJ8744" s="2">
        <v>13162</v>
      </c>
      <c r="BK8744" s="2">
        <v>13378</v>
      </c>
      <c r="BL8744" s="2">
        <v>13339</v>
      </c>
      <c r="BM8744" s="2">
        <v>13150</v>
      </c>
      <c r="BN8744" s="2">
        <v>12890</v>
      </c>
      <c r="BO8744" s="2">
        <v>12603</v>
      </c>
    </row>
    <row r="8745" spans="1:67" x14ac:dyDescent="0.35">
      <c r="A8745" t="s">
        <v>980</v>
      </c>
      <c r="B8745" t="s">
        <v>981</v>
      </c>
      <c r="C8745" t="s">
        <v>570</v>
      </c>
      <c r="D8745" t="s">
        <v>571</v>
      </c>
      <c r="E8745" s="2">
        <v>6.5398167723749099</v>
      </c>
      <c r="F8745" s="2">
        <v>6.4769273279911603</v>
      </c>
      <c r="G8745" s="2">
        <v>6.5560971378070798</v>
      </c>
      <c r="H8745" s="2">
        <v>6.7053438364913802</v>
      </c>
      <c r="I8745" s="2">
        <v>6.9684242459111596</v>
      </c>
      <c r="J8745" s="2">
        <v>7.3581984373151501</v>
      </c>
      <c r="K8745" s="2">
        <v>7.7613284035789603</v>
      </c>
      <c r="L8745" s="2">
        <v>8.0834614408740197</v>
      </c>
      <c r="M8745" s="2">
        <v>8.3200863507015992</v>
      </c>
      <c r="N8745" s="2">
        <v>8.4933411777290502</v>
      </c>
      <c r="O8745" s="2">
        <v>8.6665731709086309</v>
      </c>
      <c r="P8745" s="2">
        <v>8.8059608400063301</v>
      </c>
      <c r="Q8745" s="2">
        <v>8.9053408392071507</v>
      </c>
      <c r="R8745" s="2">
        <v>9.0424862643123696</v>
      </c>
      <c r="S8745" s="2">
        <v>9.1784952563065403</v>
      </c>
      <c r="T8745" s="2">
        <v>9.2293727875102096</v>
      </c>
      <c r="U8745" s="2">
        <v>9.3194202168791698</v>
      </c>
      <c r="V8745" s="2">
        <v>9.4826431371848603</v>
      </c>
      <c r="W8745" s="2">
        <v>9.5325271724675993</v>
      </c>
      <c r="X8745" s="2">
        <v>9.5531641178975804</v>
      </c>
      <c r="Y8745" s="2">
        <v>9.6272023224886798</v>
      </c>
      <c r="Z8745" s="2">
        <v>9.6091114215106899</v>
      </c>
      <c r="AA8745" s="2">
        <v>9.5157514377322006</v>
      </c>
      <c r="AB8745" s="2">
        <v>9.4942937912260508</v>
      </c>
      <c r="AC8745" s="2">
        <v>9.4145651642012602</v>
      </c>
      <c r="AD8745" s="2">
        <v>9.2661819559149308</v>
      </c>
      <c r="AE8745" s="2">
        <v>9.1841909389083796</v>
      </c>
      <c r="AF8745" s="2">
        <v>9.0749087613390795</v>
      </c>
      <c r="AG8745" s="2">
        <v>8.8968992093680903</v>
      </c>
      <c r="AH8745" s="2">
        <v>8.6425679424274708</v>
      </c>
      <c r="AI8745" s="2">
        <v>8.3125659153939306</v>
      </c>
      <c r="AJ8745" s="2">
        <v>8.0578296867816199</v>
      </c>
      <c r="AK8745" s="2">
        <v>7.9662465937454696</v>
      </c>
      <c r="AL8745" s="2">
        <v>7.9772284259357198</v>
      </c>
      <c r="AM8745" s="2">
        <v>7.9590567931566598</v>
      </c>
      <c r="AN8745" s="2">
        <v>7.91507374037724</v>
      </c>
      <c r="AO8745" s="2">
        <v>7.9211187815602804</v>
      </c>
      <c r="AP8745" s="2">
        <v>7.8116838690217802</v>
      </c>
      <c r="AQ8745" s="2">
        <v>7.5992909221288301</v>
      </c>
      <c r="AR8745" s="2">
        <v>7.5646154731752304</v>
      </c>
      <c r="AS8745" s="2">
        <v>7.6747801273451302</v>
      </c>
      <c r="AT8745" s="2">
        <v>7.7371051166308904</v>
      </c>
      <c r="AU8745" s="2">
        <v>7.7927669843915499</v>
      </c>
      <c r="AV8745" s="2">
        <v>7.7844497252851497</v>
      </c>
      <c r="AW8745" s="2">
        <v>7.6342003981873203</v>
      </c>
      <c r="AX8745" s="2">
        <v>7.3887551357306203</v>
      </c>
      <c r="AY8745" s="2">
        <v>7.13307189881965</v>
      </c>
      <c r="AZ8745" s="2">
        <v>7.1095193285139304</v>
      </c>
      <c r="BA8745" s="2">
        <v>7.2756576830747202</v>
      </c>
      <c r="BB8745" s="2">
        <v>7.3174288471264299</v>
      </c>
      <c r="BC8745" s="2">
        <v>7.3989294926644602</v>
      </c>
      <c r="BD8745" s="2">
        <v>7.5967053290460598</v>
      </c>
      <c r="BE8745" s="2">
        <v>7.7211361716925797</v>
      </c>
      <c r="BF8745" s="2">
        <v>7.7625303836804997</v>
      </c>
      <c r="BG8745" s="2">
        <v>7.7749758933161397</v>
      </c>
      <c r="BH8745" s="2">
        <v>7.7191526967437101</v>
      </c>
      <c r="BI8745" s="2">
        <v>7.62202416998751</v>
      </c>
      <c r="BJ8745" s="2">
        <v>7.55078815884145</v>
      </c>
      <c r="BK8745" s="2">
        <v>7.4238386908046303</v>
      </c>
      <c r="BL8745" s="2">
        <v>7.2150625986550496</v>
      </c>
      <c r="BM8745" s="2">
        <v>6.9951485345916096</v>
      </c>
      <c r="BN8745" s="2">
        <v>6.7505169302901402</v>
      </c>
      <c r="BO8745" s="2">
        <v>6.4368453545679998</v>
      </c>
    </row>
    <row r="8746" spans="1:67" x14ac:dyDescent="0.35">
      <c r="A8746" t="s">
        <v>980</v>
      </c>
      <c r="B8746" t="s">
        <v>981</v>
      </c>
      <c r="C8746" t="s">
        <v>572</v>
      </c>
      <c r="D8746" t="s">
        <v>573</v>
      </c>
      <c r="E8746" s="2">
        <v>5879</v>
      </c>
      <c r="F8746" s="2">
        <v>5804</v>
      </c>
      <c r="G8746" s="2">
        <v>5752</v>
      </c>
      <c r="H8746" s="2">
        <v>5639</v>
      </c>
      <c r="I8746" s="2">
        <v>5562</v>
      </c>
      <c r="J8746" s="2">
        <v>5546</v>
      </c>
      <c r="K8746" s="2">
        <v>5596</v>
      </c>
      <c r="L8746" s="2">
        <v>5771</v>
      </c>
      <c r="M8746" s="2">
        <v>6122</v>
      </c>
      <c r="N8746" s="2">
        <v>6433</v>
      </c>
      <c r="O8746" s="2">
        <v>6667</v>
      </c>
      <c r="P8746" s="2">
        <v>6937</v>
      </c>
      <c r="Q8746" s="2">
        <v>7214</v>
      </c>
      <c r="R8746" s="2">
        <v>7502</v>
      </c>
      <c r="S8746" s="2">
        <v>7816</v>
      </c>
      <c r="T8746" s="2">
        <v>8098</v>
      </c>
      <c r="U8746" s="2">
        <v>8377</v>
      </c>
      <c r="V8746" s="2">
        <v>8578</v>
      </c>
      <c r="W8746" s="2">
        <v>8678</v>
      </c>
      <c r="X8746" s="2">
        <v>8818</v>
      </c>
      <c r="Y8746" s="2">
        <v>9055</v>
      </c>
      <c r="Z8746" s="2">
        <v>9316</v>
      </c>
      <c r="AA8746" s="2">
        <v>9594</v>
      </c>
      <c r="AB8746" s="2">
        <v>9877</v>
      </c>
      <c r="AC8746" s="2">
        <v>10105</v>
      </c>
      <c r="AD8746" s="2">
        <v>10281</v>
      </c>
      <c r="AE8746" s="2">
        <v>10323</v>
      </c>
      <c r="AF8746" s="2">
        <v>10411</v>
      </c>
      <c r="AG8746" s="2">
        <v>10642</v>
      </c>
      <c r="AH8746" s="2">
        <v>10802</v>
      </c>
      <c r="AI8746" s="2">
        <v>10794</v>
      </c>
      <c r="AJ8746" s="2">
        <v>10879</v>
      </c>
      <c r="AK8746" s="2">
        <v>10932</v>
      </c>
      <c r="AL8746" s="2">
        <v>10726</v>
      </c>
      <c r="AM8746" s="2">
        <v>10443</v>
      </c>
      <c r="AN8746" s="2">
        <v>10109</v>
      </c>
      <c r="AO8746" s="2">
        <v>9767</v>
      </c>
      <c r="AP8746" s="2">
        <v>9692</v>
      </c>
      <c r="AQ8746" s="2">
        <v>9917</v>
      </c>
      <c r="AR8746" s="2">
        <v>10113</v>
      </c>
      <c r="AS8746" s="2">
        <v>10334</v>
      </c>
      <c r="AT8746" s="2">
        <v>10577</v>
      </c>
      <c r="AU8746" s="2">
        <v>10518</v>
      </c>
      <c r="AV8746" s="2">
        <v>10302</v>
      </c>
      <c r="AW8746" s="2">
        <v>10325</v>
      </c>
      <c r="AX8746" s="2">
        <v>10611</v>
      </c>
      <c r="AY8746" s="2">
        <v>10954</v>
      </c>
      <c r="AZ8746" s="2">
        <v>11404</v>
      </c>
      <c r="BA8746" s="2">
        <v>11876</v>
      </c>
      <c r="BB8746" s="2">
        <v>11902</v>
      </c>
      <c r="BC8746" s="2">
        <v>11558</v>
      </c>
      <c r="BD8746" s="2">
        <v>11254</v>
      </c>
      <c r="BE8746" s="2">
        <v>11082</v>
      </c>
      <c r="BF8746" s="2">
        <v>11094</v>
      </c>
      <c r="BG8746" s="2">
        <v>11265</v>
      </c>
      <c r="BH8746" s="2">
        <v>11573</v>
      </c>
      <c r="BI8746" s="2">
        <v>11981</v>
      </c>
      <c r="BJ8746" s="2">
        <v>12612</v>
      </c>
      <c r="BK8746" s="2">
        <v>13389</v>
      </c>
      <c r="BL8746" s="2">
        <v>13984</v>
      </c>
      <c r="BM8746" s="2">
        <v>14196</v>
      </c>
      <c r="BN8746" s="2">
        <v>14213</v>
      </c>
      <c r="BO8746" s="2">
        <v>14286</v>
      </c>
    </row>
    <row r="8747" spans="1:67" x14ac:dyDescent="0.35">
      <c r="A8747" t="s">
        <v>980</v>
      </c>
      <c r="B8747" t="s">
        <v>981</v>
      </c>
      <c r="C8747" t="s">
        <v>574</v>
      </c>
      <c r="D8747" t="s">
        <v>575</v>
      </c>
      <c r="E8747" s="2">
        <v>6.7668826759055696</v>
      </c>
      <c r="F8747" s="2">
        <v>6.5547480702229901</v>
      </c>
      <c r="G8747" s="2">
        <v>6.3784023504628804</v>
      </c>
      <c r="H8747" s="2">
        <v>6.1448072703116203</v>
      </c>
      <c r="I8747" s="2">
        <v>5.9519353148162004</v>
      </c>
      <c r="J8747" s="2">
        <v>5.8320058462007598</v>
      </c>
      <c r="K8747" s="2">
        <v>5.7869149211274902</v>
      </c>
      <c r="L8747" s="2">
        <v>5.8748371070206904</v>
      </c>
      <c r="M8747" s="2">
        <v>6.1484918793503498</v>
      </c>
      <c r="N8747" s="2">
        <v>6.39927962707766</v>
      </c>
      <c r="O8747" s="2">
        <v>6.5969834729140802</v>
      </c>
      <c r="P8747" s="2">
        <v>6.8062673172645498</v>
      </c>
      <c r="Q8747" s="2">
        <v>6.9717670248125501</v>
      </c>
      <c r="R8747" s="2">
        <v>7.1411917529893802</v>
      </c>
      <c r="S8747" s="2">
        <v>7.3414393690437096</v>
      </c>
      <c r="T8747" s="2">
        <v>7.5079124555720904</v>
      </c>
      <c r="U8747" s="2">
        <v>7.6863813336635198</v>
      </c>
      <c r="V8747" s="2">
        <v>7.80750317294964</v>
      </c>
      <c r="W8747" s="2">
        <v>7.8327003058379896</v>
      </c>
      <c r="X8747" s="2">
        <v>7.8794725584843004</v>
      </c>
      <c r="Y8747" s="2">
        <v>8.00210221350717</v>
      </c>
      <c r="Z8747" s="2">
        <v>8.1374487644539908</v>
      </c>
      <c r="AA8747" s="2">
        <v>8.2677657050081201</v>
      </c>
      <c r="AB8747" s="2">
        <v>8.3940582959641308</v>
      </c>
      <c r="AC8747" s="2">
        <v>8.4897739866339794</v>
      </c>
      <c r="AD8747" s="2">
        <v>8.5640199616250694</v>
      </c>
      <c r="AE8747" s="2">
        <v>8.5311070372755893</v>
      </c>
      <c r="AF8747" s="2">
        <v>8.5075803046821097</v>
      </c>
      <c r="AG8747" s="2">
        <v>8.5617925135065605</v>
      </c>
      <c r="AH8747" s="2">
        <v>8.5816126445815204</v>
      </c>
      <c r="AI8747" s="2">
        <v>8.5049344759850207</v>
      </c>
      <c r="AJ8747" s="2">
        <v>8.4677215509832706</v>
      </c>
      <c r="AK8747" s="2">
        <v>8.3997742862955693</v>
      </c>
      <c r="AL8747" s="2">
        <v>8.1581777485587903</v>
      </c>
      <c r="AM8747" s="2">
        <v>7.8743242479609696</v>
      </c>
      <c r="AN8747" s="2">
        <v>7.57861776559246</v>
      </c>
      <c r="AO8747" s="2">
        <v>7.2801814180546698</v>
      </c>
      <c r="AP8747" s="2">
        <v>7.1626625905947598</v>
      </c>
      <c r="AQ8747" s="2">
        <v>7.2493034431635204</v>
      </c>
      <c r="AR8747" s="2">
        <v>7.30003606202669</v>
      </c>
      <c r="AS8747" s="2">
        <v>7.3571149126862796</v>
      </c>
      <c r="AT8747" s="2">
        <v>7.4316379857993704</v>
      </c>
      <c r="AU8747" s="2">
        <v>7.3213472363713503</v>
      </c>
      <c r="AV8747" s="2">
        <v>7.1199489064954298</v>
      </c>
      <c r="AW8747" s="2">
        <v>7.0816803360123899</v>
      </c>
      <c r="AX8747" s="2">
        <v>7.1912637857379798</v>
      </c>
      <c r="AY8747" s="2">
        <v>7.3069707461254199</v>
      </c>
      <c r="AZ8747" s="2">
        <v>7.4610328699875499</v>
      </c>
      <c r="BA8747" s="2">
        <v>7.6156246196031701</v>
      </c>
      <c r="BB8747" s="2">
        <v>7.5568819734730504</v>
      </c>
      <c r="BC8747" s="2">
        <v>7.3115622353402197</v>
      </c>
      <c r="BD8747" s="2">
        <v>7.08514312133783</v>
      </c>
      <c r="BE8747" s="2">
        <v>6.9344628706294298</v>
      </c>
      <c r="BF8747" s="2">
        <v>6.8740926018220696</v>
      </c>
      <c r="BG8747" s="2">
        <v>6.9048202364181996</v>
      </c>
      <c r="BH8747" s="2">
        <v>7.0310223409421999</v>
      </c>
      <c r="BI8747" s="2">
        <v>7.20457891416038</v>
      </c>
      <c r="BJ8747" s="2">
        <v>7.4583423213647198</v>
      </c>
      <c r="BK8747" s="2">
        <v>7.7612000822609</v>
      </c>
      <c r="BL8747" s="2">
        <v>7.9599400409018903</v>
      </c>
      <c r="BM8747" s="2">
        <v>7.9535114219557999</v>
      </c>
      <c r="BN8747" s="2">
        <v>7.8277127622740803</v>
      </c>
      <c r="BO8747" s="2">
        <v>7.6725653249121804</v>
      </c>
    </row>
    <row r="8748" spans="1:67" x14ac:dyDescent="0.35">
      <c r="A8748" t="s">
        <v>980</v>
      </c>
      <c r="B8748" t="s">
        <v>981</v>
      </c>
      <c r="C8748" t="s">
        <v>576</v>
      </c>
      <c r="D8748" t="s">
        <v>577</v>
      </c>
      <c r="E8748" s="2">
        <v>6145</v>
      </c>
      <c r="F8748" s="2">
        <v>5986</v>
      </c>
      <c r="G8748" s="2">
        <v>5875</v>
      </c>
      <c r="H8748" s="2">
        <v>5827</v>
      </c>
      <c r="I8748" s="2">
        <v>5816</v>
      </c>
      <c r="J8748" s="2">
        <v>5795</v>
      </c>
      <c r="K8748" s="2">
        <v>5822</v>
      </c>
      <c r="L8748" s="2">
        <v>5984</v>
      </c>
      <c r="M8748" s="2">
        <v>6254</v>
      </c>
      <c r="N8748" s="2">
        <v>6562</v>
      </c>
      <c r="O8748" s="2">
        <v>6922</v>
      </c>
      <c r="P8748" s="2">
        <v>7342</v>
      </c>
      <c r="Q8748" s="2">
        <v>7776</v>
      </c>
      <c r="R8748" s="2">
        <v>8143</v>
      </c>
      <c r="S8748" s="2">
        <v>8472</v>
      </c>
      <c r="T8748" s="2">
        <v>8822</v>
      </c>
      <c r="U8748" s="2">
        <v>9027</v>
      </c>
      <c r="V8748" s="2">
        <v>9115</v>
      </c>
      <c r="W8748" s="2">
        <v>9315</v>
      </c>
      <c r="X8748" s="2">
        <v>9544</v>
      </c>
      <c r="Y8748" s="2">
        <v>9656</v>
      </c>
      <c r="Z8748" s="2">
        <v>9865</v>
      </c>
      <c r="AA8748" s="2">
        <v>10208</v>
      </c>
      <c r="AB8748" s="2">
        <v>10413</v>
      </c>
      <c r="AC8748" s="2">
        <v>10569</v>
      </c>
      <c r="AD8748" s="2">
        <v>10752</v>
      </c>
      <c r="AE8748" s="2">
        <v>10814</v>
      </c>
      <c r="AF8748" s="2">
        <v>10841</v>
      </c>
      <c r="AG8748" s="2">
        <v>11040</v>
      </c>
      <c r="AH8748" s="2">
        <v>11131</v>
      </c>
      <c r="AI8748" s="2">
        <v>11000</v>
      </c>
      <c r="AJ8748" s="2">
        <v>11021</v>
      </c>
      <c r="AK8748" s="2">
        <v>11033</v>
      </c>
      <c r="AL8748" s="2">
        <v>10837</v>
      </c>
      <c r="AM8748" s="2">
        <v>10565</v>
      </c>
      <c r="AN8748" s="2">
        <v>10183</v>
      </c>
      <c r="AO8748" s="2">
        <v>9857</v>
      </c>
      <c r="AP8748" s="2">
        <v>9885</v>
      </c>
      <c r="AQ8748" s="2">
        <v>10184</v>
      </c>
      <c r="AR8748" s="2">
        <v>10436</v>
      </c>
      <c r="AS8748" s="2">
        <v>10685</v>
      </c>
      <c r="AT8748" s="2">
        <v>10909</v>
      </c>
      <c r="AU8748" s="2">
        <v>10804</v>
      </c>
      <c r="AV8748" s="2">
        <v>10507</v>
      </c>
      <c r="AW8748" s="2">
        <v>10457</v>
      </c>
      <c r="AX8748" s="2">
        <v>10851</v>
      </c>
      <c r="AY8748" s="2">
        <v>11521</v>
      </c>
      <c r="AZ8748" s="2">
        <v>12445</v>
      </c>
      <c r="BA8748" s="2">
        <v>13108</v>
      </c>
      <c r="BB8748" s="2">
        <v>12790</v>
      </c>
      <c r="BC8748" s="2">
        <v>12086</v>
      </c>
      <c r="BD8748" s="2">
        <v>11577</v>
      </c>
      <c r="BE8748" s="2">
        <v>11270</v>
      </c>
      <c r="BF8748" s="2">
        <v>11383</v>
      </c>
      <c r="BG8748" s="2">
        <v>11697</v>
      </c>
      <c r="BH8748" s="2">
        <v>12199</v>
      </c>
      <c r="BI8748" s="2">
        <v>13029</v>
      </c>
      <c r="BJ8748" s="2">
        <v>14180</v>
      </c>
      <c r="BK8748" s="2">
        <v>15333</v>
      </c>
      <c r="BL8748" s="2">
        <v>16056</v>
      </c>
      <c r="BM8748" s="2">
        <v>16171</v>
      </c>
      <c r="BN8748" s="2">
        <v>15910</v>
      </c>
      <c r="BO8748" s="2">
        <v>15678</v>
      </c>
    </row>
    <row r="8749" spans="1:67" x14ac:dyDescent="0.35">
      <c r="A8749" t="s">
        <v>980</v>
      </c>
      <c r="B8749" t="s">
        <v>981</v>
      </c>
      <c r="C8749" t="s">
        <v>578</v>
      </c>
      <c r="D8749" t="s">
        <v>579</v>
      </c>
      <c r="E8749" s="2">
        <v>6.9288231148696298</v>
      </c>
      <c r="F8749" s="2">
        <v>6.6156396794694698</v>
      </c>
      <c r="G8749" s="2">
        <v>6.3717543469656599</v>
      </c>
      <c r="H8749" s="2">
        <v>6.20715350223547</v>
      </c>
      <c r="I8749" s="2">
        <v>6.0876296478390701</v>
      </c>
      <c r="J8749" s="2">
        <v>5.9626869126429396</v>
      </c>
      <c r="K8749" s="2">
        <v>5.8878868651718896</v>
      </c>
      <c r="L8749" s="2">
        <v>5.9536424829480197</v>
      </c>
      <c r="M8749" s="2">
        <v>6.1358061034245903</v>
      </c>
      <c r="N8749" s="2">
        <v>6.3797303407936097</v>
      </c>
      <c r="O8749" s="2">
        <v>6.6963918697378402</v>
      </c>
      <c r="P8749" s="2">
        <v>7.0480312051701501</v>
      </c>
      <c r="Q8749" s="2">
        <v>7.35891007143195</v>
      </c>
      <c r="R8749" s="2">
        <v>7.5917926062622598</v>
      </c>
      <c r="S8749" s="2">
        <v>7.7907810546444098</v>
      </c>
      <c r="T8749" s="2">
        <v>8.0112553326676892</v>
      </c>
      <c r="U8749" s="2">
        <v>8.11993094394591</v>
      </c>
      <c r="V8749" s="2">
        <v>8.1434810177453496</v>
      </c>
      <c r="W8749" s="2">
        <v>8.2621145764995791</v>
      </c>
      <c r="X8749" s="2">
        <v>8.3848136390978105</v>
      </c>
      <c r="Y8749" s="2">
        <v>8.3972915888012896</v>
      </c>
      <c r="Z8749" s="2">
        <v>8.4839368217470703</v>
      </c>
      <c r="AA8749" s="2">
        <v>8.6632907527100596</v>
      </c>
      <c r="AB8749" s="2">
        <v>8.7278818971835399</v>
      </c>
      <c r="AC8749" s="2">
        <v>8.7717770396081907</v>
      </c>
      <c r="AD8749" s="2">
        <v>8.8598318608117097</v>
      </c>
      <c r="AE8749" s="2">
        <v>8.8512911114928094</v>
      </c>
      <c r="AF8749" s="2">
        <v>8.7791417496783399</v>
      </c>
      <c r="AG8749" s="2">
        <v>8.8005098281321494</v>
      </c>
      <c r="AH8749" s="2">
        <v>8.7657240437696</v>
      </c>
      <c r="AI8749" s="2">
        <v>8.5996640756220497</v>
      </c>
      <c r="AJ8749" s="2">
        <v>8.5222289619787599</v>
      </c>
      <c r="AK8749" s="2">
        <v>8.4284285812425104</v>
      </c>
      <c r="AL8749" s="2">
        <v>8.1944423457592297</v>
      </c>
      <c r="AM8749" s="2">
        <v>7.9201060658267304</v>
      </c>
      <c r="AN8749" s="2">
        <v>7.5946254108073097</v>
      </c>
      <c r="AO8749" s="2">
        <v>7.3149390854287004</v>
      </c>
      <c r="AP8749" s="2">
        <v>7.2779571988729597</v>
      </c>
      <c r="AQ8749" s="2">
        <v>7.4205654422818599</v>
      </c>
      <c r="AR8749" s="2">
        <v>7.5156861616394197</v>
      </c>
      <c r="AS8749" s="2">
        <v>7.5917289550458902</v>
      </c>
      <c r="AT8749" s="2">
        <v>7.6474563925493504</v>
      </c>
      <c r="AU8749" s="2">
        <v>7.5101133739604498</v>
      </c>
      <c r="AV8749" s="2">
        <v>7.2550243673625703</v>
      </c>
      <c r="AW8749" s="2">
        <v>7.1489309387453996</v>
      </c>
      <c r="AX8749" s="2">
        <v>7.2742371326299304</v>
      </c>
      <c r="AY8749" s="2">
        <v>7.48691745335082</v>
      </c>
      <c r="AZ8749" s="2">
        <v>7.8402986061061899</v>
      </c>
      <c r="BA8749" s="2">
        <v>8.1177147523943898</v>
      </c>
      <c r="BB8749" s="2">
        <v>7.9441760601180897</v>
      </c>
      <c r="BC8749" s="2">
        <v>7.5556957360830896</v>
      </c>
      <c r="BD8749" s="2">
        <v>7.2274427003577202</v>
      </c>
      <c r="BE8749" s="2">
        <v>7.0041979233941101</v>
      </c>
      <c r="BF8749" s="2">
        <v>7.0102458385895803</v>
      </c>
      <c r="BG8749" s="2">
        <v>7.1218900856890004</v>
      </c>
      <c r="BH8749" s="2">
        <v>7.3395074531304996</v>
      </c>
      <c r="BI8749" s="2">
        <v>7.7032603782948703</v>
      </c>
      <c r="BJ8749" s="2">
        <v>8.1349917299936099</v>
      </c>
      <c r="BK8749" s="2">
        <v>8.5082725863651394</v>
      </c>
      <c r="BL8749" s="2">
        <v>8.6843470927843995</v>
      </c>
      <c r="BM8749" s="2">
        <v>8.6023792118030205</v>
      </c>
      <c r="BN8749" s="2">
        <v>8.3322577671245508</v>
      </c>
      <c r="BO8749" s="2">
        <v>8.0072096016407297</v>
      </c>
    </row>
    <row r="8750" spans="1:67" x14ac:dyDescent="0.35">
      <c r="A8750" t="s">
        <v>980</v>
      </c>
      <c r="B8750" t="s">
        <v>981</v>
      </c>
      <c r="C8750" t="s">
        <v>580</v>
      </c>
      <c r="D8750" t="s">
        <v>581</v>
      </c>
      <c r="E8750" s="2">
        <v>5795</v>
      </c>
      <c r="F8750" s="2">
        <v>5896</v>
      </c>
      <c r="G8750" s="2">
        <v>5906</v>
      </c>
      <c r="H8750" s="2">
        <v>5911</v>
      </c>
      <c r="I8750" s="2">
        <v>5876</v>
      </c>
      <c r="J8750" s="2">
        <v>5788</v>
      </c>
      <c r="K8750" s="2">
        <v>5708</v>
      </c>
      <c r="L8750" s="2">
        <v>5651</v>
      </c>
      <c r="M8750" s="2">
        <v>5575</v>
      </c>
      <c r="N8750" s="2">
        <v>5501</v>
      </c>
      <c r="O8750" s="2">
        <v>5429</v>
      </c>
      <c r="P8750" s="2">
        <v>5414</v>
      </c>
      <c r="Q8750" s="2">
        <v>5573</v>
      </c>
      <c r="R8750" s="2">
        <v>5884</v>
      </c>
      <c r="S8750" s="2">
        <v>6229</v>
      </c>
      <c r="T8750" s="2">
        <v>6578</v>
      </c>
      <c r="U8750" s="2">
        <v>6879</v>
      </c>
      <c r="V8750" s="2">
        <v>7123</v>
      </c>
      <c r="W8750" s="2">
        <v>7368</v>
      </c>
      <c r="X8750" s="2">
        <v>7630</v>
      </c>
      <c r="Y8750" s="2">
        <v>7858</v>
      </c>
      <c r="Z8750" s="2">
        <v>8154</v>
      </c>
      <c r="AA8750" s="2">
        <v>8458</v>
      </c>
      <c r="AB8750" s="2">
        <v>8656</v>
      </c>
      <c r="AC8750" s="2">
        <v>8852</v>
      </c>
      <c r="AD8750" s="2">
        <v>9077</v>
      </c>
      <c r="AE8750" s="2">
        <v>9287</v>
      </c>
      <c r="AF8750" s="2">
        <v>9552</v>
      </c>
      <c r="AG8750" s="2">
        <v>9881</v>
      </c>
      <c r="AH8750" s="2">
        <v>10127</v>
      </c>
      <c r="AI8750" s="2">
        <v>10271</v>
      </c>
      <c r="AJ8750" s="2">
        <v>10369</v>
      </c>
      <c r="AK8750" s="2">
        <v>10471</v>
      </c>
      <c r="AL8750" s="2">
        <v>10553</v>
      </c>
      <c r="AM8750" s="2">
        <v>10628</v>
      </c>
      <c r="AN8750" s="2">
        <v>10625</v>
      </c>
      <c r="AO8750" s="2">
        <v>10631</v>
      </c>
      <c r="AP8750" s="2">
        <v>10621</v>
      </c>
      <c r="AQ8750" s="2">
        <v>10460</v>
      </c>
      <c r="AR8750" s="2">
        <v>10263</v>
      </c>
      <c r="AS8750" s="2">
        <v>10088</v>
      </c>
      <c r="AT8750" s="2">
        <v>9925</v>
      </c>
      <c r="AU8750" s="2">
        <v>9902</v>
      </c>
      <c r="AV8750" s="2">
        <v>10067</v>
      </c>
      <c r="AW8750" s="2">
        <v>10157</v>
      </c>
      <c r="AX8750" s="2">
        <v>10307</v>
      </c>
      <c r="AY8750" s="2">
        <v>10592</v>
      </c>
      <c r="AZ8750" s="2">
        <v>10734</v>
      </c>
      <c r="BA8750" s="2">
        <v>10807</v>
      </c>
      <c r="BB8750" s="2">
        <v>10894</v>
      </c>
      <c r="BC8750" s="2">
        <v>10998</v>
      </c>
      <c r="BD8750" s="2">
        <v>11076</v>
      </c>
      <c r="BE8750" s="2">
        <v>11155</v>
      </c>
      <c r="BF8750" s="2">
        <v>11338</v>
      </c>
      <c r="BG8750" s="2">
        <v>11427</v>
      </c>
      <c r="BH8750" s="2">
        <v>11321</v>
      </c>
      <c r="BI8750" s="2">
        <v>11229</v>
      </c>
      <c r="BJ8750" s="2">
        <v>11382</v>
      </c>
      <c r="BK8750" s="2">
        <v>11766</v>
      </c>
      <c r="BL8750" s="2">
        <v>12274</v>
      </c>
      <c r="BM8750" s="2">
        <v>12873</v>
      </c>
      <c r="BN8750" s="2">
        <v>13498</v>
      </c>
      <c r="BO8750" s="2">
        <v>14204</v>
      </c>
    </row>
    <row r="8751" spans="1:67" x14ac:dyDescent="0.35">
      <c r="A8751" t="s">
        <v>980</v>
      </c>
      <c r="B8751" t="s">
        <v>981</v>
      </c>
      <c r="C8751" t="s">
        <v>582</v>
      </c>
      <c r="D8751" t="s">
        <v>583</v>
      </c>
      <c r="E8751" s="2">
        <v>6.6701964801620601</v>
      </c>
      <c r="F8751" s="2">
        <v>6.6580836057890496</v>
      </c>
      <c r="G8751" s="2">
        <v>6.5496978768224396</v>
      </c>
      <c r="H8751" s="2">
        <v>6.4415657959934904</v>
      </c>
      <c r="I8751" s="2">
        <v>6.2877677836126598</v>
      </c>
      <c r="J8751" s="2">
        <v>6.0864627856725999</v>
      </c>
      <c r="K8751" s="2">
        <v>5.9032841996379597</v>
      </c>
      <c r="L8751" s="2">
        <v>5.7526673725362398</v>
      </c>
      <c r="M8751" s="2">
        <v>5.59958216570746</v>
      </c>
      <c r="N8751" s="2">
        <v>5.4729437283278699</v>
      </c>
      <c r="O8751" s="2">
        <v>5.3716739301420198</v>
      </c>
      <c r="P8751" s="2">
        <v>5.3120172620944999</v>
      </c>
      <c r="Q8751" s="2">
        <v>5.3857153899667596</v>
      </c>
      <c r="R8751" s="2">
        <v>5.6014198638186903</v>
      </c>
      <c r="S8751" s="2">
        <v>5.8504295572977796</v>
      </c>
      <c r="T8751" s="2">
        <v>6.0987307633492298</v>
      </c>
      <c r="U8751" s="2">
        <v>6.3119952673793103</v>
      </c>
      <c r="V8751" s="2">
        <v>6.4828251306709399</v>
      </c>
      <c r="W8751" s="2">
        <v>6.6503974089477902</v>
      </c>
      <c r="X8751" s="2">
        <v>6.8176236553858196</v>
      </c>
      <c r="Y8751" s="2">
        <v>6.9448124790220298</v>
      </c>
      <c r="Z8751" s="2">
        <v>7.1229958662353896</v>
      </c>
      <c r="AA8751" s="2">
        <v>7.2893115076032604</v>
      </c>
      <c r="AB8751" s="2">
        <v>7.3566381301807304</v>
      </c>
      <c r="AC8751" s="2">
        <v>7.4373677670685403</v>
      </c>
      <c r="AD8751" s="2">
        <v>7.5613603539484204</v>
      </c>
      <c r="AE8751" s="2">
        <v>7.6743629126822901</v>
      </c>
      <c r="AF8751" s="2">
        <v>7.8056926801981099</v>
      </c>
      <c r="AG8751" s="2">
        <v>7.9495755081039396</v>
      </c>
      <c r="AH8751" s="2">
        <v>8.0457580159883104</v>
      </c>
      <c r="AI8751" s="2">
        <v>8.0927768089470096</v>
      </c>
      <c r="AJ8751" s="2">
        <v>8.0706816564457693</v>
      </c>
      <c r="AK8751" s="2">
        <v>8.0454651890352302</v>
      </c>
      <c r="AL8751" s="2">
        <v>8.0270723207940797</v>
      </c>
      <c r="AM8751" s="2">
        <v>8.0140895477405891</v>
      </c>
      <c r="AN8751" s="2">
        <v>7.9655265405186704</v>
      </c>
      <c r="AO8751" s="2">
        <v>7.9236346168884104</v>
      </c>
      <c r="AP8751" s="2">
        <v>7.84902288729144</v>
      </c>
      <c r="AQ8751" s="2">
        <v>7.64587525150906</v>
      </c>
      <c r="AR8751" s="2">
        <v>7.4089433826180997</v>
      </c>
      <c r="AS8751" s="2">
        <v>7.1821318063804798</v>
      </c>
      <c r="AT8751" s="2">
        <v>6.9736098583096098</v>
      </c>
      <c r="AU8751" s="2">
        <v>6.8919478044998304</v>
      </c>
      <c r="AV8751" s="2">
        <v>6.9576925068613704</v>
      </c>
      <c r="AW8751" s="2">
        <v>6.9658848760166299</v>
      </c>
      <c r="AX8751" s="2">
        <v>6.9851124185042002</v>
      </c>
      <c r="AY8751" s="2">
        <v>7.0660486442716897</v>
      </c>
      <c r="AZ8751" s="2">
        <v>7.0230714171321402</v>
      </c>
      <c r="BA8751" s="2">
        <v>6.9304298243928102</v>
      </c>
      <c r="BB8751" s="2">
        <v>6.9168606605730396</v>
      </c>
      <c r="BC8751" s="2">
        <v>6.9573131422937404</v>
      </c>
      <c r="BD8751" s="2">
        <v>6.9731747744120902</v>
      </c>
      <c r="BE8751" s="2">
        <v>6.9801028462464201</v>
      </c>
      <c r="BF8751" s="2">
        <v>7.0251579530644896</v>
      </c>
      <c r="BG8751" s="2">
        <v>7.0043486249770304</v>
      </c>
      <c r="BH8751" s="2">
        <v>6.8777319086935398</v>
      </c>
      <c r="BI8751" s="2">
        <v>6.7520956644533197</v>
      </c>
      <c r="BJ8751" s="2">
        <v>6.7311243953394202</v>
      </c>
      <c r="BK8751" s="2">
        <v>6.8207030989766597</v>
      </c>
      <c r="BL8751" s="2">
        <v>6.9863157864796204</v>
      </c>
      <c r="BM8751" s="2">
        <v>7.2126732052312299</v>
      </c>
      <c r="BN8751" s="2">
        <v>7.4338342220067899</v>
      </c>
      <c r="BO8751" s="2">
        <v>7.6282772488577297</v>
      </c>
    </row>
    <row r="8752" spans="1:67" x14ac:dyDescent="0.35">
      <c r="A8752" t="s">
        <v>980</v>
      </c>
      <c r="B8752" t="s">
        <v>981</v>
      </c>
      <c r="C8752" t="s">
        <v>584</v>
      </c>
      <c r="D8752" t="s">
        <v>585</v>
      </c>
      <c r="E8752" s="2">
        <v>6042</v>
      </c>
      <c r="F8752" s="2">
        <v>6165</v>
      </c>
      <c r="G8752" s="2">
        <v>6238</v>
      </c>
      <c r="H8752" s="2">
        <v>6211</v>
      </c>
      <c r="I8752" s="2">
        <v>6135</v>
      </c>
      <c r="J8752" s="2">
        <v>6011</v>
      </c>
      <c r="K8752" s="2">
        <v>5863</v>
      </c>
      <c r="L8752" s="2">
        <v>5771</v>
      </c>
      <c r="M8752" s="2">
        <v>5722</v>
      </c>
      <c r="N8752" s="2">
        <v>5666</v>
      </c>
      <c r="O8752" s="2">
        <v>5579</v>
      </c>
      <c r="P8752" s="2">
        <v>5562</v>
      </c>
      <c r="Q8752" s="2">
        <v>5719</v>
      </c>
      <c r="R8752" s="2">
        <v>5978</v>
      </c>
      <c r="S8752" s="2">
        <v>6350</v>
      </c>
      <c r="T8752" s="2">
        <v>6825</v>
      </c>
      <c r="U8752" s="2">
        <v>7272</v>
      </c>
      <c r="V8752" s="2">
        <v>7635</v>
      </c>
      <c r="W8752" s="2">
        <v>7924</v>
      </c>
      <c r="X8752" s="2">
        <v>8197</v>
      </c>
      <c r="Y8752" s="2">
        <v>8499</v>
      </c>
      <c r="Z8752" s="2">
        <v>8752</v>
      </c>
      <c r="AA8752" s="2">
        <v>8977</v>
      </c>
      <c r="AB8752" s="2">
        <v>9272</v>
      </c>
      <c r="AC8752" s="2">
        <v>9540</v>
      </c>
      <c r="AD8752" s="2">
        <v>9669</v>
      </c>
      <c r="AE8752" s="2">
        <v>9838</v>
      </c>
      <c r="AF8752" s="2">
        <v>10140</v>
      </c>
      <c r="AG8752" s="2">
        <v>10395</v>
      </c>
      <c r="AH8752" s="2">
        <v>10566</v>
      </c>
      <c r="AI8752" s="2">
        <v>10724</v>
      </c>
      <c r="AJ8752" s="2">
        <v>10852</v>
      </c>
      <c r="AK8752" s="2">
        <v>10867</v>
      </c>
      <c r="AL8752" s="2">
        <v>10904</v>
      </c>
      <c r="AM8752" s="2">
        <v>10907</v>
      </c>
      <c r="AN8752" s="2">
        <v>10779</v>
      </c>
      <c r="AO8752" s="2">
        <v>10701</v>
      </c>
      <c r="AP8752" s="2">
        <v>10567</v>
      </c>
      <c r="AQ8752" s="2">
        <v>10382</v>
      </c>
      <c r="AR8752" s="2">
        <v>10288</v>
      </c>
      <c r="AS8752" s="2">
        <v>10218</v>
      </c>
      <c r="AT8752" s="2">
        <v>10168</v>
      </c>
      <c r="AU8752" s="2">
        <v>10211</v>
      </c>
      <c r="AV8752" s="2">
        <v>10347</v>
      </c>
      <c r="AW8752" s="2">
        <v>10520</v>
      </c>
      <c r="AX8752" s="2">
        <v>10902</v>
      </c>
      <c r="AY8752" s="2">
        <v>11562</v>
      </c>
      <c r="AZ8752" s="2">
        <v>12045</v>
      </c>
      <c r="BA8752" s="2">
        <v>12069</v>
      </c>
      <c r="BB8752" s="2">
        <v>11767</v>
      </c>
      <c r="BC8752" s="2">
        <v>11549</v>
      </c>
      <c r="BD8752" s="2">
        <v>11528</v>
      </c>
      <c r="BE8752" s="2">
        <v>11676</v>
      </c>
      <c r="BF8752" s="2">
        <v>11943</v>
      </c>
      <c r="BG8752" s="2">
        <v>12012</v>
      </c>
      <c r="BH8752" s="2">
        <v>11918</v>
      </c>
      <c r="BI8752" s="2">
        <v>11983</v>
      </c>
      <c r="BJ8752" s="2">
        <v>12543</v>
      </c>
      <c r="BK8752" s="2">
        <v>13479</v>
      </c>
      <c r="BL8752" s="2">
        <v>14386</v>
      </c>
      <c r="BM8752" s="2">
        <v>15157</v>
      </c>
      <c r="BN8752" s="2">
        <v>15927</v>
      </c>
      <c r="BO8752" s="2">
        <v>16769</v>
      </c>
    </row>
    <row r="8753" spans="1:67" x14ac:dyDescent="0.35">
      <c r="A8753" t="s">
        <v>980</v>
      </c>
      <c r="B8753" t="s">
        <v>981</v>
      </c>
      <c r="C8753" t="s">
        <v>586</v>
      </c>
      <c r="D8753" t="s">
        <v>587</v>
      </c>
      <c r="E8753" s="2">
        <v>6.8121212121212098</v>
      </c>
      <c r="F8753" s="2">
        <v>6.8140370268029802</v>
      </c>
      <c r="G8753" s="2">
        <v>6.7659226085589204</v>
      </c>
      <c r="H8753" s="2">
        <v>6.6153928039173904</v>
      </c>
      <c r="I8753" s="2">
        <v>6.4218504009079904</v>
      </c>
      <c r="J8753" s="2">
        <v>6.1848988472755897</v>
      </c>
      <c r="K8753" s="2">
        <v>5.9293615428580102</v>
      </c>
      <c r="L8753" s="2">
        <v>5.7412078426690103</v>
      </c>
      <c r="M8753" s="2">
        <v>5.6137768619370103</v>
      </c>
      <c r="N8753" s="2">
        <v>5.50890517195272</v>
      </c>
      <c r="O8753" s="2">
        <v>5.3969620326622598</v>
      </c>
      <c r="P8753" s="2">
        <v>5.3395193520992903</v>
      </c>
      <c r="Q8753" s="2">
        <v>5.4117980983017198</v>
      </c>
      <c r="R8753" s="2">
        <v>5.5734969965561696</v>
      </c>
      <c r="S8753" s="2">
        <v>5.8395234242847698</v>
      </c>
      <c r="T8753" s="2">
        <v>6.1976944721793599</v>
      </c>
      <c r="U8753" s="2">
        <v>6.5414426241300596</v>
      </c>
      <c r="V8753" s="2">
        <v>6.8212872746108397</v>
      </c>
      <c r="W8753" s="2">
        <v>7.0284934130037797</v>
      </c>
      <c r="X8753" s="2">
        <v>7.2015349692874402</v>
      </c>
      <c r="Y8753" s="2">
        <v>7.3911985327990699</v>
      </c>
      <c r="Z8753" s="2">
        <v>7.5268077790910102</v>
      </c>
      <c r="AA8753" s="2">
        <v>7.6187083312127903</v>
      </c>
      <c r="AB8753" s="2">
        <v>7.7713328447282999</v>
      </c>
      <c r="AC8753" s="2">
        <v>7.9179055889390701</v>
      </c>
      <c r="AD8753" s="2">
        <v>7.9672614391463004</v>
      </c>
      <c r="AE8753" s="2">
        <v>8.0525769064036208</v>
      </c>
      <c r="AF8753" s="2">
        <v>8.2114794824279596</v>
      </c>
      <c r="AG8753" s="2">
        <v>8.2863003604644199</v>
      </c>
      <c r="AH8753" s="2">
        <v>8.3211029750264593</v>
      </c>
      <c r="AI8753" s="2">
        <v>8.3844381078864103</v>
      </c>
      <c r="AJ8753" s="2">
        <v>8.3920271685166696</v>
      </c>
      <c r="AK8753" s="2">
        <v>8.3013380760100492</v>
      </c>
      <c r="AL8753" s="2">
        <v>8.2446848698227502</v>
      </c>
      <c r="AM8753" s="2">
        <v>8.1759074770415392</v>
      </c>
      <c r="AN8753" s="2">
        <v>8.0395269288381197</v>
      </c>
      <c r="AO8753" s="2">
        <v>7.94113939537747</v>
      </c>
      <c r="AP8753" s="2">
        <v>7.7804180061943198</v>
      </c>
      <c r="AQ8753" s="2">
        <v>7.5643466327901203</v>
      </c>
      <c r="AR8753" s="2">
        <v>7.4091929541791401</v>
      </c>
      <c r="AS8753" s="2">
        <v>7.2598791853886704</v>
      </c>
      <c r="AT8753" s="2">
        <v>7.1281241354676297</v>
      </c>
      <c r="AU8753" s="2">
        <v>7.0979391287740699</v>
      </c>
      <c r="AV8753" s="2">
        <v>7.1439657580784797</v>
      </c>
      <c r="AW8753" s="2">
        <v>7.19230125637322</v>
      </c>
      <c r="AX8753" s="2">
        <v>7.3080567768204796</v>
      </c>
      <c r="AY8753" s="2">
        <v>7.5135370271779403</v>
      </c>
      <c r="AZ8753" s="2">
        <v>7.5888375196306503</v>
      </c>
      <c r="BA8753" s="2">
        <v>7.4739525329769601</v>
      </c>
      <c r="BB8753" s="2">
        <v>7.3090515328933696</v>
      </c>
      <c r="BC8753" s="2">
        <v>7.2196788477993401</v>
      </c>
      <c r="BD8753" s="2">
        <v>7.19719061000065</v>
      </c>
      <c r="BE8753" s="2">
        <v>7.2569427194594898</v>
      </c>
      <c r="BF8753" s="2">
        <v>7.35515830282145</v>
      </c>
      <c r="BG8753" s="2">
        <v>7.3135268154538302</v>
      </c>
      <c r="BH8753" s="2">
        <v>7.1702752503163696</v>
      </c>
      <c r="BI8753" s="2">
        <v>7.0843881731896898</v>
      </c>
      <c r="BJ8753" s="2">
        <v>7.1961955104041504</v>
      </c>
      <c r="BK8753" s="2">
        <v>7.4795715501776003</v>
      </c>
      <c r="BL8753" s="2">
        <v>7.7813155447920899</v>
      </c>
      <c r="BM8753" s="2">
        <v>8.0630025918787798</v>
      </c>
      <c r="BN8753" s="2">
        <v>8.3412135020874807</v>
      </c>
      <c r="BO8753" s="2">
        <v>8.56414871242165</v>
      </c>
    </row>
    <row r="8754" spans="1:67" x14ac:dyDescent="0.35">
      <c r="A8754" t="s">
        <v>980</v>
      </c>
      <c r="B8754" t="s">
        <v>981</v>
      </c>
      <c r="C8754" t="s">
        <v>588</v>
      </c>
      <c r="D8754" t="s">
        <v>589</v>
      </c>
      <c r="E8754" s="2">
        <v>5360</v>
      </c>
      <c r="F8754" s="2">
        <v>5369</v>
      </c>
      <c r="G8754" s="2">
        <v>5386</v>
      </c>
      <c r="H8754" s="2">
        <v>5411</v>
      </c>
      <c r="I8754" s="2">
        <v>5477</v>
      </c>
      <c r="J8754" s="2">
        <v>5661</v>
      </c>
      <c r="K8754" s="2">
        <v>5798</v>
      </c>
      <c r="L8754" s="2">
        <v>5821</v>
      </c>
      <c r="M8754" s="2">
        <v>5830</v>
      </c>
      <c r="N8754" s="2">
        <v>5794</v>
      </c>
      <c r="O8754" s="2">
        <v>5664</v>
      </c>
      <c r="P8754" s="2">
        <v>5553</v>
      </c>
      <c r="Q8754" s="2">
        <v>5507</v>
      </c>
      <c r="R8754" s="2">
        <v>5453</v>
      </c>
      <c r="S8754" s="2">
        <v>5401</v>
      </c>
      <c r="T8754" s="2">
        <v>5366</v>
      </c>
      <c r="U8754" s="2">
        <v>5376</v>
      </c>
      <c r="V8754" s="2">
        <v>5522</v>
      </c>
      <c r="W8754" s="2">
        <v>5822</v>
      </c>
      <c r="X8754" s="2">
        <v>6144</v>
      </c>
      <c r="Y8754" s="2">
        <v>6460</v>
      </c>
      <c r="Z8754" s="2">
        <v>6766</v>
      </c>
      <c r="AA8754" s="2">
        <v>7041</v>
      </c>
      <c r="AB8754" s="2">
        <v>7342</v>
      </c>
      <c r="AC8754" s="2">
        <v>7637</v>
      </c>
      <c r="AD8754" s="2">
        <v>7879</v>
      </c>
      <c r="AE8754" s="2">
        <v>8191</v>
      </c>
      <c r="AF8754" s="2">
        <v>8505</v>
      </c>
      <c r="AG8754" s="2">
        <v>8723</v>
      </c>
      <c r="AH8754" s="2">
        <v>8922</v>
      </c>
      <c r="AI8754" s="2">
        <v>9156</v>
      </c>
      <c r="AJ8754" s="2">
        <v>9409</v>
      </c>
      <c r="AK8754" s="2">
        <v>9668</v>
      </c>
      <c r="AL8754" s="2">
        <v>9922</v>
      </c>
      <c r="AM8754" s="2">
        <v>10125</v>
      </c>
      <c r="AN8754" s="2">
        <v>10257</v>
      </c>
      <c r="AO8754" s="2">
        <v>10305</v>
      </c>
      <c r="AP8754" s="2">
        <v>10374</v>
      </c>
      <c r="AQ8754" s="2">
        <v>10496</v>
      </c>
      <c r="AR8754" s="2">
        <v>10628</v>
      </c>
      <c r="AS8754" s="2">
        <v>10708</v>
      </c>
      <c r="AT8754" s="2">
        <v>10811</v>
      </c>
      <c r="AU8754" s="2">
        <v>10873</v>
      </c>
      <c r="AV8754" s="2">
        <v>10705</v>
      </c>
      <c r="AW8754" s="2">
        <v>10449</v>
      </c>
      <c r="AX8754" s="2">
        <v>10237</v>
      </c>
      <c r="AY8754" s="2">
        <v>10082</v>
      </c>
      <c r="AZ8754" s="2">
        <v>10174</v>
      </c>
      <c r="BA8754" s="2">
        <v>10480</v>
      </c>
      <c r="BB8754" s="2">
        <v>10583</v>
      </c>
      <c r="BC8754" s="2">
        <v>10619</v>
      </c>
      <c r="BD8754" s="2">
        <v>10702</v>
      </c>
      <c r="BE8754" s="2">
        <v>10605</v>
      </c>
      <c r="BF8754" s="2">
        <v>10512</v>
      </c>
      <c r="BG8754" s="2">
        <v>10656</v>
      </c>
      <c r="BH8754" s="2">
        <v>10917</v>
      </c>
      <c r="BI8754" s="2">
        <v>11158</v>
      </c>
      <c r="BJ8754" s="2">
        <v>11475</v>
      </c>
      <c r="BK8754" s="2">
        <v>11845</v>
      </c>
      <c r="BL8754" s="2">
        <v>12051</v>
      </c>
      <c r="BM8754" s="2">
        <v>12137</v>
      </c>
      <c r="BN8754" s="2">
        <v>12275</v>
      </c>
      <c r="BO8754" s="2">
        <v>12509</v>
      </c>
    </row>
    <row r="8755" spans="1:67" x14ac:dyDescent="0.35">
      <c r="A8755" t="s">
        <v>980</v>
      </c>
      <c r="B8755" t="s">
        <v>981</v>
      </c>
      <c r="C8755" t="s">
        <v>590</v>
      </c>
      <c r="D8755" t="s">
        <v>591</v>
      </c>
      <c r="E8755" s="2">
        <v>6.1689245962775798</v>
      </c>
      <c r="F8755" s="2">
        <v>6.0634807699909103</v>
      </c>
      <c r="G8755" s="2">
        <v>5.9731692444148798</v>
      </c>
      <c r="H8755" s="2">
        <v>5.8959657175839002</v>
      </c>
      <c r="I8755" s="2">
        <v>5.8610252516069696</v>
      </c>
      <c r="J8755" s="2">
        <v>5.9529254661977102</v>
      </c>
      <c r="K8755" s="2">
        <v>5.9963796224463399</v>
      </c>
      <c r="L8755" s="2">
        <v>5.9257411630558696</v>
      </c>
      <c r="M8755" s="2">
        <v>5.85570655176224</v>
      </c>
      <c r="N8755" s="2">
        <v>5.7639783689125199</v>
      </c>
      <c r="O8755" s="2">
        <v>5.6046657729541502</v>
      </c>
      <c r="P8755" s="2">
        <v>5.44785817620087</v>
      </c>
      <c r="Q8755" s="2">
        <v>5.3224279199196101</v>
      </c>
      <c r="R8755" s="2">
        <v>5.1907823049947401</v>
      </c>
      <c r="S8755" s="2">
        <v>5.0725318060184996</v>
      </c>
      <c r="T8755" s="2">
        <v>4.97499988415146</v>
      </c>
      <c r="U8755" s="2">
        <v>4.9330233283347296</v>
      </c>
      <c r="V8755" s="2">
        <v>5.0257702647991396</v>
      </c>
      <c r="W8755" s="2">
        <v>5.2551807511525297</v>
      </c>
      <c r="X8755" s="2">
        <v>5.4900892613943304</v>
      </c>
      <c r="Y8755" s="2">
        <v>5.70954122281697</v>
      </c>
      <c r="Z8755" s="2">
        <v>5.9099302017993001</v>
      </c>
      <c r="AA8755" s="2">
        <v>6.0679663914764204</v>
      </c>
      <c r="AB8755" s="2">
        <v>6.2398083978801502</v>
      </c>
      <c r="AC8755" s="2">
        <v>6.4164455788024304</v>
      </c>
      <c r="AD8755" s="2">
        <v>6.5632791006447198</v>
      </c>
      <c r="AE8755" s="2">
        <v>6.7688979173892196</v>
      </c>
      <c r="AF8755" s="2">
        <v>6.9502798975954496</v>
      </c>
      <c r="AG8755" s="2">
        <v>7.0177836377669198</v>
      </c>
      <c r="AH8755" s="2">
        <v>7.0883644129017904</v>
      </c>
      <c r="AI8755" s="2">
        <v>7.2137433127713804</v>
      </c>
      <c r="AJ8755" s="2">
        <v>7.3232666933693196</v>
      </c>
      <c r="AK8755" s="2">
        <v>7.4285911702948502</v>
      </c>
      <c r="AL8755" s="2">
        <v>7.5467324347228004</v>
      </c>
      <c r="AM8755" s="2">
        <v>7.6343498653205</v>
      </c>
      <c r="AN8755" s="2">
        <v>7.6898587202421096</v>
      </c>
      <c r="AO8755" s="2">
        <v>7.6808501923284602</v>
      </c>
      <c r="AP8755" s="2">
        <v>7.6670026472314801</v>
      </c>
      <c r="AQ8755" s="2">
        <v>7.6721673051010297</v>
      </c>
      <c r="AR8755" s="2">
        <v>7.6718355571583103</v>
      </c>
      <c r="AS8755" s="2">
        <v>7.6238574527865701</v>
      </c>
      <c r="AT8755" s="2">
        <v>7.5958963487612197</v>
      </c>
      <c r="AU8755" s="2">
        <v>7.5678607563688498</v>
      </c>
      <c r="AV8755" s="2">
        <v>7.3985465969309399</v>
      </c>
      <c r="AW8755" s="2">
        <v>7.1666426853583802</v>
      </c>
      <c r="AX8755" s="2">
        <v>6.9373827916077104</v>
      </c>
      <c r="AY8755" s="2">
        <v>6.7254920908906097</v>
      </c>
      <c r="AZ8755" s="2">
        <v>6.6563604095920104</v>
      </c>
      <c r="BA8755" s="2">
        <v>6.7206109413339998</v>
      </c>
      <c r="BB8755" s="2">
        <v>6.7195894729497399</v>
      </c>
      <c r="BC8755" s="2">
        <v>6.7174602773318499</v>
      </c>
      <c r="BD8755" s="2">
        <v>6.73791543873664</v>
      </c>
      <c r="BE8755" s="2">
        <v>6.6356148111098996</v>
      </c>
      <c r="BF8755" s="2">
        <v>6.5131454715994002</v>
      </c>
      <c r="BG8755" s="2">
        <v>6.5318184602192702</v>
      </c>
      <c r="BH8755" s="2">
        <v>6.6324672170956802</v>
      </c>
      <c r="BI8755" s="2">
        <v>6.7094312411741699</v>
      </c>
      <c r="BJ8755" s="2">
        <v>6.7863823198281397</v>
      </c>
      <c r="BK8755" s="2">
        <v>6.8664679660413102</v>
      </c>
      <c r="BL8755" s="2">
        <v>6.8597417890452403</v>
      </c>
      <c r="BM8755" s="2">
        <v>6.8002564655353499</v>
      </c>
      <c r="BN8755" s="2">
        <v>6.7601966622810004</v>
      </c>
      <c r="BO8755" s="2">
        <v>6.7177584181729699</v>
      </c>
    </row>
    <row r="8756" spans="1:67" x14ac:dyDescent="0.35">
      <c r="A8756" t="s">
        <v>980</v>
      </c>
      <c r="B8756" t="s">
        <v>981</v>
      </c>
      <c r="C8756" t="s">
        <v>592</v>
      </c>
      <c r="D8756" t="s">
        <v>593</v>
      </c>
      <c r="E8756" s="2">
        <v>5622</v>
      </c>
      <c r="F8756" s="2">
        <v>5599</v>
      </c>
      <c r="G8756" s="2">
        <v>5631</v>
      </c>
      <c r="H8756" s="2">
        <v>5717</v>
      </c>
      <c r="I8756" s="2">
        <v>5802</v>
      </c>
      <c r="J8756" s="2">
        <v>5911</v>
      </c>
      <c r="K8756" s="2">
        <v>6049</v>
      </c>
      <c r="L8756" s="2">
        <v>6146</v>
      </c>
      <c r="M8756" s="2">
        <v>6133</v>
      </c>
      <c r="N8756" s="2">
        <v>6030</v>
      </c>
      <c r="O8756" s="2">
        <v>5845</v>
      </c>
      <c r="P8756" s="2">
        <v>5638</v>
      </c>
      <c r="Q8756" s="2">
        <v>5528</v>
      </c>
      <c r="R8756" s="2">
        <v>5488</v>
      </c>
      <c r="S8756" s="2">
        <v>5478</v>
      </c>
      <c r="T8756" s="2">
        <v>5472</v>
      </c>
      <c r="U8756" s="2">
        <v>5498</v>
      </c>
      <c r="V8756" s="2">
        <v>5634</v>
      </c>
      <c r="W8756" s="2">
        <v>5867</v>
      </c>
      <c r="X8756" s="2">
        <v>6202</v>
      </c>
      <c r="Y8756" s="2">
        <v>6644</v>
      </c>
      <c r="Z8756" s="2">
        <v>7102</v>
      </c>
      <c r="AA8756" s="2">
        <v>7503</v>
      </c>
      <c r="AB8756" s="2">
        <v>7873</v>
      </c>
      <c r="AC8756" s="2">
        <v>8215</v>
      </c>
      <c r="AD8756" s="2">
        <v>8543</v>
      </c>
      <c r="AE8756" s="2">
        <v>8790</v>
      </c>
      <c r="AF8756" s="2">
        <v>8997</v>
      </c>
      <c r="AG8756" s="2">
        <v>9302</v>
      </c>
      <c r="AH8756" s="2">
        <v>9577</v>
      </c>
      <c r="AI8756" s="2">
        <v>9693</v>
      </c>
      <c r="AJ8756" s="2">
        <v>9885</v>
      </c>
      <c r="AK8756" s="2">
        <v>10175</v>
      </c>
      <c r="AL8756" s="2">
        <v>10310</v>
      </c>
      <c r="AM8756" s="2">
        <v>10404</v>
      </c>
      <c r="AN8756" s="2">
        <v>10562</v>
      </c>
      <c r="AO8756" s="2">
        <v>10625</v>
      </c>
      <c r="AP8756" s="2">
        <v>10606</v>
      </c>
      <c r="AQ8756" s="2">
        <v>10676</v>
      </c>
      <c r="AR8756" s="2">
        <v>10707</v>
      </c>
      <c r="AS8756" s="2">
        <v>10707</v>
      </c>
      <c r="AT8756" s="2">
        <v>10803</v>
      </c>
      <c r="AU8756" s="2">
        <v>10772</v>
      </c>
      <c r="AV8756" s="2">
        <v>10608</v>
      </c>
      <c r="AW8756" s="2">
        <v>10505</v>
      </c>
      <c r="AX8756" s="2">
        <v>10527</v>
      </c>
      <c r="AY8756" s="2">
        <v>10809</v>
      </c>
      <c r="AZ8756" s="2">
        <v>11289</v>
      </c>
      <c r="BA8756" s="2">
        <v>11575</v>
      </c>
      <c r="BB8756" s="2">
        <v>11411</v>
      </c>
      <c r="BC8756" s="2">
        <v>11186</v>
      </c>
      <c r="BD8756" s="2">
        <v>11140</v>
      </c>
      <c r="BE8756" s="2">
        <v>10952</v>
      </c>
      <c r="BF8756" s="2">
        <v>10764</v>
      </c>
      <c r="BG8756" s="2">
        <v>10887</v>
      </c>
      <c r="BH8756" s="2">
        <v>11233</v>
      </c>
      <c r="BI8756" s="2">
        <v>11688</v>
      </c>
      <c r="BJ8756" s="2">
        <v>12451</v>
      </c>
      <c r="BK8756" s="2">
        <v>13317</v>
      </c>
      <c r="BL8756" s="2">
        <v>13837</v>
      </c>
      <c r="BM8756" s="2">
        <v>13940</v>
      </c>
      <c r="BN8756" s="2">
        <v>13978</v>
      </c>
      <c r="BO8756" s="2">
        <v>14294</v>
      </c>
    </row>
    <row r="8757" spans="1:67" x14ac:dyDescent="0.35">
      <c r="A8757" t="s">
        <v>980</v>
      </c>
      <c r="B8757" t="s">
        <v>981</v>
      </c>
      <c r="C8757" t="s">
        <v>594</v>
      </c>
      <c r="D8757" t="s">
        <v>595</v>
      </c>
      <c r="E8757" s="2">
        <v>6.3385482734319902</v>
      </c>
      <c r="F8757" s="2">
        <v>6.1878972091737996</v>
      </c>
      <c r="G8757" s="2">
        <v>6.1077104083192797</v>
      </c>
      <c r="H8757" s="2">
        <v>6.0895252288694897</v>
      </c>
      <c r="I8757" s="2">
        <v>6.0729846070160196</v>
      </c>
      <c r="J8757" s="2">
        <v>6.0820229516123199</v>
      </c>
      <c r="K8757" s="2">
        <v>6.1180207474546204</v>
      </c>
      <c r="L8757" s="2">
        <v>6.1143366019412602</v>
      </c>
      <c r="M8757" s="2">
        <v>6.0170738887253501</v>
      </c>
      <c r="N8757" s="2">
        <v>5.8633616477120798</v>
      </c>
      <c r="O8757" s="2">
        <v>5.6537529680873204</v>
      </c>
      <c r="P8757" s="2">
        <v>5.4119667797358302</v>
      </c>
      <c r="Q8757" s="2">
        <v>5.2310894555087701</v>
      </c>
      <c r="R8757" s="2">
        <v>5.1163397596312903</v>
      </c>
      <c r="S8757" s="2">
        <v>5.0378760020592797</v>
      </c>
      <c r="T8757" s="2">
        <v>4.9686847599164903</v>
      </c>
      <c r="U8757" s="2">
        <v>4.9454205405794198</v>
      </c>
      <c r="V8757" s="2">
        <v>5.0338027917444403</v>
      </c>
      <c r="W8757" s="2">
        <v>5.2035497083281603</v>
      </c>
      <c r="X8757" s="2">
        <v>5.4487897188670402</v>
      </c>
      <c r="Y8757" s="2">
        <v>5.7779728637363199</v>
      </c>
      <c r="Z8757" s="2">
        <v>6.1080906844310698</v>
      </c>
      <c r="AA8757" s="2">
        <v>6.3675844402598996</v>
      </c>
      <c r="AB8757" s="2">
        <v>6.5990995707255804</v>
      </c>
      <c r="AC8757" s="2">
        <v>6.81853054487698</v>
      </c>
      <c r="AD8757" s="2">
        <v>7.0396963284395699</v>
      </c>
      <c r="AE8757" s="2">
        <v>7.1945623635069804</v>
      </c>
      <c r="AF8757" s="2">
        <v>7.2853362680757803</v>
      </c>
      <c r="AG8757" s="2">
        <v>7.4156095035150198</v>
      </c>
      <c r="AH8757" s="2">
        <v>7.5424258997674603</v>
      </c>
      <c r="AI8757" s="2">
        <v>7.57782899105504</v>
      </c>
      <c r="AJ8757" s="2">
        <v>7.6440429781825099</v>
      </c>
      <c r="AK8757" s="2">
        <v>7.7727484371302697</v>
      </c>
      <c r="AL8757" s="2">
        <v>7.7955242599616197</v>
      </c>
      <c r="AM8757" s="2">
        <v>7.79913409536936</v>
      </c>
      <c r="AN8757" s="2">
        <v>7.8770670780329004</v>
      </c>
      <c r="AO8757" s="2">
        <v>7.8851558271108804</v>
      </c>
      <c r="AP8757" s="2">
        <v>7.8091090332595199</v>
      </c>
      <c r="AQ8757" s="2">
        <v>7.7791084110176403</v>
      </c>
      <c r="AR8757" s="2">
        <v>7.7110436334331096</v>
      </c>
      <c r="AS8757" s="2">
        <v>7.6073454147944704</v>
      </c>
      <c r="AT8757" s="2">
        <v>7.57356623324777</v>
      </c>
      <c r="AU8757" s="2">
        <v>7.4878899942705299</v>
      </c>
      <c r="AV8757" s="2">
        <v>7.3243497725367899</v>
      </c>
      <c r="AW8757" s="2">
        <v>7.1817148008892602</v>
      </c>
      <c r="AX8757" s="2">
        <v>7.0565859571461598</v>
      </c>
      <c r="AY8757" s="2">
        <v>7.0243212008674103</v>
      </c>
      <c r="AZ8757" s="2">
        <v>7.1123518063340496</v>
      </c>
      <c r="BA8757" s="2">
        <v>7.1680030687752199</v>
      </c>
      <c r="BB8757" s="2">
        <v>7.0875181120636404</v>
      </c>
      <c r="BC8757" s="2">
        <v>6.9926488498604096</v>
      </c>
      <c r="BD8757" s="2">
        <v>6.9548620099239304</v>
      </c>
      <c r="BE8757" s="2">
        <v>6.8067216453872499</v>
      </c>
      <c r="BF8757" s="2">
        <v>6.6293344820159401</v>
      </c>
      <c r="BG8757" s="2">
        <v>6.6285015528658802</v>
      </c>
      <c r="BH8757" s="2">
        <v>6.7581662804084397</v>
      </c>
      <c r="BI8757" s="2">
        <v>6.9100995808211696</v>
      </c>
      <c r="BJ8757" s="2">
        <v>7.1428776182381597</v>
      </c>
      <c r="BK8757" s="2">
        <v>7.3897335082032702</v>
      </c>
      <c r="BL8757" s="2">
        <v>7.4845395376997397</v>
      </c>
      <c r="BM8757" s="2">
        <v>7.4156974812255001</v>
      </c>
      <c r="BN8757" s="2">
        <v>7.3205231202834202</v>
      </c>
      <c r="BO8757" s="2">
        <v>7.3001140561072297</v>
      </c>
    </row>
    <row r="8758" spans="1:67" x14ac:dyDescent="0.35">
      <c r="A8758" t="s">
        <v>980</v>
      </c>
      <c r="B8758" t="s">
        <v>981</v>
      </c>
      <c r="C8758" t="s">
        <v>596</v>
      </c>
      <c r="D8758" t="s">
        <v>597</v>
      </c>
      <c r="E8758" s="2">
        <v>4751</v>
      </c>
      <c r="F8758" s="2">
        <v>4865</v>
      </c>
      <c r="G8758" s="2">
        <v>4962</v>
      </c>
      <c r="H8758" s="2">
        <v>5058</v>
      </c>
      <c r="I8758" s="2">
        <v>5163</v>
      </c>
      <c r="J8758" s="2">
        <v>5236</v>
      </c>
      <c r="K8758" s="2">
        <v>5283</v>
      </c>
      <c r="L8758" s="2">
        <v>5329</v>
      </c>
      <c r="M8758" s="2">
        <v>5348</v>
      </c>
      <c r="N8758" s="2">
        <v>5395</v>
      </c>
      <c r="O8758" s="2">
        <v>5550</v>
      </c>
      <c r="P8758" s="2">
        <v>5669</v>
      </c>
      <c r="Q8758" s="2">
        <v>5700</v>
      </c>
      <c r="R8758" s="2">
        <v>5721</v>
      </c>
      <c r="S8758" s="2">
        <v>5705</v>
      </c>
      <c r="T8758" s="2">
        <v>5613</v>
      </c>
      <c r="U8758" s="2">
        <v>5517</v>
      </c>
      <c r="V8758" s="2">
        <v>5442</v>
      </c>
      <c r="W8758" s="2">
        <v>5359</v>
      </c>
      <c r="X8758" s="2">
        <v>5299</v>
      </c>
      <c r="Y8758" s="2">
        <v>5262</v>
      </c>
      <c r="Z8758" s="2">
        <v>5282</v>
      </c>
      <c r="AA8758" s="2">
        <v>5434</v>
      </c>
      <c r="AB8758" s="2">
        <v>5742</v>
      </c>
      <c r="AC8758" s="2">
        <v>6081</v>
      </c>
      <c r="AD8758" s="2">
        <v>6422</v>
      </c>
      <c r="AE8758" s="2">
        <v>6748</v>
      </c>
      <c r="AF8758" s="2">
        <v>7026</v>
      </c>
      <c r="AG8758" s="2">
        <v>7328</v>
      </c>
      <c r="AH8758" s="2">
        <v>7635</v>
      </c>
      <c r="AI8758" s="2">
        <v>7879</v>
      </c>
      <c r="AJ8758" s="2">
        <v>8210</v>
      </c>
      <c r="AK8758" s="2">
        <v>8510</v>
      </c>
      <c r="AL8758" s="2">
        <v>8683</v>
      </c>
      <c r="AM8758" s="2">
        <v>8891</v>
      </c>
      <c r="AN8758" s="2">
        <v>9136</v>
      </c>
      <c r="AO8758" s="2">
        <v>9346</v>
      </c>
      <c r="AP8758" s="2">
        <v>9563</v>
      </c>
      <c r="AQ8758" s="2">
        <v>9826</v>
      </c>
      <c r="AR8758" s="2">
        <v>10098</v>
      </c>
      <c r="AS8758" s="2">
        <v>10354</v>
      </c>
      <c r="AT8758" s="2">
        <v>10485</v>
      </c>
      <c r="AU8758" s="2">
        <v>10560</v>
      </c>
      <c r="AV8758" s="2">
        <v>10663</v>
      </c>
      <c r="AW8758" s="2">
        <v>10764</v>
      </c>
      <c r="AX8758" s="2">
        <v>10851</v>
      </c>
      <c r="AY8758" s="2">
        <v>11002</v>
      </c>
      <c r="AZ8758" s="2">
        <v>11135</v>
      </c>
      <c r="BA8758" s="2">
        <v>11051</v>
      </c>
      <c r="BB8758" s="2">
        <v>10779</v>
      </c>
      <c r="BC8758" s="2">
        <v>10455</v>
      </c>
      <c r="BD8758" s="2">
        <v>10175</v>
      </c>
      <c r="BE8758" s="2">
        <v>10123</v>
      </c>
      <c r="BF8758" s="2">
        <v>10328</v>
      </c>
      <c r="BG8758" s="2">
        <v>10469</v>
      </c>
      <c r="BH8758" s="2">
        <v>10597</v>
      </c>
      <c r="BI8758" s="2">
        <v>10804</v>
      </c>
      <c r="BJ8758" s="2">
        <v>10890</v>
      </c>
      <c r="BK8758" s="2">
        <v>10944</v>
      </c>
      <c r="BL8758" s="2">
        <v>11234</v>
      </c>
      <c r="BM8758" s="2">
        <v>11617</v>
      </c>
      <c r="BN8758" s="2">
        <v>11917</v>
      </c>
      <c r="BO8758" s="2">
        <v>12320</v>
      </c>
    </row>
    <row r="8759" spans="1:67" x14ac:dyDescent="0.35">
      <c r="A8759" t="s">
        <v>980</v>
      </c>
      <c r="B8759" t="s">
        <v>981</v>
      </c>
      <c r="C8759" t="s">
        <v>598</v>
      </c>
      <c r="D8759" t="s">
        <v>599</v>
      </c>
      <c r="E8759" s="2">
        <v>5.4685251902070702</v>
      </c>
      <c r="F8759" s="2">
        <v>5.4937236367332396</v>
      </c>
      <c r="G8759" s="2">
        <v>5.5025223127667804</v>
      </c>
      <c r="H8759" s="2">
        <v>5.5115409118382201</v>
      </c>
      <c r="I8759" s="2">
        <v>5.5251927828105103</v>
      </c>
      <c r="J8759" s="2">
        <v>5.5060486096872401</v>
      </c>
      <c r="K8759" s="2">
        <v>5.46366692526506</v>
      </c>
      <c r="L8759" s="2">
        <v>5.4248452516696499</v>
      </c>
      <c r="M8759" s="2">
        <v>5.3715812416508504</v>
      </c>
      <c r="N8759" s="2">
        <v>5.3669772694483298</v>
      </c>
      <c r="O8759" s="2">
        <v>5.4913852379138604</v>
      </c>
      <c r="P8759" s="2">
        <v>5.5626118725939699</v>
      </c>
      <c r="Q8759" s="2">
        <v>5.5089085568524396</v>
      </c>
      <c r="R8759" s="2">
        <v>5.4453490419249997</v>
      </c>
      <c r="S8759" s="2">
        <v>5.3579644148162098</v>
      </c>
      <c r="T8759" s="2">
        <v>5.2043800017609003</v>
      </c>
      <c r="U8759" s="2">
        <v>5.0623449401772902</v>
      </c>
      <c r="V8759" s="2">
        <v>4.9529857569816302</v>
      </c>
      <c r="W8759" s="2">
        <v>4.83747282191929</v>
      </c>
      <c r="X8759" s="2">
        <v>4.7345601007372196</v>
      </c>
      <c r="Y8759" s="2">
        <v>4.6504849223594302</v>
      </c>
      <c r="Z8759" s="2">
        <v>4.6139273382833803</v>
      </c>
      <c r="AA8759" s="2">
        <v>4.6829713655723699</v>
      </c>
      <c r="AB8759" s="2">
        <v>4.8796541649680698</v>
      </c>
      <c r="AC8759" s="2">
        <v>5.1092285992544602</v>
      </c>
      <c r="AD8759" s="2">
        <v>5.3500151918122398</v>
      </c>
      <c r="AE8759" s="2">
        <v>5.5764752514492404</v>
      </c>
      <c r="AF8759" s="2">
        <v>5.7416775890017204</v>
      </c>
      <c r="AG8759" s="2">
        <v>5.8958547723179802</v>
      </c>
      <c r="AH8759" s="2">
        <v>6.0658743956750598</v>
      </c>
      <c r="AI8759" s="2">
        <v>6.2079526353290397</v>
      </c>
      <c r="AJ8759" s="2">
        <v>6.3903590469487002</v>
      </c>
      <c r="AK8759" s="2">
        <v>6.5384039584349001</v>
      </c>
      <c r="AL8759" s="2">
        <v>6.6046734334801496</v>
      </c>
      <c r="AM8759" s="2">
        <v>6.7042136789165303</v>
      </c>
      <c r="AN8759" s="2">
        <v>6.8489969586648103</v>
      </c>
      <c r="AO8759" s="2">
        <v>6.9659021936243004</v>
      </c>
      <c r="AP8759" s="2">
        <v>7.0677757717399698</v>
      </c>
      <c r="AQ8759" s="2">
        <v>7.1824778069506001</v>
      </c>
      <c r="AR8759" s="2">
        <v>7.2892174540209203</v>
      </c>
      <c r="AS8759" s="2">
        <v>7.3716968382117596</v>
      </c>
      <c r="AT8759" s="2">
        <v>7.3670577747203598</v>
      </c>
      <c r="AU8759" s="2">
        <v>7.3502056597278997</v>
      </c>
      <c r="AV8759" s="2">
        <v>7.3695475808261204</v>
      </c>
      <c r="AW8759" s="2">
        <v>7.3828170500250101</v>
      </c>
      <c r="AX8759" s="2">
        <v>7.35340911398918</v>
      </c>
      <c r="AY8759" s="2">
        <v>7.3392936283934898</v>
      </c>
      <c r="AZ8759" s="2">
        <v>7.2855214519402702</v>
      </c>
      <c r="BA8759" s="2">
        <v>7.0864325664533299</v>
      </c>
      <c r="BB8759" s="2">
        <v>6.84359756677725</v>
      </c>
      <c r="BC8759" s="2">
        <v>6.6141244580399698</v>
      </c>
      <c r="BD8759" s="2">
        <v>6.4057846119007298</v>
      </c>
      <c r="BE8759" s="2">
        <v>6.3339533284358902</v>
      </c>
      <c r="BF8759" s="2">
        <v>6.3995368980215996</v>
      </c>
      <c r="BG8759" s="2">
        <v>6.4169780118821604</v>
      </c>
      <c r="BH8759" s="2">
        <v>6.4381981544439002</v>
      </c>
      <c r="BI8759" s="2">
        <v>6.4970104858336102</v>
      </c>
      <c r="BJ8759" s="2">
        <v>6.4400599267758603</v>
      </c>
      <c r="BK8759" s="2">
        <v>6.3439374585436896</v>
      </c>
      <c r="BL8759" s="2">
        <v>6.3944045760055497</v>
      </c>
      <c r="BM8759" s="2">
        <v>6.5085129198713201</v>
      </c>
      <c r="BN8759" s="2">
        <v>6.5629804030191803</v>
      </c>
      <c r="BO8759" s="2">
        <v>6.6162534488307703</v>
      </c>
    </row>
    <row r="8760" spans="1:67" x14ac:dyDescent="0.35">
      <c r="A8760" t="s">
        <v>980</v>
      </c>
      <c r="B8760" t="s">
        <v>981</v>
      </c>
      <c r="C8760" t="s">
        <v>600</v>
      </c>
      <c r="D8760" t="s">
        <v>601</v>
      </c>
      <c r="E8760" s="2">
        <v>4931</v>
      </c>
      <c r="F8760" s="2">
        <v>5097</v>
      </c>
      <c r="G8760" s="2">
        <v>5193</v>
      </c>
      <c r="H8760" s="2">
        <v>5280</v>
      </c>
      <c r="I8760" s="2">
        <v>5399</v>
      </c>
      <c r="J8760" s="2">
        <v>5482</v>
      </c>
      <c r="K8760" s="2">
        <v>5500</v>
      </c>
      <c r="L8760" s="2">
        <v>5557</v>
      </c>
      <c r="M8760" s="2">
        <v>5656</v>
      </c>
      <c r="N8760" s="2">
        <v>5723</v>
      </c>
      <c r="O8760" s="2">
        <v>5788</v>
      </c>
      <c r="P8760" s="2">
        <v>5880</v>
      </c>
      <c r="Q8760" s="2">
        <v>5957</v>
      </c>
      <c r="R8760" s="2">
        <v>5939</v>
      </c>
      <c r="S8760" s="2">
        <v>5884</v>
      </c>
      <c r="T8760" s="2">
        <v>5765</v>
      </c>
      <c r="U8760" s="2">
        <v>5566</v>
      </c>
      <c r="V8760" s="2">
        <v>5434</v>
      </c>
      <c r="W8760" s="2">
        <v>5380</v>
      </c>
      <c r="X8760" s="2">
        <v>5338</v>
      </c>
      <c r="Y8760" s="2">
        <v>5319</v>
      </c>
      <c r="Z8760" s="2">
        <v>5371</v>
      </c>
      <c r="AA8760" s="2">
        <v>5531</v>
      </c>
      <c r="AB8760" s="2">
        <v>5784</v>
      </c>
      <c r="AC8760" s="2">
        <v>6119</v>
      </c>
      <c r="AD8760" s="2">
        <v>6564</v>
      </c>
      <c r="AE8760" s="2">
        <v>7040</v>
      </c>
      <c r="AF8760" s="2">
        <v>7455</v>
      </c>
      <c r="AG8760" s="2">
        <v>7834</v>
      </c>
      <c r="AH8760" s="2">
        <v>8171</v>
      </c>
      <c r="AI8760" s="2">
        <v>8487</v>
      </c>
      <c r="AJ8760" s="2">
        <v>8746</v>
      </c>
      <c r="AK8760" s="2">
        <v>8925</v>
      </c>
      <c r="AL8760" s="2">
        <v>9179</v>
      </c>
      <c r="AM8760" s="2">
        <v>9445</v>
      </c>
      <c r="AN8760" s="2">
        <v>9540</v>
      </c>
      <c r="AO8760" s="2">
        <v>9687</v>
      </c>
      <c r="AP8760" s="2">
        <v>9968</v>
      </c>
      <c r="AQ8760" s="2">
        <v>10162</v>
      </c>
      <c r="AR8760" s="2">
        <v>10360</v>
      </c>
      <c r="AS8760" s="2">
        <v>10630</v>
      </c>
      <c r="AT8760" s="2">
        <v>10763</v>
      </c>
      <c r="AU8760" s="2">
        <v>10744</v>
      </c>
      <c r="AV8760" s="2">
        <v>10788</v>
      </c>
      <c r="AW8760" s="2">
        <v>10850</v>
      </c>
      <c r="AX8760" s="2">
        <v>11015</v>
      </c>
      <c r="AY8760" s="2">
        <v>11494</v>
      </c>
      <c r="AZ8760" s="2">
        <v>11804</v>
      </c>
      <c r="BA8760" s="2">
        <v>11587</v>
      </c>
      <c r="BB8760" s="2">
        <v>11101</v>
      </c>
      <c r="BC8760" s="2">
        <v>10627</v>
      </c>
      <c r="BD8760" s="2">
        <v>10315</v>
      </c>
      <c r="BE8760" s="2">
        <v>10291</v>
      </c>
      <c r="BF8760" s="2">
        <v>10503</v>
      </c>
      <c r="BG8760" s="2">
        <v>10705</v>
      </c>
      <c r="BH8760" s="2">
        <v>10914</v>
      </c>
      <c r="BI8760" s="2">
        <v>11240</v>
      </c>
      <c r="BJ8760" s="2">
        <v>11605</v>
      </c>
      <c r="BK8760" s="2">
        <v>11925</v>
      </c>
      <c r="BL8760" s="2">
        <v>12334</v>
      </c>
      <c r="BM8760" s="2">
        <v>12742</v>
      </c>
      <c r="BN8760" s="2">
        <v>13102</v>
      </c>
      <c r="BO8760" s="2">
        <v>13720</v>
      </c>
    </row>
    <row r="8761" spans="1:67" x14ac:dyDescent="0.35">
      <c r="A8761" t="s">
        <v>980</v>
      </c>
      <c r="B8761" t="s">
        <v>981</v>
      </c>
      <c r="C8761" t="s">
        <v>602</v>
      </c>
      <c r="D8761" t="s">
        <v>603</v>
      </c>
      <c r="E8761" s="2">
        <v>5.5599718111346004</v>
      </c>
      <c r="F8761" s="2">
        <v>5.6330478032605704</v>
      </c>
      <c r="G8761" s="2">
        <v>5.6327566295631604</v>
      </c>
      <c r="H8761" s="2">
        <v>5.6243346817117299</v>
      </c>
      <c r="I8761" s="2">
        <v>5.6514166461810396</v>
      </c>
      <c r="J8761" s="2">
        <v>5.6406853592169099</v>
      </c>
      <c r="K8761" s="2">
        <v>5.5621589087101899</v>
      </c>
      <c r="L8761" s="2">
        <v>5.5282756973776497</v>
      </c>
      <c r="M8761" s="2">
        <v>5.5499950937101401</v>
      </c>
      <c r="N8761" s="2">
        <v>5.5643345796846404</v>
      </c>
      <c r="O8761" s="2">
        <v>5.5986227107644204</v>
      </c>
      <c r="P8761" s="2">
        <v>5.64418237560393</v>
      </c>
      <c r="Q8761" s="2">
        <v>5.6374473721557301</v>
      </c>
      <c r="R8761" s="2">
        <v>5.5366820916458099</v>
      </c>
      <c r="S8761" s="2">
        <v>5.4111201000220603</v>
      </c>
      <c r="T8761" s="2">
        <v>5.2350912226558899</v>
      </c>
      <c r="U8761" s="2">
        <v>5.0065639218084099</v>
      </c>
      <c r="V8761" s="2">
        <v>4.8547417681048097</v>
      </c>
      <c r="W8761" s="2">
        <v>4.7713611943474197</v>
      </c>
      <c r="X8761" s="2">
        <v>4.6896472995341503</v>
      </c>
      <c r="Y8761" s="2">
        <v>4.6254204730158497</v>
      </c>
      <c r="Z8761" s="2">
        <v>4.6188890082733396</v>
      </c>
      <c r="AA8761" s="2">
        <v>4.69447130473137</v>
      </c>
      <c r="AB8761" s="2">
        <v>4.8480787352109704</v>
      </c>
      <c r="AC8761" s="2">
        <v>5.0788555883170101</v>
      </c>
      <c r="AD8761" s="2">
        <v>5.4085321168905001</v>
      </c>
      <c r="AE8761" s="2">
        <v>5.7627659313424804</v>
      </c>
      <c r="AF8761" s="2">
        <v>6.0367220437460096</v>
      </c>
      <c r="AG8761" s="2">
        <v>6.2453946189233802</v>
      </c>
      <c r="AH8761" s="2">
        <v>6.4348079276329999</v>
      </c>
      <c r="AI8761" s="2">
        <v>6.63489707433303</v>
      </c>
      <c r="AJ8761" s="2">
        <v>6.7635388615649701</v>
      </c>
      <c r="AK8761" s="2">
        <v>6.8178522086268902</v>
      </c>
      <c r="AL8761" s="2">
        <v>6.9402680608652298</v>
      </c>
      <c r="AM8761" s="2">
        <v>7.0800437446629996</v>
      </c>
      <c r="AN8761" s="2">
        <v>7.1154433737992502</v>
      </c>
      <c r="AO8761" s="2">
        <v>7.1888833688019496</v>
      </c>
      <c r="AP8761" s="2">
        <v>7.3390175898065904</v>
      </c>
      <c r="AQ8761" s="2">
        <v>7.4041853066543402</v>
      </c>
      <c r="AR8761" s="2">
        <v>7.4610004605111699</v>
      </c>
      <c r="AS8761" s="2">
        <v>7.5526878056744504</v>
      </c>
      <c r="AT8761" s="2">
        <v>7.54555100697229</v>
      </c>
      <c r="AU8761" s="2">
        <v>7.4687917773495096</v>
      </c>
      <c r="AV8761" s="2">
        <v>7.4485146773264503</v>
      </c>
      <c r="AW8761" s="2">
        <v>7.4180318071762503</v>
      </c>
      <c r="AX8761" s="2">
        <v>7.3837324162963798</v>
      </c>
      <c r="AY8761" s="2">
        <v>7.4697121190479301</v>
      </c>
      <c r="AZ8761" s="2">
        <v>7.4365131568594798</v>
      </c>
      <c r="BA8761" s="2">
        <v>7.1754275249338004</v>
      </c>
      <c r="BB8761" s="2">
        <v>6.8951501556008603</v>
      </c>
      <c r="BC8761" s="2">
        <v>6.6432037773794397</v>
      </c>
      <c r="BD8761" s="2">
        <v>6.4393289649730701</v>
      </c>
      <c r="BE8761" s="2">
        <v>6.3959337274578996</v>
      </c>
      <c r="BF8761" s="2">
        <v>6.4684163564197998</v>
      </c>
      <c r="BG8761" s="2">
        <v>6.5174739237164099</v>
      </c>
      <c r="BH8761" s="2">
        <v>6.5660892331646998</v>
      </c>
      <c r="BI8761" s="2">
        <v>6.6454172439360901</v>
      </c>
      <c r="BJ8761" s="2">
        <v>6.65785679272813</v>
      </c>
      <c r="BK8761" s="2">
        <v>6.6175145362942898</v>
      </c>
      <c r="BL8761" s="2">
        <v>6.6715138279239703</v>
      </c>
      <c r="BM8761" s="2">
        <v>6.7784940519704904</v>
      </c>
      <c r="BN8761" s="2">
        <v>6.8619368093877204</v>
      </c>
      <c r="BO8761" s="2">
        <v>7.0073874873125703</v>
      </c>
    </row>
    <row r="8762" spans="1:67" x14ac:dyDescent="0.35">
      <c r="A8762" t="s">
        <v>980</v>
      </c>
      <c r="B8762" t="s">
        <v>981</v>
      </c>
      <c r="C8762" t="s">
        <v>604</v>
      </c>
      <c r="D8762" t="s">
        <v>605</v>
      </c>
      <c r="E8762" s="2">
        <v>4430</v>
      </c>
      <c r="F8762" s="2">
        <v>4470</v>
      </c>
      <c r="G8762" s="2">
        <v>4496</v>
      </c>
      <c r="H8762" s="2">
        <v>4563</v>
      </c>
      <c r="I8762" s="2">
        <v>4597</v>
      </c>
      <c r="J8762" s="2">
        <v>4638</v>
      </c>
      <c r="K8762" s="2">
        <v>4764</v>
      </c>
      <c r="L8762" s="2">
        <v>4893</v>
      </c>
      <c r="M8762" s="2">
        <v>4989</v>
      </c>
      <c r="N8762" s="2">
        <v>5092</v>
      </c>
      <c r="O8762" s="2">
        <v>5141</v>
      </c>
      <c r="P8762" s="2">
        <v>5164</v>
      </c>
      <c r="Q8762" s="2">
        <v>5219</v>
      </c>
      <c r="R8762" s="2">
        <v>5251</v>
      </c>
      <c r="S8762" s="2">
        <v>5303</v>
      </c>
      <c r="T8762" s="2">
        <v>5477</v>
      </c>
      <c r="U8762" s="2">
        <v>5611</v>
      </c>
      <c r="V8762" s="2">
        <v>5644</v>
      </c>
      <c r="W8762" s="2">
        <v>5650</v>
      </c>
      <c r="X8762" s="2">
        <v>5618</v>
      </c>
      <c r="Y8762" s="2">
        <v>5520</v>
      </c>
      <c r="Z8762" s="2">
        <v>5428</v>
      </c>
      <c r="AA8762" s="2">
        <v>5378</v>
      </c>
      <c r="AB8762" s="2">
        <v>5314</v>
      </c>
      <c r="AC8762" s="2">
        <v>5254</v>
      </c>
      <c r="AD8762" s="2">
        <v>5218</v>
      </c>
      <c r="AE8762" s="2">
        <v>5239</v>
      </c>
      <c r="AF8762" s="2">
        <v>5391</v>
      </c>
      <c r="AG8762" s="2">
        <v>5719</v>
      </c>
      <c r="AH8762" s="2">
        <v>6075</v>
      </c>
      <c r="AI8762" s="2">
        <v>6401</v>
      </c>
      <c r="AJ8762" s="2">
        <v>6714</v>
      </c>
      <c r="AK8762" s="2">
        <v>6990</v>
      </c>
      <c r="AL8762" s="2">
        <v>7278</v>
      </c>
      <c r="AM8762" s="2">
        <v>7573</v>
      </c>
      <c r="AN8762" s="2">
        <v>7815</v>
      </c>
      <c r="AO8762" s="2">
        <v>8111</v>
      </c>
      <c r="AP8762" s="2">
        <v>8412</v>
      </c>
      <c r="AQ8762" s="2">
        <v>8631</v>
      </c>
      <c r="AR8762" s="2">
        <v>8847</v>
      </c>
      <c r="AS8762" s="2">
        <v>9111</v>
      </c>
      <c r="AT8762" s="2">
        <v>9383</v>
      </c>
      <c r="AU8762" s="2">
        <v>9641</v>
      </c>
      <c r="AV8762" s="2">
        <v>9895</v>
      </c>
      <c r="AW8762" s="2">
        <v>10143</v>
      </c>
      <c r="AX8762" s="2">
        <v>10378</v>
      </c>
      <c r="AY8762" s="2">
        <v>10522</v>
      </c>
      <c r="AZ8762" s="2">
        <v>10671</v>
      </c>
      <c r="BA8762" s="2">
        <v>10856</v>
      </c>
      <c r="BB8762" s="2">
        <v>10980</v>
      </c>
      <c r="BC8762" s="2">
        <v>11008</v>
      </c>
      <c r="BD8762" s="2">
        <v>11068</v>
      </c>
      <c r="BE8762" s="2">
        <v>11097</v>
      </c>
      <c r="BF8762" s="2">
        <v>10935</v>
      </c>
      <c r="BG8762" s="2">
        <v>10691</v>
      </c>
      <c r="BH8762" s="2">
        <v>10446</v>
      </c>
      <c r="BI8762" s="2">
        <v>10253</v>
      </c>
      <c r="BJ8762" s="2">
        <v>10338</v>
      </c>
      <c r="BK8762" s="2">
        <v>10692</v>
      </c>
      <c r="BL8762" s="2">
        <v>10929</v>
      </c>
      <c r="BM8762" s="2">
        <v>11147</v>
      </c>
      <c r="BN8762" s="2">
        <v>11461</v>
      </c>
      <c r="BO8762" s="2">
        <v>11652</v>
      </c>
    </row>
    <row r="8763" spans="1:67" x14ac:dyDescent="0.35">
      <c r="A8763" t="s">
        <v>980</v>
      </c>
      <c r="B8763" t="s">
        <v>981</v>
      </c>
      <c r="C8763" t="s">
        <v>606</v>
      </c>
      <c r="D8763" t="s">
        <v>607</v>
      </c>
      <c r="E8763" s="2">
        <v>5.0990457993301002</v>
      </c>
      <c r="F8763" s="2">
        <v>5.0481950161779396</v>
      </c>
      <c r="G8763" s="2">
        <v>4.9853096069626899</v>
      </c>
      <c r="H8763" s="2">
        <v>4.9719304550478904</v>
      </c>
      <c r="I8763" s="2">
        <v>4.9198387148525704</v>
      </c>
      <c r="J8763" s="2">
        <v>4.8777923231813398</v>
      </c>
      <c r="K8763" s="2">
        <v>4.9273338505301298</v>
      </c>
      <c r="L8763" s="2">
        <v>4.9804528424824897</v>
      </c>
      <c r="M8763" s="2">
        <v>5.0104960777814602</v>
      </c>
      <c r="N8763" s="2">
        <v>5.0654952315093498</v>
      </c>
      <c r="O8763" s="2">
        <v>5.0872359054775398</v>
      </c>
      <c r="P8763" s="2">
        <v>5.0663266557143896</v>
      </c>
      <c r="Q8763" s="2">
        <v>5.0441562958954904</v>
      </c>
      <c r="R8763" s="2">
        <v>4.9985487316866601</v>
      </c>
      <c r="S8763" s="2">
        <v>4.9805173466034498</v>
      </c>
      <c r="T8763" s="2">
        <v>5.0778733914429601</v>
      </c>
      <c r="U8763" s="2">
        <v>5.1485593480723297</v>
      </c>
      <c r="V8763" s="2">
        <v>5.1367666392208404</v>
      </c>
      <c r="W8763" s="2">
        <v>5.0995552267621802</v>
      </c>
      <c r="X8763" s="2">
        <v>5.0198929220492197</v>
      </c>
      <c r="Y8763" s="2">
        <v>4.8788135742929297</v>
      </c>
      <c r="Z8763" s="2">
        <v>4.7418252294959604</v>
      </c>
      <c r="AA8763" s="2">
        <v>4.63516836561113</v>
      </c>
      <c r="AB8763" s="2">
        <v>4.5157290392716396</v>
      </c>
      <c r="AC8763" s="2">
        <v>4.41406118816536</v>
      </c>
      <c r="AD8763" s="2">
        <v>4.3469393701016799</v>
      </c>
      <c r="AE8763" s="2">
        <v>4.32955127252308</v>
      </c>
      <c r="AF8763" s="2">
        <v>4.4056820640967498</v>
      </c>
      <c r="AG8763" s="2">
        <v>4.6010740931309497</v>
      </c>
      <c r="AH8763" s="2">
        <v>4.8262640215294503</v>
      </c>
      <c r="AI8763" s="2">
        <v>5.0435186533820904</v>
      </c>
      <c r="AJ8763" s="2">
        <v>5.2256827647353896</v>
      </c>
      <c r="AK8763" s="2">
        <v>5.3706810181684199</v>
      </c>
      <c r="AL8763" s="2">
        <v>5.5356891775319497</v>
      </c>
      <c r="AM8763" s="2">
        <v>5.7100340936917204</v>
      </c>
      <c r="AN8763" s="2">
        <v>5.8590648268835999</v>
      </c>
      <c r="AO8763" s="2">
        <v>6.0457790140420302</v>
      </c>
      <c r="AP8763" s="2">
        <v>6.2171172867538704</v>
      </c>
      <c r="AQ8763" s="2">
        <v>6.3089973598396201</v>
      </c>
      <c r="AR8763" s="2">
        <v>6.3865849260728504</v>
      </c>
      <c r="AS8763" s="2">
        <v>6.4868229185190502</v>
      </c>
      <c r="AT8763" s="2">
        <v>6.5927972005882403</v>
      </c>
      <c r="AU8763" s="2">
        <v>6.7108003518641501</v>
      </c>
      <c r="AV8763" s="2">
        <v>6.8385894050023301</v>
      </c>
      <c r="AW8763" s="2">
        <v>6.9562923527033798</v>
      </c>
      <c r="AX8763" s="2">
        <v>7.03318055339287</v>
      </c>
      <c r="AY8763" s="2">
        <v>7.0193970616167398</v>
      </c>
      <c r="AZ8763" s="2">
        <v>6.9815631301824101</v>
      </c>
      <c r="BA8763" s="2">
        <v>6.9615022391358696</v>
      </c>
      <c r="BB8763" s="2">
        <v>6.9710943793569298</v>
      </c>
      <c r="BC8763" s="2">
        <v>6.9636333758895699</v>
      </c>
      <c r="BD8763" s="2">
        <v>6.9681424891569996</v>
      </c>
      <c r="BE8763" s="2">
        <v>6.9438409478110001</v>
      </c>
      <c r="BF8763" s="2">
        <v>6.7756524753977097</v>
      </c>
      <c r="BG8763" s="2">
        <v>6.5529491027133</v>
      </c>
      <c r="BH8763" s="2">
        <v>6.3465274405051</v>
      </c>
      <c r="BI8763" s="2">
        <v>6.1653096175224604</v>
      </c>
      <c r="BJ8763" s="2">
        <v>6.1135358275243599</v>
      </c>
      <c r="BK8763" s="2">
        <v>6.1979533256286201</v>
      </c>
      <c r="BL8763" s="2">
        <v>6.2206142109889004</v>
      </c>
      <c r="BM8763" s="2">
        <v>6.2453277635141404</v>
      </c>
      <c r="BN8763" s="2">
        <v>6.3120282528910696</v>
      </c>
      <c r="BO8763" s="2">
        <v>6.2575475409114496</v>
      </c>
    </row>
    <row r="8764" spans="1:67" x14ac:dyDescent="0.35">
      <c r="A8764" t="s">
        <v>980</v>
      </c>
      <c r="B8764" t="s">
        <v>981</v>
      </c>
      <c r="C8764" t="s">
        <v>608</v>
      </c>
      <c r="D8764" t="s">
        <v>609</v>
      </c>
      <c r="E8764" s="2">
        <v>4388</v>
      </c>
      <c r="F8764" s="2">
        <v>4477</v>
      </c>
      <c r="G8764" s="2">
        <v>4575</v>
      </c>
      <c r="H8764" s="2">
        <v>4644</v>
      </c>
      <c r="I8764" s="2">
        <v>4693</v>
      </c>
      <c r="J8764" s="2">
        <v>4778</v>
      </c>
      <c r="K8764" s="2">
        <v>4932</v>
      </c>
      <c r="L8764" s="2">
        <v>5058</v>
      </c>
      <c r="M8764" s="2">
        <v>5158</v>
      </c>
      <c r="N8764" s="2">
        <v>5267</v>
      </c>
      <c r="O8764" s="2">
        <v>5332</v>
      </c>
      <c r="P8764" s="2">
        <v>5336</v>
      </c>
      <c r="Q8764" s="2">
        <v>5380</v>
      </c>
      <c r="R8764" s="2">
        <v>5466</v>
      </c>
      <c r="S8764" s="2">
        <v>5562</v>
      </c>
      <c r="T8764" s="2">
        <v>5675</v>
      </c>
      <c r="U8764" s="2">
        <v>5780</v>
      </c>
      <c r="V8764" s="2">
        <v>5838</v>
      </c>
      <c r="W8764" s="2">
        <v>5808</v>
      </c>
      <c r="X8764" s="2">
        <v>5731</v>
      </c>
      <c r="Y8764" s="2">
        <v>5590</v>
      </c>
      <c r="Z8764" s="2">
        <v>5412</v>
      </c>
      <c r="AA8764" s="2">
        <v>5305</v>
      </c>
      <c r="AB8764" s="2">
        <v>5268</v>
      </c>
      <c r="AC8764" s="2">
        <v>5240</v>
      </c>
      <c r="AD8764" s="2">
        <v>5226</v>
      </c>
      <c r="AE8764" s="2">
        <v>5279</v>
      </c>
      <c r="AF8764" s="2">
        <v>5445</v>
      </c>
      <c r="AG8764" s="2">
        <v>5723</v>
      </c>
      <c r="AH8764" s="2">
        <v>6069</v>
      </c>
      <c r="AI8764" s="2">
        <v>6506</v>
      </c>
      <c r="AJ8764" s="2">
        <v>6985</v>
      </c>
      <c r="AK8764" s="2">
        <v>7385</v>
      </c>
      <c r="AL8764" s="2">
        <v>7711</v>
      </c>
      <c r="AM8764" s="2">
        <v>8009</v>
      </c>
      <c r="AN8764" s="2">
        <v>8319</v>
      </c>
      <c r="AO8764" s="2">
        <v>8567</v>
      </c>
      <c r="AP8764" s="2">
        <v>8745</v>
      </c>
      <c r="AQ8764" s="2">
        <v>9017</v>
      </c>
      <c r="AR8764" s="2">
        <v>9296</v>
      </c>
      <c r="AS8764" s="2">
        <v>9452</v>
      </c>
      <c r="AT8764" s="2">
        <v>9691</v>
      </c>
      <c r="AU8764" s="2">
        <v>10005</v>
      </c>
      <c r="AV8764" s="2">
        <v>10186</v>
      </c>
      <c r="AW8764" s="2">
        <v>10379</v>
      </c>
      <c r="AX8764" s="2">
        <v>10832</v>
      </c>
      <c r="AY8764" s="2">
        <v>11409</v>
      </c>
      <c r="AZ8764" s="2">
        <v>11709</v>
      </c>
      <c r="BA8764" s="2">
        <v>11655</v>
      </c>
      <c r="BB8764" s="2">
        <v>11352</v>
      </c>
      <c r="BC8764" s="2">
        <v>11031</v>
      </c>
      <c r="BD8764" s="2">
        <v>10915</v>
      </c>
      <c r="BE8764" s="2">
        <v>10787</v>
      </c>
      <c r="BF8764" s="2">
        <v>10595</v>
      </c>
      <c r="BG8764" s="2">
        <v>10483</v>
      </c>
      <c r="BH8764" s="2">
        <v>10361</v>
      </c>
      <c r="BI8764" s="2">
        <v>10350</v>
      </c>
      <c r="BJ8764" s="2">
        <v>10787</v>
      </c>
      <c r="BK8764" s="2">
        <v>11436</v>
      </c>
      <c r="BL8764" s="2">
        <v>11876</v>
      </c>
      <c r="BM8764" s="2">
        <v>12131</v>
      </c>
      <c r="BN8764" s="2">
        <v>12405</v>
      </c>
      <c r="BO8764" s="2">
        <v>12659</v>
      </c>
    </row>
    <row r="8765" spans="1:67" x14ac:dyDescent="0.35">
      <c r="A8765" t="s">
        <v>980</v>
      </c>
      <c r="B8765" t="s">
        <v>981</v>
      </c>
      <c r="C8765" t="s">
        <v>610</v>
      </c>
      <c r="D8765" t="s">
        <v>611</v>
      </c>
      <c r="E8765" s="2">
        <v>4.9477096546863999</v>
      </c>
      <c r="F8765" s="2">
        <v>4.9483282674771996</v>
      </c>
      <c r="G8765" s="2">
        <v>4.9615319970288301</v>
      </c>
      <c r="H8765" s="2">
        <v>4.9467745369384701</v>
      </c>
      <c r="I8765" s="2">
        <v>4.9118420846169499</v>
      </c>
      <c r="J8765" s="2">
        <v>4.91643905374751</v>
      </c>
      <c r="K8765" s="2">
        <v>4.9875828861317801</v>
      </c>
      <c r="L8765" s="2">
        <v>5.03226320005174</v>
      </c>
      <c r="M8765" s="2">
        <v>5.0608379943086996</v>
      </c>
      <c r="N8765" s="2">
        <v>5.12138554070415</v>
      </c>
      <c r="O8765" s="2">
        <v>5.1580642509297201</v>
      </c>
      <c r="P8765" s="2">
        <v>5.1216972849007103</v>
      </c>
      <c r="Q8765" s="2">
        <v>5.0915369695822896</v>
      </c>
      <c r="R8765" s="2">
        <v>5.0963012670851402</v>
      </c>
      <c r="S8765" s="2">
        <v>5.1146392586599996</v>
      </c>
      <c r="T8765" s="2">
        <v>5.1533992920032698</v>
      </c>
      <c r="U8765" s="2">
        <v>5.1994353228910004</v>
      </c>
      <c r="V8765" s="2">
        <v>5.2159895689139297</v>
      </c>
      <c r="W8765" s="2">
        <v>5.1512438163797203</v>
      </c>
      <c r="X8765" s="2">
        <v>5.0351910149852701</v>
      </c>
      <c r="Y8765" s="2">
        <v>4.8614068788081601</v>
      </c>
      <c r="Z8765" s="2">
        <v>4.6545610830557598</v>
      </c>
      <c r="AA8765" s="2">
        <v>4.5023495682562302</v>
      </c>
      <c r="AB8765" s="2">
        <v>4.4154538791749598</v>
      </c>
      <c r="AC8765" s="2">
        <v>4.3489800403919796</v>
      </c>
      <c r="AD8765" s="2">
        <v>4.3059935609772202</v>
      </c>
      <c r="AE8765" s="2">
        <v>4.3211542708512303</v>
      </c>
      <c r="AF8765" s="2">
        <v>4.40899196452414</v>
      </c>
      <c r="AG8765" s="2">
        <v>4.5621651763487501</v>
      </c>
      <c r="AH8765" s="2">
        <v>4.77947975400257</v>
      </c>
      <c r="AI8765" s="2">
        <v>5.0861294480684398</v>
      </c>
      <c r="AJ8765" s="2">
        <v>5.4016358290608899</v>
      </c>
      <c r="AK8765" s="2">
        <v>5.6412154890122101</v>
      </c>
      <c r="AL8765" s="2">
        <v>5.8307771347406296</v>
      </c>
      <c r="AM8765" s="2">
        <v>6.00402990217375</v>
      </c>
      <c r="AN8765" s="2">
        <v>6.2047739348819198</v>
      </c>
      <c r="AO8765" s="2">
        <v>6.3576571432808597</v>
      </c>
      <c r="AP8765" s="2">
        <v>6.43856074037563</v>
      </c>
      <c r="AQ8765" s="2">
        <v>6.5698903986925004</v>
      </c>
      <c r="AR8765" s="2">
        <v>6.6950408703661104</v>
      </c>
      <c r="AS8765" s="2">
        <v>6.7157875309667299</v>
      </c>
      <c r="AT8765" s="2">
        <v>6.7940425621325202</v>
      </c>
      <c r="AU8765" s="2">
        <v>6.9552233623279003</v>
      </c>
      <c r="AV8765" s="2">
        <v>7.0329071487943899</v>
      </c>
      <c r="AW8765" s="2">
        <v>7.0956571627616301</v>
      </c>
      <c r="AX8765" s="2">
        <v>7.2611780621008997</v>
      </c>
      <c r="AY8765" s="2">
        <v>7.4142005687499202</v>
      </c>
      <c r="AZ8765" s="2">
        <v>7.3770311226368497</v>
      </c>
      <c r="BA8765" s="2">
        <v>7.2181181478456704</v>
      </c>
      <c r="BB8765" s="2">
        <v>7.0509061461562101</v>
      </c>
      <c r="BC8765" s="2">
        <v>6.8958410102991001</v>
      </c>
      <c r="BD8765" s="2">
        <v>6.8142053836245804</v>
      </c>
      <c r="BE8765" s="2">
        <v>6.70425753887426</v>
      </c>
      <c r="BF8765" s="2">
        <v>6.5247223162364199</v>
      </c>
      <c r="BG8765" s="2">
        <v>6.3824156570250103</v>
      </c>
      <c r="BH8765" s="2">
        <v>6.2333360386438601</v>
      </c>
      <c r="BI8765" s="2">
        <v>6.1190066141043804</v>
      </c>
      <c r="BJ8765" s="2">
        <v>6.1886020106005102</v>
      </c>
      <c r="BK8765" s="2">
        <v>6.3460594650200104</v>
      </c>
      <c r="BL8765" s="2">
        <v>6.4233896252729901</v>
      </c>
      <c r="BM8765" s="2">
        <v>6.45337941117831</v>
      </c>
      <c r="BN8765" s="2">
        <v>6.4968589076637402</v>
      </c>
      <c r="BO8765" s="2">
        <v>6.4653593813764196</v>
      </c>
    </row>
    <row r="8766" spans="1:67" x14ac:dyDescent="0.35">
      <c r="A8766" t="s">
        <v>980</v>
      </c>
      <c r="B8766" t="s">
        <v>981</v>
      </c>
      <c r="C8766" t="s">
        <v>612</v>
      </c>
      <c r="D8766" t="s">
        <v>613</v>
      </c>
      <c r="E8766" s="2">
        <v>3924</v>
      </c>
      <c r="F8766" s="2">
        <v>3984</v>
      </c>
      <c r="G8766" s="2">
        <v>4083</v>
      </c>
      <c r="H8766" s="2">
        <v>4158</v>
      </c>
      <c r="I8766" s="2">
        <v>4232</v>
      </c>
      <c r="J8766" s="2">
        <v>4333</v>
      </c>
      <c r="K8766" s="2">
        <v>4387</v>
      </c>
      <c r="L8766" s="2">
        <v>4410</v>
      </c>
      <c r="M8766" s="2">
        <v>4472</v>
      </c>
      <c r="N8766" s="2">
        <v>4499</v>
      </c>
      <c r="O8766" s="2">
        <v>4537</v>
      </c>
      <c r="P8766" s="2">
        <v>4659</v>
      </c>
      <c r="Q8766" s="2">
        <v>4770</v>
      </c>
      <c r="R8766" s="2">
        <v>4860</v>
      </c>
      <c r="S8766" s="2">
        <v>4967</v>
      </c>
      <c r="T8766" s="2">
        <v>5038</v>
      </c>
      <c r="U8766" s="2">
        <v>5086</v>
      </c>
      <c r="V8766" s="2">
        <v>5134</v>
      </c>
      <c r="W8766" s="2">
        <v>5154</v>
      </c>
      <c r="X8766" s="2">
        <v>5203</v>
      </c>
      <c r="Y8766" s="2">
        <v>5371</v>
      </c>
      <c r="Z8766" s="2">
        <v>5513</v>
      </c>
      <c r="AA8766" s="2">
        <v>5554</v>
      </c>
      <c r="AB8766" s="2">
        <v>5569</v>
      </c>
      <c r="AC8766" s="2">
        <v>5551</v>
      </c>
      <c r="AD8766" s="2">
        <v>5466</v>
      </c>
      <c r="AE8766" s="2">
        <v>5370</v>
      </c>
      <c r="AF8766" s="2">
        <v>5299</v>
      </c>
      <c r="AG8766" s="2">
        <v>5232</v>
      </c>
      <c r="AH8766" s="2">
        <v>5181</v>
      </c>
      <c r="AI8766" s="2">
        <v>5156</v>
      </c>
      <c r="AJ8766" s="2">
        <v>5183</v>
      </c>
      <c r="AK8766" s="2">
        <v>5332</v>
      </c>
      <c r="AL8766" s="2">
        <v>5622</v>
      </c>
      <c r="AM8766" s="2">
        <v>5948</v>
      </c>
      <c r="AN8766" s="2">
        <v>6281</v>
      </c>
      <c r="AO8766" s="2">
        <v>6593</v>
      </c>
      <c r="AP8766" s="2">
        <v>6870</v>
      </c>
      <c r="AQ8766" s="2">
        <v>7178</v>
      </c>
      <c r="AR8766" s="2">
        <v>7489</v>
      </c>
      <c r="AS8766" s="2">
        <v>7768</v>
      </c>
      <c r="AT8766" s="2">
        <v>8107</v>
      </c>
      <c r="AU8766" s="2">
        <v>8415</v>
      </c>
      <c r="AV8766" s="2">
        <v>8633</v>
      </c>
      <c r="AW8766" s="2">
        <v>8852</v>
      </c>
      <c r="AX8766" s="2">
        <v>9120</v>
      </c>
      <c r="AY8766" s="2">
        <v>9402</v>
      </c>
      <c r="AZ8766" s="2">
        <v>9705</v>
      </c>
      <c r="BA8766" s="2">
        <v>10035</v>
      </c>
      <c r="BB8766" s="2">
        <v>10292</v>
      </c>
      <c r="BC8766" s="2">
        <v>10478</v>
      </c>
      <c r="BD8766" s="2">
        <v>10565</v>
      </c>
      <c r="BE8766" s="2">
        <v>10660</v>
      </c>
      <c r="BF8766" s="2">
        <v>10786</v>
      </c>
      <c r="BG8766" s="2">
        <v>10879</v>
      </c>
      <c r="BH8766" s="2">
        <v>10939</v>
      </c>
      <c r="BI8766" s="2">
        <v>11040</v>
      </c>
      <c r="BJ8766" s="2">
        <v>11143</v>
      </c>
      <c r="BK8766" s="2">
        <v>11053</v>
      </c>
      <c r="BL8766" s="2">
        <v>10882</v>
      </c>
      <c r="BM8766" s="2">
        <v>10738</v>
      </c>
      <c r="BN8766" s="2">
        <v>10648</v>
      </c>
      <c r="BO8766" s="2">
        <v>10863</v>
      </c>
    </row>
    <row r="8767" spans="1:67" x14ac:dyDescent="0.35">
      <c r="A8767" t="s">
        <v>980</v>
      </c>
      <c r="B8767" t="s">
        <v>981</v>
      </c>
      <c r="C8767" t="s">
        <v>614</v>
      </c>
      <c r="D8767" t="s">
        <v>615</v>
      </c>
      <c r="E8767" s="2">
        <v>4.51605105951956</v>
      </c>
      <c r="F8767" s="2">
        <v>4.4993308600565802</v>
      </c>
      <c r="G8767" s="2">
        <v>4.5279671822163099</v>
      </c>
      <c r="H8767" s="2">
        <v>4.5308764994473201</v>
      </c>
      <c r="I8767" s="2">
        <v>4.5283906779751701</v>
      </c>
      <c r="J8767" s="2">
        <v>4.5565667239720504</v>
      </c>
      <c r="K8767" s="2">
        <v>4.5373674683217002</v>
      </c>
      <c r="L8767" s="2">
        <v>4.4892287017429604</v>
      </c>
      <c r="M8767" s="2">
        <v>4.4912164401723604</v>
      </c>
      <c r="N8767" s="2">
        <v>4.4759635236583799</v>
      </c>
      <c r="O8767" s="2">
        <v>4.4896687162693603</v>
      </c>
      <c r="P8767" s="2">
        <v>4.5715126400706199</v>
      </c>
      <c r="Q8767" s="2">
        <v>4.6098399938161903</v>
      </c>
      <c r="R8767" s="2">
        <v>4.6259772269831201</v>
      </c>
      <c r="S8767" s="2">
        <v>4.66503920003756</v>
      </c>
      <c r="T8767" s="2">
        <v>4.6714766982238096</v>
      </c>
      <c r="U8767" s="2">
        <v>4.6665841209569798</v>
      </c>
      <c r="V8767" s="2">
        <v>4.6732203050580701</v>
      </c>
      <c r="W8767" s="2">
        <v>4.6516243696038497</v>
      </c>
      <c r="X8767" s="2">
        <v>4.6488262952725803</v>
      </c>
      <c r="Y8767" s="2">
        <v>4.7463211263624698</v>
      </c>
      <c r="Z8767" s="2">
        <v>4.8155956855196003</v>
      </c>
      <c r="AA8767" s="2">
        <v>4.7863292033264004</v>
      </c>
      <c r="AB8767" s="2">
        <v>4.7331498844951803</v>
      </c>
      <c r="AC8767" s="2">
        <v>4.6634147160560202</v>
      </c>
      <c r="AD8767" s="2">
        <v>4.5529653168845501</v>
      </c>
      <c r="AE8767" s="2">
        <v>4.4373152322912004</v>
      </c>
      <c r="AF8767" s="2">
        <v>4.33055273140039</v>
      </c>
      <c r="AG8767" s="2">
        <v>4.20914265500386</v>
      </c>
      <c r="AH8767" s="2">
        <v>4.1161574063048203</v>
      </c>
      <c r="AI8767" s="2">
        <v>4.06213463817123</v>
      </c>
      <c r="AJ8767" s="2">
        <v>4.0337853340229399</v>
      </c>
      <c r="AK8767" s="2">
        <v>4.09701082888368</v>
      </c>
      <c r="AL8767" s="2">
        <v>4.2763170395254404</v>
      </c>
      <c r="AM8767" s="2">
        <v>4.4849215468364401</v>
      </c>
      <c r="AN8767" s="2">
        <v>4.70882586483288</v>
      </c>
      <c r="AO8767" s="2">
        <v>4.9137780160937803</v>
      </c>
      <c r="AP8767" s="2">
        <v>5.0769986228488904</v>
      </c>
      <c r="AQ8767" s="2">
        <v>5.2470905286528602</v>
      </c>
      <c r="AR8767" s="2">
        <v>5.4064190407500901</v>
      </c>
      <c r="AS8767" s="2">
        <v>5.5308176547995904</v>
      </c>
      <c r="AT8767" s="2">
        <v>5.6963957924588602</v>
      </c>
      <c r="AU8767" s="2">
        <v>5.85756455768382</v>
      </c>
      <c r="AV8767" s="2">
        <v>5.9662023371826098</v>
      </c>
      <c r="AW8767" s="2">
        <v>6.0710394869370399</v>
      </c>
      <c r="AX8767" s="2">
        <v>6.1808174290995002</v>
      </c>
      <c r="AY8767" s="2">
        <v>6.27163883677611</v>
      </c>
      <c r="AZ8767" s="2">
        <v>6.3494605556881103</v>
      </c>
      <c r="BA8767" s="2">
        <v>6.4355135277121098</v>
      </c>
      <c r="BB8767" s="2">
        <v>6.5343702228339797</v>
      </c>
      <c r="BC8767" s="2">
        <v>6.6283449836305897</v>
      </c>
      <c r="BD8767" s="2">
        <v>6.6514230359147897</v>
      </c>
      <c r="BE8767" s="2">
        <v>6.6700010941089998</v>
      </c>
      <c r="BF8767" s="2">
        <v>6.6830939917471301</v>
      </c>
      <c r="BG8767" s="2">
        <v>6.6687082746371003</v>
      </c>
      <c r="BH8767" s="2">
        <v>6.64612676056338</v>
      </c>
      <c r="BI8767" s="2">
        <v>6.6385241714989602</v>
      </c>
      <c r="BJ8767" s="2">
        <v>6.5895813695100403</v>
      </c>
      <c r="BK8767" s="2">
        <v>6.4073710401079804</v>
      </c>
      <c r="BL8767" s="2">
        <v>6.1938772317555699</v>
      </c>
      <c r="BM8767" s="2">
        <v>6.0160206964327196</v>
      </c>
      <c r="BN8767" s="2">
        <v>5.8644138217575001</v>
      </c>
      <c r="BO8767" s="2">
        <v>5.8341975468256999</v>
      </c>
    </row>
    <row r="8768" spans="1:67" x14ac:dyDescent="0.35">
      <c r="A8768" t="s">
        <v>980</v>
      </c>
      <c r="B8768" t="s">
        <v>981</v>
      </c>
      <c r="C8768" t="s">
        <v>616</v>
      </c>
      <c r="D8768" t="s">
        <v>617</v>
      </c>
      <c r="E8768" s="2">
        <v>4042</v>
      </c>
      <c r="F8768" s="2">
        <v>4048</v>
      </c>
      <c r="G8768" s="2">
        <v>4086</v>
      </c>
      <c r="H8768" s="2">
        <v>4173</v>
      </c>
      <c r="I8768" s="2">
        <v>4231</v>
      </c>
      <c r="J8768" s="2">
        <v>4282</v>
      </c>
      <c r="K8768" s="2">
        <v>4350</v>
      </c>
      <c r="L8768" s="2">
        <v>4422</v>
      </c>
      <c r="M8768" s="2">
        <v>4483</v>
      </c>
      <c r="N8768" s="2">
        <v>4528</v>
      </c>
      <c r="O8768" s="2">
        <v>4607</v>
      </c>
      <c r="P8768" s="2">
        <v>4737</v>
      </c>
      <c r="Q8768" s="2">
        <v>4846</v>
      </c>
      <c r="R8768" s="2">
        <v>4947</v>
      </c>
      <c r="S8768" s="2">
        <v>5070</v>
      </c>
      <c r="T8768" s="2">
        <v>5153</v>
      </c>
      <c r="U8768" s="2">
        <v>5164</v>
      </c>
      <c r="V8768" s="2">
        <v>5208</v>
      </c>
      <c r="W8768" s="2">
        <v>5302</v>
      </c>
      <c r="X8768" s="2">
        <v>5384</v>
      </c>
      <c r="Y8768" s="2">
        <v>5482</v>
      </c>
      <c r="Z8768" s="2">
        <v>5594</v>
      </c>
      <c r="AA8768" s="2">
        <v>5671</v>
      </c>
      <c r="AB8768" s="2">
        <v>5646</v>
      </c>
      <c r="AC8768" s="2">
        <v>5574</v>
      </c>
      <c r="AD8768" s="2">
        <v>5456</v>
      </c>
      <c r="AE8768" s="2">
        <v>5285</v>
      </c>
      <c r="AF8768" s="2">
        <v>5180</v>
      </c>
      <c r="AG8768" s="2">
        <v>5152</v>
      </c>
      <c r="AH8768" s="2">
        <v>5139</v>
      </c>
      <c r="AI8768" s="2">
        <v>5138</v>
      </c>
      <c r="AJ8768" s="2">
        <v>5202</v>
      </c>
      <c r="AK8768" s="2">
        <v>5359</v>
      </c>
      <c r="AL8768" s="2">
        <v>5600</v>
      </c>
      <c r="AM8768" s="2">
        <v>5931</v>
      </c>
      <c r="AN8768" s="2">
        <v>6361</v>
      </c>
      <c r="AO8768" s="2">
        <v>6829</v>
      </c>
      <c r="AP8768" s="2">
        <v>7242</v>
      </c>
      <c r="AQ8768" s="2">
        <v>7590</v>
      </c>
      <c r="AR8768" s="2">
        <v>7911</v>
      </c>
      <c r="AS8768" s="2">
        <v>8244</v>
      </c>
      <c r="AT8768" s="2">
        <v>8504</v>
      </c>
      <c r="AU8768" s="2">
        <v>8683</v>
      </c>
      <c r="AV8768" s="2">
        <v>8937</v>
      </c>
      <c r="AW8768" s="2">
        <v>9239</v>
      </c>
      <c r="AX8768" s="2">
        <v>9523</v>
      </c>
      <c r="AY8768" s="2">
        <v>10028</v>
      </c>
      <c r="AZ8768" s="2">
        <v>10563</v>
      </c>
      <c r="BA8768" s="2">
        <v>10714</v>
      </c>
      <c r="BB8768" s="2">
        <v>10699</v>
      </c>
      <c r="BC8768" s="2">
        <v>10769</v>
      </c>
      <c r="BD8768" s="2">
        <v>10786</v>
      </c>
      <c r="BE8768" s="2">
        <v>10710</v>
      </c>
      <c r="BF8768" s="2">
        <v>10728</v>
      </c>
      <c r="BG8768" s="2">
        <v>10722</v>
      </c>
      <c r="BH8768" s="2">
        <v>10687</v>
      </c>
      <c r="BI8768" s="2">
        <v>10828</v>
      </c>
      <c r="BJ8768" s="2">
        <v>11015</v>
      </c>
      <c r="BK8768" s="2">
        <v>11113</v>
      </c>
      <c r="BL8768" s="2">
        <v>11201</v>
      </c>
      <c r="BM8768" s="2">
        <v>11170</v>
      </c>
      <c r="BN8768" s="2">
        <v>11164</v>
      </c>
      <c r="BO8768" s="2">
        <v>11533</v>
      </c>
    </row>
    <row r="8769" spans="1:67" x14ac:dyDescent="0.35">
      <c r="A8769" t="s">
        <v>980</v>
      </c>
      <c r="B8769" t="s">
        <v>981</v>
      </c>
      <c r="C8769" t="s">
        <v>618</v>
      </c>
      <c r="D8769" t="s">
        <v>619</v>
      </c>
      <c r="E8769" s="2">
        <v>4.5575757575757603</v>
      </c>
      <c r="F8769" s="2">
        <v>4.4741641337385998</v>
      </c>
      <c r="G8769" s="2">
        <v>4.4312753810202796</v>
      </c>
      <c r="H8769" s="2">
        <v>4.4453906748988699</v>
      </c>
      <c r="I8769" s="2">
        <v>4.4290787746285103</v>
      </c>
      <c r="J8769" s="2">
        <v>4.4061746112577103</v>
      </c>
      <c r="K8769" s="2">
        <v>4.3993505672420898</v>
      </c>
      <c r="L8769" s="2">
        <v>4.3989393193136399</v>
      </c>
      <c r="M8769" s="2">
        <v>4.3984888627220098</v>
      </c>
      <c r="N8769" s="2">
        <v>4.4027481316886004</v>
      </c>
      <c r="O8769" s="2">
        <v>4.4568460656823801</v>
      </c>
      <c r="P8769" s="2">
        <v>4.5473954909872498</v>
      </c>
      <c r="Q8769" s="2">
        <v>4.5858366053266497</v>
      </c>
      <c r="R8769" s="2">
        <v>4.6121153657956899</v>
      </c>
      <c r="S8769" s="2">
        <v>4.6623336030006604</v>
      </c>
      <c r="T8769" s="2">
        <v>4.6795860942180303</v>
      </c>
      <c r="U8769" s="2">
        <v>4.6450986386605999</v>
      </c>
      <c r="V8769" s="2">
        <v>4.6529073973189998</v>
      </c>
      <c r="W8769" s="2">
        <v>4.7022110321105002</v>
      </c>
      <c r="X8769" s="2">
        <v>4.7304802925925404</v>
      </c>
      <c r="Y8769" s="2">
        <v>4.7679684308425099</v>
      </c>
      <c r="Z8769" s="2">
        <v>4.8114322552917201</v>
      </c>
      <c r="AA8769" s="2">
        <v>4.8127979371299698</v>
      </c>
      <c r="AB8769" s="2">
        <v>4.73248874463407</v>
      </c>
      <c r="AC8769" s="2">
        <v>4.6264156890066603</v>
      </c>
      <c r="AD8769" s="2">
        <v>4.4953765840243101</v>
      </c>
      <c r="AE8769" s="2">
        <v>4.3260618850146004</v>
      </c>
      <c r="AF8769" s="2">
        <v>4.1945507659192298</v>
      </c>
      <c r="AG8769" s="2">
        <v>4.1069045864616696</v>
      </c>
      <c r="AH8769" s="2">
        <v>4.0468386655072397</v>
      </c>
      <c r="AI8769" s="2">
        <v>4.0170305847427796</v>
      </c>
      <c r="AJ8769" s="2">
        <v>4.0227331558673898</v>
      </c>
      <c r="AK8769" s="2">
        <v>4.0939935424283798</v>
      </c>
      <c r="AL8769" s="2">
        <v>4.2343492648725398</v>
      </c>
      <c r="AM8769" s="2">
        <v>4.4463753352009698</v>
      </c>
      <c r="AN8769" s="2">
        <v>4.7441257349817798</v>
      </c>
      <c r="AO8769" s="2">
        <v>5.0681813126107604</v>
      </c>
      <c r="AP8769" s="2">
        <v>5.3324848636440603</v>
      </c>
      <c r="AQ8769" s="2">
        <v>5.5302977908657098</v>
      </c>
      <c r="AR8769" s="2">
        <v>5.6977463734745601</v>
      </c>
      <c r="AS8769" s="2">
        <v>5.8572371643348502</v>
      </c>
      <c r="AT8769" s="2">
        <v>5.9619903417507398</v>
      </c>
      <c r="AU8769" s="2">
        <v>6.0360782679653404</v>
      </c>
      <c r="AV8769" s="2">
        <v>6.1709957680461596</v>
      </c>
      <c r="AW8769" s="2">
        <v>6.3163574397169597</v>
      </c>
      <c r="AX8769" s="2">
        <v>6.3835415529578796</v>
      </c>
      <c r="AY8769" s="2">
        <v>6.5172507823557702</v>
      </c>
      <c r="AZ8769" s="2">
        <v>6.65506399826275</v>
      </c>
      <c r="BA8769" s="2">
        <v>6.6349889870567003</v>
      </c>
      <c r="BB8769" s="2">
        <v>6.6453820830967496</v>
      </c>
      <c r="BC8769" s="2">
        <v>6.7318922497517297</v>
      </c>
      <c r="BD8769" s="2">
        <v>6.7337410608191801</v>
      </c>
      <c r="BE8769" s="2">
        <v>6.6564409558348698</v>
      </c>
      <c r="BF8769" s="2">
        <v>6.6068736346573997</v>
      </c>
      <c r="BG8769" s="2">
        <v>6.5281204087033498</v>
      </c>
      <c r="BH8769" s="2">
        <v>6.4296213467035797</v>
      </c>
      <c r="BI8769" s="2">
        <v>6.4017086190140002</v>
      </c>
      <c r="BJ8769" s="2">
        <v>6.31903018767325</v>
      </c>
      <c r="BK8769" s="2">
        <v>6.1669379368859998</v>
      </c>
      <c r="BL8769" s="2">
        <v>6.0587713797651697</v>
      </c>
      <c r="BM8769" s="2">
        <v>5.9421811656808696</v>
      </c>
      <c r="BN8769" s="2">
        <v>5.8470413149126204</v>
      </c>
      <c r="BO8769" s="2">
        <v>5.8901085102598199</v>
      </c>
    </row>
    <row r="8770" spans="1:67" x14ac:dyDescent="0.35">
      <c r="A8770" t="s">
        <v>980</v>
      </c>
      <c r="B8770" t="s">
        <v>981</v>
      </c>
      <c r="C8770" t="s">
        <v>620</v>
      </c>
      <c r="D8770" t="s">
        <v>621</v>
      </c>
      <c r="E8770" s="2">
        <v>3517</v>
      </c>
      <c r="F8770" s="2">
        <v>3572</v>
      </c>
      <c r="G8770" s="2">
        <v>3658</v>
      </c>
      <c r="H8770" s="2">
        <v>3735</v>
      </c>
      <c r="I8770" s="2">
        <v>3784</v>
      </c>
      <c r="J8770" s="2">
        <v>3800</v>
      </c>
      <c r="K8770" s="2">
        <v>3852</v>
      </c>
      <c r="L8770" s="2">
        <v>3962</v>
      </c>
      <c r="M8770" s="2">
        <v>4052</v>
      </c>
      <c r="N8770" s="2">
        <v>4124</v>
      </c>
      <c r="O8770" s="2">
        <v>4214</v>
      </c>
      <c r="P8770" s="2">
        <v>4256</v>
      </c>
      <c r="Q8770" s="2">
        <v>4266</v>
      </c>
      <c r="R8770" s="2">
        <v>4319</v>
      </c>
      <c r="S8770" s="2">
        <v>4355</v>
      </c>
      <c r="T8770" s="2">
        <v>4398</v>
      </c>
      <c r="U8770" s="2">
        <v>4518</v>
      </c>
      <c r="V8770" s="2">
        <v>4642</v>
      </c>
      <c r="W8770" s="2">
        <v>4748</v>
      </c>
      <c r="X8770" s="2">
        <v>4854</v>
      </c>
      <c r="Y8770" s="2">
        <v>4914</v>
      </c>
      <c r="Z8770" s="2">
        <v>4960</v>
      </c>
      <c r="AA8770" s="2">
        <v>5014</v>
      </c>
      <c r="AB8770" s="2">
        <v>5029</v>
      </c>
      <c r="AC8770" s="2">
        <v>5089</v>
      </c>
      <c r="AD8770" s="2">
        <v>5277</v>
      </c>
      <c r="AE8770" s="2">
        <v>5425</v>
      </c>
      <c r="AF8770" s="2">
        <v>5466</v>
      </c>
      <c r="AG8770" s="2">
        <v>5475</v>
      </c>
      <c r="AH8770" s="2">
        <v>5455</v>
      </c>
      <c r="AI8770" s="2">
        <v>5361</v>
      </c>
      <c r="AJ8770" s="2">
        <v>5257</v>
      </c>
      <c r="AK8770" s="2">
        <v>5200</v>
      </c>
      <c r="AL8770" s="2">
        <v>5137</v>
      </c>
      <c r="AM8770" s="2">
        <v>5084</v>
      </c>
      <c r="AN8770" s="2">
        <v>5063</v>
      </c>
      <c r="AO8770" s="2">
        <v>5083</v>
      </c>
      <c r="AP8770" s="2">
        <v>5214</v>
      </c>
      <c r="AQ8770" s="2">
        <v>5504</v>
      </c>
      <c r="AR8770" s="2">
        <v>5839</v>
      </c>
      <c r="AS8770" s="2">
        <v>6177</v>
      </c>
      <c r="AT8770" s="2">
        <v>6500</v>
      </c>
      <c r="AU8770" s="2">
        <v>6787</v>
      </c>
      <c r="AV8770" s="2">
        <v>7089</v>
      </c>
      <c r="AW8770" s="2">
        <v>7403</v>
      </c>
      <c r="AX8770" s="2">
        <v>7693</v>
      </c>
      <c r="AY8770" s="2">
        <v>8032</v>
      </c>
      <c r="AZ8770" s="2">
        <v>8350</v>
      </c>
      <c r="BA8770" s="2">
        <v>8582</v>
      </c>
      <c r="BB8770" s="2">
        <v>8820</v>
      </c>
      <c r="BC8770" s="2">
        <v>9090</v>
      </c>
      <c r="BD8770" s="2">
        <v>9349</v>
      </c>
      <c r="BE8770" s="2">
        <v>9602</v>
      </c>
      <c r="BF8770" s="2">
        <v>9877</v>
      </c>
      <c r="BG8770" s="2">
        <v>10160</v>
      </c>
      <c r="BH8770" s="2">
        <v>10390</v>
      </c>
      <c r="BI8770" s="2">
        <v>10490</v>
      </c>
      <c r="BJ8770" s="2">
        <v>10601</v>
      </c>
      <c r="BK8770" s="2">
        <v>10768</v>
      </c>
      <c r="BL8770" s="2">
        <v>10913</v>
      </c>
      <c r="BM8770" s="2">
        <v>11004</v>
      </c>
      <c r="BN8770" s="2">
        <v>11194</v>
      </c>
      <c r="BO8770" s="2">
        <v>11481</v>
      </c>
    </row>
    <row r="8771" spans="1:67" x14ac:dyDescent="0.35">
      <c r="A8771" t="s">
        <v>980</v>
      </c>
      <c r="B8771" t="s">
        <v>981</v>
      </c>
      <c r="C8771" t="s">
        <v>622</v>
      </c>
      <c r="D8771" t="s">
        <v>623</v>
      </c>
      <c r="E8771" s="2">
        <v>4.0475834206194801</v>
      </c>
      <c r="F8771" s="2">
        <v>4.03347393742271</v>
      </c>
      <c r="G8771" s="2">
        <v>4.0567658961139701</v>
      </c>
      <c r="H8771" s="2">
        <v>4.0696756347637599</v>
      </c>
      <c r="I8771" s="2">
        <v>4.0492411683547402</v>
      </c>
      <c r="J8771" s="2">
        <v>3.9961305721601001</v>
      </c>
      <c r="K8771" s="2">
        <v>3.9834497026118401</v>
      </c>
      <c r="L8771" s="2">
        <v>4.0336374002280504</v>
      </c>
      <c r="M8771" s="2">
        <v>4.0693645101997804</v>
      </c>
      <c r="N8771" s="2">
        <v>4.1028421895754903</v>
      </c>
      <c r="O8771" s="2">
        <v>4.1701087789941296</v>
      </c>
      <c r="P8771" s="2">
        <v>4.17624990804992</v>
      </c>
      <c r="Q8771" s="2">
        <v>4.1228646517739804</v>
      </c>
      <c r="R8771" s="2">
        <v>4.1116096706810499</v>
      </c>
      <c r="S8771" s="2">
        <v>4.0904182902211197</v>
      </c>
      <c r="T8771" s="2">
        <v>4.0778687575011903</v>
      </c>
      <c r="U8771" s="2">
        <v>4.1456289753784503</v>
      </c>
      <c r="V8771" s="2">
        <v>4.22514067880652</v>
      </c>
      <c r="W8771" s="2">
        <v>4.2857916151674003</v>
      </c>
      <c r="X8771" s="2">
        <v>4.33714818998968</v>
      </c>
      <c r="Y8771" s="2">
        <v>4.3426608016676402</v>
      </c>
      <c r="Z8771" s="2">
        <v>4.3328138845601503</v>
      </c>
      <c r="AA8771" s="2">
        <v>4.3207882757759402</v>
      </c>
      <c r="AB8771" s="2">
        <v>4.27367848892513</v>
      </c>
      <c r="AC8771" s="2">
        <v>4.2755314504483302</v>
      </c>
      <c r="AD8771" s="2">
        <v>4.3956364120685398</v>
      </c>
      <c r="AE8771" s="2">
        <v>4.4827329931130198</v>
      </c>
      <c r="AF8771" s="2">
        <v>4.4665204911171799</v>
      </c>
      <c r="AG8771" s="2">
        <v>4.4045054026241299</v>
      </c>
      <c r="AH8771" s="2">
        <v>4.3336746925782101</v>
      </c>
      <c r="AI8771" s="2">
        <v>4.22392718941538</v>
      </c>
      <c r="AJ8771" s="2">
        <v>4.0917274929711098</v>
      </c>
      <c r="AK8771" s="2">
        <v>3.9956699819966501</v>
      </c>
      <c r="AL8771" s="2">
        <v>3.90732176312099</v>
      </c>
      <c r="AM8771" s="2">
        <v>3.8335625082408802</v>
      </c>
      <c r="AN8771" s="2">
        <v>3.7960507588355998</v>
      </c>
      <c r="AO8771" s="2">
        <v>3.7884796556333802</v>
      </c>
      <c r="AP8771" s="2">
        <v>3.8534386318576002</v>
      </c>
      <c r="AQ8771" s="2">
        <v>4.0234145343932903</v>
      </c>
      <c r="AR8771" s="2">
        <v>4.2149296790479598</v>
      </c>
      <c r="AS8771" s="2">
        <v>4.3976953444535303</v>
      </c>
      <c r="AT8771" s="2">
        <v>4.56694405739215</v>
      </c>
      <c r="AU8771" s="2">
        <v>4.7237414424343998</v>
      </c>
      <c r="AV8771" s="2">
        <v>4.8991075898020098</v>
      </c>
      <c r="AW8771" s="2">
        <v>5.0771855536598904</v>
      </c>
      <c r="AX8771" s="2">
        <v>5.2137000954592496</v>
      </c>
      <c r="AY8771" s="2">
        <v>5.3582674935104304</v>
      </c>
      <c r="AZ8771" s="2">
        <v>5.4634057059186896</v>
      </c>
      <c r="BA8771" s="2">
        <v>5.5033410854203098</v>
      </c>
      <c r="BB8771" s="2">
        <v>5.6000279097500201</v>
      </c>
      <c r="BC8771" s="2">
        <v>5.7501485254895002</v>
      </c>
      <c r="BD8771" s="2">
        <v>5.8862011593127104</v>
      </c>
      <c r="BE8771" s="2">
        <v>6.0082214476625104</v>
      </c>
      <c r="BF8771" s="2">
        <v>6.12000408619393</v>
      </c>
      <c r="BG8771" s="2">
        <v>6.2277209530226001</v>
      </c>
      <c r="BH8771" s="2">
        <v>6.3122268091306504</v>
      </c>
      <c r="BI8771" s="2">
        <v>6.3077246642430103</v>
      </c>
      <c r="BJ8771" s="2">
        <v>6.2692627056289201</v>
      </c>
      <c r="BK8771" s="2">
        <v>6.2416906352916603</v>
      </c>
      <c r="BL8771" s="2">
        <v>6.2117966965608904</v>
      </c>
      <c r="BM8771" s="2">
        <v>6.16525227977142</v>
      </c>
      <c r="BN8771" s="2">
        <v>6.1649470258292398</v>
      </c>
      <c r="BO8771" s="2">
        <v>6.1656704141897896</v>
      </c>
    </row>
    <row r="8772" spans="1:67" x14ac:dyDescent="0.35">
      <c r="A8772" t="s">
        <v>980</v>
      </c>
      <c r="B8772" t="s">
        <v>981</v>
      </c>
      <c r="C8772" t="s">
        <v>624</v>
      </c>
      <c r="D8772" t="s">
        <v>625</v>
      </c>
      <c r="E8772" s="2">
        <v>3589</v>
      </c>
      <c r="F8772" s="2">
        <v>3713</v>
      </c>
      <c r="G8772" s="2">
        <v>3798</v>
      </c>
      <c r="H8772" s="2">
        <v>3794</v>
      </c>
      <c r="I8772" s="2">
        <v>3789</v>
      </c>
      <c r="J8772" s="2">
        <v>3823</v>
      </c>
      <c r="K8772" s="2">
        <v>3841</v>
      </c>
      <c r="L8772" s="2">
        <v>3891</v>
      </c>
      <c r="M8772" s="2">
        <v>3987</v>
      </c>
      <c r="N8772" s="2">
        <v>4028</v>
      </c>
      <c r="O8772" s="2">
        <v>4045</v>
      </c>
      <c r="P8772" s="2">
        <v>4103</v>
      </c>
      <c r="Q8772" s="2">
        <v>4172</v>
      </c>
      <c r="R8772" s="2">
        <v>4237</v>
      </c>
      <c r="S8772" s="2">
        <v>4282</v>
      </c>
      <c r="T8772" s="2">
        <v>4353</v>
      </c>
      <c r="U8772" s="2">
        <v>4501</v>
      </c>
      <c r="V8772" s="2">
        <v>4621</v>
      </c>
      <c r="W8772" s="2">
        <v>4712</v>
      </c>
      <c r="X8772" s="2">
        <v>4828</v>
      </c>
      <c r="Y8772" s="2">
        <v>4914</v>
      </c>
      <c r="Z8772" s="2">
        <v>4937</v>
      </c>
      <c r="AA8772" s="2">
        <v>4985</v>
      </c>
      <c r="AB8772" s="2">
        <v>5067</v>
      </c>
      <c r="AC8772" s="2">
        <v>5145</v>
      </c>
      <c r="AD8772" s="2">
        <v>5258</v>
      </c>
      <c r="AE8772" s="2">
        <v>5383</v>
      </c>
      <c r="AF8772" s="2">
        <v>5459</v>
      </c>
      <c r="AG8772" s="2">
        <v>5441</v>
      </c>
      <c r="AH8772" s="2">
        <v>5389</v>
      </c>
      <c r="AI8772" s="2">
        <v>5274</v>
      </c>
      <c r="AJ8772" s="2">
        <v>5099</v>
      </c>
      <c r="AK8772" s="2">
        <v>5000</v>
      </c>
      <c r="AL8772" s="2">
        <v>4982</v>
      </c>
      <c r="AM8772" s="2">
        <v>4979</v>
      </c>
      <c r="AN8772" s="2">
        <v>4975</v>
      </c>
      <c r="AO8772" s="2">
        <v>5024</v>
      </c>
      <c r="AP8772" s="2">
        <v>5194</v>
      </c>
      <c r="AQ8772" s="2">
        <v>5456</v>
      </c>
      <c r="AR8772" s="2">
        <v>5775</v>
      </c>
      <c r="AS8772" s="2">
        <v>6199</v>
      </c>
      <c r="AT8772" s="2">
        <v>6676</v>
      </c>
      <c r="AU8772" s="2">
        <v>7080</v>
      </c>
      <c r="AV8772" s="2">
        <v>7415</v>
      </c>
      <c r="AW8772" s="2">
        <v>7759</v>
      </c>
      <c r="AX8772" s="2">
        <v>8173</v>
      </c>
      <c r="AY8772" s="2">
        <v>8573</v>
      </c>
      <c r="AZ8772" s="2">
        <v>8853</v>
      </c>
      <c r="BA8772" s="2">
        <v>9067</v>
      </c>
      <c r="BB8772" s="2">
        <v>9209</v>
      </c>
      <c r="BC8772" s="2">
        <v>9277</v>
      </c>
      <c r="BD8772" s="2">
        <v>9478</v>
      </c>
      <c r="BE8772" s="2">
        <v>9782</v>
      </c>
      <c r="BF8772" s="2">
        <v>9983</v>
      </c>
      <c r="BG8772" s="2">
        <v>10188</v>
      </c>
      <c r="BH8772" s="2">
        <v>10444</v>
      </c>
      <c r="BI8772" s="2">
        <v>10613</v>
      </c>
      <c r="BJ8772" s="2">
        <v>10753</v>
      </c>
      <c r="BK8772" s="2">
        <v>10926</v>
      </c>
      <c r="BL8772" s="2">
        <v>10993</v>
      </c>
      <c r="BM8772" s="2">
        <v>10959</v>
      </c>
      <c r="BN8772" s="2">
        <v>11093</v>
      </c>
      <c r="BO8772" s="2">
        <v>11357</v>
      </c>
    </row>
    <row r="8773" spans="1:67" x14ac:dyDescent="0.35">
      <c r="A8773" t="s">
        <v>980</v>
      </c>
      <c r="B8773" t="s">
        <v>981</v>
      </c>
      <c r="C8773" t="s">
        <v>626</v>
      </c>
      <c r="D8773" t="s">
        <v>627</v>
      </c>
      <c r="E8773" s="2">
        <v>4.0467935165609603</v>
      </c>
      <c r="F8773" s="2">
        <v>4.1033434650455902</v>
      </c>
      <c r="G8773" s="2">
        <v>4.1195191906267103</v>
      </c>
      <c r="H8773" s="2">
        <v>4.0414094102618696</v>
      </c>
      <c r="I8773" s="2">
        <v>3.9656678400133898</v>
      </c>
      <c r="J8773" s="2">
        <v>3.9329454912066799</v>
      </c>
      <c r="K8773" s="2">
        <v>3.8849634061837701</v>
      </c>
      <c r="L8773" s="2">
        <v>3.8710865011964999</v>
      </c>
      <c r="M8773" s="2">
        <v>3.9122755372387399</v>
      </c>
      <c r="N8773" s="2">
        <v>3.9165252568472302</v>
      </c>
      <c r="O8773" s="2">
        <v>3.9127974736801399</v>
      </c>
      <c r="P8773" s="2">
        <v>3.9385492282669698</v>
      </c>
      <c r="Q8773" s="2">
        <v>3.9481527035337498</v>
      </c>
      <c r="R8773" s="2">
        <v>3.95037910031829</v>
      </c>
      <c r="S8773" s="2">
        <v>3.9374494373758901</v>
      </c>
      <c r="T8773" s="2">
        <v>3.9525279114096401</v>
      </c>
      <c r="U8773" s="2">
        <v>4.0485010879925198</v>
      </c>
      <c r="V8773" s="2">
        <v>4.1282273405195902</v>
      </c>
      <c r="W8773" s="2">
        <v>4.1791521126261104</v>
      </c>
      <c r="X8773" s="2">
        <v>4.2413625047748296</v>
      </c>
      <c r="Y8773" s="2">
        <v>4.2738311502055701</v>
      </c>
      <c r="Z8773" s="2">
        <v>4.2462662512087697</v>
      </c>
      <c r="AA8773" s="2">
        <v>4.2309193003884902</v>
      </c>
      <c r="AB8773" s="2">
        <v>4.2466757407601303</v>
      </c>
      <c r="AC8773" s="2">
        <v>4.2706013593932104</v>
      </c>
      <c r="AD8773" s="2">
        <v>4.3323425033141998</v>
      </c>
      <c r="AE8773" s="2">
        <v>4.4062195830163802</v>
      </c>
      <c r="AF8773" s="2">
        <v>4.4203209335070497</v>
      </c>
      <c r="AG8773" s="2">
        <v>4.3375221556170702</v>
      </c>
      <c r="AH8773" s="2">
        <v>4.24436059162145</v>
      </c>
      <c r="AI8773" s="2">
        <v>4.12288582477247</v>
      </c>
      <c r="AJ8773" s="2">
        <v>3.9427575735331102</v>
      </c>
      <c r="AK8773" s="2">
        <v>3.8195849140135398</v>
      </c>
      <c r="AL8773" s="2">
        <v>3.76705601474788</v>
      </c>
      <c r="AM8773" s="2">
        <v>3.7321538254108502</v>
      </c>
      <c r="AN8773" s="2">
        <v>3.7101209506137001</v>
      </c>
      <c r="AO8773" s="2">
        <v>3.7286539473976901</v>
      </c>
      <c r="AP8773" s="2">
        <v>3.823998940639</v>
      </c>
      <c r="AQ8773" s="2">
        <v>3.9756409183068002</v>
      </c>
      <c r="AR8773" s="2">
        <v>4.1589914805434001</v>
      </c>
      <c r="AS8773" s="2">
        <v>4.4041965686378903</v>
      </c>
      <c r="AT8773" s="2">
        <v>4.6799435493190504</v>
      </c>
      <c r="AU8773" s="2">
        <v>4.9214368803930801</v>
      </c>
      <c r="AV8773" s="2">
        <v>5.1200778100070004</v>
      </c>
      <c r="AW8773" s="2">
        <v>5.3048386931532896</v>
      </c>
      <c r="AX8773" s="2">
        <v>5.4791172068322398</v>
      </c>
      <c r="AY8773" s="2">
        <v>5.5712820246458303</v>
      </c>
      <c r="AZ8773" s="2">
        <v>5.5777782673418503</v>
      </c>
      <c r="BA8773" s="2">
        <v>5.6153636746108404</v>
      </c>
      <c r="BB8773" s="2">
        <v>5.7201542666902503</v>
      </c>
      <c r="BC8773" s="2">
        <v>5.7994141564289796</v>
      </c>
      <c r="BD8773" s="2">
        <v>5.9169346211783296</v>
      </c>
      <c r="BE8773" s="2">
        <v>6.0795369864374802</v>
      </c>
      <c r="BF8773" s="2">
        <v>6.14781083658964</v>
      </c>
      <c r="BG8773" s="2">
        <v>6.2026421533884699</v>
      </c>
      <c r="BH8773" s="2">
        <v>6.28353457837735</v>
      </c>
      <c r="BI8773" s="2">
        <v>6.2746847296606703</v>
      </c>
      <c r="BJ8773" s="2">
        <v>6.1691094478731596</v>
      </c>
      <c r="BK8773" s="2">
        <v>6.06268144373061</v>
      </c>
      <c r="BL8773" s="2">
        <v>5.9457910783402204</v>
      </c>
      <c r="BM8773" s="2">
        <v>5.8297335016946903</v>
      </c>
      <c r="BN8773" s="2">
        <v>5.8093745472744303</v>
      </c>
      <c r="BO8773" s="2">
        <v>5.8001192880387604</v>
      </c>
    </row>
    <row r="8774" spans="1:67" x14ac:dyDescent="0.35">
      <c r="A8774" t="s">
        <v>980</v>
      </c>
      <c r="B8774" t="s">
        <v>981</v>
      </c>
      <c r="C8774" t="s">
        <v>628</v>
      </c>
      <c r="D8774" t="s">
        <v>629</v>
      </c>
      <c r="E8774" s="2">
        <v>3219</v>
      </c>
      <c r="F8774" s="2">
        <v>3207</v>
      </c>
      <c r="G8774" s="2">
        <v>3207</v>
      </c>
      <c r="H8774" s="2">
        <v>3246</v>
      </c>
      <c r="I8774" s="2">
        <v>3319</v>
      </c>
      <c r="J8774" s="2">
        <v>3368</v>
      </c>
      <c r="K8774" s="2">
        <v>3427</v>
      </c>
      <c r="L8774" s="2">
        <v>3511</v>
      </c>
      <c r="M8774" s="2">
        <v>3572</v>
      </c>
      <c r="N8774" s="2">
        <v>3622</v>
      </c>
      <c r="O8774" s="2">
        <v>3630</v>
      </c>
      <c r="P8774" s="2">
        <v>3673</v>
      </c>
      <c r="Q8774" s="2">
        <v>3783</v>
      </c>
      <c r="R8774" s="2">
        <v>3862</v>
      </c>
      <c r="S8774" s="2">
        <v>3924</v>
      </c>
      <c r="T8774" s="2">
        <v>4016</v>
      </c>
      <c r="U8774" s="2">
        <v>4076</v>
      </c>
      <c r="V8774" s="2">
        <v>4107</v>
      </c>
      <c r="W8774" s="2">
        <v>4162</v>
      </c>
      <c r="X8774" s="2">
        <v>4190</v>
      </c>
      <c r="Y8774" s="2">
        <v>4233</v>
      </c>
      <c r="Z8774" s="2">
        <v>4354</v>
      </c>
      <c r="AA8774" s="2">
        <v>4473</v>
      </c>
      <c r="AB8774" s="2">
        <v>4581</v>
      </c>
      <c r="AC8774" s="2">
        <v>4697</v>
      </c>
      <c r="AD8774" s="2">
        <v>4755</v>
      </c>
      <c r="AE8774" s="2">
        <v>4800</v>
      </c>
      <c r="AF8774" s="2">
        <v>4859</v>
      </c>
      <c r="AG8774" s="2">
        <v>4882</v>
      </c>
      <c r="AH8774" s="2">
        <v>4940</v>
      </c>
      <c r="AI8774" s="2">
        <v>5112</v>
      </c>
      <c r="AJ8774" s="2">
        <v>5254</v>
      </c>
      <c r="AK8774" s="2">
        <v>5293</v>
      </c>
      <c r="AL8774" s="2">
        <v>5301</v>
      </c>
      <c r="AM8774" s="2">
        <v>5276</v>
      </c>
      <c r="AN8774" s="2">
        <v>5184</v>
      </c>
      <c r="AO8774" s="2">
        <v>5105</v>
      </c>
      <c r="AP8774" s="2">
        <v>5065</v>
      </c>
      <c r="AQ8774" s="2">
        <v>5003</v>
      </c>
      <c r="AR8774" s="2">
        <v>4945</v>
      </c>
      <c r="AS8774" s="2">
        <v>4918</v>
      </c>
      <c r="AT8774" s="2">
        <v>4941</v>
      </c>
      <c r="AU8774" s="2">
        <v>5083</v>
      </c>
      <c r="AV8774" s="2">
        <v>5377</v>
      </c>
      <c r="AW8774" s="2">
        <v>5713</v>
      </c>
      <c r="AX8774" s="2">
        <v>6057</v>
      </c>
      <c r="AY8774" s="2">
        <v>6379</v>
      </c>
      <c r="AZ8774" s="2">
        <v>6654</v>
      </c>
      <c r="BA8774" s="2">
        <v>6955</v>
      </c>
      <c r="BB8774" s="2">
        <v>7275</v>
      </c>
      <c r="BC8774" s="2">
        <v>7541</v>
      </c>
      <c r="BD8774" s="2">
        <v>7842</v>
      </c>
      <c r="BE8774" s="2">
        <v>8142</v>
      </c>
      <c r="BF8774" s="2">
        <v>8356</v>
      </c>
      <c r="BG8774" s="2">
        <v>8581</v>
      </c>
      <c r="BH8774" s="2">
        <v>8867</v>
      </c>
      <c r="BI8774" s="2">
        <v>9146</v>
      </c>
      <c r="BJ8774" s="2">
        <v>9430</v>
      </c>
      <c r="BK8774" s="2">
        <v>9733</v>
      </c>
      <c r="BL8774" s="2">
        <v>10018</v>
      </c>
      <c r="BM8774" s="2">
        <v>10255</v>
      </c>
      <c r="BN8774" s="2">
        <v>10435</v>
      </c>
      <c r="BO8774" s="2">
        <v>10731</v>
      </c>
    </row>
    <row r="8775" spans="1:67" x14ac:dyDescent="0.35">
      <c r="A8775" t="s">
        <v>980</v>
      </c>
      <c r="B8775" t="s">
        <v>981</v>
      </c>
      <c r="C8775" t="s">
        <v>630</v>
      </c>
      <c r="D8775" t="s">
        <v>631</v>
      </c>
      <c r="E8775" s="2">
        <v>3.7051531440279</v>
      </c>
      <c r="F8775" s="2">
        <v>3.62182582033169</v>
      </c>
      <c r="G8775" s="2">
        <v>3.5567381783912602</v>
      </c>
      <c r="H8775" s="2">
        <v>3.5365993106490001</v>
      </c>
      <c r="I8775" s="2">
        <v>3.55190964609247</v>
      </c>
      <c r="J8775" s="2">
        <v>3.5418933909541601</v>
      </c>
      <c r="K8775" s="2">
        <v>3.5443496250323201</v>
      </c>
      <c r="L8775" s="2">
        <v>3.57448281479068</v>
      </c>
      <c r="M8775" s="2">
        <v>3.5877502234810801</v>
      </c>
      <c r="N8775" s="2">
        <v>3.6028596019044099</v>
      </c>
      <c r="O8775" s="2">
        <v>3.5918339079805901</v>
      </c>
      <c r="P8775" s="2">
        <v>3.6034622269082699</v>
      </c>
      <c r="Q8775" s="2">
        <v>3.6556968385251598</v>
      </c>
      <c r="R8775" s="2">
        <v>3.67670500235534</v>
      </c>
      <c r="S8775" s="2">
        <v>3.6857424534059402</v>
      </c>
      <c r="T8775" s="2">
        <v>3.7238356062817699</v>
      </c>
      <c r="U8775" s="2">
        <v>3.7402378233613498</v>
      </c>
      <c r="V8775" s="2">
        <v>3.7379393796030498</v>
      </c>
      <c r="W8775" s="2">
        <v>3.7566648322402001</v>
      </c>
      <c r="X8775" s="2">
        <v>3.74370950528915</v>
      </c>
      <c r="Y8775" s="2">
        <v>3.7411450880633099</v>
      </c>
      <c r="Z8775" s="2">
        <v>3.8033253451715301</v>
      </c>
      <c r="AA8775" s="2">
        <v>3.8548166905681698</v>
      </c>
      <c r="AB8775" s="2">
        <v>3.8931920097839399</v>
      </c>
      <c r="AC8775" s="2">
        <v>3.9459985895153999</v>
      </c>
      <c r="AD8775" s="2">
        <v>3.9611089606719401</v>
      </c>
      <c r="AE8775" s="2">
        <v>3.96620918594857</v>
      </c>
      <c r="AF8775" s="2">
        <v>3.9704219083667098</v>
      </c>
      <c r="AG8775" s="2">
        <v>3.9273540005145402</v>
      </c>
      <c r="AH8775" s="2">
        <v>3.9244405280748098</v>
      </c>
      <c r="AI8775" s="2">
        <v>4.02788657987867</v>
      </c>
      <c r="AJ8775" s="2">
        <v>4.0893942516711803</v>
      </c>
      <c r="AK8775" s="2">
        <v>4.0666853481864198</v>
      </c>
      <c r="AL8775" s="2">
        <v>4.0319669234306303</v>
      </c>
      <c r="AM8775" s="2">
        <v>3.9786019702763298</v>
      </c>
      <c r="AN8775" s="2">
        <v>3.8863169880294199</v>
      </c>
      <c r="AO8775" s="2">
        <v>3.8048638806036901</v>
      </c>
      <c r="AP8775" s="2">
        <v>3.7430450177035901</v>
      </c>
      <c r="AQ8775" s="2">
        <v>3.65715162116072</v>
      </c>
      <c r="AR8775" s="2">
        <v>3.5697800216372202</v>
      </c>
      <c r="AS8775" s="2">
        <v>3.5014404097165399</v>
      </c>
      <c r="AT8775" s="2">
        <v>3.47153732490515</v>
      </c>
      <c r="AU8775" s="2">
        <v>3.5377645500346002</v>
      </c>
      <c r="AV8775" s="2">
        <v>3.7163620043843699</v>
      </c>
      <c r="AW8775" s="2">
        <v>3.9185457734657101</v>
      </c>
      <c r="AX8775" s="2">
        <v>4.1047479130982296</v>
      </c>
      <c r="AY8775" s="2">
        <v>4.2556240149018496</v>
      </c>
      <c r="AZ8775" s="2">
        <v>4.3534675761448298</v>
      </c>
      <c r="BA8775" s="2">
        <v>4.4603330194058497</v>
      </c>
      <c r="BB8775" s="2">
        <v>4.6187464716367197</v>
      </c>
      <c r="BC8775" s="2">
        <v>4.77051231813528</v>
      </c>
      <c r="BD8775" s="2">
        <v>4.93730087089987</v>
      </c>
      <c r="BE8775" s="2">
        <v>5.09479673017709</v>
      </c>
      <c r="BF8775" s="2">
        <v>5.1773934416587499</v>
      </c>
      <c r="BG8775" s="2">
        <v>5.2596925338396501</v>
      </c>
      <c r="BH8775" s="2">
        <v>5.3870203982515799</v>
      </c>
      <c r="BI8775" s="2">
        <v>5.4995042514196397</v>
      </c>
      <c r="BJ8775" s="2">
        <v>5.5769134164467697</v>
      </c>
      <c r="BK8775" s="2">
        <v>5.6418232954759402</v>
      </c>
      <c r="BL8775" s="2">
        <v>5.70208747543185</v>
      </c>
      <c r="BM8775" s="2">
        <v>5.7458359348532699</v>
      </c>
      <c r="BN8775" s="2">
        <v>5.7469704314105696</v>
      </c>
      <c r="BO8775" s="2">
        <v>5.7629515114337497</v>
      </c>
    </row>
    <row r="8776" spans="1:67" x14ac:dyDescent="0.35">
      <c r="A8776" t="s">
        <v>980</v>
      </c>
      <c r="B8776" t="s">
        <v>981</v>
      </c>
      <c r="C8776" t="s">
        <v>632</v>
      </c>
      <c r="D8776" t="s">
        <v>633</v>
      </c>
      <c r="E8776" s="2">
        <v>3034</v>
      </c>
      <c r="F8776" s="2">
        <v>3052</v>
      </c>
      <c r="G8776" s="2">
        <v>3068</v>
      </c>
      <c r="H8776" s="2">
        <v>3117</v>
      </c>
      <c r="I8776" s="2">
        <v>3226</v>
      </c>
      <c r="J8776" s="2">
        <v>3323</v>
      </c>
      <c r="K8776" s="2">
        <v>3422</v>
      </c>
      <c r="L8776" s="2">
        <v>3502</v>
      </c>
      <c r="M8776" s="2">
        <v>3505</v>
      </c>
      <c r="N8776" s="2">
        <v>3516</v>
      </c>
      <c r="O8776" s="2">
        <v>3539</v>
      </c>
      <c r="P8776" s="2">
        <v>3550</v>
      </c>
      <c r="Q8776" s="2">
        <v>3597</v>
      </c>
      <c r="R8776" s="2">
        <v>3680</v>
      </c>
      <c r="S8776" s="2">
        <v>3718</v>
      </c>
      <c r="T8776" s="2">
        <v>3748</v>
      </c>
      <c r="U8776" s="2">
        <v>3801</v>
      </c>
      <c r="V8776" s="2">
        <v>3859</v>
      </c>
      <c r="W8776" s="2">
        <v>3918</v>
      </c>
      <c r="X8776" s="2">
        <v>3961</v>
      </c>
      <c r="Y8776" s="2">
        <v>4057</v>
      </c>
      <c r="Z8776" s="2">
        <v>4208</v>
      </c>
      <c r="AA8776" s="2">
        <v>4327</v>
      </c>
      <c r="AB8776" s="2">
        <v>4421</v>
      </c>
      <c r="AC8776" s="2">
        <v>4531</v>
      </c>
      <c r="AD8776" s="2">
        <v>4616</v>
      </c>
      <c r="AE8776" s="2">
        <v>4641</v>
      </c>
      <c r="AF8776" s="2">
        <v>4704</v>
      </c>
      <c r="AG8776" s="2">
        <v>4804</v>
      </c>
      <c r="AH8776" s="2">
        <v>4889</v>
      </c>
      <c r="AI8776" s="2">
        <v>5003</v>
      </c>
      <c r="AJ8776" s="2">
        <v>5126</v>
      </c>
      <c r="AK8776" s="2">
        <v>5191</v>
      </c>
      <c r="AL8776" s="2">
        <v>5168</v>
      </c>
      <c r="AM8776" s="2">
        <v>5120</v>
      </c>
      <c r="AN8776" s="2">
        <v>5019</v>
      </c>
      <c r="AO8776" s="2">
        <v>4868</v>
      </c>
      <c r="AP8776" s="2">
        <v>4766</v>
      </c>
      <c r="AQ8776" s="2">
        <v>4739</v>
      </c>
      <c r="AR8776" s="2">
        <v>4751</v>
      </c>
      <c r="AS8776" s="2">
        <v>4771</v>
      </c>
      <c r="AT8776" s="2">
        <v>4837</v>
      </c>
      <c r="AU8776" s="2">
        <v>5006</v>
      </c>
      <c r="AV8776" s="2">
        <v>5256</v>
      </c>
      <c r="AW8776" s="2">
        <v>5565</v>
      </c>
      <c r="AX8776" s="2">
        <v>5997</v>
      </c>
      <c r="AY8776" s="2">
        <v>6482</v>
      </c>
      <c r="AZ8776" s="2">
        <v>6902</v>
      </c>
      <c r="BA8776" s="2">
        <v>7252</v>
      </c>
      <c r="BB8776" s="2">
        <v>7558</v>
      </c>
      <c r="BC8776" s="2">
        <v>7875</v>
      </c>
      <c r="BD8776" s="2">
        <v>8130</v>
      </c>
      <c r="BE8776" s="2">
        <v>8310</v>
      </c>
      <c r="BF8776" s="2">
        <v>8546</v>
      </c>
      <c r="BG8776" s="2">
        <v>8781</v>
      </c>
      <c r="BH8776" s="2">
        <v>8941</v>
      </c>
      <c r="BI8776" s="2">
        <v>9199</v>
      </c>
      <c r="BJ8776" s="2">
        <v>9578</v>
      </c>
      <c r="BK8776" s="2">
        <v>9867</v>
      </c>
      <c r="BL8776" s="2">
        <v>10124</v>
      </c>
      <c r="BM8776" s="2">
        <v>10404</v>
      </c>
      <c r="BN8776" s="2">
        <v>10610</v>
      </c>
      <c r="BO8776" s="2">
        <v>10829</v>
      </c>
    </row>
    <row r="8777" spans="1:67" x14ac:dyDescent="0.35">
      <c r="A8777" t="s">
        <v>980</v>
      </c>
      <c r="B8777" t="s">
        <v>981</v>
      </c>
      <c r="C8777" t="s">
        <v>634</v>
      </c>
      <c r="D8777" t="s">
        <v>635</v>
      </c>
      <c r="E8777" s="2">
        <v>3.4204369274136699</v>
      </c>
      <c r="F8777" s="2">
        <v>3.3733075435203101</v>
      </c>
      <c r="G8777" s="2">
        <v>3.3279295593665101</v>
      </c>
      <c r="H8777" s="2">
        <v>3.3196721311475401</v>
      </c>
      <c r="I8777" s="2">
        <v>3.3762049468855699</v>
      </c>
      <c r="J8777" s="2">
        <v>3.4185660128903499</v>
      </c>
      <c r="K8777" s="2">
        <v>3.4611124317817401</v>
      </c>
      <c r="L8777" s="2">
        <v>3.4840276015780902</v>
      </c>
      <c r="M8777" s="2">
        <v>3.4393091943872101</v>
      </c>
      <c r="N8777" s="2">
        <v>3.41814681013483</v>
      </c>
      <c r="O8777" s="2">
        <v>3.4238791390007899</v>
      </c>
      <c r="P8777" s="2">
        <v>3.40790780465103</v>
      </c>
      <c r="Q8777" s="2">
        <v>3.4041345380576198</v>
      </c>
      <c r="R8777" s="2">
        <v>3.4307763284821502</v>
      </c>
      <c r="S8777" s="2">
        <v>3.4194123703758201</v>
      </c>
      <c r="T8777" s="2">
        <v>3.4038304438594902</v>
      </c>
      <c r="U8777" s="2">
        <v>3.4190839282824101</v>
      </c>
      <c r="V8777" s="2">
        <v>3.44815267966385</v>
      </c>
      <c r="W8777" s="2">
        <v>3.47479565240518</v>
      </c>
      <c r="X8777" s="2">
        <v>3.4804638276759898</v>
      </c>
      <c r="Y8777" s="2">
        <v>3.52849655364236</v>
      </c>
      <c r="Z8777" s="2">
        <v>3.6187815622649602</v>
      </c>
      <c r="AA8777" s="2">
        <v>3.67194259249835</v>
      </c>
      <c r="AB8777" s="2">
        <v>3.7055805674798501</v>
      </c>
      <c r="AC8777" s="2">
        <v>3.7605178798774102</v>
      </c>
      <c r="AD8777" s="2">
        <v>3.8033051454544</v>
      </c>
      <c r="AE8777" s="2">
        <v>3.7989023302987901</v>
      </c>
      <c r="AF8777" s="2">
        <v>3.80936582050058</v>
      </c>
      <c r="AG8777" s="2">
        <v>3.8296855396013001</v>
      </c>
      <c r="AH8777" s="2">
        <v>3.8501036793377099</v>
      </c>
      <c r="AI8777" s="2">
        <v>3.9111753447130999</v>
      </c>
      <c r="AJ8777" s="2">
        <v>3.96400712439487</v>
      </c>
      <c r="AK8777" s="2">
        <v>3.96575807768932</v>
      </c>
      <c r="AL8777" s="2">
        <v>3.9079617401290401</v>
      </c>
      <c r="AM8777" s="2">
        <v>3.8377702206708499</v>
      </c>
      <c r="AN8777" s="2">
        <v>3.74328362658082</v>
      </c>
      <c r="AO8777" s="2">
        <v>3.6126085376795398</v>
      </c>
      <c r="AP8777" s="2">
        <v>3.50913331028242</v>
      </c>
      <c r="AQ8777" s="2">
        <v>3.4532965932957902</v>
      </c>
      <c r="AR8777" s="2">
        <v>3.42145406401105</v>
      </c>
      <c r="AS8777" s="2">
        <v>3.38948160452026</v>
      </c>
      <c r="AT8777" s="2">
        <v>3.3908929503184999</v>
      </c>
      <c r="AU8777" s="2">
        <v>3.4800423633175299</v>
      </c>
      <c r="AV8777" s="2">
        <v>3.6294091475044601</v>
      </c>
      <c r="AW8777" s="2">
        <v>3.80463550150772</v>
      </c>
      <c r="AX8777" s="2">
        <v>4.0198497872041203</v>
      </c>
      <c r="AY8777" s="2">
        <v>4.2123852436664899</v>
      </c>
      <c r="AZ8777" s="2">
        <v>4.3481681736497704</v>
      </c>
      <c r="BA8777" s="2">
        <v>4.4911772712648803</v>
      </c>
      <c r="BB8777" s="2">
        <v>4.69439867948706</v>
      </c>
      <c r="BC8777" s="2">
        <v>4.9231470667224597</v>
      </c>
      <c r="BD8777" s="2">
        <v>5.0754898811435902</v>
      </c>
      <c r="BE8777" s="2">
        <v>5.1645014655472199</v>
      </c>
      <c r="BF8777" s="2">
        <v>5.2632226700716904</v>
      </c>
      <c r="BG8777" s="2">
        <v>5.3463605751535397</v>
      </c>
      <c r="BH8777" s="2">
        <v>5.3793596830578396</v>
      </c>
      <c r="BI8777" s="2">
        <v>5.43869029507945</v>
      </c>
      <c r="BJ8777" s="2">
        <v>5.4951827571083296</v>
      </c>
      <c r="BK8777" s="2">
        <v>5.4751295581021999</v>
      </c>
      <c r="BL8777" s="2">
        <v>5.47603087767855</v>
      </c>
      <c r="BM8777" s="2">
        <v>5.5346580713763602</v>
      </c>
      <c r="BN8777" s="2">
        <v>5.5567701405260204</v>
      </c>
      <c r="BO8777" s="2">
        <v>5.5304132179518</v>
      </c>
    </row>
    <row r="8778" spans="1:67" x14ac:dyDescent="0.35">
      <c r="A8778" t="s">
        <v>980</v>
      </c>
      <c r="B8778" t="s">
        <v>981</v>
      </c>
      <c r="C8778" t="s">
        <v>636</v>
      </c>
      <c r="D8778" t="s">
        <v>637</v>
      </c>
      <c r="E8778" s="2">
        <v>8.0462388895375803</v>
      </c>
      <c r="F8778" s="2">
        <v>8.1590758651893793</v>
      </c>
      <c r="G8778" s="2">
        <v>8.2614046580726903</v>
      </c>
      <c r="H8778" s="2">
        <v>8.3524658776791192</v>
      </c>
      <c r="I8778" s="2">
        <v>8.3897204836735106</v>
      </c>
      <c r="J8778" s="2">
        <v>8.4161427702291594</v>
      </c>
      <c r="K8778" s="2">
        <v>8.43704690572571</v>
      </c>
      <c r="L8778" s="2">
        <v>8.4480854243667807</v>
      </c>
      <c r="M8778" s="2">
        <v>8.5178512043917003</v>
      </c>
      <c r="N8778" s="2">
        <v>8.6376311246846402</v>
      </c>
      <c r="O8778" s="2">
        <v>8.7810806580980891</v>
      </c>
      <c r="P8778" s="2">
        <v>8.8914056778111394</v>
      </c>
      <c r="Q8778" s="2">
        <v>8.9358528808600806</v>
      </c>
      <c r="R8778" s="2">
        <v>8.9773230244756892</v>
      </c>
      <c r="S8778" s="2">
        <v>9.0521225746814604</v>
      </c>
      <c r="T8778" s="2">
        <v>9.1482302660390395</v>
      </c>
      <c r="U8778" s="2">
        <v>9.28513538363047</v>
      </c>
      <c r="V8778" s="2">
        <v>9.4514537838038795</v>
      </c>
      <c r="W8778" s="2">
        <v>9.61831685603266</v>
      </c>
      <c r="X8778" s="2">
        <v>9.7585597711786001</v>
      </c>
      <c r="Y8778" s="2">
        <v>9.8544223111060507</v>
      </c>
      <c r="Z8778" s="2">
        <v>9.8992125847835695</v>
      </c>
      <c r="AA8778" s="2">
        <v>9.9335243626480008</v>
      </c>
      <c r="AB8778" s="2">
        <v>9.9883398030206898</v>
      </c>
      <c r="AC8778" s="2">
        <v>10.048544600743099</v>
      </c>
      <c r="AD8778" s="2">
        <v>10.149537932961501</v>
      </c>
      <c r="AE8778" s="2">
        <v>10.3120107496394</v>
      </c>
      <c r="AF8778" s="2">
        <v>10.432768028614101</v>
      </c>
      <c r="AG8778" s="2">
        <v>10.463494807265601</v>
      </c>
      <c r="AH8778" s="2">
        <v>10.5176423630116</v>
      </c>
      <c r="AI8778" s="2">
        <v>10.6293832432422</v>
      </c>
      <c r="AJ8778" s="2">
        <v>10.714327243973599</v>
      </c>
      <c r="AK8778" s="2">
        <v>10.7971867374767</v>
      </c>
      <c r="AL8778" s="2">
        <v>10.9051022708544</v>
      </c>
      <c r="AM8778" s="2">
        <v>11.036925602264301</v>
      </c>
      <c r="AN8778" s="2">
        <v>11.226796074431901</v>
      </c>
      <c r="AO8778" s="2">
        <v>11.392360382185201</v>
      </c>
      <c r="AP8778" s="2">
        <v>11.5037285037525</v>
      </c>
      <c r="AQ8778" s="2">
        <v>11.5598738538382</v>
      </c>
      <c r="AR8778" s="2">
        <v>11.5642987328276</v>
      </c>
      <c r="AS8778" s="2">
        <v>11.5615962367922</v>
      </c>
      <c r="AT8778" s="2">
        <v>11.587866974246101</v>
      </c>
      <c r="AU8778" s="2">
        <v>11.657829449822399</v>
      </c>
      <c r="AV8778" s="2">
        <v>11.7185585971063</v>
      </c>
      <c r="AW8778" s="2">
        <v>11.7527846614026</v>
      </c>
      <c r="AX8778" s="2">
        <v>11.719582464308999</v>
      </c>
      <c r="AY8778" s="2">
        <v>11.619344855880501</v>
      </c>
      <c r="AZ8778" s="2">
        <v>11.5485501181646</v>
      </c>
      <c r="BA8778" s="2">
        <v>11.582235651448601</v>
      </c>
      <c r="BB8778" s="2">
        <v>11.8051885113104</v>
      </c>
      <c r="BC8778" s="2">
        <v>12.136190718524301</v>
      </c>
      <c r="BD8778" s="2">
        <v>12.4517292893988</v>
      </c>
      <c r="BE8778" s="2">
        <v>12.7743360557294</v>
      </c>
      <c r="BF8778" s="2">
        <v>13.0747829253652</v>
      </c>
      <c r="BG8778" s="2">
        <v>13.3695617340188</v>
      </c>
      <c r="BH8778" s="2">
        <v>13.688173878109501</v>
      </c>
      <c r="BI8778" s="2">
        <v>13.9315020950355</v>
      </c>
      <c r="BJ8778" s="2">
        <v>14.0331808446245</v>
      </c>
      <c r="BK8778" s="2">
        <v>14.1302068871725</v>
      </c>
      <c r="BL8778" s="2">
        <v>14.307829405903099</v>
      </c>
      <c r="BM8778" s="2">
        <v>14.5718618154248</v>
      </c>
      <c r="BN8778" s="2">
        <v>14.9255403891072</v>
      </c>
      <c r="BO8778" s="2">
        <v>15.3250817581728</v>
      </c>
    </row>
    <row r="8779" spans="1:67" x14ac:dyDescent="0.35">
      <c r="A8779" t="s">
        <v>980</v>
      </c>
      <c r="B8779" t="s">
        <v>981</v>
      </c>
      <c r="C8779" t="s">
        <v>638</v>
      </c>
      <c r="D8779" t="s">
        <v>639</v>
      </c>
      <c r="E8779" s="2">
        <v>7744</v>
      </c>
      <c r="F8779" s="2">
        <v>7993</v>
      </c>
      <c r="G8779" s="2">
        <v>8194</v>
      </c>
      <c r="H8779" s="2">
        <v>8385</v>
      </c>
      <c r="I8779" s="2">
        <v>8574</v>
      </c>
      <c r="J8779" s="2">
        <v>8766</v>
      </c>
      <c r="K8779" s="2">
        <v>8943</v>
      </c>
      <c r="L8779" s="2">
        <v>9104</v>
      </c>
      <c r="M8779" s="2">
        <v>9296</v>
      </c>
      <c r="N8779" s="2">
        <v>9482</v>
      </c>
      <c r="O8779" s="2">
        <v>9673</v>
      </c>
      <c r="P8779" s="2">
        <v>9893</v>
      </c>
      <c r="Q8779" s="2">
        <v>10121</v>
      </c>
      <c r="R8779" s="2">
        <v>10365</v>
      </c>
      <c r="S8779" s="2">
        <v>10622</v>
      </c>
      <c r="T8779" s="2">
        <v>10862</v>
      </c>
      <c r="U8779" s="2">
        <v>11145</v>
      </c>
      <c r="V8779" s="2">
        <v>11473</v>
      </c>
      <c r="W8779" s="2">
        <v>11787</v>
      </c>
      <c r="X8779" s="2">
        <v>12104</v>
      </c>
      <c r="Y8779" s="2">
        <v>12394</v>
      </c>
      <c r="Z8779" s="2">
        <v>12611</v>
      </c>
      <c r="AA8779" s="2">
        <v>12842</v>
      </c>
      <c r="AB8779" s="2">
        <v>13121</v>
      </c>
      <c r="AC8779" s="2">
        <v>13362</v>
      </c>
      <c r="AD8779" s="2">
        <v>13593</v>
      </c>
      <c r="AE8779" s="2">
        <v>13887</v>
      </c>
      <c r="AF8779" s="2">
        <v>14211</v>
      </c>
      <c r="AG8779" s="2">
        <v>14504</v>
      </c>
      <c r="AH8779" s="2">
        <v>14754</v>
      </c>
      <c r="AI8779" s="2">
        <v>15001</v>
      </c>
      <c r="AJ8779" s="2">
        <v>15306</v>
      </c>
      <c r="AK8779" s="2">
        <v>15623</v>
      </c>
      <c r="AL8779" s="2">
        <v>15887</v>
      </c>
      <c r="AM8779" s="2">
        <v>16183</v>
      </c>
      <c r="AN8779" s="2">
        <v>16542</v>
      </c>
      <c r="AO8779" s="2">
        <v>16861</v>
      </c>
      <c r="AP8779" s="2">
        <v>17154</v>
      </c>
      <c r="AQ8779" s="2">
        <v>17433</v>
      </c>
      <c r="AR8779" s="2">
        <v>17649</v>
      </c>
      <c r="AS8779" s="2">
        <v>17861</v>
      </c>
      <c r="AT8779" s="2">
        <v>18150</v>
      </c>
      <c r="AU8779" s="2">
        <v>18433</v>
      </c>
      <c r="AV8779" s="2">
        <v>18612</v>
      </c>
      <c r="AW8779" s="2">
        <v>18790</v>
      </c>
      <c r="AX8779" s="2">
        <v>19035</v>
      </c>
      <c r="AY8779" s="2">
        <v>19310</v>
      </c>
      <c r="AZ8779" s="2">
        <v>19646</v>
      </c>
      <c r="BA8779" s="2">
        <v>20024</v>
      </c>
      <c r="BB8779" s="2">
        <v>20407</v>
      </c>
      <c r="BC8779" s="2">
        <v>20880</v>
      </c>
      <c r="BD8779" s="2">
        <v>21401</v>
      </c>
      <c r="BE8779" s="2">
        <v>21928</v>
      </c>
      <c r="BF8779" s="2">
        <v>22560</v>
      </c>
      <c r="BG8779" s="2">
        <v>23264</v>
      </c>
      <c r="BH8779" s="2">
        <v>23938</v>
      </c>
      <c r="BI8779" s="2">
        <v>24622</v>
      </c>
      <c r="BJ8779" s="2">
        <v>25325</v>
      </c>
      <c r="BK8779" s="2">
        <v>26081</v>
      </c>
      <c r="BL8779" s="2">
        <v>26915</v>
      </c>
      <c r="BM8779" s="2">
        <v>27806</v>
      </c>
      <c r="BN8779" s="2">
        <v>28908</v>
      </c>
      <c r="BO8779" s="2">
        <v>30369</v>
      </c>
    </row>
    <row r="8780" spans="1:67" x14ac:dyDescent="0.35">
      <c r="A8780" t="s">
        <v>980</v>
      </c>
      <c r="B8780" t="s">
        <v>981</v>
      </c>
      <c r="C8780" t="s">
        <v>640</v>
      </c>
      <c r="D8780" t="s">
        <v>641</v>
      </c>
      <c r="E8780" s="2">
        <v>8.9129709135694508</v>
      </c>
      <c r="F8780" s="2">
        <v>9.0263307979423306</v>
      </c>
      <c r="G8780" s="2">
        <v>9.0869782138699495</v>
      </c>
      <c r="H8780" s="2">
        <v>9.1374400357199193</v>
      </c>
      <c r="I8780" s="2">
        <v>9.1754992032000295</v>
      </c>
      <c r="J8780" s="2">
        <v>9.2177552061153794</v>
      </c>
      <c r="K8780" s="2">
        <v>9.2485130592190306</v>
      </c>
      <c r="L8780" s="2">
        <v>9.2670834012054097</v>
      </c>
      <c r="M8780" s="2">
        <v>9.3359849740360197</v>
      </c>
      <c r="N8780" s="2">
        <v>9.4330048207276391</v>
      </c>
      <c r="O8780" s="2">
        <v>9.5714631986663594</v>
      </c>
      <c r="P8780" s="2">
        <v>9.7064953534561003</v>
      </c>
      <c r="Q8780" s="2">
        <v>9.7820205611811097</v>
      </c>
      <c r="R8780" s="2">
        <v>9.8667212280109098</v>
      </c>
      <c r="S8780" s="2">
        <v>9.9765269236186107</v>
      </c>
      <c r="T8780" s="2">
        <v>10.070945648497</v>
      </c>
      <c r="U8780" s="2">
        <v>10.2260376683589</v>
      </c>
      <c r="V8780" s="2">
        <v>10.4423023559435</v>
      </c>
      <c r="W8780" s="2">
        <v>10.6389217181058</v>
      </c>
      <c r="X8780" s="2">
        <v>10.8154088654113</v>
      </c>
      <c r="Y8780" s="2">
        <v>10.9531506704118</v>
      </c>
      <c r="Z8780" s="2">
        <v>11.0153695725242</v>
      </c>
      <c r="AA8780" s="2">
        <v>11.067040477513199</v>
      </c>
      <c r="AB8780" s="2">
        <v>11.1508866693844</v>
      </c>
      <c r="AC8780" s="2">
        <v>11.226365987171301</v>
      </c>
      <c r="AD8780" s="2">
        <v>11.32310279238</v>
      </c>
      <c r="AE8780" s="2">
        <v>11.475829493468099</v>
      </c>
      <c r="AF8780" s="2">
        <v>11.6127899522684</v>
      </c>
      <c r="AG8780" s="2">
        <v>11.6691053511706</v>
      </c>
      <c r="AH8780" s="2">
        <v>11.7217207681377</v>
      </c>
      <c r="AI8780" s="2">
        <v>11.819123013514201</v>
      </c>
      <c r="AJ8780" s="2">
        <v>11.9131412038747</v>
      </c>
      <c r="AK8780" s="2">
        <v>12.0035162202935</v>
      </c>
      <c r="AL8780" s="2">
        <v>12.084120282579701</v>
      </c>
      <c r="AM8780" s="2">
        <v>12.202527830624</v>
      </c>
      <c r="AN8780" s="2">
        <v>12.401680974425799</v>
      </c>
      <c r="AO8780" s="2">
        <v>12.567072920972199</v>
      </c>
      <c r="AP8780" s="2">
        <v>12.677543575940801</v>
      </c>
      <c r="AQ8780" s="2">
        <v>12.742881974241101</v>
      </c>
      <c r="AR8780" s="2">
        <v>12.7403534078615</v>
      </c>
      <c r="AS8780" s="2">
        <v>12.716506028381399</v>
      </c>
      <c r="AT8780" s="2">
        <v>12.752485811657399</v>
      </c>
      <c r="AU8780" s="2">
        <v>12.8301768708429</v>
      </c>
      <c r="AV8780" s="2">
        <v>12.862789774394599</v>
      </c>
      <c r="AW8780" s="2">
        <v>12.886869891124899</v>
      </c>
      <c r="AX8780" s="2">
        <v>12.899524057762999</v>
      </c>
      <c r="AY8780" s="2">
        <v>12.8811684222102</v>
      </c>
      <c r="AZ8780" s="2">
        <v>12.8541686413063</v>
      </c>
      <c r="BA8780" s="2">
        <v>12.840915643199001</v>
      </c>
      <c r="BB8780" s="2">
        <v>12.956467133097799</v>
      </c>
      <c r="BC8780" s="2">
        <v>13.2089722036126</v>
      </c>
      <c r="BD8780" s="2">
        <v>13.473629252674201</v>
      </c>
      <c r="BE8780" s="2">
        <v>13.7210647243627</v>
      </c>
      <c r="BF8780" s="2">
        <v>13.9788075124056</v>
      </c>
      <c r="BG8780" s="2">
        <v>14.2601212715134</v>
      </c>
      <c r="BH8780" s="2">
        <v>14.5431641573579</v>
      </c>
      <c r="BI8780" s="2">
        <v>14.805756692605801</v>
      </c>
      <c r="BJ8780" s="2">
        <v>14.976966014899</v>
      </c>
      <c r="BK8780" s="2">
        <v>15.118336939489</v>
      </c>
      <c r="BL8780" s="2">
        <v>15.320289100698901</v>
      </c>
      <c r="BM8780" s="2">
        <v>15.5791613353007</v>
      </c>
      <c r="BN8780" s="2">
        <v>15.9205041202133</v>
      </c>
      <c r="BO8780" s="2">
        <v>16.309565399184098</v>
      </c>
    </row>
    <row r="8781" spans="1:67" x14ac:dyDescent="0.35">
      <c r="A8781" t="s">
        <v>980</v>
      </c>
      <c r="B8781" t="s">
        <v>981</v>
      </c>
      <c r="C8781" t="s">
        <v>642</v>
      </c>
      <c r="D8781" t="s">
        <v>643</v>
      </c>
      <c r="E8781" s="2">
        <v>6383</v>
      </c>
      <c r="F8781" s="2">
        <v>6614</v>
      </c>
      <c r="G8781" s="2">
        <v>6873</v>
      </c>
      <c r="H8781" s="2">
        <v>7121</v>
      </c>
      <c r="I8781" s="2">
        <v>7281</v>
      </c>
      <c r="J8781" s="2">
        <v>7418</v>
      </c>
      <c r="K8781" s="2">
        <v>7558</v>
      </c>
      <c r="L8781" s="2">
        <v>7687</v>
      </c>
      <c r="M8781" s="2">
        <v>7867</v>
      </c>
      <c r="N8781" s="2">
        <v>8084</v>
      </c>
      <c r="O8781" s="2">
        <v>8279</v>
      </c>
      <c r="P8781" s="2">
        <v>8432</v>
      </c>
      <c r="Q8781" s="2">
        <v>8567</v>
      </c>
      <c r="R8781" s="2">
        <v>8695</v>
      </c>
      <c r="S8781" s="2">
        <v>8859</v>
      </c>
      <c r="T8781" s="2">
        <v>9079</v>
      </c>
      <c r="U8781" s="2">
        <v>9297</v>
      </c>
      <c r="V8781" s="2">
        <v>9490</v>
      </c>
      <c r="W8781" s="2">
        <v>9714</v>
      </c>
      <c r="X8781" s="2">
        <v>9924</v>
      </c>
      <c r="Y8781" s="2">
        <v>10088</v>
      </c>
      <c r="Z8781" s="2">
        <v>10232</v>
      </c>
      <c r="AA8781" s="2">
        <v>10389</v>
      </c>
      <c r="AB8781" s="2">
        <v>10549</v>
      </c>
      <c r="AC8781" s="2">
        <v>10705</v>
      </c>
      <c r="AD8781" s="2">
        <v>10909</v>
      </c>
      <c r="AE8781" s="2">
        <v>11190</v>
      </c>
      <c r="AF8781" s="2">
        <v>11439</v>
      </c>
      <c r="AG8781" s="2">
        <v>11627</v>
      </c>
      <c r="AH8781" s="2">
        <v>11840</v>
      </c>
      <c r="AI8781" s="2">
        <v>12086</v>
      </c>
      <c r="AJ8781" s="2">
        <v>12315</v>
      </c>
      <c r="AK8781" s="2">
        <v>12564</v>
      </c>
      <c r="AL8781" s="2">
        <v>12872</v>
      </c>
      <c r="AM8781" s="2">
        <v>13177</v>
      </c>
      <c r="AN8781" s="2">
        <v>13486</v>
      </c>
      <c r="AO8781" s="2">
        <v>13775</v>
      </c>
      <c r="AP8781" s="2">
        <v>14036</v>
      </c>
      <c r="AQ8781" s="2">
        <v>14247</v>
      </c>
      <c r="AR8781" s="2">
        <v>14428</v>
      </c>
      <c r="AS8781" s="2">
        <v>14651</v>
      </c>
      <c r="AT8781" s="2">
        <v>14872</v>
      </c>
      <c r="AU8781" s="2">
        <v>15086</v>
      </c>
      <c r="AV8781" s="2">
        <v>15316</v>
      </c>
      <c r="AW8781" s="2">
        <v>15537</v>
      </c>
      <c r="AX8781" s="2">
        <v>15741</v>
      </c>
      <c r="AY8781" s="2">
        <v>15988</v>
      </c>
      <c r="AZ8781" s="2">
        <v>16335</v>
      </c>
      <c r="BA8781" s="2">
        <v>16740</v>
      </c>
      <c r="BB8781" s="2">
        <v>17193</v>
      </c>
      <c r="BC8781" s="2">
        <v>17718</v>
      </c>
      <c r="BD8781" s="2">
        <v>18322</v>
      </c>
      <c r="BE8781" s="2">
        <v>19041</v>
      </c>
      <c r="BF8781" s="2">
        <v>19771</v>
      </c>
      <c r="BG8781" s="2">
        <v>20506</v>
      </c>
      <c r="BH8781" s="2">
        <v>21345</v>
      </c>
      <c r="BI8781" s="2">
        <v>22110</v>
      </c>
      <c r="BJ8781" s="2">
        <v>22865</v>
      </c>
      <c r="BK8781" s="2">
        <v>23759</v>
      </c>
      <c r="BL8781" s="2">
        <v>24674</v>
      </c>
      <c r="BM8781" s="2">
        <v>25595</v>
      </c>
      <c r="BN8781" s="2">
        <v>26692</v>
      </c>
      <c r="BO8781" s="2">
        <v>28173</v>
      </c>
    </row>
    <row r="8782" spans="1:67" x14ac:dyDescent="0.35">
      <c r="A8782" t="s">
        <v>980</v>
      </c>
      <c r="B8782" t="s">
        <v>981</v>
      </c>
      <c r="C8782" t="s">
        <v>644</v>
      </c>
      <c r="D8782" t="s">
        <v>645</v>
      </c>
      <c r="E8782" s="2">
        <v>7.1971811134601804</v>
      </c>
      <c r="F8782" s="2">
        <v>7.3103067145620297</v>
      </c>
      <c r="G8782" s="2">
        <v>7.4539549661405697</v>
      </c>
      <c r="H8782" s="2">
        <v>7.5851607408984503</v>
      </c>
      <c r="I8782" s="2">
        <v>7.6211746368814399</v>
      </c>
      <c r="J8782" s="2">
        <v>7.6318483197794302</v>
      </c>
      <c r="K8782" s="2">
        <v>7.6434796243001104</v>
      </c>
      <c r="L8782" s="2">
        <v>7.6476470500440303</v>
      </c>
      <c r="M8782" s="2">
        <v>7.7185752134236099</v>
      </c>
      <c r="N8782" s="2">
        <v>7.8602789946855802</v>
      </c>
      <c r="O8782" s="2">
        <v>8.0083952742730293</v>
      </c>
      <c r="P8782" s="2">
        <v>8.0939609551545608</v>
      </c>
      <c r="Q8782" s="2">
        <v>8.1072898434173801</v>
      </c>
      <c r="R8782" s="2">
        <v>8.1062692520982207</v>
      </c>
      <c r="S8782" s="2">
        <v>8.1470177244980508</v>
      </c>
      <c r="T8782" s="2">
        <v>8.2445311790868701</v>
      </c>
      <c r="U8782" s="2">
        <v>8.3627061341198008</v>
      </c>
      <c r="V8782" s="2">
        <v>8.4788297178784209</v>
      </c>
      <c r="W8782" s="2">
        <v>8.6154009822869195</v>
      </c>
      <c r="X8782" s="2">
        <v>8.7193807435117296</v>
      </c>
      <c r="Y8782" s="2">
        <v>8.7732183678258799</v>
      </c>
      <c r="Z8782" s="2">
        <v>8.8002578704201095</v>
      </c>
      <c r="AA8782" s="2">
        <v>8.8172426077662998</v>
      </c>
      <c r="AB8782" s="2">
        <v>8.8417966705056994</v>
      </c>
      <c r="AC8782" s="2">
        <v>8.8849906899397393</v>
      </c>
      <c r="AD8782" s="2">
        <v>8.9886946569285406</v>
      </c>
      <c r="AE8782" s="2">
        <v>9.1592439002445598</v>
      </c>
      <c r="AF8782" s="2">
        <v>9.2634551736973698</v>
      </c>
      <c r="AG8782" s="2">
        <v>9.2689144245514097</v>
      </c>
      <c r="AH8782" s="2">
        <v>9.3240579345187307</v>
      </c>
      <c r="AI8782" s="2">
        <v>9.4488496543103793</v>
      </c>
      <c r="AJ8782" s="2">
        <v>9.5232759853030409</v>
      </c>
      <c r="AK8782" s="2">
        <v>9.5978138906487391</v>
      </c>
      <c r="AL8782" s="2">
        <v>9.7330724247873199</v>
      </c>
      <c r="AM8782" s="2">
        <v>9.8781291666042392</v>
      </c>
      <c r="AN8782" s="2">
        <v>10.057978790791999</v>
      </c>
      <c r="AO8782" s="2">
        <v>10.222747866321599</v>
      </c>
      <c r="AP8782" s="2">
        <v>10.334287248677599</v>
      </c>
      <c r="AQ8782" s="2">
        <v>10.3806379516822</v>
      </c>
      <c r="AR8782" s="2">
        <v>10.391002763067</v>
      </c>
      <c r="AS8782" s="2">
        <v>10.4090802615047</v>
      </c>
      <c r="AT8782" s="2">
        <v>10.425866458420099</v>
      </c>
      <c r="AU8782" s="2">
        <v>10.487004531486001</v>
      </c>
      <c r="AV8782" s="2">
        <v>10.5754008629461</v>
      </c>
      <c r="AW8782" s="2">
        <v>10.622312833174499</v>
      </c>
      <c r="AX8782" s="2">
        <v>10.552398683377801</v>
      </c>
      <c r="AY8782" s="2">
        <v>10.390074145251999</v>
      </c>
      <c r="AZ8782" s="2">
        <v>10.291336079787801</v>
      </c>
      <c r="BA8782" s="2">
        <v>10.366706263766201</v>
      </c>
      <c r="BB8782" s="2">
        <v>10.678903750864899</v>
      </c>
      <c r="BC8782" s="2">
        <v>11.0760659792269</v>
      </c>
      <c r="BD8782" s="2">
        <v>11.438408927173599</v>
      </c>
      <c r="BE8782" s="2">
        <v>11.8339833076656</v>
      </c>
      <c r="BF8782" s="2">
        <v>12.176240731054399</v>
      </c>
      <c r="BG8782" s="2">
        <v>12.484980851536299</v>
      </c>
      <c r="BH8782" s="2">
        <v>12.8415078799684</v>
      </c>
      <c r="BI8782" s="2">
        <v>13.071939832033101</v>
      </c>
      <c r="BJ8782" s="2">
        <v>13.1176347495062</v>
      </c>
      <c r="BK8782" s="2">
        <v>13.184287215547499</v>
      </c>
      <c r="BL8782" s="2">
        <v>13.3457305338725</v>
      </c>
      <c r="BM8782" s="2">
        <v>13.615471522562601</v>
      </c>
      <c r="BN8782" s="2">
        <v>13.9793754691883</v>
      </c>
      <c r="BO8782" s="2">
        <v>14.3888580786255</v>
      </c>
    </row>
    <row r="8783" spans="1:67" x14ac:dyDescent="0.35">
      <c r="A8783" t="s">
        <v>980</v>
      </c>
      <c r="B8783" t="s">
        <v>981</v>
      </c>
      <c r="C8783" t="s">
        <v>646</v>
      </c>
      <c r="D8783" t="s">
        <v>647</v>
      </c>
      <c r="E8783" s="2">
        <v>14127</v>
      </c>
      <c r="F8783" s="2">
        <v>14607</v>
      </c>
      <c r="G8783" s="2">
        <v>15067</v>
      </c>
      <c r="H8783" s="2">
        <v>15507</v>
      </c>
      <c r="I8783" s="2">
        <v>15855</v>
      </c>
      <c r="J8783" s="2">
        <v>16183</v>
      </c>
      <c r="K8783" s="2">
        <v>16500</v>
      </c>
      <c r="L8783" s="2">
        <v>16791</v>
      </c>
      <c r="M8783" s="2">
        <v>17162</v>
      </c>
      <c r="N8783" s="2">
        <v>17566</v>
      </c>
      <c r="O8783" s="2">
        <v>17952</v>
      </c>
      <c r="P8783" s="2">
        <v>18325</v>
      </c>
      <c r="Q8783" s="2">
        <v>18688</v>
      </c>
      <c r="R8783" s="2">
        <v>19060</v>
      </c>
      <c r="S8783" s="2">
        <v>19481</v>
      </c>
      <c r="T8783" s="2">
        <v>19941</v>
      </c>
      <c r="U8783" s="2">
        <v>20442</v>
      </c>
      <c r="V8783" s="2">
        <v>20963</v>
      </c>
      <c r="W8783" s="2">
        <v>21500</v>
      </c>
      <c r="X8783" s="2">
        <v>22028</v>
      </c>
      <c r="Y8783" s="2">
        <v>22482</v>
      </c>
      <c r="Z8783" s="2">
        <v>22843</v>
      </c>
      <c r="AA8783" s="2">
        <v>23231</v>
      </c>
      <c r="AB8783" s="2">
        <v>23670</v>
      </c>
      <c r="AC8783" s="2">
        <v>24067</v>
      </c>
      <c r="AD8783" s="2">
        <v>24501</v>
      </c>
      <c r="AE8783" s="2">
        <v>25077</v>
      </c>
      <c r="AF8783" s="2">
        <v>25650</v>
      </c>
      <c r="AG8783" s="2">
        <v>26132</v>
      </c>
      <c r="AH8783" s="2">
        <v>26594</v>
      </c>
      <c r="AI8783" s="2">
        <v>27086</v>
      </c>
      <c r="AJ8783" s="2">
        <v>27621</v>
      </c>
      <c r="AK8783" s="2">
        <v>28187</v>
      </c>
      <c r="AL8783" s="2">
        <v>28759</v>
      </c>
      <c r="AM8783" s="2">
        <v>29361</v>
      </c>
      <c r="AN8783" s="2">
        <v>30028</v>
      </c>
      <c r="AO8783" s="2">
        <v>30636</v>
      </c>
      <c r="AP8783" s="2">
        <v>31190</v>
      </c>
      <c r="AQ8783" s="2">
        <v>31679</v>
      </c>
      <c r="AR8783" s="2">
        <v>32077</v>
      </c>
      <c r="AS8783" s="2">
        <v>32512</v>
      </c>
      <c r="AT8783" s="2">
        <v>33022</v>
      </c>
      <c r="AU8783" s="2">
        <v>33519</v>
      </c>
      <c r="AV8783" s="2">
        <v>33928</v>
      </c>
      <c r="AW8783" s="2">
        <v>34327</v>
      </c>
      <c r="AX8783" s="2">
        <v>34776</v>
      </c>
      <c r="AY8783" s="2">
        <v>35297</v>
      </c>
      <c r="AZ8783" s="2">
        <v>35981</v>
      </c>
      <c r="BA8783" s="2">
        <v>36764</v>
      </c>
      <c r="BB8783" s="2">
        <v>37599</v>
      </c>
      <c r="BC8783" s="2">
        <v>38598</v>
      </c>
      <c r="BD8783" s="2">
        <v>39723</v>
      </c>
      <c r="BE8783" s="2">
        <v>40969</v>
      </c>
      <c r="BF8783" s="2">
        <v>42331</v>
      </c>
      <c r="BG8783" s="2">
        <v>43770</v>
      </c>
      <c r="BH8783" s="2">
        <v>45283</v>
      </c>
      <c r="BI8783" s="2">
        <v>46732</v>
      </c>
      <c r="BJ8783" s="2">
        <v>48190</v>
      </c>
      <c r="BK8783" s="2">
        <v>49840</v>
      </c>
      <c r="BL8783" s="2">
        <v>51589</v>
      </c>
      <c r="BM8783" s="2">
        <v>53400</v>
      </c>
      <c r="BN8783" s="2">
        <v>55601</v>
      </c>
      <c r="BO8783" s="2">
        <v>58542</v>
      </c>
    </row>
    <row r="8784" spans="1:67" x14ac:dyDescent="0.35">
      <c r="A8784" t="s">
        <v>980</v>
      </c>
      <c r="B8784" t="s">
        <v>981</v>
      </c>
      <c r="C8784" t="s">
        <v>648</v>
      </c>
      <c r="D8784" t="s">
        <v>649</v>
      </c>
      <c r="E8784" s="2">
        <v>2862</v>
      </c>
      <c r="F8784" s="2">
        <v>2957</v>
      </c>
      <c r="G8784" s="2">
        <v>2968</v>
      </c>
      <c r="H8784" s="2">
        <v>2980</v>
      </c>
      <c r="I8784" s="2">
        <v>3019</v>
      </c>
      <c r="J8784" s="2">
        <v>3040</v>
      </c>
      <c r="K8784" s="2">
        <v>3016</v>
      </c>
      <c r="L8784" s="2">
        <v>3001</v>
      </c>
      <c r="M8784" s="2">
        <v>3029</v>
      </c>
      <c r="N8784" s="2">
        <v>3085</v>
      </c>
      <c r="O8784" s="2">
        <v>3117</v>
      </c>
      <c r="P8784" s="2">
        <v>3167</v>
      </c>
      <c r="Q8784" s="2">
        <v>3255</v>
      </c>
      <c r="R8784" s="2">
        <v>3331</v>
      </c>
      <c r="S8784" s="2">
        <v>3377</v>
      </c>
      <c r="T8784" s="2">
        <v>3387</v>
      </c>
      <c r="U8784" s="2">
        <v>3435</v>
      </c>
      <c r="V8784" s="2">
        <v>3545</v>
      </c>
      <c r="W8784" s="2">
        <v>3625</v>
      </c>
      <c r="X8784" s="2">
        <v>3685</v>
      </c>
      <c r="Y8784" s="2">
        <v>3774</v>
      </c>
      <c r="Z8784" s="2">
        <v>3823</v>
      </c>
      <c r="AA8784" s="2">
        <v>3848</v>
      </c>
      <c r="AB8784" s="2">
        <v>3907</v>
      </c>
      <c r="AC8784" s="2">
        <v>3939</v>
      </c>
      <c r="AD8784" s="2">
        <v>3991</v>
      </c>
      <c r="AE8784" s="2">
        <v>4118</v>
      </c>
      <c r="AF8784" s="2">
        <v>4241</v>
      </c>
      <c r="AG8784" s="2">
        <v>4353</v>
      </c>
      <c r="AH8784" s="2">
        <v>4464</v>
      </c>
      <c r="AI8784" s="2">
        <v>4516</v>
      </c>
      <c r="AJ8784" s="2">
        <v>4549</v>
      </c>
      <c r="AK8784" s="2">
        <v>4603</v>
      </c>
      <c r="AL8784" s="2">
        <v>4633</v>
      </c>
      <c r="AM8784" s="2">
        <v>4698</v>
      </c>
      <c r="AN8784" s="2">
        <v>4882</v>
      </c>
      <c r="AO8784" s="2">
        <v>5012</v>
      </c>
      <c r="AP8784" s="2">
        <v>5044</v>
      </c>
      <c r="AQ8784" s="2">
        <v>5066</v>
      </c>
      <c r="AR8784" s="2">
        <v>5049</v>
      </c>
      <c r="AS8784" s="2">
        <v>4969</v>
      </c>
      <c r="AT8784" s="2">
        <v>4897</v>
      </c>
      <c r="AU8784" s="2">
        <v>4864</v>
      </c>
      <c r="AV8784" s="2">
        <v>4811</v>
      </c>
      <c r="AW8784" s="2">
        <v>4758</v>
      </c>
      <c r="AX8784" s="2">
        <v>4743</v>
      </c>
      <c r="AY8784" s="2">
        <v>4776</v>
      </c>
      <c r="AZ8784" s="2">
        <v>4912</v>
      </c>
      <c r="BA8784" s="2">
        <v>5193</v>
      </c>
      <c r="BB8784" s="2">
        <v>5507</v>
      </c>
      <c r="BC8784" s="2">
        <v>5833</v>
      </c>
      <c r="BD8784" s="2">
        <v>6151</v>
      </c>
      <c r="BE8784" s="2">
        <v>6407</v>
      </c>
      <c r="BF8784" s="2">
        <v>6691</v>
      </c>
      <c r="BG8784" s="2">
        <v>7001</v>
      </c>
      <c r="BH8784" s="2">
        <v>7254</v>
      </c>
      <c r="BI8784" s="2">
        <v>7539</v>
      </c>
      <c r="BJ8784" s="2">
        <v>7837</v>
      </c>
      <c r="BK8784" s="2">
        <v>8069</v>
      </c>
      <c r="BL8784" s="2">
        <v>8309</v>
      </c>
      <c r="BM8784" s="2">
        <v>8598</v>
      </c>
      <c r="BN8784" s="2">
        <v>8936</v>
      </c>
      <c r="BO8784" s="2">
        <v>9391</v>
      </c>
    </row>
    <row r="8785" spans="1:67" x14ac:dyDescent="0.35">
      <c r="A8785" t="s">
        <v>980</v>
      </c>
      <c r="B8785" t="s">
        <v>981</v>
      </c>
      <c r="C8785" t="s">
        <v>650</v>
      </c>
      <c r="D8785" t="s">
        <v>651</v>
      </c>
      <c r="E8785" s="2">
        <v>3.2936612990480998</v>
      </c>
      <c r="F8785" s="2">
        <v>3.33948829146268</v>
      </c>
      <c r="G8785" s="2">
        <v>3.2912023948112399</v>
      </c>
      <c r="H8785" s="2">
        <v>3.2474639397553</v>
      </c>
      <c r="I8785" s="2">
        <v>3.2310505994716499</v>
      </c>
      <c r="J8785" s="2">
        <v>3.1964838677454801</v>
      </c>
      <c r="K8785" s="2">
        <v>3.1192138608740598</v>
      </c>
      <c r="L8785" s="2">
        <v>3.0547524026714501</v>
      </c>
      <c r="M8785" s="2">
        <v>3.0423559425879598</v>
      </c>
      <c r="N8785" s="2">
        <v>3.0685498514977101</v>
      </c>
      <c r="O8785" s="2">
        <v>3.0842975370140402</v>
      </c>
      <c r="P8785" s="2">
        <v>3.10717701002869</v>
      </c>
      <c r="Q8785" s="2">
        <v>3.1460153049393198</v>
      </c>
      <c r="R8785" s="2">
        <v>3.1709023082303598</v>
      </c>
      <c r="S8785" s="2">
        <v>3.1721515421811199</v>
      </c>
      <c r="T8785" s="2">
        <v>3.1399589432759201</v>
      </c>
      <c r="U8785" s="2">
        <v>3.1518703482053199</v>
      </c>
      <c r="V8785" s="2">
        <v>3.2261733090111799</v>
      </c>
      <c r="W8785" s="2">
        <v>3.27219580848588</v>
      </c>
      <c r="X8785" s="2">
        <v>3.2927139661262199</v>
      </c>
      <c r="Y8785" s="2">
        <v>3.3357181973960799</v>
      </c>
      <c r="Z8785" s="2">
        <v>3.3397500534726698</v>
      </c>
      <c r="AA8785" s="2">
        <v>3.3164946189325701</v>
      </c>
      <c r="AB8785" s="2">
        <v>3.32076369071885</v>
      </c>
      <c r="AC8785" s="2">
        <v>3.3091815831010498</v>
      </c>
      <c r="AD8785" s="2">
        <v>3.3247177028314998</v>
      </c>
      <c r="AE8785" s="2">
        <v>3.4030289517580798</v>
      </c>
      <c r="AF8785" s="2">
        <v>3.4657487822106798</v>
      </c>
      <c r="AG8785" s="2">
        <v>3.5020581425263702</v>
      </c>
      <c r="AH8785" s="2">
        <v>3.5465637825779801</v>
      </c>
      <c r="AI8785" s="2">
        <v>3.5578615040015098</v>
      </c>
      <c r="AJ8785" s="2">
        <v>3.5406936726384699</v>
      </c>
      <c r="AK8785" s="2">
        <v>3.5369491030951199</v>
      </c>
      <c r="AL8785" s="2">
        <v>3.5242659046084501</v>
      </c>
      <c r="AM8785" s="2">
        <v>3.5423534065437301</v>
      </c>
      <c r="AN8785" s="2">
        <v>3.6597150433727399</v>
      </c>
      <c r="AO8785" s="2">
        <v>3.7356032932292198</v>
      </c>
      <c r="AP8785" s="2">
        <v>3.72753822240437</v>
      </c>
      <c r="AQ8785" s="2">
        <v>3.70279754753567</v>
      </c>
      <c r="AR8785" s="2">
        <v>3.6444284168770298</v>
      </c>
      <c r="AS8785" s="2">
        <v>3.5380730518903198</v>
      </c>
      <c r="AT8785" s="2">
        <v>3.4406511369977899</v>
      </c>
      <c r="AU8785" s="2">
        <v>3.3854755207554699</v>
      </c>
      <c r="AV8785" s="2">
        <v>3.3252205133516299</v>
      </c>
      <c r="AW8785" s="2">
        <v>3.2635134672175501</v>
      </c>
      <c r="AX8785" s="2">
        <v>3.2144718936814098</v>
      </c>
      <c r="AY8785" s="2">
        <v>3.1859698697421202</v>
      </c>
      <c r="AZ8785" s="2">
        <v>3.2141141249105298</v>
      </c>
      <c r="BA8785" s="2">
        <v>3.3298737242691598</v>
      </c>
      <c r="BB8785" s="2">
        <v>3.4963305021852098</v>
      </c>
      <c r="BC8785" s="2">
        <v>3.69006838492751</v>
      </c>
      <c r="BD8785" s="2">
        <v>3.8723435037915102</v>
      </c>
      <c r="BE8785" s="2">
        <v>4.0088153925506802</v>
      </c>
      <c r="BF8785" s="2">
        <v>4.1456294750788603</v>
      </c>
      <c r="BG8785" s="2">
        <v>4.2913578734611404</v>
      </c>
      <c r="BH8785" s="2">
        <v>4.4071758135017003</v>
      </c>
      <c r="BI8785" s="2">
        <v>4.5335456539374404</v>
      </c>
      <c r="BJ8785" s="2">
        <v>4.6348692278369903</v>
      </c>
      <c r="BK8785" s="2">
        <v>4.6775749254872698</v>
      </c>
      <c r="BL8785" s="2">
        <v>4.7296009648067399</v>
      </c>
      <c r="BM8785" s="2">
        <v>4.8171283139630896</v>
      </c>
      <c r="BN8785" s="2">
        <v>4.9212658403157699</v>
      </c>
      <c r="BO8785" s="2">
        <v>5.0436141270710202</v>
      </c>
    </row>
    <row r="8786" spans="1:67" x14ac:dyDescent="0.35">
      <c r="A8786" t="s">
        <v>980</v>
      </c>
      <c r="B8786" t="s">
        <v>981</v>
      </c>
      <c r="C8786" t="s">
        <v>652</v>
      </c>
      <c r="D8786" t="s">
        <v>653</v>
      </c>
      <c r="E8786" s="2">
        <v>2623</v>
      </c>
      <c r="F8786" s="2">
        <v>2698</v>
      </c>
      <c r="G8786" s="2">
        <v>2731</v>
      </c>
      <c r="H8786" s="2">
        <v>2749</v>
      </c>
      <c r="I8786" s="2">
        <v>2754</v>
      </c>
      <c r="J8786" s="2">
        <v>2763</v>
      </c>
      <c r="K8786" s="2">
        <v>2742</v>
      </c>
      <c r="L8786" s="2">
        <v>2717</v>
      </c>
      <c r="M8786" s="2">
        <v>2771</v>
      </c>
      <c r="N8786" s="2">
        <v>2879</v>
      </c>
      <c r="O8786" s="2">
        <v>2965</v>
      </c>
      <c r="P8786" s="2">
        <v>3047</v>
      </c>
      <c r="Q8786" s="2">
        <v>3110</v>
      </c>
      <c r="R8786" s="2">
        <v>3110</v>
      </c>
      <c r="S8786" s="2">
        <v>3106</v>
      </c>
      <c r="T8786" s="2">
        <v>3139</v>
      </c>
      <c r="U8786" s="2">
        <v>3169</v>
      </c>
      <c r="V8786" s="2">
        <v>3223</v>
      </c>
      <c r="W8786" s="2">
        <v>3311</v>
      </c>
      <c r="X8786" s="2">
        <v>3350</v>
      </c>
      <c r="Y8786" s="2">
        <v>3379</v>
      </c>
      <c r="Z8786" s="2">
        <v>3427</v>
      </c>
      <c r="AA8786" s="2">
        <v>3474</v>
      </c>
      <c r="AB8786" s="2">
        <v>3517</v>
      </c>
      <c r="AC8786" s="2">
        <v>3555</v>
      </c>
      <c r="AD8786" s="2">
        <v>3645</v>
      </c>
      <c r="AE8786" s="2">
        <v>3807</v>
      </c>
      <c r="AF8786" s="2">
        <v>3944</v>
      </c>
      <c r="AG8786" s="2">
        <v>4035</v>
      </c>
      <c r="AH8786" s="2">
        <v>4137</v>
      </c>
      <c r="AI8786" s="2">
        <v>4217</v>
      </c>
      <c r="AJ8786" s="2">
        <v>4232</v>
      </c>
      <c r="AK8786" s="2">
        <v>4281</v>
      </c>
      <c r="AL8786" s="2">
        <v>4390</v>
      </c>
      <c r="AM8786" s="2">
        <v>4502</v>
      </c>
      <c r="AN8786" s="2">
        <v>4621</v>
      </c>
      <c r="AO8786" s="2">
        <v>4736</v>
      </c>
      <c r="AP8786" s="2">
        <v>4799</v>
      </c>
      <c r="AQ8786" s="2">
        <v>4790</v>
      </c>
      <c r="AR8786" s="2">
        <v>4756</v>
      </c>
      <c r="AS8786" s="2">
        <v>4672</v>
      </c>
      <c r="AT8786" s="2">
        <v>4543</v>
      </c>
      <c r="AU8786" s="2">
        <v>4473</v>
      </c>
      <c r="AV8786" s="2">
        <v>4480</v>
      </c>
      <c r="AW8786" s="2">
        <v>4515</v>
      </c>
      <c r="AX8786" s="2">
        <v>4539</v>
      </c>
      <c r="AY8786" s="2">
        <v>4587</v>
      </c>
      <c r="AZ8786" s="2">
        <v>4743</v>
      </c>
      <c r="BA8786" s="2">
        <v>4977</v>
      </c>
      <c r="BB8786" s="2">
        <v>5258</v>
      </c>
      <c r="BC8786" s="2">
        <v>5656</v>
      </c>
      <c r="BD8786" s="2">
        <v>6112</v>
      </c>
      <c r="BE8786" s="2">
        <v>6502</v>
      </c>
      <c r="BF8786" s="2">
        <v>6844</v>
      </c>
      <c r="BG8786" s="2">
        <v>7179</v>
      </c>
      <c r="BH8786" s="2">
        <v>7513</v>
      </c>
      <c r="BI8786" s="2">
        <v>7765</v>
      </c>
      <c r="BJ8786" s="2">
        <v>7959</v>
      </c>
      <c r="BK8786" s="2">
        <v>8215</v>
      </c>
      <c r="BL8786" s="2">
        <v>8450</v>
      </c>
      <c r="BM8786" s="2">
        <v>8598</v>
      </c>
      <c r="BN8786" s="2">
        <v>8886</v>
      </c>
      <c r="BO8786" s="2">
        <v>9403</v>
      </c>
    </row>
    <row r="8787" spans="1:67" x14ac:dyDescent="0.35">
      <c r="A8787" t="s">
        <v>980</v>
      </c>
      <c r="B8787" t="s">
        <v>981</v>
      </c>
      <c r="C8787" t="s">
        <v>654</v>
      </c>
      <c r="D8787" t="s">
        <v>655</v>
      </c>
      <c r="E8787" s="2">
        <v>2.9575757575757602</v>
      </c>
      <c r="F8787" s="2">
        <v>2.9814865985078698</v>
      </c>
      <c r="G8787" s="2">
        <v>2.96249708575735</v>
      </c>
      <c r="H8787" s="2">
        <v>2.9279327230146901</v>
      </c>
      <c r="I8787" s="2">
        <v>2.8824578562798502</v>
      </c>
      <c r="J8787" s="2">
        <v>2.8429753766543699</v>
      </c>
      <c r="K8787" s="2">
        <v>2.7727339399426398</v>
      </c>
      <c r="L8787" s="2">
        <v>2.70344223718054</v>
      </c>
      <c r="M8787" s="2">
        <v>2.7185752134236099</v>
      </c>
      <c r="N8787" s="2">
        <v>2.7991850904617701</v>
      </c>
      <c r="O8787" s="2">
        <v>2.8682241770358301</v>
      </c>
      <c r="P8787" s="2">
        <v>2.9247650256444699</v>
      </c>
      <c r="Q8787" s="2">
        <v>2.9429017455887201</v>
      </c>
      <c r="R8787" s="2">
        <v>2.8990572588274199</v>
      </c>
      <c r="S8787" s="2">
        <v>2.8563286018974798</v>
      </c>
      <c r="T8787" s="2">
        <v>2.85059453571753</v>
      </c>
      <c r="U8787" s="2">
        <v>2.8508101498012799</v>
      </c>
      <c r="V8787" s="2">
        <v>2.8792655372277198</v>
      </c>
      <c r="W8787" s="2">
        <v>2.9366655437153102</v>
      </c>
      <c r="X8787" s="2">
        <v>2.9434880157360701</v>
      </c>
      <c r="Y8787" s="2">
        <v>2.9387478378777701</v>
      </c>
      <c r="Z8787" s="2">
        <v>2.9474589019017898</v>
      </c>
      <c r="AA8787" s="2">
        <v>2.9484112847133899</v>
      </c>
      <c r="AB8787" s="2">
        <v>2.9479635640247102</v>
      </c>
      <c r="AC8787" s="2">
        <v>2.9506048428901401</v>
      </c>
      <c r="AD8787" s="2">
        <v>3.0037794264164601</v>
      </c>
      <c r="AE8787" s="2">
        <v>3.11633499374279</v>
      </c>
      <c r="AF8787" s="2">
        <v>3.1935554350728701</v>
      </c>
      <c r="AG8787" s="2">
        <v>3.2162985680998899</v>
      </c>
      <c r="AH8787" s="2">
        <v>3.25832484093976</v>
      </c>
      <c r="AI8787" s="2">
        <v>3.2971368305925601</v>
      </c>
      <c r="AJ8787" s="2">
        <v>3.27243083271195</v>
      </c>
      <c r="AK8787" s="2">
        <v>3.2700043508461301</v>
      </c>
      <c r="AL8787" s="2">
        <v>3.3194064582420402</v>
      </c>
      <c r="AM8787" s="2">
        <v>3.3748558074036299</v>
      </c>
      <c r="AN8787" s="2">
        <v>3.44631000022357</v>
      </c>
      <c r="AO8787" s="2">
        <v>3.5143592291322201</v>
      </c>
      <c r="AP8787" s="2">
        <v>3.53377816686407</v>
      </c>
      <c r="AQ8787" s="2">
        <v>3.4900608977042298</v>
      </c>
      <c r="AR8787" s="2">
        <v>3.4250518075063301</v>
      </c>
      <c r="AS8787" s="2">
        <v>3.3195624551914098</v>
      </c>
      <c r="AT8787" s="2">
        <v>3.1846308468652702</v>
      </c>
      <c r="AU8787" s="2">
        <v>3.1091897147420902</v>
      </c>
      <c r="AV8787" s="2">
        <v>3.09308573931578</v>
      </c>
      <c r="AW8787" s="2">
        <v>3.0868055199827902</v>
      </c>
      <c r="AX8787" s="2">
        <v>3.0427634332631301</v>
      </c>
      <c r="AY8787" s="2">
        <v>2.9810676396878399</v>
      </c>
      <c r="AZ8787" s="2">
        <v>2.9882641002319499</v>
      </c>
      <c r="BA8787" s="2">
        <v>3.0823867151731199</v>
      </c>
      <c r="BB8787" s="2">
        <v>3.2656011964045799</v>
      </c>
      <c r="BC8787" s="2">
        <v>3.5359844108149998</v>
      </c>
      <c r="BD8787" s="2">
        <v>3.8155059116327101</v>
      </c>
      <c r="BE8787" s="2">
        <v>4.0408117641214201</v>
      </c>
      <c r="BF8787" s="2">
        <v>4.2146395495523201</v>
      </c>
      <c r="BG8787" s="2">
        <v>4.3708383650649303</v>
      </c>
      <c r="BH8787" s="2">
        <v>4.5199727064227098</v>
      </c>
      <c r="BI8787" s="2">
        <v>4.5908796847444302</v>
      </c>
      <c r="BJ8787" s="2">
        <v>4.5661328188825596</v>
      </c>
      <c r="BK8787" s="2">
        <v>4.5587260743825704</v>
      </c>
      <c r="BL8787" s="2">
        <v>4.57056673946418</v>
      </c>
      <c r="BM8787" s="2">
        <v>4.5736691699342096</v>
      </c>
      <c r="BN8787" s="2">
        <v>4.6538213330874898</v>
      </c>
      <c r="BO8787" s="2">
        <v>4.8023899463203801</v>
      </c>
    </row>
    <row r="8788" spans="1:67" x14ac:dyDescent="0.35">
      <c r="A8788" t="s">
        <v>980</v>
      </c>
      <c r="B8788" t="s">
        <v>981</v>
      </c>
      <c r="C8788" t="s">
        <v>656</v>
      </c>
      <c r="D8788" t="s">
        <v>657</v>
      </c>
      <c r="E8788" s="2">
        <v>1996</v>
      </c>
      <c r="F8788" s="2">
        <v>2069</v>
      </c>
      <c r="G8788" s="2">
        <v>2214</v>
      </c>
      <c r="H8788" s="2">
        <v>2349</v>
      </c>
      <c r="I8788" s="2">
        <v>2431</v>
      </c>
      <c r="J8788" s="2">
        <v>2544</v>
      </c>
      <c r="K8788" s="2">
        <v>2630</v>
      </c>
      <c r="L8788" s="2">
        <v>2634</v>
      </c>
      <c r="M8788" s="2">
        <v>2650</v>
      </c>
      <c r="N8788" s="2">
        <v>2671</v>
      </c>
      <c r="O8788" s="2">
        <v>2697</v>
      </c>
      <c r="P8788" s="2">
        <v>2705</v>
      </c>
      <c r="Q8788" s="2">
        <v>2703</v>
      </c>
      <c r="R8788" s="2">
        <v>2726</v>
      </c>
      <c r="S8788" s="2">
        <v>2786</v>
      </c>
      <c r="T8788" s="2">
        <v>2838</v>
      </c>
      <c r="U8788" s="2">
        <v>2887</v>
      </c>
      <c r="V8788" s="2">
        <v>2954</v>
      </c>
      <c r="W8788" s="2">
        <v>3021</v>
      </c>
      <c r="X8788" s="2">
        <v>3075</v>
      </c>
      <c r="Y8788" s="2">
        <v>3088</v>
      </c>
      <c r="Z8788" s="2">
        <v>3131</v>
      </c>
      <c r="AA8788" s="2">
        <v>3225</v>
      </c>
      <c r="AB8788" s="2">
        <v>3295</v>
      </c>
      <c r="AC8788" s="2">
        <v>3356</v>
      </c>
      <c r="AD8788" s="2">
        <v>3438</v>
      </c>
      <c r="AE8788" s="2">
        <v>3485</v>
      </c>
      <c r="AF8788" s="2">
        <v>3519</v>
      </c>
      <c r="AG8788" s="2">
        <v>3579</v>
      </c>
      <c r="AH8788" s="2">
        <v>3608</v>
      </c>
      <c r="AI8788" s="2">
        <v>3666</v>
      </c>
      <c r="AJ8788" s="2">
        <v>3798</v>
      </c>
      <c r="AK8788" s="2">
        <v>3914</v>
      </c>
      <c r="AL8788" s="2">
        <v>4018</v>
      </c>
      <c r="AM8788" s="2">
        <v>4128</v>
      </c>
      <c r="AN8788" s="2">
        <v>4174</v>
      </c>
      <c r="AO8788" s="2">
        <v>4207</v>
      </c>
      <c r="AP8788" s="2">
        <v>4269</v>
      </c>
      <c r="AQ8788" s="2">
        <v>4312</v>
      </c>
      <c r="AR8788" s="2">
        <v>4380</v>
      </c>
      <c r="AS8788" s="2">
        <v>4545</v>
      </c>
      <c r="AT8788" s="2">
        <v>4670</v>
      </c>
      <c r="AU8788" s="2">
        <v>4705</v>
      </c>
      <c r="AV8788" s="2">
        <v>4723</v>
      </c>
      <c r="AW8788" s="2">
        <v>4714</v>
      </c>
      <c r="AX8788" s="2">
        <v>4664</v>
      </c>
      <c r="AY8788" s="2">
        <v>4611</v>
      </c>
      <c r="AZ8788" s="2">
        <v>4577</v>
      </c>
      <c r="BA8788" s="2">
        <v>4511</v>
      </c>
      <c r="BB8788" s="2">
        <v>4455</v>
      </c>
      <c r="BC8788" s="2">
        <v>4452</v>
      </c>
      <c r="BD8788" s="2">
        <v>4501</v>
      </c>
      <c r="BE8788" s="2">
        <v>4656</v>
      </c>
      <c r="BF8788" s="2">
        <v>4933</v>
      </c>
      <c r="BG8788" s="2">
        <v>5229</v>
      </c>
      <c r="BH8788" s="2">
        <v>5532</v>
      </c>
      <c r="BI8788" s="2">
        <v>5822</v>
      </c>
      <c r="BJ8788" s="2">
        <v>6074</v>
      </c>
      <c r="BK8788" s="2">
        <v>6367</v>
      </c>
      <c r="BL8788" s="2">
        <v>6672</v>
      </c>
      <c r="BM8788" s="2">
        <v>6922</v>
      </c>
      <c r="BN8788" s="2">
        <v>7251</v>
      </c>
      <c r="BO8788" s="2">
        <v>7660</v>
      </c>
    </row>
    <row r="8789" spans="1:67" x14ac:dyDescent="0.35">
      <c r="A8789" t="s">
        <v>980</v>
      </c>
      <c r="B8789" t="s">
        <v>981</v>
      </c>
      <c r="C8789" t="s">
        <v>658</v>
      </c>
      <c r="D8789" t="s">
        <v>659</v>
      </c>
      <c r="E8789" s="2">
        <v>2.2968726619781501</v>
      </c>
      <c r="F8789" s="2">
        <v>2.33606071386221</v>
      </c>
      <c r="G8789" s="2">
        <v>2.4546815233660402</v>
      </c>
      <c r="H8789" s="2">
        <v>2.5592019645958901</v>
      </c>
      <c r="I8789" s="2">
        <v>2.6010973379394402</v>
      </c>
      <c r="J8789" s="2">
        <v>2.67495228932385</v>
      </c>
      <c r="K8789" s="2">
        <v>2.71993793638479</v>
      </c>
      <c r="L8789" s="2">
        <v>2.6816256719335398</v>
      </c>
      <c r="M8789" s="2">
        <v>2.6616847962555599</v>
      </c>
      <c r="N8789" s="2">
        <v>2.6576188888944201</v>
      </c>
      <c r="O8789" s="2">
        <v>2.66877068359114</v>
      </c>
      <c r="P8789" s="2">
        <v>2.6535566289875701</v>
      </c>
      <c r="Q8789" s="2">
        <v>2.6126613588930998</v>
      </c>
      <c r="R8789" s="2">
        <v>2.5946774139826099</v>
      </c>
      <c r="S8789" s="2">
        <v>2.6163090934697899</v>
      </c>
      <c r="T8789" s="2">
        <v>2.6311521369422501</v>
      </c>
      <c r="U8789" s="2">
        <v>2.6488001063922502</v>
      </c>
      <c r="V8789" s="2">
        <v>2.6889326606831698</v>
      </c>
      <c r="W8789" s="2">
        <v>2.7268298404048998</v>
      </c>
      <c r="X8789" s="2">
        <v>2.7475005469995399</v>
      </c>
      <c r="Y8789" s="2">
        <v>2.7289027858745398</v>
      </c>
      <c r="Z8789" s="2">
        <v>2.7351815233380901</v>
      </c>
      <c r="AA8789" s="2">
        <v>2.7794645202688999</v>
      </c>
      <c r="AB8789" s="2">
        <v>2.80056733251801</v>
      </c>
      <c r="AC8789" s="2">
        <v>2.8192900560835499</v>
      </c>
      <c r="AD8789" s="2">
        <v>2.8639687672988998</v>
      </c>
      <c r="AE8789" s="2">
        <v>2.8803118135724799</v>
      </c>
      <c r="AF8789" s="2">
        <v>2.8757385335897498</v>
      </c>
      <c r="AG8789" s="2">
        <v>2.8797916130692101</v>
      </c>
      <c r="AH8789" s="2">
        <v>2.8666237982963798</v>
      </c>
      <c r="AI8789" s="2">
        <v>2.8886465718481</v>
      </c>
      <c r="AJ8789" s="2">
        <v>2.95621672700688</v>
      </c>
      <c r="AK8789" s="2">
        <v>3.0075967248480899</v>
      </c>
      <c r="AL8789" s="2">
        <v>3.0560865219820101</v>
      </c>
      <c r="AM8789" s="2">
        <v>3.11288590856863</v>
      </c>
      <c r="AN8789" s="2">
        <v>3.12935412827543</v>
      </c>
      <c r="AO8789" s="2">
        <v>3.1353448693171901</v>
      </c>
      <c r="AP8789" s="2">
        <v>3.1548944245686701</v>
      </c>
      <c r="AQ8789" s="2">
        <v>3.15175992433731</v>
      </c>
      <c r="AR8789" s="2">
        <v>3.1619184998196901</v>
      </c>
      <c r="AS8789" s="2">
        <v>3.2361204964967798</v>
      </c>
      <c r="AT8789" s="2">
        <v>3.2809555063404399</v>
      </c>
      <c r="AU8789" s="2">
        <v>3.2749095131966501</v>
      </c>
      <c r="AV8789" s="2">
        <v>3.26411544370221</v>
      </c>
      <c r="AW8789" s="2">
        <v>3.2330229466861198</v>
      </c>
      <c r="AX8789" s="2">
        <v>3.1606491229257898</v>
      </c>
      <c r="AY8789" s="2">
        <v>3.07567219932222</v>
      </c>
      <c r="AZ8789" s="2">
        <v>2.99447972467259</v>
      </c>
      <c r="BA8789" s="2">
        <v>2.89293791283067</v>
      </c>
      <c r="BB8789" s="2">
        <v>2.8283994392677498</v>
      </c>
      <c r="BC8789" s="2">
        <v>2.8166121019832899</v>
      </c>
      <c r="BD8789" s="2">
        <v>2.8338056342723799</v>
      </c>
      <c r="BE8789" s="2">
        <v>2.9131433751699798</v>
      </c>
      <c r="BF8789" s="2">
        <v>3.0565968814910902</v>
      </c>
      <c r="BG8789" s="2">
        <v>3.20512035278986</v>
      </c>
      <c r="BH8789" s="2">
        <v>3.3611583292860598</v>
      </c>
      <c r="BI8789" s="2">
        <v>3.501186792056</v>
      </c>
      <c r="BJ8789" s="2">
        <v>3.59206058868897</v>
      </c>
      <c r="BK8789" s="2">
        <v>3.6910234240810098</v>
      </c>
      <c r="BL8789" s="2">
        <v>3.7975043589809201</v>
      </c>
      <c r="BM8789" s="2">
        <v>3.8783412615528499</v>
      </c>
      <c r="BN8789" s="2">
        <v>3.99307527179558</v>
      </c>
      <c r="BO8789" s="2">
        <v>4.1135645299274604</v>
      </c>
    </row>
    <row r="8790" spans="1:67" x14ac:dyDescent="0.35">
      <c r="A8790" t="s">
        <v>980</v>
      </c>
      <c r="B8790" t="s">
        <v>981</v>
      </c>
      <c r="C8790" t="s">
        <v>660</v>
      </c>
      <c r="D8790" t="s">
        <v>661</v>
      </c>
      <c r="E8790" s="2">
        <v>1729</v>
      </c>
      <c r="F8790" s="2">
        <v>1807</v>
      </c>
      <c r="G8790" s="2">
        <v>1950</v>
      </c>
      <c r="H8790" s="2">
        <v>2095</v>
      </c>
      <c r="I8790" s="2">
        <v>2185</v>
      </c>
      <c r="J8790" s="2">
        <v>2263</v>
      </c>
      <c r="K8790" s="2">
        <v>2325</v>
      </c>
      <c r="L8790" s="2">
        <v>2334</v>
      </c>
      <c r="M8790" s="2">
        <v>2315</v>
      </c>
      <c r="N8790" s="2">
        <v>2299</v>
      </c>
      <c r="O8790" s="2">
        <v>2306</v>
      </c>
      <c r="P8790" s="2">
        <v>2293</v>
      </c>
      <c r="Q8790" s="2">
        <v>2283</v>
      </c>
      <c r="R8790" s="2">
        <v>2327</v>
      </c>
      <c r="S8790" s="2">
        <v>2410</v>
      </c>
      <c r="T8790" s="2">
        <v>2503</v>
      </c>
      <c r="U8790" s="2">
        <v>2598</v>
      </c>
      <c r="V8790" s="2">
        <v>2649</v>
      </c>
      <c r="W8790" s="2">
        <v>2646</v>
      </c>
      <c r="X8790" s="2">
        <v>2662</v>
      </c>
      <c r="Y8790" s="2">
        <v>2706</v>
      </c>
      <c r="Z8790" s="2">
        <v>2726</v>
      </c>
      <c r="AA8790" s="2">
        <v>2753</v>
      </c>
      <c r="AB8790" s="2">
        <v>2817</v>
      </c>
      <c r="AC8790" s="2">
        <v>2849</v>
      </c>
      <c r="AD8790" s="2">
        <v>2860</v>
      </c>
      <c r="AE8790" s="2">
        <v>2894</v>
      </c>
      <c r="AF8790" s="2">
        <v>2941</v>
      </c>
      <c r="AG8790" s="2">
        <v>2999</v>
      </c>
      <c r="AH8790" s="2">
        <v>3061</v>
      </c>
      <c r="AI8790" s="2">
        <v>3153</v>
      </c>
      <c r="AJ8790" s="2">
        <v>3302</v>
      </c>
      <c r="AK8790" s="2">
        <v>3435</v>
      </c>
      <c r="AL8790" s="2">
        <v>3519</v>
      </c>
      <c r="AM8790" s="2">
        <v>3594</v>
      </c>
      <c r="AN8790" s="2">
        <v>3666</v>
      </c>
      <c r="AO8790" s="2">
        <v>3701</v>
      </c>
      <c r="AP8790" s="2">
        <v>3762</v>
      </c>
      <c r="AQ8790" s="2">
        <v>3855</v>
      </c>
      <c r="AR8790" s="2">
        <v>3942</v>
      </c>
      <c r="AS8790" s="2">
        <v>4070</v>
      </c>
      <c r="AT8790" s="2">
        <v>4202</v>
      </c>
      <c r="AU8790" s="2">
        <v>4280</v>
      </c>
      <c r="AV8790" s="2">
        <v>4299</v>
      </c>
      <c r="AW8790" s="2">
        <v>4280</v>
      </c>
      <c r="AX8790" s="2">
        <v>4223</v>
      </c>
      <c r="AY8790" s="2">
        <v>4149</v>
      </c>
      <c r="AZ8790" s="2">
        <v>4111</v>
      </c>
      <c r="BA8790" s="2">
        <v>4097</v>
      </c>
      <c r="BB8790" s="2">
        <v>4112</v>
      </c>
      <c r="BC8790" s="2">
        <v>4133</v>
      </c>
      <c r="BD8790" s="2">
        <v>4184</v>
      </c>
      <c r="BE8790" s="2">
        <v>4345</v>
      </c>
      <c r="BF8790" s="2">
        <v>4574</v>
      </c>
      <c r="BG8790" s="2">
        <v>4847</v>
      </c>
      <c r="BH8790" s="2">
        <v>5227</v>
      </c>
      <c r="BI8790" s="2">
        <v>5637</v>
      </c>
      <c r="BJ8790" s="2">
        <v>5996</v>
      </c>
      <c r="BK8790" s="2">
        <v>6324</v>
      </c>
      <c r="BL8790" s="2">
        <v>6650</v>
      </c>
      <c r="BM8790" s="2">
        <v>6975</v>
      </c>
      <c r="BN8790" s="2">
        <v>7262</v>
      </c>
      <c r="BO8790" s="2">
        <v>7568</v>
      </c>
    </row>
    <row r="8791" spans="1:67" x14ac:dyDescent="0.35">
      <c r="A8791" t="s">
        <v>980</v>
      </c>
      <c r="B8791" t="s">
        <v>981</v>
      </c>
      <c r="C8791" t="s">
        <v>662</v>
      </c>
      <c r="D8791" t="s">
        <v>663</v>
      </c>
      <c r="E8791" s="2">
        <v>1.94897815362932</v>
      </c>
      <c r="F8791" s="2">
        <v>1.9972368057474399</v>
      </c>
      <c r="G8791" s="2">
        <v>2.1145202478868299</v>
      </c>
      <c r="H8791" s="2">
        <v>2.2317436661698999</v>
      </c>
      <c r="I8791" s="2">
        <v>2.2872415542572599</v>
      </c>
      <c r="J8791" s="2">
        <v>2.3285958983380399</v>
      </c>
      <c r="K8791" s="2">
        <v>2.3514119093019601</v>
      </c>
      <c r="L8791" s="2">
        <v>2.3218558926981201</v>
      </c>
      <c r="M8791" s="2">
        <v>2.2716122068491802</v>
      </c>
      <c r="N8791" s="2">
        <v>2.23516655564578</v>
      </c>
      <c r="O8791" s="2">
        <v>2.2308410265834202</v>
      </c>
      <c r="P8791" s="2">
        <v>2.2012503178570899</v>
      </c>
      <c r="Q8791" s="2">
        <v>2.1609347651260702</v>
      </c>
      <c r="R8791" s="2">
        <v>2.1692833209840301</v>
      </c>
      <c r="S8791" s="2">
        <v>2.2164815768184201</v>
      </c>
      <c r="T8791" s="2">
        <v>2.2728510483797799</v>
      </c>
      <c r="U8791" s="2">
        <v>2.3369359972665298</v>
      </c>
      <c r="V8791" s="2">
        <v>2.36664195832924</v>
      </c>
      <c r="W8791" s="2">
        <v>2.3471160836184999</v>
      </c>
      <c r="X8791" s="2">
        <v>2.3388962798069901</v>
      </c>
      <c r="Y8791" s="2">
        <v>2.35291049900477</v>
      </c>
      <c r="Z8791" s="2">
        <v>2.34404211883529</v>
      </c>
      <c r="AA8791" s="2">
        <v>2.3368449624238701</v>
      </c>
      <c r="AB8791" s="2">
        <v>2.3612187205528201</v>
      </c>
      <c r="AC8791" s="2">
        <v>2.3646308944707801</v>
      </c>
      <c r="AD8791" s="2">
        <v>2.3569952324882499</v>
      </c>
      <c r="AE8791" s="2">
        <v>2.3687417695220798</v>
      </c>
      <c r="AF8791" s="2">
        <v>2.3815111226199099</v>
      </c>
      <c r="AG8791" s="2">
        <v>2.3906159759424801</v>
      </c>
      <c r="AH8791" s="2">
        <v>2.4103970505490899</v>
      </c>
      <c r="AI8791" s="2">
        <v>2.4647474708019201</v>
      </c>
      <c r="AJ8791" s="2">
        <v>2.5530369471736201</v>
      </c>
      <c r="AK8791" s="2">
        <v>2.6238655359555501</v>
      </c>
      <c r="AL8791" s="2">
        <v>2.66058719533387</v>
      </c>
      <c r="AM8791" s="2">
        <v>2.6943416578028798</v>
      </c>
      <c r="AN8791" s="2">
        <v>2.7338713884355399</v>
      </c>
      <c r="AO8791" s="2">
        <v>2.7469023661399499</v>
      </c>
      <c r="AP8791" s="2">
        <v>2.7697876128329799</v>
      </c>
      <c r="AQ8791" s="2">
        <v>2.8086472555992801</v>
      </c>
      <c r="AR8791" s="2">
        <v>2.83897939212526</v>
      </c>
      <c r="AS8791" s="2">
        <v>2.8915294902645599</v>
      </c>
      <c r="AT8791" s="2">
        <v>2.9458010428667998</v>
      </c>
      <c r="AU8791" s="2">
        <v>2.9755021962949502</v>
      </c>
      <c r="AV8791" s="2">
        <v>2.9682310294995098</v>
      </c>
      <c r="AW8791" s="2">
        <v>2.9263011949034801</v>
      </c>
      <c r="AX8791" s="2">
        <v>2.83080467313816</v>
      </c>
      <c r="AY8791" s="2">
        <v>2.6963680513173398</v>
      </c>
      <c r="AZ8791" s="2">
        <v>2.5898288868676902</v>
      </c>
      <c r="BA8791" s="2">
        <v>2.5373078921969001</v>
      </c>
      <c r="BB8791" s="2">
        <v>2.5538397574922702</v>
      </c>
      <c r="BC8791" s="2">
        <v>2.58352018287313</v>
      </c>
      <c r="BD8791" s="2">
        <v>2.61197171897367</v>
      </c>
      <c r="BE8791" s="2">
        <v>2.7003949525560098</v>
      </c>
      <c r="BF8791" s="2">
        <v>2.81683640503369</v>
      </c>
      <c r="BG8791" s="2">
        <v>2.95120563837845</v>
      </c>
      <c r="BH8791" s="2">
        <v>3.1444725997132399</v>
      </c>
      <c r="BI8791" s="2">
        <v>3.3327523713587701</v>
      </c>
      <c r="BJ8791" s="2">
        <v>3.43986401070944</v>
      </c>
      <c r="BK8791" s="2">
        <v>3.5095064730527499</v>
      </c>
      <c r="BL8791" s="2">
        <v>3.5969900750318899</v>
      </c>
      <c r="BM8791" s="2">
        <v>3.71024124410182</v>
      </c>
      <c r="BN8791" s="2">
        <v>3.8030265116095299</v>
      </c>
      <c r="BO8791" s="2">
        <v>3.86535101028598</v>
      </c>
    </row>
    <row r="8792" spans="1:67" x14ac:dyDescent="0.35">
      <c r="A8792" t="s">
        <v>980</v>
      </c>
      <c r="B8792" t="s">
        <v>981</v>
      </c>
      <c r="C8792" t="s">
        <v>664</v>
      </c>
      <c r="D8792" t="s">
        <v>665</v>
      </c>
      <c r="E8792" s="2">
        <v>1359</v>
      </c>
      <c r="F8792" s="2">
        <v>1446</v>
      </c>
      <c r="G8792" s="2">
        <v>1500</v>
      </c>
      <c r="H8792" s="2">
        <v>1544</v>
      </c>
      <c r="I8792" s="2">
        <v>1596</v>
      </c>
      <c r="J8792" s="2">
        <v>1624</v>
      </c>
      <c r="K8792" s="2">
        <v>1698</v>
      </c>
      <c r="L8792" s="2">
        <v>1827</v>
      </c>
      <c r="M8792" s="2">
        <v>1948</v>
      </c>
      <c r="N8792" s="2">
        <v>2024</v>
      </c>
      <c r="O8792" s="2">
        <v>2104</v>
      </c>
      <c r="P8792" s="2">
        <v>2165</v>
      </c>
      <c r="Q8792" s="2">
        <v>2168</v>
      </c>
      <c r="R8792" s="2">
        <v>2181</v>
      </c>
      <c r="S8792" s="2">
        <v>2216</v>
      </c>
      <c r="T8792" s="2">
        <v>2263</v>
      </c>
      <c r="U8792" s="2">
        <v>2289</v>
      </c>
      <c r="V8792" s="2">
        <v>2306</v>
      </c>
      <c r="W8792" s="2">
        <v>2347</v>
      </c>
      <c r="X8792" s="2">
        <v>2417</v>
      </c>
      <c r="Y8792" s="2">
        <v>2459</v>
      </c>
      <c r="Z8792" s="2">
        <v>2484</v>
      </c>
      <c r="AA8792" s="2">
        <v>2530</v>
      </c>
      <c r="AB8792" s="2">
        <v>2586</v>
      </c>
      <c r="AC8792" s="2">
        <v>2618</v>
      </c>
      <c r="AD8792" s="2">
        <v>2621</v>
      </c>
      <c r="AE8792" s="2">
        <v>2674</v>
      </c>
      <c r="AF8792" s="2">
        <v>2753</v>
      </c>
      <c r="AG8792" s="2">
        <v>2798</v>
      </c>
      <c r="AH8792" s="2">
        <v>2850</v>
      </c>
      <c r="AI8792" s="2">
        <v>2924</v>
      </c>
      <c r="AJ8792" s="2">
        <v>2981</v>
      </c>
      <c r="AK8792" s="2">
        <v>3041</v>
      </c>
      <c r="AL8792" s="2">
        <v>3101</v>
      </c>
      <c r="AM8792" s="2">
        <v>3127</v>
      </c>
      <c r="AN8792" s="2">
        <v>3170</v>
      </c>
      <c r="AO8792" s="2">
        <v>3267</v>
      </c>
      <c r="AP8792" s="2">
        <v>3387</v>
      </c>
      <c r="AQ8792" s="2">
        <v>3508</v>
      </c>
      <c r="AR8792" s="2">
        <v>3623</v>
      </c>
      <c r="AS8792" s="2">
        <v>3683</v>
      </c>
      <c r="AT8792" s="2">
        <v>3741</v>
      </c>
      <c r="AU8792" s="2">
        <v>3829</v>
      </c>
      <c r="AV8792" s="2">
        <v>3879</v>
      </c>
      <c r="AW8792" s="2">
        <v>3938</v>
      </c>
      <c r="AX8792" s="2">
        <v>4088</v>
      </c>
      <c r="AY8792" s="2">
        <v>4201</v>
      </c>
      <c r="AZ8792" s="2">
        <v>4221</v>
      </c>
      <c r="BA8792" s="2">
        <v>4217</v>
      </c>
      <c r="BB8792" s="2">
        <v>4198</v>
      </c>
      <c r="BC8792" s="2">
        <v>4151</v>
      </c>
      <c r="BD8792" s="2">
        <v>4100</v>
      </c>
      <c r="BE8792" s="2">
        <v>4078</v>
      </c>
      <c r="BF8792" s="2">
        <v>4038</v>
      </c>
      <c r="BG8792" s="2">
        <v>4016</v>
      </c>
      <c r="BH8792" s="2">
        <v>4047</v>
      </c>
      <c r="BI8792" s="2">
        <v>4085</v>
      </c>
      <c r="BJ8792" s="2">
        <v>4194</v>
      </c>
      <c r="BK8792" s="2">
        <v>4438</v>
      </c>
      <c r="BL8792" s="2">
        <v>4727</v>
      </c>
      <c r="BM8792" s="2">
        <v>5028</v>
      </c>
      <c r="BN8792" s="2">
        <v>5335</v>
      </c>
      <c r="BO8792" s="2">
        <v>5670</v>
      </c>
    </row>
    <row r="8793" spans="1:67" x14ac:dyDescent="0.35">
      <c r="A8793" t="s">
        <v>980</v>
      </c>
      <c r="B8793" t="s">
        <v>981</v>
      </c>
      <c r="C8793" t="s">
        <v>666</v>
      </c>
      <c r="D8793" t="s">
        <v>667</v>
      </c>
      <c r="E8793" s="2">
        <v>1.5636690109232401</v>
      </c>
      <c r="F8793" s="2">
        <v>1.63247559192063</v>
      </c>
      <c r="G8793" s="2">
        <v>1.6636177171683599</v>
      </c>
      <c r="H8793" s="2">
        <v>1.6825391639577201</v>
      </c>
      <c r="I8793" s="2">
        <v>1.7075048931004599</v>
      </c>
      <c r="J8793" s="2">
        <v>1.7081210668264899</v>
      </c>
      <c r="K8793" s="2">
        <v>1.7558831135246999</v>
      </c>
      <c r="L8793" s="2">
        <v>1.86003420752566</v>
      </c>
      <c r="M8793" s="2">
        <v>1.9565894275871101</v>
      </c>
      <c r="N8793" s="2">
        <v>2.0133627187112899</v>
      </c>
      <c r="O8793" s="2">
        <v>2.0815916657185398</v>
      </c>
      <c r="P8793" s="2">
        <v>2.1239241840963099</v>
      </c>
      <c r="Q8793" s="2">
        <v>2.09525005797326</v>
      </c>
      <c r="R8793" s="2">
        <v>2.07602742659199</v>
      </c>
      <c r="S8793" s="2">
        <v>2.0815924135017099</v>
      </c>
      <c r="T8793" s="2">
        <v>2.0977854392281698</v>
      </c>
      <c r="U8793" s="2">
        <v>2.0998711369754299</v>
      </c>
      <c r="V8793" s="2">
        <v>2.0989232441874699</v>
      </c>
      <c r="W8793" s="2">
        <v>2.11831148561479</v>
      </c>
      <c r="X8793" s="2">
        <v>2.1598667553773399</v>
      </c>
      <c r="Y8793" s="2">
        <v>2.1733177875527798</v>
      </c>
      <c r="Z8793" s="2">
        <v>2.1694625232988098</v>
      </c>
      <c r="AA8793" s="2">
        <v>2.1804197189528098</v>
      </c>
      <c r="AB8793" s="2">
        <v>2.1979888571816799</v>
      </c>
      <c r="AC8793" s="2">
        <v>2.1996843201128402</v>
      </c>
      <c r="AD8793" s="2">
        <v>2.1834588218645599</v>
      </c>
      <c r="AE8793" s="2">
        <v>2.2097805083486102</v>
      </c>
      <c r="AF8793" s="2">
        <v>2.24979686498361</v>
      </c>
      <c r="AG8793" s="2">
        <v>2.25109338821713</v>
      </c>
      <c r="AH8793" s="2">
        <v>2.26408503814491</v>
      </c>
      <c r="AI8793" s="2">
        <v>2.3036739899775198</v>
      </c>
      <c r="AJ8793" s="2">
        <v>2.3200195992269199</v>
      </c>
      <c r="AK8793" s="2">
        <v>2.3365974810657701</v>
      </c>
      <c r="AL8793" s="2">
        <v>2.3583776368341698</v>
      </c>
      <c r="AM8793" s="2">
        <v>2.3579272542334602</v>
      </c>
      <c r="AN8793" s="2">
        <v>2.3765113038788299</v>
      </c>
      <c r="AO8793" s="2">
        <v>2.43529162058603</v>
      </c>
      <c r="AP8793" s="2">
        <v>2.5028706031774202</v>
      </c>
      <c r="AQ8793" s="2">
        <v>2.5642055600389999</v>
      </c>
      <c r="AR8793" s="2">
        <v>2.6155787955283101</v>
      </c>
      <c r="AS8793" s="2">
        <v>2.62225699754597</v>
      </c>
      <c r="AT8793" s="2">
        <v>2.6288357662055999</v>
      </c>
      <c r="AU8793" s="2">
        <v>2.6654057042324499</v>
      </c>
      <c r="AV8793" s="2">
        <v>2.6806828577839901</v>
      </c>
      <c r="AW8793" s="2">
        <v>2.70098049291866</v>
      </c>
      <c r="AX8793" s="2">
        <v>2.7706879159416999</v>
      </c>
      <c r="AY8793" s="2">
        <v>2.8024272152004199</v>
      </c>
      <c r="AZ8793" s="2">
        <v>2.7617718482300102</v>
      </c>
      <c r="BA8793" s="2">
        <v>2.70458141933665</v>
      </c>
      <c r="BB8793" s="2">
        <v>2.66538112666586</v>
      </c>
      <c r="BC8793" s="2">
        <v>2.6257410473891101</v>
      </c>
      <c r="BD8793" s="2">
        <v>2.58156233586101</v>
      </c>
      <c r="BE8793" s="2">
        <v>2.5514621985338901</v>
      </c>
      <c r="BF8793" s="2">
        <v>2.5018650998795802</v>
      </c>
      <c r="BG8793" s="2">
        <v>2.4618729711520801</v>
      </c>
      <c r="BH8793" s="2">
        <v>2.4590213695968899</v>
      </c>
      <c r="BI8793" s="2">
        <v>2.45650932908692</v>
      </c>
      <c r="BJ8793" s="2">
        <v>2.4801056696994501</v>
      </c>
      <c r="BK8793" s="2">
        <v>2.5726806915708602</v>
      </c>
      <c r="BL8793" s="2">
        <v>2.6904796443412899</v>
      </c>
      <c r="BM8793" s="2">
        <v>2.81692112564851</v>
      </c>
      <c r="BN8793" s="2">
        <v>2.9383006716986402</v>
      </c>
      <c r="BO8793" s="2">
        <v>3.0451490802659502</v>
      </c>
    </row>
    <row r="8794" spans="1:67" x14ac:dyDescent="0.35">
      <c r="A8794" t="s">
        <v>980</v>
      </c>
      <c r="B8794" t="s">
        <v>981</v>
      </c>
      <c r="C8794" t="s">
        <v>668</v>
      </c>
      <c r="D8794" t="s">
        <v>669</v>
      </c>
      <c r="E8794" s="2">
        <v>1073</v>
      </c>
      <c r="F8794" s="2">
        <v>1133</v>
      </c>
      <c r="G8794" s="2">
        <v>1191</v>
      </c>
      <c r="H8794" s="2">
        <v>1260</v>
      </c>
      <c r="I8794" s="2">
        <v>1316</v>
      </c>
      <c r="J8794" s="2">
        <v>1342</v>
      </c>
      <c r="K8794" s="2">
        <v>1410</v>
      </c>
      <c r="L8794" s="2">
        <v>1525</v>
      </c>
      <c r="M8794" s="2">
        <v>1627</v>
      </c>
      <c r="N8794" s="2">
        <v>1695</v>
      </c>
      <c r="O8794" s="2">
        <v>1735</v>
      </c>
      <c r="P8794" s="2">
        <v>1753</v>
      </c>
      <c r="Q8794" s="2">
        <v>1765</v>
      </c>
      <c r="R8794" s="2">
        <v>1778</v>
      </c>
      <c r="S8794" s="2">
        <v>1779</v>
      </c>
      <c r="T8794" s="2">
        <v>1791</v>
      </c>
      <c r="U8794" s="2">
        <v>1782</v>
      </c>
      <c r="V8794" s="2">
        <v>1764</v>
      </c>
      <c r="W8794" s="2">
        <v>1816</v>
      </c>
      <c r="X8794" s="2">
        <v>1918</v>
      </c>
      <c r="Y8794" s="2">
        <v>1983</v>
      </c>
      <c r="Z8794" s="2">
        <v>2037</v>
      </c>
      <c r="AA8794" s="2">
        <v>2081</v>
      </c>
      <c r="AB8794" s="2">
        <v>2068</v>
      </c>
      <c r="AC8794" s="2">
        <v>2056</v>
      </c>
      <c r="AD8794" s="2">
        <v>2087</v>
      </c>
      <c r="AE8794" s="2">
        <v>2121</v>
      </c>
      <c r="AF8794" s="2">
        <v>2150</v>
      </c>
      <c r="AG8794" s="2">
        <v>2178</v>
      </c>
      <c r="AH8794" s="2">
        <v>2194</v>
      </c>
      <c r="AI8794" s="2">
        <v>2231</v>
      </c>
      <c r="AJ8794" s="2">
        <v>2271</v>
      </c>
      <c r="AK8794" s="2">
        <v>2315</v>
      </c>
      <c r="AL8794" s="2">
        <v>2375</v>
      </c>
      <c r="AM8794" s="2">
        <v>2432</v>
      </c>
      <c r="AN8794" s="2">
        <v>2514</v>
      </c>
      <c r="AO8794" s="2">
        <v>2634</v>
      </c>
      <c r="AP8794" s="2">
        <v>2732</v>
      </c>
      <c r="AQ8794" s="2">
        <v>2805</v>
      </c>
      <c r="AR8794" s="2">
        <v>2892</v>
      </c>
      <c r="AS8794" s="2">
        <v>2979</v>
      </c>
      <c r="AT8794" s="2">
        <v>3040</v>
      </c>
      <c r="AU8794" s="2">
        <v>3099</v>
      </c>
      <c r="AV8794" s="2">
        <v>3180</v>
      </c>
      <c r="AW8794" s="2">
        <v>3270</v>
      </c>
      <c r="AX8794" s="2">
        <v>3399</v>
      </c>
      <c r="AY8794" s="2">
        <v>3542</v>
      </c>
      <c r="AZ8794" s="2">
        <v>3635</v>
      </c>
      <c r="BA8794" s="2">
        <v>3659</v>
      </c>
      <c r="BB8794" s="2">
        <v>3644</v>
      </c>
      <c r="BC8794" s="2">
        <v>3595</v>
      </c>
      <c r="BD8794" s="2">
        <v>3524</v>
      </c>
      <c r="BE8794" s="2">
        <v>3504</v>
      </c>
      <c r="BF8794" s="2">
        <v>3532</v>
      </c>
      <c r="BG8794" s="2">
        <v>3572</v>
      </c>
      <c r="BH8794" s="2">
        <v>3617</v>
      </c>
      <c r="BI8794" s="2">
        <v>3685</v>
      </c>
      <c r="BJ8794" s="2">
        <v>3824</v>
      </c>
      <c r="BK8794" s="2">
        <v>4014</v>
      </c>
      <c r="BL8794" s="2">
        <v>4258</v>
      </c>
      <c r="BM8794" s="2">
        <v>4597</v>
      </c>
      <c r="BN8794" s="2">
        <v>4990</v>
      </c>
      <c r="BO8794" s="2">
        <v>5405</v>
      </c>
    </row>
    <row r="8795" spans="1:67" x14ac:dyDescent="0.35">
      <c r="A8795" t="s">
        <v>980</v>
      </c>
      <c r="B8795" t="s">
        <v>981</v>
      </c>
      <c r="C8795" t="s">
        <v>670</v>
      </c>
      <c r="D8795" t="s">
        <v>671</v>
      </c>
      <c r="E8795" s="2">
        <v>1.2093023255813999</v>
      </c>
      <c r="F8795" s="2">
        <v>1.2522796352583601</v>
      </c>
      <c r="G8795" s="2">
        <v>1.29148390524781</v>
      </c>
      <c r="H8795" s="2">
        <v>1.34181392378114</v>
      </c>
      <c r="I8795" s="2">
        <v>1.3776799117113301</v>
      </c>
      <c r="J8795" s="2">
        <v>1.3805945198010401</v>
      </c>
      <c r="K8795" s="2">
        <v>1.4258184926483599</v>
      </c>
      <c r="L8795" s="2">
        <v>1.51689278269479</v>
      </c>
      <c r="M8795" s="2">
        <v>1.59650672161711</v>
      </c>
      <c r="N8795" s="2">
        <v>1.6478093228374</v>
      </c>
      <c r="O8795" s="2">
        <v>1.67857125585759</v>
      </c>
      <c r="P8795" s="2">
        <v>1.68308328575472</v>
      </c>
      <c r="Q8795" s="2">
        <v>1.6703722976488999</v>
      </c>
      <c r="R8795" s="2">
        <v>1.6571367324208801</v>
      </c>
      <c r="S8795" s="2">
        <v>1.6359307200117701</v>
      </c>
      <c r="T8795" s="2">
        <v>1.62612326404647</v>
      </c>
      <c r="U8795" s="2">
        <v>1.60276583883324</v>
      </c>
      <c r="V8795" s="2">
        <v>1.5758263152724299</v>
      </c>
      <c r="W8795" s="2">
        <v>1.61084416390362</v>
      </c>
      <c r="X8795" s="2">
        <v>1.6846902619897499</v>
      </c>
      <c r="Y8795" s="2">
        <v>1.72448261175673</v>
      </c>
      <c r="Z8795" s="2">
        <v>1.7522295046739</v>
      </c>
      <c r="AA8795" s="2">
        <v>1.7664172901080599</v>
      </c>
      <c r="AB8795" s="2">
        <v>1.7334310543398599</v>
      </c>
      <c r="AC8795" s="2">
        <v>1.7060840932747801</v>
      </c>
      <c r="AD8795" s="2">
        <v>1.7196801897123799</v>
      </c>
      <c r="AE8795" s="2">
        <v>1.7360685102937199</v>
      </c>
      <c r="AF8795" s="2">
        <v>1.7414243750859799</v>
      </c>
      <c r="AG8795" s="2">
        <v>1.7366020751598199</v>
      </c>
      <c r="AH8795" s="2">
        <v>1.72772664854082</v>
      </c>
      <c r="AI8795" s="2">
        <v>1.7444631069098899</v>
      </c>
      <c r="AJ8795" s="2">
        <v>1.7563719675925</v>
      </c>
      <c r="AK8795" s="2">
        <v>1.7681991313573899</v>
      </c>
      <c r="AL8795" s="2">
        <v>1.7955091494280699</v>
      </c>
      <c r="AM8795" s="2">
        <v>1.82319366002007</v>
      </c>
      <c r="AN8795" s="2">
        <v>1.8749953423207899</v>
      </c>
      <c r="AO8795" s="2">
        <v>1.95460511193006</v>
      </c>
      <c r="AP8795" s="2">
        <v>2.01131456400674</v>
      </c>
      <c r="AQ8795" s="2">
        <v>2.0435129202869802</v>
      </c>
      <c r="AR8795" s="2">
        <v>2.0827337094174498</v>
      </c>
      <c r="AS8795" s="2">
        <v>2.1167401350113901</v>
      </c>
      <c r="AT8795" s="2">
        <v>2.13090814857875</v>
      </c>
      <c r="AU8795" s="2">
        <v>2.15393162838342</v>
      </c>
      <c r="AV8795" s="2">
        <v>2.1956493996971802</v>
      </c>
      <c r="AW8795" s="2">
        <v>2.2354495999344302</v>
      </c>
      <c r="AX8795" s="2">
        <v>2.2783055353716599</v>
      </c>
      <c r="AY8795" s="2">
        <v>2.3019438781472799</v>
      </c>
      <c r="AZ8795" s="2">
        <v>2.28990095769222</v>
      </c>
      <c r="BA8795" s="2">
        <v>2.2656965377286098</v>
      </c>
      <c r="BB8795" s="2">
        <v>2.2631159265154399</v>
      </c>
      <c r="BC8795" s="2">
        <v>2.2471910112359499</v>
      </c>
      <c r="BD8795" s="2">
        <v>2.1999819111212302</v>
      </c>
      <c r="BE8795" s="2">
        <v>2.1775175120473</v>
      </c>
      <c r="BF8795" s="2">
        <v>2.1750099996923198</v>
      </c>
      <c r="BG8795" s="2">
        <v>2.1749247901882001</v>
      </c>
      <c r="BH8795" s="2">
        <v>2.1759714319208601</v>
      </c>
      <c r="BI8795" s="2">
        <v>2.1789028090003799</v>
      </c>
      <c r="BJ8795" s="2">
        <v>2.1937732728299499</v>
      </c>
      <c r="BK8795" s="2">
        <v>2.2276507074745799</v>
      </c>
      <c r="BL8795" s="2">
        <v>2.3028520768914702</v>
      </c>
      <c r="BM8795" s="2">
        <v>2.4456702332690901</v>
      </c>
      <c r="BN8795" s="2">
        <v>2.6134941853573701</v>
      </c>
      <c r="BO8795" s="2">
        <v>2.7606286688919801</v>
      </c>
    </row>
    <row r="8796" spans="1:67" x14ac:dyDescent="0.35">
      <c r="A8796" t="s">
        <v>980</v>
      </c>
      <c r="B8796" t="s">
        <v>981</v>
      </c>
      <c r="C8796" t="s">
        <v>672</v>
      </c>
      <c r="D8796" t="s">
        <v>673</v>
      </c>
      <c r="E8796" s="2">
        <v>1528</v>
      </c>
      <c r="F8796" s="2">
        <v>1522</v>
      </c>
      <c r="G8796" s="2">
        <v>1513</v>
      </c>
      <c r="H8796" s="2">
        <v>1513</v>
      </c>
      <c r="I8796" s="2">
        <v>1529</v>
      </c>
      <c r="J8796" s="2">
        <v>1558</v>
      </c>
      <c r="K8796" s="2">
        <v>1599</v>
      </c>
      <c r="L8796" s="2">
        <v>1641</v>
      </c>
      <c r="M8796" s="2">
        <v>1668</v>
      </c>
      <c r="N8796" s="2">
        <v>1702</v>
      </c>
      <c r="O8796" s="2">
        <v>1755</v>
      </c>
      <c r="P8796" s="2">
        <v>1857</v>
      </c>
      <c r="Q8796" s="2">
        <v>1995</v>
      </c>
      <c r="R8796" s="2">
        <v>2127</v>
      </c>
      <c r="S8796" s="2">
        <v>2243</v>
      </c>
      <c r="T8796" s="2">
        <v>2375</v>
      </c>
      <c r="U8796" s="2">
        <v>2534</v>
      </c>
      <c r="V8796" s="2">
        <v>2668</v>
      </c>
      <c r="W8796" s="2">
        <v>2794</v>
      </c>
      <c r="X8796" s="2">
        <v>2927</v>
      </c>
      <c r="Y8796" s="2">
        <v>3072</v>
      </c>
      <c r="Z8796" s="2">
        <v>3172</v>
      </c>
      <c r="AA8796" s="2">
        <v>3238</v>
      </c>
      <c r="AB8796" s="2">
        <v>3332</v>
      </c>
      <c r="AC8796" s="2">
        <v>3450</v>
      </c>
      <c r="AD8796" s="2">
        <v>3542</v>
      </c>
      <c r="AE8796" s="2">
        <v>3609</v>
      </c>
      <c r="AF8796" s="2">
        <v>3697</v>
      </c>
      <c r="AG8796" s="2">
        <v>3774</v>
      </c>
      <c r="AH8796" s="2">
        <v>3832</v>
      </c>
      <c r="AI8796" s="2">
        <v>3895</v>
      </c>
      <c r="AJ8796" s="2">
        <v>3978</v>
      </c>
      <c r="AK8796" s="2">
        <v>4064</v>
      </c>
      <c r="AL8796" s="2">
        <v>4135</v>
      </c>
      <c r="AM8796" s="2">
        <v>4230</v>
      </c>
      <c r="AN8796" s="2">
        <v>4317</v>
      </c>
      <c r="AO8796" s="2">
        <v>4375</v>
      </c>
      <c r="AP8796" s="2">
        <v>4455</v>
      </c>
      <c r="AQ8796" s="2">
        <v>4548</v>
      </c>
      <c r="AR8796" s="2">
        <v>4597</v>
      </c>
      <c r="AS8796" s="2">
        <v>4663</v>
      </c>
      <c r="AT8796" s="2">
        <v>4842</v>
      </c>
      <c r="AU8796" s="2">
        <v>5035</v>
      </c>
      <c r="AV8796" s="2">
        <v>5198</v>
      </c>
      <c r="AW8796" s="2">
        <v>5379</v>
      </c>
      <c r="AX8796" s="2">
        <v>5539</v>
      </c>
      <c r="AY8796" s="2">
        <v>5722</v>
      </c>
      <c r="AZ8796" s="2">
        <v>5936</v>
      </c>
      <c r="BA8796" s="2">
        <v>6103</v>
      </c>
      <c r="BB8796" s="2">
        <v>6247</v>
      </c>
      <c r="BC8796" s="2">
        <v>6444</v>
      </c>
      <c r="BD8796" s="2">
        <v>6649</v>
      </c>
      <c r="BE8796" s="2">
        <v>6788</v>
      </c>
      <c r="BF8796" s="2">
        <v>6899</v>
      </c>
      <c r="BG8796" s="2">
        <v>7018</v>
      </c>
      <c r="BH8796" s="2">
        <v>7104</v>
      </c>
      <c r="BI8796" s="2">
        <v>7175</v>
      </c>
      <c r="BJ8796" s="2">
        <v>7220</v>
      </c>
      <c r="BK8796" s="2">
        <v>7206</v>
      </c>
      <c r="BL8796" s="2">
        <v>7208</v>
      </c>
      <c r="BM8796" s="2">
        <v>7258</v>
      </c>
      <c r="BN8796" s="2">
        <v>7386</v>
      </c>
      <c r="BO8796" s="2">
        <v>7648</v>
      </c>
    </row>
    <row r="8797" spans="1:67" x14ac:dyDescent="0.35">
      <c r="A8797" t="s">
        <v>980</v>
      </c>
      <c r="B8797" t="s">
        <v>981</v>
      </c>
      <c r="C8797" t="s">
        <v>674</v>
      </c>
      <c r="D8797" t="s">
        <v>675</v>
      </c>
      <c r="E8797" s="2">
        <v>959</v>
      </c>
      <c r="F8797" s="2">
        <v>977</v>
      </c>
      <c r="G8797" s="2">
        <v>1001</v>
      </c>
      <c r="H8797" s="2">
        <v>1017</v>
      </c>
      <c r="I8797" s="2">
        <v>1026</v>
      </c>
      <c r="J8797" s="2">
        <v>1049</v>
      </c>
      <c r="K8797" s="2">
        <v>1081</v>
      </c>
      <c r="L8797" s="2">
        <v>1111</v>
      </c>
      <c r="M8797" s="2">
        <v>1154</v>
      </c>
      <c r="N8797" s="2">
        <v>1212</v>
      </c>
      <c r="O8797" s="2">
        <v>1272</v>
      </c>
      <c r="P8797" s="2">
        <v>1339</v>
      </c>
      <c r="Q8797" s="2">
        <v>1409</v>
      </c>
      <c r="R8797" s="2">
        <v>1481</v>
      </c>
      <c r="S8797" s="2">
        <v>1564</v>
      </c>
      <c r="T8797" s="2">
        <v>1646</v>
      </c>
      <c r="U8797" s="2">
        <v>1748</v>
      </c>
      <c r="V8797" s="2">
        <v>1855</v>
      </c>
      <c r="W8797" s="2">
        <v>1940</v>
      </c>
      <c r="X8797" s="2">
        <v>1994</v>
      </c>
      <c r="Y8797" s="2">
        <v>2020</v>
      </c>
      <c r="Z8797" s="2">
        <v>2042</v>
      </c>
      <c r="AA8797" s="2">
        <v>2080</v>
      </c>
      <c r="AB8797" s="2">
        <v>2147</v>
      </c>
      <c r="AC8797" s="2">
        <v>2245</v>
      </c>
      <c r="AD8797" s="2">
        <v>2316</v>
      </c>
      <c r="AE8797" s="2">
        <v>2368</v>
      </c>
      <c r="AF8797" s="2">
        <v>2404</v>
      </c>
      <c r="AG8797" s="2">
        <v>2415</v>
      </c>
      <c r="AH8797" s="2">
        <v>2448</v>
      </c>
      <c r="AI8797" s="2">
        <v>2485</v>
      </c>
      <c r="AJ8797" s="2">
        <v>2511</v>
      </c>
      <c r="AK8797" s="2">
        <v>2534</v>
      </c>
      <c r="AL8797" s="2">
        <v>2589</v>
      </c>
      <c r="AM8797" s="2">
        <v>2649</v>
      </c>
      <c r="AN8797" s="2">
        <v>2685</v>
      </c>
      <c r="AO8797" s="2">
        <v>2704</v>
      </c>
      <c r="AP8797" s="2">
        <v>2743</v>
      </c>
      <c r="AQ8797" s="2">
        <v>2798</v>
      </c>
      <c r="AR8797" s="2">
        <v>2838</v>
      </c>
      <c r="AS8797" s="2">
        <v>2929</v>
      </c>
      <c r="AT8797" s="2">
        <v>3088</v>
      </c>
      <c r="AU8797" s="2">
        <v>3234</v>
      </c>
      <c r="AV8797" s="2">
        <v>3358</v>
      </c>
      <c r="AW8797" s="2">
        <v>3472</v>
      </c>
      <c r="AX8797" s="2">
        <v>3581</v>
      </c>
      <c r="AY8797" s="2">
        <v>3709</v>
      </c>
      <c r="AZ8797" s="2">
        <v>3846</v>
      </c>
      <c r="BA8797" s="2">
        <v>4007</v>
      </c>
      <c r="BB8797" s="2">
        <v>4180</v>
      </c>
      <c r="BC8797" s="2">
        <v>4334</v>
      </c>
      <c r="BD8797" s="2">
        <v>4503</v>
      </c>
      <c r="BE8797" s="2">
        <v>4691</v>
      </c>
      <c r="BF8797" s="2">
        <v>4822</v>
      </c>
      <c r="BG8797" s="2">
        <v>4908</v>
      </c>
      <c r="BH8797" s="2">
        <v>4988</v>
      </c>
      <c r="BI8797" s="2">
        <v>5022</v>
      </c>
      <c r="BJ8797" s="2">
        <v>5086</v>
      </c>
      <c r="BK8797" s="2">
        <v>5205</v>
      </c>
      <c r="BL8797" s="2">
        <v>5316</v>
      </c>
      <c r="BM8797" s="2">
        <v>5425</v>
      </c>
      <c r="BN8797" s="2">
        <v>5555</v>
      </c>
      <c r="BO8797" s="2">
        <v>5797</v>
      </c>
    </row>
    <row r="8798" spans="1:67" x14ac:dyDescent="0.35">
      <c r="A8798" t="s">
        <v>980</v>
      </c>
      <c r="B8798" t="s">
        <v>981</v>
      </c>
      <c r="C8798" t="s">
        <v>676</v>
      </c>
      <c r="D8798" t="s">
        <v>677</v>
      </c>
      <c r="E8798" s="2">
        <v>1.08132487667371</v>
      </c>
      <c r="F8798" s="2">
        <v>1.07930367504836</v>
      </c>
      <c r="G8798" s="2">
        <v>1.08545372724857</v>
      </c>
      <c r="H8798" s="2">
        <v>1.0836704279327201</v>
      </c>
      <c r="I8798" s="2">
        <v>1.0737953146330099</v>
      </c>
      <c r="J8798" s="2">
        <v>1.0796825249859801</v>
      </c>
      <c r="K8798" s="2">
        <v>1.0935152824071499</v>
      </c>
      <c r="L8798" s="2">
        <v>1.10545613747058</v>
      </c>
      <c r="M8798" s="2">
        <v>1.13188107153371</v>
      </c>
      <c r="N8798" s="2">
        <v>1.1781180257406401</v>
      </c>
      <c r="O8798" s="2">
        <v>1.2307588147961901</v>
      </c>
      <c r="P8798" s="2">
        <v>1.2848623258982801</v>
      </c>
      <c r="Q8798" s="2">
        <v>1.3330810350536899</v>
      </c>
      <c r="R8798" s="2">
        <v>1.3807919398658799</v>
      </c>
      <c r="S8798" s="2">
        <v>1.43827682577039</v>
      </c>
      <c r="T8798" s="2">
        <v>1.4949623309430899</v>
      </c>
      <c r="U8798" s="2">
        <v>1.57219414821875</v>
      </c>
      <c r="V8798" s="2">
        <v>1.6570959070490201</v>
      </c>
      <c r="W8798" s="2">
        <v>1.7207751910494899</v>
      </c>
      <c r="X8798" s="2">
        <v>1.75230618597892</v>
      </c>
      <c r="Y8798" s="2">
        <v>1.7570774191866101</v>
      </c>
      <c r="Z8798" s="2">
        <v>1.7565273450091301</v>
      </c>
      <c r="AA8798" s="2">
        <v>1.7655690705209801</v>
      </c>
      <c r="AB8798" s="2">
        <v>1.7991833315883199</v>
      </c>
      <c r="AC8798" s="2">
        <v>1.8636708593040501</v>
      </c>
      <c r="AD8798" s="2">
        <v>1.90823980831144</v>
      </c>
      <c r="AE8798" s="2">
        <v>1.9380986266859701</v>
      </c>
      <c r="AF8798" s="2">
        <v>1.9469642409186201</v>
      </c>
      <c r="AG8798" s="2">
        <v>1.92539780534921</v>
      </c>
      <c r="AH8798" s="2">
        <v>1.92760939448906</v>
      </c>
      <c r="AI8798" s="2">
        <v>1.94250224600602</v>
      </c>
      <c r="AJ8798" s="2">
        <v>1.9414362378249701</v>
      </c>
      <c r="AK8798" s="2">
        <v>1.93574487248968</v>
      </c>
      <c r="AL8798" s="2">
        <v>1.95756962178334</v>
      </c>
      <c r="AM8798" s="2">
        <v>1.98573804137766</v>
      </c>
      <c r="AN8798" s="2">
        <v>2.00280205981205</v>
      </c>
      <c r="AO8798" s="2">
        <v>2.00688115911939</v>
      </c>
      <c r="AP8798" s="2">
        <v>2.0194069049738501</v>
      </c>
      <c r="AQ8798" s="2">
        <v>2.0384168780917502</v>
      </c>
      <c r="AR8798" s="2">
        <v>2.0442378540179602</v>
      </c>
      <c r="AS8798" s="2">
        <v>2.0812481810373602</v>
      </c>
      <c r="AT8798" s="2">
        <v>2.1645264201093299</v>
      </c>
      <c r="AU8798" s="2">
        <v>2.24838099206556</v>
      </c>
      <c r="AV8798" s="2">
        <v>2.3184346944336198</v>
      </c>
      <c r="AW8798" s="2">
        <v>2.3737565183538401</v>
      </c>
      <c r="AX8798" s="2">
        <v>2.40052504160486</v>
      </c>
      <c r="AY8798" s="2">
        <v>2.41069457609952</v>
      </c>
      <c r="AZ8798" s="2">
        <v>2.4233421349958899</v>
      </c>
      <c r="BA8798" s="2">
        <v>2.4813151186675602</v>
      </c>
      <c r="BB8798" s="2">
        <v>2.59634687045259</v>
      </c>
      <c r="BC8798" s="2">
        <v>2.7093703743028299</v>
      </c>
      <c r="BD8798" s="2">
        <v>2.81094938544594</v>
      </c>
      <c r="BE8798" s="2">
        <v>2.9152590789408301</v>
      </c>
      <c r="BF8798" s="2">
        <v>2.9697547767760999</v>
      </c>
      <c r="BG8798" s="2">
        <v>2.9880120579047098</v>
      </c>
      <c r="BH8798" s="2">
        <v>3.0010911419115698</v>
      </c>
      <c r="BI8798" s="2">
        <v>2.96940496692948</v>
      </c>
      <c r="BJ8798" s="2">
        <v>2.9178646470842802</v>
      </c>
      <c r="BK8798" s="2">
        <v>2.8884039606376302</v>
      </c>
      <c r="BL8798" s="2">
        <v>2.8753216424849199</v>
      </c>
      <c r="BM8798" s="2">
        <v>2.8858908752575299</v>
      </c>
      <c r="BN8798" s="2">
        <v>2.9090334391339301</v>
      </c>
      <c r="BO8798" s="2">
        <v>2.9604884531271298</v>
      </c>
    </row>
    <row r="8799" spans="1:67" x14ac:dyDescent="0.35">
      <c r="A8799" t="s">
        <v>980</v>
      </c>
      <c r="B8799" t="s">
        <v>981</v>
      </c>
      <c r="C8799" t="s">
        <v>678</v>
      </c>
      <c r="D8799" t="s">
        <v>679</v>
      </c>
      <c r="E8799" s="2">
        <v>1.75876794161995</v>
      </c>
      <c r="F8799" s="2">
        <v>1.7183062006968099</v>
      </c>
      <c r="G8799" s="2">
        <v>1.67747657852431</v>
      </c>
      <c r="H8799" s="2">
        <v>1.6482349674110099</v>
      </c>
      <c r="I8799" s="2">
        <v>1.63584637268848</v>
      </c>
      <c r="J8799" s="2">
        <v>1.63819798221956</v>
      </c>
      <c r="K8799" s="2">
        <v>1.6534781484354799</v>
      </c>
      <c r="L8799" s="2">
        <v>1.6706711190747701</v>
      </c>
      <c r="M8799" s="2">
        <v>1.6753548076053899</v>
      </c>
      <c r="N8799" s="2">
        <v>1.6934733616242199</v>
      </c>
      <c r="O8799" s="2">
        <v>1.7368033123426301</v>
      </c>
      <c r="P8799" s="2">
        <v>1.8218375303435299</v>
      </c>
      <c r="Q8799" s="2">
        <v>1.9280938393754401</v>
      </c>
      <c r="R8799" s="2">
        <v>2.0251140792059399</v>
      </c>
      <c r="S8799" s="2">
        <v>2.1064738744659901</v>
      </c>
      <c r="T8799" s="2">
        <v>2.2020491290506499</v>
      </c>
      <c r="U8799" s="2">
        <v>2.3254960767858499</v>
      </c>
      <c r="V8799" s="2">
        <v>2.4282731420617099</v>
      </c>
      <c r="W8799" s="2">
        <v>2.5215845836002302</v>
      </c>
      <c r="X8799" s="2">
        <v>2.6153275969082199</v>
      </c>
      <c r="Y8799" s="2">
        <v>2.71521189958839</v>
      </c>
      <c r="Z8799" s="2">
        <v>2.77097547241465</v>
      </c>
      <c r="AA8799" s="2">
        <v>2.7906616193589202</v>
      </c>
      <c r="AB8799" s="2">
        <v>2.83156678896589</v>
      </c>
      <c r="AC8799" s="2">
        <v>2.8982100278738598</v>
      </c>
      <c r="AD8799" s="2">
        <v>2.9509575003849999</v>
      </c>
      <c r="AE8799" s="2">
        <v>2.9827082197889299</v>
      </c>
      <c r="AF8799" s="2">
        <v>3.0215057714843399</v>
      </c>
      <c r="AG8799" s="2">
        <v>3.0361622073578598</v>
      </c>
      <c r="AH8799" s="2">
        <v>3.0444481491184199</v>
      </c>
      <c r="AI8799" s="2">
        <v>3.0689409476870702</v>
      </c>
      <c r="AJ8799" s="2">
        <v>3.0962112050024699</v>
      </c>
      <c r="AK8799" s="2">
        <v>3.12237291128453</v>
      </c>
      <c r="AL8799" s="2">
        <v>3.14539021915507</v>
      </c>
      <c r="AM8799" s="2">
        <v>3.1893612612782301</v>
      </c>
      <c r="AN8799" s="2">
        <v>3.2361004988988298</v>
      </c>
      <c r="AO8799" s="2">
        <v>3.2608331378397399</v>
      </c>
      <c r="AP8799" s="2">
        <v>3.2922403257903898</v>
      </c>
      <c r="AQ8799" s="2">
        <v>3.3241189423291102</v>
      </c>
      <c r="AR8799" s="2">
        <v>3.31842769563649</v>
      </c>
      <c r="AS8799" s="2">
        <v>3.3200554824483399</v>
      </c>
      <c r="AT8799" s="2">
        <v>3.4020434021136001</v>
      </c>
      <c r="AU8799" s="2">
        <v>3.5043861326583499</v>
      </c>
      <c r="AV8799" s="2">
        <v>3.5927709595567299</v>
      </c>
      <c r="AW8799" s="2">
        <v>3.6893529843025199</v>
      </c>
      <c r="AX8799" s="2">
        <v>3.7537151252141099</v>
      </c>
      <c r="AY8799" s="2">
        <v>3.8170991379453998</v>
      </c>
      <c r="AZ8799" s="2">
        <v>3.88380294349317</v>
      </c>
      <c r="BA8799" s="2">
        <v>3.9135225867625101</v>
      </c>
      <c r="BB8799" s="2">
        <v>3.96635606497897</v>
      </c>
      <c r="BC8799" s="2">
        <v>4.0765506693127396</v>
      </c>
      <c r="BD8799" s="2">
        <v>4.1859177787492898</v>
      </c>
      <c r="BE8799" s="2">
        <v>4.2476437581081301</v>
      </c>
      <c r="BF8799" s="2">
        <v>4.2747160559560902</v>
      </c>
      <c r="BG8799" s="2">
        <v>4.3017700741103697</v>
      </c>
      <c r="BH8799" s="2">
        <v>4.3158086449732904</v>
      </c>
      <c r="BI8799" s="2">
        <v>4.31451491752546</v>
      </c>
      <c r="BJ8799" s="2">
        <v>4.2699305286735401</v>
      </c>
      <c r="BK8799" s="2">
        <v>4.1770578983498599</v>
      </c>
      <c r="BL8799" s="2">
        <v>4.1027041325699098</v>
      </c>
      <c r="BM8799" s="2">
        <v>4.0667706341362297</v>
      </c>
      <c r="BN8799" s="2">
        <v>4.0678623364032998</v>
      </c>
      <c r="BO8799" s="2">
        <v>4.1072376619196804</v>
      </c>
    </row>
    <row r="8800" spans="1:67" x14ac:dyDescent="0.35">
      <c r="A8800" t="s">
        <v>980</v>
      </c>
      <c r="B8800" t="s">
        <v>981</v>
      </c>
      <c r="C8800" t="s">
        <v>680</v>
      </c>
      <c r="D8800" t="s">
        <v>681</v>
      </c>
      <c r="F8800" s="2">
        <v>1.9487197434375101</v>
      </c>
      <c r="G8800" s="2">
        <v>1.8533652439139101</v>
      </c>
      <c r="H8800" s="2">
        <v>1.77978836016473</v>
      </c>
      <c r="I8800" s="2">
        <v>1.7777723991880501</v>
      </c>
      <c r="J8800" s="2">
        <v>1.73267831081437</v>
      </c>
      <c r="K8800" s="2">
        <v>1.69345245722007</v>
      </c>
      <c r="L8800" s="2">
        <v>1.6134413363767</v>
      </c>
      <c r="M8800" s="2">
        <v>1.3677041295165999</v>
      </c>
      <c r="N8800" s="2">
        <v>0.92922366893156305</v>
      </c>
      <c r="O8800" s="2">
        <v>0.52426880780547203</v>
      </c>
      <c r="P8800" s="2">
        <v>0.80870327912967399</v>
      </c>
      <c r="Q8800" s="2">
        <v>1.4637755787144699</v>
      </c>
      <c r="R8800" s="2">
        <v>1.5090901259096601</v>
      </c>
      <c r="S8800" s="2">
        <v>1.35292081060714</v>
      </c>
      <c r="T8800" s="2">
        <v>1.27890788993302</v>
      </c>
      <c r="U8800" s="2">
        <v>0.99285735928341101</v>
      </c>
      <c r="V8800" s="2">
        <v>0.744426487319228</v>
      </c>
      <c r="W8800" s="2">
        <v>0.78053821106560295</v>
      </c>
      <c r="X8800" s="2">
        <v>0.978479645630839</v>
      </c>
      <c r="Y8800" s="2">
        <v>1.0588964107676599</v>
      </c>
      <c r="Z8800" s="2">
        <v>1.1405832606108099</v>
      </c>
      <c r="AA8800" s="2">
        <v>1.33661040915962</v>
      </c>
      <c r="AB8800" s="2">
        <v>1.3240444300148799</v>
      </c>
      <c r="AC8800" s="2">
        <v>1.0636254802732801</v>
      </c>
      <c r="AD8800" s="2">
        <v>0.78766761442324496</v>
      </c>
      <c r="AE8800" s="2">
        <v>0.73258889089859902</v>
      </c>
      <c r="AF8800" s="2">
        <v>1.09562910072455</v>
      </c>
      <c r="AG8800" s="2">
        <v>1.56621758114814</v>
      </c>
      <c r="AH8800" s="2">
        <v>1.23839606356716</v>
      </c>
      <c r="AI8800" s="2">
        <v>0.77766219858540198</v>
      </c>
      <c r="AJ8800" s="2">
        <v>1.15914942010018</v>
      </c>
      <c r="AK8800" s="2">
        <v>1.2566320773964501</v>
      </c>
      <c r="AL8800" s="2">
        <v>1.01681192843817</v>
      </c>
      <c r="AM8800" s="2">
        <v>0.86683594660681096</v>
      </c>
      <c r="AN8800" s="2">
        <v>0.54246799781154698</v>
      </c>
      <c r="AO8800" s="2">
        <v>0.53991301660929902</v>
      </c>
      <c r="AP8800" s="2">
        <v>0.81919709145881603</v>
      </c>
      <c r="AQ8800" s="2">
        <v>1.0708590431971701</v>
      </c>
      <c r="AR8800" s="2">
        <v>1.2092387859574101</v>
      </c>
      <c r="AS8800" s="2">
        <v>1.36919283329812</v>
      </c>
      <c r="AT8800" s="2">
        <v>1.32929525456819</v>
      </c>
      <c r="AU8800" s="2">
        <v>0.89259637746295695</v>
      </c>
      <c r="AV8800" s="2">
        <v>0.69249762047618602</v>
      </c>
      <c r="AW8800" s="2">
        <v>0.87793615768739997</v>
      </c>
      <c r="AX8800" s="2">
        <v>1.58289197780465</v>
      </c>
      <c r="AY8800" s="2">
        <v>2.3474224302838702</v>
      </c>
      <c r="AZ8800" s="2">
        <v>2.5300854894066198</v>
      </c>
      <c r="BA8800" s="2">
        <v>1.8595721705991799</v>
      </c>
      <c r="BB8800" s="2">
        <v>0.34124197897088199</v>
      </c>
      <c r="BC8800" s="2">
        <v>-0.14390300029403699</v>
      </c>
      <c r="BD8800" s="2">
        <v>0.30546836822439899</v>
      </c>
      <c r="BE8800" s="2">
        <v>0.53210073491698195</v>
      </c>
      <c r="BF8800" s="2">
        <v>0.94588590036915099</v>
      </c>
      <c r="BG8800" s="2">
        <v>1.1125047552279601</v>
      </c>
      <c r="BH8800" s="2">
        <v>1.0419403866296899</v>
      </c>
      <c r="BI8800" s="2">
        <v>1.38808149583838</v>
      </c>
      <c r="BJ8800" s="2">
        <v>2.3455826764386201</v>
      </c>
      <c r="BK8800" s="2">
        <v>2.6781427692290398</v>
      </c>
      <c r="BL8800" s="2">
        <v>2.1989322582616602</v>
      </c>
      <c r="BM8800" s="2">
        <v>1.6230862512591</v>
      </c>
      <c r="BN8800" s="2">
        <v>1.6393166402584001</v>
      </c>
      <c r="BO8800" s="2">
        <v>2.5137734325421599</v>
      </c>
    </row>
    <row r="8801" spans="1:67" x14ac:dyDescent="0.35">
      <c r="A8801" t="s">
        <v>980</v>
      </c>
      <c r="B8801" t="s">
        <v>981</v>
      </c>
      <c r="C8801" t="s">
        <v>682</v>
      </c>
      <c r="D8801" t="s">
        <v>683</v>
      </c>
      <c r="E8801" s="2">
        <v>86883</v>
      </c>
      <c r="F8801" s="2">
        <v>88549</v>
      </c>
      <c r="G8801" s="2">
        <v>90177</v>
      </c>
      <c r="H8801" s="2">
        <v>91770</v>
      </c>
      <c r="I8801" s="2">
        <v>93444</v>
      </c>
      <c r="J8801" s="2">
        <v>95094</v>
      </c>
      <c r="K8801" s="2">
        <v>96695</v>
      </c>
      <c r="L8801" s="2">
        <v>98236</v>
      </c>
      <c r="M8801" s="2">
        <v>99569</v>
      </c>
      <c r="N8801" s="2">
        <v>100520</v>
      </c>
      <c r="O8801" s="2">
        <v>101061</v>
      </c>
      <c r="P8801" s="2">
        <v>101921</v>
      </c>
      <c r="Q8801" s="2">
        <v>103469</v>
      </c>
      <c r="R8801" s="2">
        <v>105053</v>
      </c>
      <c r="S8801" s="2">
        <v>106469</v>
      </c>
      <c r="T8801" s="2">
        <v>107855</v>
      </c>
      <c r="U8801" s="2">
        <v>108986</v>
      </c>
      <c r="V8801" s="2">
        <v>109869</v>
      </c>
      <c r="W8801" s="2">
        <v>110791</v>
      </c>
      <c r="X8801" s="2">
        <v>111916</v>
      </c>
      <c r="Y8801" s="2">
        <v>113152</v>
      </c>
      <c r="Z8801" s="2">
        <v>114481</v>
      </c>
      <c r="AA8801" s="2">
        <v>116035</v>
      </c>
      <c r="AB8801" s="2">
        <v>117668</v>
      </c>
      <c r="AC8801" s="2">
        <v>119026</v>
      </c>
      <c r="AD8801" s="2">
        <v>120044</v>
      </c>
      <c r="AE8801" s="2">
        <v>121010</v>
      </c>
      <c r="AF8801" s="2">
        <v>122370</v>
      </c>
      <c r="AG8801" s="2">
        <v>124296</v>
      </c>
      <c r="AH8801" s="2">
        <v>125872</v>
      </c>
      <c r="AI8801" s="2">
        <v>126918</v>
      </c>
      <c r="AJ8801" s="2">
        <v>128480</v>
      </c>
      <c r="AK8801" s="2">
        <v>130152</v>
      </c>
      <c r="AL8801" s="2">
        <v>131470</v>
      </c>
      <c r="AM8801" s="2">
        <v>132621</v>
      </c>
      <c r="AN8801" s="2">
        <v>133388</v>
      </c>
      <c r="AO8801" s="2">
        <v>134165</v>
      </c>
      <c r="AP8801" s="2">
        <v>135310</v>
      </c>
      <c r="AQ8801" s="2">
        <v>136804</v>
      </c>
      <c r="AR8801" s="2">
        <v>138528</v>
      </c>
      <c r="AS8801" s="2">
        <v>140457</v>
      </c>
      <c r="AT8801" s="2">
        <v>142323</v>
      </c>
      <c r="AU8801" s="2">
        <v>143668</v>
      </c>
      <c r="AV8801" s="2">
        <v>144693</v>
      </c>
      <c r="AW8801" s="2">
        <v>145804</v>
      </c>
      <c r="AX8801" s="2">
        <v>147560</v>
      </c>
      <c r="AY8801" s="2">
        <v>149906</v>
      </c>
      <c r="AZ8801" s="2">
        <v>152841</v>
      </c>
      <c r="BA8801" s="2">
        <v>155939</v>
      </c>
      <c r="BB8801" s="2">
        <v>157502</v>
      </c>
      <c r="BC8801" s="2">
        <v>158077</v>
      </c>
      <c r="BD8801" s="2">
        <v>158835</v>
      </c>
      <c r="BE8801" s="2">
        <v>159816</v>
      </c>
      <c r="BF8801" s="2">
        <v>161389</v>
      </c>
      <c r="BG8801" s="2">
        <v>163141</v>
      </c>
      <c r="BH8801" s="2">
        <v>164598</v>
      </c>
      <c r="BI8801" s="2">
        <v>166298</v>
      </c>
      <c r="BJ8801" s="2">
        <v>169093</v>
      </c>
      <c r="BK8801" s="2">
        <v>172511</v>
      </c>
      <c r="BL8801" s="2">
        <v>175683</v>
      </c>
      <c r="BM8801" s="2">
        <v>178482</v>
      </c>
      <c r="BN8801" s="2">
        <v>181577</v>
      </c>
      <c r="BO8801" s="2">
        <v>186202</v>
      </c>
    </row>
    <row r="8802" spans="1:67" x14ac:dyDescent="0.35">
      <c r="A8802" t="s">
        <v>980</v>
      </c>
      <c r="B8802" t="s">
        <v>981</v>
      </c>
      <c r="C8802" t="s">
        <v>684</v>
      </c>
      <c r="D8802" t="s">
        <v>685</v>
      </c>
      <c r="E8802" s="2">
        <v>49.485093924791798</v>
      </c>
      <c r="F8802" s="2">
        <v>49.460960105461901</v>
      </c>
      <c r="G8802" s="2">
        <v>49.444946961598603</v>
      </c>
      <c r="H8802" s="2">
        <v>49.431004597181399</v>
      </c>
      <c r="I8802" s="2">
        <v>49.445516803723002</v>
      </c>
      <c r="J8802" s="2">
        <v>49.454263711006803</v>
      </c>
      <c r="K8802" s="2">
        <v>49.442540786580103</v>
      </c>
      <c r="L8802" s="2">
        <v>49.426849028310301</v>
      </c>
      <c r="M8802" s="2">
        <v>49.4170376878062</v>
      </c>
      <c r="N8802" s="2">
        <v>49.427305409246699</v>
      </c>
      <c r="O8802" s="2">
        <v>49.433652209636698</v>
      </c>
      <c r="P8802" s="2">
        <v>49.452638828933303</v>
      </c>
      <c r="Q8802" s="2">
        <v>49.474403774541003</v>
      </c>
      <c r="R8802" s="2">
        <v>49.479220620226599</v>
      </c>
      <c r="S8802" s="2">
        <v>49.472549830221901</v>
      </c>
      <c r="T8802" s="2">
        <v>49.4795249231898</v>
      </c>
      <c r="U8802" s="2">
        <v>49.504640308021997</v>
      </c>
      <c r="V8802" s="2">
        <v>49.535574414003499</v>
      </c>
      <c r="W8802" s="2">
        <v>49.5629155655716</v>
      </c>
      <c r="X8802" s="2">
        <v>49.578708274851301</v>
      </c>
      <c r="Y8802" s="2">
        <v>49.5980513705682</v>
      </c>
      <c r="Z8802" s="2">
        <v>49.611489851959</v>
      </c>
      <c r="AA8802" s="2">
        <v>49.6172995149469</v>
      </c>
      <c r="AB8802" s="2">
        <v>49.653567015700197</v>
      </c>
      <c r="AC8802" s="2">
        <v>49.695214809931699</v>
      </c>
      <c r="AD8802" s="2">
        <v>49.727416103354201</v>
      </c>
      <c r="AE8802" s="2">
        <v>49.7614615564788</v>
      </c>
      <c r="AF8802" s="2">
        <v>49.772387331729199</v>
      </c>
      <c r="AG8802" s="2">
        <v>49.770123681062103</v>
      </c>
      <c r="AH8802" s="2">
        <v>49.781064013088702</v>
      </c>
      <c r="AI8802" s="2">
        <v>49.805700751708699</v>
      </c>
      <c r="AJ8802" s="2">
        <v>49.837785039012999</v>
      </c>
      <c r="AK8802" s="2">
        <v>49.855700408019501</v>
      </c>
      <c r="AL8802" s="2">
        <v>49.851098010093502</v>
      </c>
      <c r="AM8802" s="2">
        <v>49.8535068213234</v>
      </c>
      <c r="AN8802" s="2">
        <v>49.870554876886999</v>
      </c>
      <c r="AO8802" s="2">
        <v>49.890947732938997</v>
      </c>
      <c r="AP8802" s="2">
        <v>49.906396025884803</v>
      </c>
      <c r="AQ8802" s="2">
        <v>49.9199737499316</v>
      </c>
      <c r="AR8802" s="2">
        <v>49.941287919719301</v>
      </c>
      <c r="AS8802" s="2">
        <v>49.948127988858197</v>
      </c>
      <c r="AT8802" s="2">
        <v>49.943555907698098</v>
      </c>
      <c r="AU8802" s="2">
        <v>49.967338202489202</v>
      </c>
      <c r="AV8802" s="2">
        <v>49.976708154906298</v>
      </c>
      <c r="AW8802" s="2">
        <v>49.920132986273799</v>
      </c>
      <c r="AX8802" s="2">
        <v>49.728141023267099</v>
      </c>
      <c r="AY8802" s="2">
        <v>49.346532048541498</v>
      </c>
      <c r="AZ8802" s="2">
        <v>49.055805138959698</v>
      </c>
      <c r="BA8802" s="2">
        <v>49.127992068363199</v>
      </c>
      <c r="BB8802" s="2">
        <v>49.451380175658699</v>
      </c>
      <c r="BC8802" s="2">
        <v>49.703298118636802</v>
      </c>
      <c r="BD8802" s="2">
        <v>49.789378407919997</v>
      </c>
      <c r="BE8802" s="2">
        <v>49.830985827733301</v>
      </c>
      <c r="BF8802" s="2">
        <v>49.8478507764857</v>
      </c>
      <c r="BG8802" s="2">
        <v>49.831524459474302</v>
      </c>
      <c r="BH8802" s="2">
        <v>49.755331359874297</v>
      </c>
      <c r="BI8802" s="2">
        <v>49.576227005287798</v>
      </c>
      <c r="BJ8802" s="2">
        <v>49.240757554593301</v>
      </c>
      <c r="BK8802" s="2">
        <v>48.908614915596203</v>
      </c>
      <c r="BL8802" s="2">
        <v>48.724686368751598</v>
      </c>
      <c r="BM8802" s="2">
        <v>48.703871884451601</v>
      </c>
      <c r="BN8802" s="2">
        <v>48.742894946467402</v>
      </c>
      <c r="BO8802" s="2">
        <v>48.743493546509903</v>
      </c>
    </row>
    <row r="8803" spans="1:67" x14ac:dyDescent="0.35">
      <c r="A8803" t="s">
        <v>980</v>
      </c>
      <c r="B8803" t="s">
        <v>981</v>
      </c>
      <c r="C8803" t="s">
        <v>686</v>
      </c>
      <c r="D8803" t="s">
        <v>687</v>
      </c>
      <c r="E8803" s="2">
        <v>88692</v>
      </c>
      <c r="F8803" s="2">
        <v>90479</v>
      </c>
      <c r="G8803" s="2">
        <v>92200</v>
      </c>
      <c r="H8803" s="2">
        <v>93883</v>
      </c>
      <c r="I8803" s="2">
        <v>95539</v>
      </c>
      <c r="J8803" s="2">
        <v>97192</v>
      </c>
      <c r="K8803" s="2">
        <v>98876</v>
      </c>
      <c r="L8803" s="2">
        <v>100514</v>
      </c>
      <c r="M8803" s="2">
        <v>101919</v>
      </c>
      <c r="N8803" s="2">
        <v>102850</v>
      </c>
      <c r="O8803" s="2">
        <v>103376</v>
      </c>
      <c r="P8803" s="2">
        <v>104176</v>
      </c>
      <c r="Q8803" s="2">
        <v>105668</v>
      </c>
      <c r="R8803" s="2">
        <v>107264</v>
      </c>
      <c r="S8803" s="2">
        <v>108740</v>
      </c>
      <c r="T8803" s="2">
        <v>110124</v>
      </c>
      <c r="U8803" s="2">
        <v>111169</v>
      </c>
      <c r="V8803" s="2">
        <v>111929</v>
      </c>
      <c r="W8803" s="2">
        <v>112746</v>
      </c>
      <c r="X8803" s="2">
        <v>113820</v>
      </c>
      <c r="Y8803" s="2">
        <v>114986</v>
      </c>
      <c r="Z8803" s="2">
        <v>116274</v>
      </c>
      <c r="AA8803" s="2">
        <v>117826</v>
      </c>
      <c r="AB8803" s="2">
        <v>119310</v>
      </c>
      <c r="AC8803" s="2">
        <v>120485</v>
      </c>
      <c r="AD8803" s="2">
        <v>121361</v>
      </c>
      <c r="AE8803" s="2">
        <v>122170</v>
      </c>
      <c r="AF8803" s="2">
        <v>123490</v>
      </c>
      <c r="AG8803" s="2">
        <v>125443</v>
      </c>
      <c r="AH8803" s="2">
        <v>126980</v>
      </c>
      <c r="AI8803" s="2">
        <v>127908</v>
      </c>
      <c r="AJ8803" s="2">
        <v>129318</v>
      </c>
      <c r="AK8803" s="2">
        <v>130906</v>
      </c>
      <c r="AL8803" s="2">
        <v>132254</v>
      </c>
      <c r="AM8803" s="2">
        <v>133400</v>
      </c>
      <c r="AN8803" s="2">
        <v>134080</v>
      </c>
      <c r="AO8803" s="2">
        <v>134750</v>
      </c>
      <c r="AP8803" s="2">
        <v>135817</v>
      </c>
      <c r="AQ8803" s="2">
        <v>137243</v>
      </c>
      <c r="AR8803" s="2">
        <v>138853</v>
      </c>
      <c r="AS8803" s="2">
        <v>140748</v>
      </c>
      <c r="AT8803" s="2">
        <v>142645</v>
      </c>
      <c r="AU8803" s="2">
        <v>143855</v>
      </c>
      <c r="AV8803" s="2">
        <v>144829</v>
      </c>
      <c r="AW8803" s="2">
        <v>146269</v>
      </c>
      <c r="AX8803" s="2">
        <v>149173</v>
      </c>
      <c r="AY8803" s="2">
        <v>153876</v>
      </c>
      <c r="AZ8803" s="2">
        <v>158725</v>
      </c>
      <c r="BA8803" s="2">
        <v>161475</v>
      </c>
      <c r="BB8803" s="2">
        <v>160997</v>
      </c>
      <c r="BC8803" s="2">
        <v>159964</v>
      </c>
      <c r="BD8803" s="2">
        <v>160180</v>
      </c>
      <c r="BE8803" s="2">
        <v>160900</v>
      </c>
      <c r="BF8803" s="2">
        <v>162375</v>
      </c>
      <c r="BG8803" s="2">
        <v>164245</v>
      </c>
      <c r="BH8803" s="2">
        <v>166216</v>
      </c>
      <c r="BI8803" s="2">
        <v>169141</v>
      </c>
      <c r="BJ8803" s="2">
        <v>174307</v>
      </c>
      <c r="BK8803" s="2">
        <v>180210</v>
      </c>
      <c r="BL8803" s="2">
        <v>184880</v>
      </c>
      <c r="BM8803" s="2">
        <v>187982</v>
      </c>
      <c r="BN8803" s="2">
        <v>190942</v>
      </c>
      <c r="BO8803" s="2">
        <v>195800</v>
      </c>
    </row>
    <row r="8804" spans="1:67" x14ac:dyDescent="0.35">
      <c r="A8804" t="s">
        <v>980</v>
      </c>
      <c r="B8804" t="s">
        <v>981</v>
      </c>
      <c r="C8804" t="s">
        <v>688</v>
      </c>
      <c r="D8804" t="s">
        <v>689</v>
      </c>
      <c r="E8804" s="2">
        <v>50.515475661574598</v>
      </c>
      <c r="F8804" s="2">
        <v>50.538481303973803</v>
      </c>
      <c r="G8804" s="2">
        <v>50.5545048378697</v>
      </c>
      <c r="H8804" s="2">
        <v>50.568995402818601</v>
      </c>
      <c r="I8804" s="2">
        <v>50.554483196276998</v>
      </c>
      <c r="J8804" s="2">
        <v>50.545736288993197</v>
      </c>
      <c r="K8804" s="2">
        <v>50.557970643890997</v>
      </c>
      <c r="L8804" s="2">
        <v>50.572647766271203</v>
      </c>
      <c r="M8804" s="2">
        <v>50.5829623121938</v>
      </c>
      <c r="N8804" s="2">
        <v>50.573186385163602</v>
      </c>
      <c r="O8804" s="2">
        <v>50.565858716278299</v>
      </c>
      <c r="P8804" s="2">
        <v>50.546876136799099</v>
      </c>
      <c r="Q8804" s="2">
        <v>50.525596225458997</v>
      </c>
      <c r="R8804" s="2">
        <v>50.520779379773401</v>
      </c>
      <c r="S8804" s="2">
        <v>50.527450169778099</v>
      </c>
      <c r="T8804" s="2">
        <v>50.5204750768102</v>
      </c>
      <c r="U8804" s="2">
        <v>50.495813733858803</v>
      </c>
      <c r="V8804" s="2">
        <v>50.4639749061459</v>
      </c>
      <c r="W8804" s="2">
        <v>50.4370844344284</v>
      </c>
      <c r="X8804" s="2">
        <v>50.421734491018498</v>
      </c>
      <c r="Y8804" s="2">
        <v>50.4019486294318</v>
      </c>
      <c r="Z8804" s="2">
        <v>50.388510148041</v>
      </c>
      <c r="AA8804" s="2">
        <v>50.383127844612098</v>
      </c>
      <c r="AB8804" s="2">
        <v>50.346854692132197</v>
      </c>
      <c r="AC8804" s="2">
        <v>50.304785190068301</v>
      </c>
      <c r="AD8804" s="2">
        <v>50.272583896645799</v>
      </c>
      <c r="AE8804" s="2">
        <v>50.2385384435213</v>
      </c>
      <c r="AF8804" s="2">
        <v>50.228019119464101</v>
      </c>
      <c r="AG8804" s="2">
        <v>50.229476186093798</v>
      </c>
      <c r="AH8804" s="2">
        <v>50.218935986911298</v>
      </c>
      <c r="AI8804" s="2">
        <v>50.194299248291301</v>
      </c>
      <c r="AJ8804" s="2">
        <v>50.162602571407497</v>
      </c>
      <c r="AK8804" s="2">
        <v>50.144682349518902</v>
      </c>
      <c r="AL8804" s="2">
        <v>50.148523104436002</v>
      </c>
      <c r="AM8804" s="2">
        <v>50.1464931786766</v>
      </c>
      <c r="AN8804" s="2">
        <v>50.129445123113001</v>
      </c>
      <c r="AO8804" s="2">
        <v>50.108680709081199</v>
      </c>
      <c r="AP8804" s="2">
        <v>50.093235454532099</v>
      </c>
      <c r="AQ8804" s="2">
        <v>50.0800262500684</v>
      </c>
      <c r="AR8804" s="2">
        <v>50.058712080280699</v>
      </c>
      <c r="AS8804" s="2">
        <v>50.051872011141803</v>
      </c>
      <c r="AT8804" s="2">
        <v>50.056444092301902</v>
      </c>
      <c r="AU8804" s="2">
        <v>50.032661797510698</v>
      </c>
      <c r="AV8804" s="2">
        <v>50.023636909465502</v>
      </c>
      <c r="AW8804" s="2">
        <v>50.0795249708409</v>
      </c>
      <c r="AX8804" s="2">
        <v>50.2715223092695</v>
      </c>
      <c r="AY8804" s="2">
        <v>50.653467951458502</v>
      </c>
      <c r="AZ8804" s="2">
        <v>50.944194861040302</v>
      </c>
      <c r="BA8804" s="2">
        <v>50.872007931636801</v>
      </c>
      <c r="BB8804" s="2">
        <v>50.548619824341301</v>
      </c>
      <c r="BC8804" s="2">
        <v>50.296701881363198</v>
      </c>
      <c r="BD8804" s="2">
        <v>50.2109347840385</v>
      </c>
      <c r="BE8804" s="2">
        <v>50.169014172266699</v>
      </c>
      <c r="BF8804" s="2">
        <v>50.1521492235143</v>
      </c>
      <c r="BG8804" s="2">
        <v>50.168475540525698</v>
      </c>
      <c r="BH8804" s="2">
        <v>50.244366580076097</v>
      </c>
      <c r="BI8804" s="2">
        <v>50.423772994712103</v>
      </c>
      <c r="BJ8804" s="2">
        <v>50.759242445406699</v>
      </c>
      <c r="BK8804" s="2">
        <v>51.091385084403797</v>
      </c>
      <c r="BL8804" s="2">
        <v>51.275313631248402</v>
      </c>
      <c r="BM8804" s="2">
        <v>51.2964008410856</v>
      </c>
      <c r="BN8804" s="2">
        <v>51.256835027745197</v>
      </c>
      <c r="BO8804" s="2">
        <v>51.256238284361203</v>
      </c>
    </row>
    <row r="8805" spans="1:67" x14ac:dyDescent="0.35">
      <c r="A8805" t="s">
        <v>980</v>
      </c>
      <c r="B8805" t="s">
        <v>981</v>
      </c>
      <c r="C8805" t="s">
        <v>690</v>
      </c>
      <c r="D8805" t="s">
        <v>691</v>
      </c>
      <c r="E8805" s="2">
        <v>175574</v>
      </c>
      <c r="F8805" s="2">
        <v>179029</v>
      </c>
      <c r="G8805" s="2">
        <v>182378</v>
      </c>
      <c r="H8805" s="2">
        <v>185653</v>
      </c>
      <c r="I8805" s="2">
        <v>188983</v>
      </c>
      <c r="J8805" s="2">
        <v>192286</v>
      </c>
      <c r="K8805" s="2">
        <v>195570</v>
      </c>
      <c r="L8805" s="2">
        <v>198751</v>
      </c>
      <c r="M8805" s="2">
        <v>201488</v>
      </c>
      <c r="N8805" s="2">
        <v>203369</v>
      </c>
      <c r="O8805" s="2">
        <v>204438</v>
      </c>
      <c r="P8805" s="2">
        <v>206098</v>
      </c>
      <c r="Q8805" s="2">
        <v>209137</v>
      </c>
      <c r="R8805" s="2">
        <v>212317</v>
      </c>
      <c r="S8805" s="2">
        <v>215209</v>
      </c>
      <c r="T8805" s="2">
        <v>217979</v>
      </c>
      <c r="U8805" s="2">
        <v>220154</v>
      </c>
      <c r="V8805" s="2">
        <v>221799</v>
      </c>
      <c r="W8805" s="2">
        <v>223537</v>
      </c>
      <c r="X8805" s="2">
        <v>225735</v>
      </c>
      <c r="Y8805" s="2">
        <v>228138</v>
      </c>
      <c r="Z8805" s="2">
        <v>230755</v>
      </c>
      <c r="AA8805" s="2">
        <v>233860</v>
      </c>
      <c r="AB8805" s="2">
        <v>236977</v>
      </c>
      <c r="AC8805" s="2">
        <v>239511</v>
      </c>
      <c r="AD8805" s="2">
        <v>241405</v>
      </c>
      <c r="AE8805" s="2">
        <v>243180</v>
      </c>
      <c r="AF8805" s="2">
        <v>245859</v>
      </c>
      <c r="AG8805" s="2">
        <v>249740</v>
      </c>
      <c r="AH8805" s="2">
        <v>252852</v>
      </c>
      <c r="AI8805" s="2">
        <v>254826</v>
      </c>
      <c r="AJ8805" s="2">
        <v>257797</v>
      </c>
      <c r="AK8805" s="2">
        <v>261057</v>
      </c>
      <c r="AL8805" s="2">
        <v>263725</v>
      </c>
      <c r="AM8805" s="2">
        <v>266021</v>
      </c>
      <c r="AN8805" s="2">
        <v>267468</v>
      </c>
      <c r="AO8805" s="2">
        <v>268916</v>
      </c>
      <c r="AP8805" s="2">
        <v>271128</v>
      </c>
      <c r="AQ8805" s="2">
        <v>274047</v>
      </c>
      <c r="AR8805" s="2">
        <v>277381</v>
      </c>
      <c r="AS8805" s="2">
        <v>281205</v>
      </c>
      <c r="AT8805" s="2">
        <v>284968</v>
      </c>
      <c r="AU8805" s="2">
        <v>287523</v>
      </c>
      <c r="AV8805" s="2">
        <v>289521</v>
      </c>
      <c r="AW8805" s="2">
        <v>292074</v>
      </c>
      <c r="AX8805" s="2">
        <v>296734</v>
      </c>
      <c r="AY8805" s="2">
        <v>303782</v>
      </c>
      <c r="AZ8805" s="2">
        <v>311566</v>
      </c>
      <c r="BA8805" s="2">
        <v>317414</v>
      </c>
      <c r="BB8805" s="2">
        <v>318499</v>
      </c>
      <c r="BC8805" s="2">
        <v>318041</v>
      </c>
      <c r="BD8805" s="2">
        <v>319014</v>
      </c>
      <c r="BE8805" s="2">
        <v>320716</v>
      </c>
      <c r="BF8805" s="2">
        <v>323764</v>
      </c>
      <c r="BG8805" s="2">
        <v>327386</v>
      </c>
      <c r="BH8805" s="2">
        <v>330815</v>
      </c>
      <c r="BI8805" s="2">
        <v>335439</v>
      </c>
      <c r="BJ8805" s="2">
        <v>343400</v>
      </c>
      <c r="BK8805" s="2">
        <v>352721</v>
      </c>
      <c r="BL8805" s="2">
        <v>360563</v>
      </c>
      <c r="BM8805" s="2">
        <v>366463</v>
      </c>
      <c r="BN8805" s="2">
        <v>372520</v>
      </c>
      <c r="BO8805" s="2">
        <v>382003</v>
      </c>
    </row>
    <row r="8806" spans="1:67" x14ac:dyDescent="0.35">
      <c r="A8806" t="s">
        <v>980</v>
      </c>
      <c r="B8806" t="s">
        <v>981</v>
      </c>
      <c r="C8806" t="s">
        <v>692</v>
      </c>
      <c r="D8806" t="s">
        <v>693</v>
      </c>
    </row>
    <row r="8807" spans="1:67" x14ac:dyDescent="0.35">
      <c r="A8807" t="s">
        <v>980</v>
      </c>
      <c r="B8807" t="s">
        <v>981</v>
      </c>
      <c r="C8807" t="s">
        <v>694</v>
      </c>
      <c r="D8807" t="s">
        <v>695</v>
      </c>
      <c r="AV8807" s="2">
        <v>10</v>
      </c>
      <c r="AW8807" s="2">
        <v>9.6999999999999993</v>
      </c>
      <c r="AX8807" s="2">
        <v>9.6</v>
      </c>
      <c r="AY8807" s="2">
        <v>10.1</v>
      </c>
      <c r="AZ8807" s="2">
        <v>10.1</v>
      </c>
      <c r="BA8807" s="2">
        <v>10.199999999999999</v>
      </c>
      <c r="BB8807" s="2">
        <v>9.8000000000000007</v>
      </c>
      <c r="BC8807" s="2">
        <v>9.1999999999999993</v>
      </c>
      <c r="BD8807" s="2">
        <v>7.9</v>
      </c>
      <c r="BE8807" s="2">
        <v>9.3000000000000007</v>
      </c>
      <c r="BF8807" s="2">
        <v>7.9</v>
      </c>
      <c r="BG8807" s="2">
        <v>9.1999999999999993</v>
      </c>
      <c r="BH8807" s="2">
        <v>8.8000000000000007</v>
      </c>
      <c r="BI8807" s="2">
        <v>10.1</v>
      </c>
      <c r="BJ8807" s="2">
        <v>8.8000000000000007</v>
      </c>
    </row>
    <row r="8808" spans="1:67" x14ac:dyDescent="0.35">
      <c r="A8808" t="s">
        <v>980</v>
      </c>
      <c r="B8808" t="s">
        <v>981</v>
      </c>
      <c r="C8808" t="s">
        <v>696</v>
      </c>
      <c r="D8808" t="s">
        <v>697</v>
      </c>
    </row>
    <row r="8809" spans="1:67" x14ac:dyDescent="0.35">
      <c r="A8809" t="s">
        <v>980</v>
      </c>
      <c r="B8809" t="s">
        <v>981</v>
      </c>
      <c r="C8809" t="s">
        <v>698</v>
      </c>
      <c r="D8809" t="s">
        <v>699</v>
      </c>
    </row>
    <row r="8810" spans="1:67" x14ac:dyDescent="0.35">
      <c r="A8810" t="s">
        <v>980</v>
      </c>
      <c r="B8810" t="s">
        <v>981</v>
      </c>
      <c r="C8810" t="s">
        <v>700</v>
      </c>
      <c r="D8810" t="s">
        <v>701</v>
      </c>
      <c r="AS8810" s="2">
        <v>10.199999999999999</v>
      </c>
      <c r="AT8810" s="2">
        <v>9.9</v>
      </c>
      <c r="AU8810" s="2">
        <v>9.6999999999999993</v>
      </c>
      <c r="AV8810" s="2">
        <v>9.6</v>
      </c>
      <c r="AW8810" s="2">
        <v>9.5</v>
      </c>
      <c r="AX8810" s="2">
        <v>9.4</v>
      </c>
      <c r="AY8810" s="2">
        <v>9.4</v>
      </c>
      <c r="AZ8810" s="2">
        <v>9.4</v>
      </c>
      <c r="BA8810" s="2">
        <v>9.4</v>
      </c>
      <c r="BB8810" s="2">
        <v>9.4</v>
      </c>
      <c r="BC8810" s="2">
        <v>9.4</v>
      </c>
      <c r="BD8810" s="2">
        <v>9.6</v>
      </c>
      <c r="BE8810" s="2">
        <v>9.6999999999999993</v>
      </c>
      <c r="BF8810" s="2">
        <v>9.8000000000000007</v>
      </c>
      <c r="BG8810" s="2">
        <v>9.9</v>
      </c>
      <c r="BH8810" s="2">
        <v>10</v>
      </c>
      <c r="BI8810" s="2">
        <v>10.1</v>
      </c>
      <c r="BJ8810" s="2">
        <v>10.4</v>
      </c>
      <c r="BK8810" s="2">
        <v>10.6</v>
      </c>
      <c r="BL8810" s="2">
        <v>11</v>
      </c>
    </row>
    <row r="8811" spans="1:67" x14ac:dyDescent="0.35">
      <c r="A8811" t="s">
        <v>980</v>
      </c>
      <c r="B8811" t="s">
        <v>981</v>
      </c>
      <c r="C8811" t="s">
        <v>702</v>
      </c>
      <c r="D8811" t="s">
        <v>703</v>
      </c>
      <c r="AS8811" s="2">
        <v>9.9</v>
      </c>
      <c r="AT8811" s="2">
        <v>9.6999999999999993</v>
      </c>
      <c r="AU8811" s="2">
        <v>9.5</v>
      </c>
      <c r="AV8811" s="2">
        <v>9.4</v>
      </c>
      <c r="AW8811" s="2">
        <v>9.3000000000000007</v>
      </c>
      <c r="AX8811" s="2">
        <v>9.1999999999999993</v>
      </c>
      <c r="AY8811" s="2">
        <v>9.1999999999999993</v>
      </c>
      <c r="AZ8811" s="2">
        <v>9.1999999999999993</v>
      </c>
      <c r="BA8811" s="2">
        <v>9.1</v>
      </c>
      <c r="BB8811" s="2">
        <v>9.1</v>
      </c>
      <c r="BC8811" s="2">
        <v>9.1</v>
      </c>
      <c r="BD8811" s="2">
        <v>9.1</v>
      </c>
      <c r="BE8811" s="2">
        <v>9.1999999999999993</v>
      </c>
      <c r="BF8811" s="2">
        <v>9.3000000000000007</v>
      </c>
      <c r="BG8811" s="2">
        <v>9.3000000000000007</v>
      </c>
      <c r="BH8811" s="2">
        <v>9.4</v>
      </c>
      <c r="BI8811" s="2">
        <v>9.5</v>
      </c>
      <c r="BJ8811" s="2">
        <v>9.6999999999999993</v>
      </c>
      <c r="BK8811" s="2">
        <v>9.9</v>
      </c>
      <c r="BL8811" s="2">
        <v>10.1</v>
      </c>
    </row>
    <row r="8812" spans="1:67" x14ac:dyDescent="0.35">
      <c r="A8812" t="s">
        <v>980</v>
      </c>
      <c r="B8812" t="s">
        <v>981</v>
      </c>
      <c r="C8812" t="s">
        <v>704</v>
      </c>
      <c r="D8812" t="s">
        <v>705</v>
      </c>
      <c r="AS8812" s="2">
        <v>16.3</v>
      </c>
      <c r="AT8812" s="2">
        <v>15.8</v>
      </c>
      <c r="AU8812" s="2">
        <v>15.4</v>
      </c>
      <c r="AV8812" s="2">
        <v>15.2</v>
      </c>
      <c r="AW8812" s="2">
        <v>15</v>
      </c>
      <c r="AX8812" s="2">
        <v>14.9</v>
      </c>
      <c r="AY8812" s="2">
        <v>14.8</v>
      </c>
      <c r="AZ8812" s="2">
        <v>14.8</v>
      </c>
      <c r="BA8812" s="2">
        <v>14.7</v>
      </c>
      <c r="BB8812" s="2">
        <v>14.6</v>
      </c>
      <c r="BC8812" s="2">
        <v>14.5</v>
      </c>
      <c r="BD8812" s="2">
        <v>14.6</v>
      </c>
      <c r="BE8812" s="2">
        <v>14.6</v>
      </c>
      <c r="BF8812" s="2">
        <v>14.7</v>
      </c>
      <c r="BG8812" s="2">
        <v>14.7</v>
      </c>
      <c r="BH8812" s="2">
        <v>14.7</v>
      </c>
      <c r="BI8812" s="2">
        <v>14.8</v>
      </c>
      <c r="BJ8812" s="2">
        <v>15</v>
      </c>
      <c r="BK8812" s="2">
        <v>15.1</v>
      </c>
      <c r="BL8812" s="2">
        <v>15.3</v>
      </c>
    </row>
    <row r="8813" spans="1:67" x14ac:dyDescent="0.35">
      <c r="A8813" t="s">
        <v>980</v>
      </c>
      <c r="B8813" t="s">
        <v>981</v>
      </c>
      <c r="C8813" t="s">
        <v>706</v>
      </c>
      <c r="D8813" t="s">
        <v>707</v>
      </c>
      <c r="AS8813" s="2">
        <v>10.199999999999999</v>
      </c>
      <c r="AT8813" s="2">
        <v>9.9</v>
      </c>
      <c r="AU8813" s="2">
        <v>9.6999999999999993</v>
      </c>
      <c r="AV8813" s="2">
        <v>9.6</v>
      </c>
      <c r="AW8813" s="2">
        <v>9.5</v>
      </c>
      <c r="AX8813" s="2">
        <v>9.4</v>
      </c>
      <c r="AY8813" s="2">
        <v>9.4</v>
      </c>
      <c r="AZ8813" s="2">
        <v>9.4</v>
      </c>
      <c r="BA8813" s="2">
        <v>9.3000000000000007</v>
      </c>
      <c r="BB8813" s="2">
        <v>9.3000000000000007</v>
      </c>
      <c r="BC8813" s="2">
        <v>9.3000000000000007</v>
      </c>
      <c r="BD8813" s="2">
        <v>9.3000000000000007</v>
      </c>
      <c r="BE8813" s="2">
        <v>9.4</v>
      </c>
      <c r="BF8813" s="2">
        <v>9.5</v>
      </c>
      <c r="BG8813" s="2">
        <v>9.5</v>
      </c>
      <c r="BH8813" s="2">
        <v>9.6</v>
      </c>
      <c r="BI8813" s="2">
        <v>9.6999999999999993</v>
      </c>
      <c r="BJ8813" s="2">
        <v>9.9</v>
      </c>
      <c r="BK8813" s="2">
        <v>10.1</v>
      </c>
      <c r="BL8813" s="2">
        <v>10.3</v>
      </c>
    </row>
    <row r="8814" spans="1:67" x14ac:dyDescent="0.35">
      <c r="A8814" t="s">
        <v>980</v>
      </c>
      <c r="B8814" t="s">
        <v>981</v>
      </c>
      <c r="C8814" t="s">
        <v>708</v>
      </c>
      <c r="D8814" t="s">
        <v>709</v>
      </c>
      <c r="AS8814" s="2">
        <v>30.2</v>
      </c>
      <c r="AX8814" s="2">
        <v>24</v>
      </c>
      <c r="BC8814" s="2">
        <v>19.100000000000001</v>
      </c>
      <c r="BH8814" s="2">
        <v>15.2</v>
      </c>
      <c r="BK8814" s="2">
        <v>12.6</v>
      </c>
      <c r="BL8814" s="2">
        <v>12.6</v>
      </c>
      <c r="BM8814" s="2">
        <v>12</v>
      </c>
    </row>
    <row r="8815" spans="1:67" x14ac:dyDescent="0.35">
      <c r="A8815" t="s">
        <v>980</v>
      </c>
      <c r="B8815" t="s">
        <v>981</v>
      </c>
      <c r="C8815" t="s">
        <v>710</v>
      </c>
      <c r="D8815" t="s">
        <v>711</v>
      </c>
      <c r="AS8815" s="2">
        <v>27.6</v>
      </c>
      <c r="AX8815" s="2">
        <v>22.4</v>
      </c>
      <c r="BC8815" s="2">
        <v>18.2</v>
      </c>
      <c r="BH8815" s="2">
        <v>14.9</v>
      </c>
      <c r="BK8815" s="2">
        <v>13.1</v>
      </c>
      <c r="BL8815" s="2">
        <v>12.5</v>
      </c>
      <c r="BM8815" s="2">
        <v>12</v>
      </c>
    </row>
    <row r="8816" spans="1:67" x14ac:dyDescent="0.35">
      <c r="A8816" t="s">
        <v>980</v>
      </c>
      <c r="B8816" t="s">
        <v>981</v>
      </c>
      <c r="C8816" t="s">
        <v>712</v>
      </c>
      <c r="D8816" t="s">
        <v>713</v>
      </c>
      <c r="AS8816" s="2">
        <v>32.799999999999997</v>
      </c>
      <c r="AX8816" s="2">
        <v>25.5</v>
      </c>
      <c r="BC8816" s="2">
        <v>19.899999999999999</v>
      </c>
      <c r="BH8816" s="2">
        <v>15.4</v>
      </c>
      <c r="BK8816" s="2">
        <v>13.3</v>
      </c>
      <c r="BL8816" s="2">
        <v>12.6</v>
      </c>
      <c r="BM8816" s="2">
        <v>11.9</v>
      </c>
    </row>
    <row r="8817" spans="1:66" x14ac:dyDescent="0.35">
      <c r="A8817" t="s">
        <v>980</v>
      </c>
      <c r="B8817" t="s">
        <v>981</v>
      </c>
      <c r="C8817" t="s">
        <v>714</v>
      </c>
      <c r="D8817" t="s">
        <v>715</v>
      </c>
      <c r="AI8817" s="2">
        <v>0.1</v>
      </c>
      <c r="AJ8817" s="2">
        <v>0.1</v>
      </c>
      <c r="AK8817" s="2">
        <v>0.1</v>
      </c>
      <c r="AL8817" s="2">
        <v>0.1</v>
      </c>
      <c r="AM8817" s="2">
        <v>0.1</v>
      </c>
      <c r="AN8817" s="2">
        <v>0.1</v>
      </c>
      <c r="AO8817" s="2">
        <v>0.1</v>
      </c>
      <c r="AP8817" s="2">
        <v>0.1</v>
      </c>
      <c r="AQ8817" s="2">
        <v>0.1</v>
      </c>
      <c r="AR8817" s="2">
        <v>0.1</v>
      </c>
      <c r="AS8817" s="2">
        <v>0.1</v>
      </c>
      <c r="AT8817" s="2">
        <v>0.1</v>
      </c>
      <c r="AU8817" s="2">
        <v>0.1</v>
      </c>
      <c r="AV8817" s="2">
        <v>0.1</v>
      </c>
      <c r="AW8817" s="2">
        <v>0.1</v>
      </c>
      <c r="AX8817" s="2">
        <v>0.1</v>
      </c>
      <c r="AY8817" s="2">
        <v>0.1</v>
      </c>
      <c r="AZ8817" s="2">
        <v>0.1</v>
      </c>
      <c r="BA8817" s="2">
        <v>0.1</v>
      </c>
      <c r="BB8817" s="2">
        <v>0.1</v>
      </c>
      <c r="BC8817" s="2">
        <v>0.1</v>
      </c>
      <c r="BD8817" s="2">
        <v>0.1</v>
      </c>
      <c r="BE8817" s="2">
        <v>0.1</v>
      </c>
      <c r="BF8817" s="2">
        <v>0.1</v>
      </c>
      <c r="BG8817" s="2">
        <v>0.1</v>
      </c>
      <c r="BH8817" s="2">
        <v>0.1</v>
      </c>
      <c r="BI8817" s="2">
        <v>0.1</v>
      </c>
      <c r="BJ8817" s="2">
        <v>0.1</v>
      </c>
      <c r="BK8817" s="2">
        <v>0.1</v>
      </c>
      <c r="BL8817" s="2">
        <v>0.1</v>
      </c>
      <c r="BM8817" s="2">
        <v>0.1</v>
      </c>
      <c r="BN8817" s="2">
        <v>0.1</v>
      </c>
    </row>
    <row r="8818" spans="1:66" x14ac:dyDescent="0.35">
      <c r="A8818" t="s">
        <v>980</v>
      </c>
      <c r="B8818" t="s">
        <v>981</v>
      </c>
      <c r="C8818" t="s">
        <v>716</v>
      </c>
      <c r="D8818" t="s">
        <v>717</v>
      </c>
      <c r="AI8818" s="2">
        <v>0.1</v>
      </c>
      <c r="AJ8818" s="2">
        <v>0.1</v>
      </c>
      <c r="AK8818" s="2">
        <v>0.1</v>
      </c>
      <c r="AL8818" s="2">
        <v>0.1</v>
      </c>
      <c r="AM8818" s="2">
        <v>0.1</v>
      </c>
      <c r="AN8818" s="2">
        <v>0.1</v>
      </c>
      <c r="AO8818" s="2">
        <v>0.1</v>
      </c>
      <c r="AP8818" s="2">
        <v>0.1</v>
      </c>
      <c r="AQ8818" s="2">
        <v>0.1</v>
      </c>
      <c r="AR8818" s="2">
        <v>0.1</v>
      </c>
      <c r="AS8818" s="2">
        <v>0.1</v>
      </c>
      <c r="AT8818" s="2">
        <v>0.1</v>
      </c>
      <c r="AU8818" s="2">
        <v>0.1</v>
      </c>
      <c r="AV8818" s="2">
        <v>0.1</v>
      </c>
      <c r="AW8818" s="2">
        <v>0.1</v>
      </c>
      <c r="AX8818" s="2">
        <v>0.1</v>
      </c>
      <c r="AY8818" s="2">
        <v>0.1</v>
      </c>
      <c r="AZ8818" s="2">
        <v>0.1</v>
      </c>
      <c r="BA8818" s="2">
        <v>0.1</v>
      </c>
      <c r="BB8818" s="2">
        <v>0.1</v>
      </c>
      <c r="BC8818" s="2">
        <v>0.1</v>
      </c>
      <c r="BD8818" s="2">
        <v>0.1</v>
      </c>
      <c r="BE8818" s="2">
        <v>0.1</v>
      </c>
      <c r="BF8818" s="2">
        <v>0.1</v>
      </c>
      <c r="BG8818" s="2">
        <v>0.1</v>
      </c>
      <c r="BH8818" s="2">
        <v>0.1</v>
      </c>
      <c r="BI8818" s="2">
        <v>0.1</v>
      </c>
      <c r="BJ8818" s="2">
        <v>0.1</v>
      </c>
      <c r="BK8818" s="2">
        <v>0.1</v>
      </c>
      <c r="BL8818" s="2">
        <v>0.1</v>
      </c>
      <c r="BM8818" s="2">
        <v>0.1</v>
      </c>
      <c r="BN8818" s="2">
        <v>0.1</v>
      </c>
    </row>
    <row r="8819" spans="1:66" x14ac:dyDescent="0.35">
      <c r="A8819" t="s">
        <v>980</v>
      </c>
      <c r="B8819" t="s">
        <v>981</v>
      </c>
      <c r="C8819" t="s">
        <v>718</v>
      </c>
      <c r="D8819" t="s">
        <v>719</v>
      </c>
      <c r="AI8819" s="2">
        <v>0.1</v>
      </c>
      <c r="AJ8819" s="2">
        <v>0.1</v>
      </c>
      <c r="AK8819" s="2">
        <v>0.1</v>
      </c>
      <c r="AL8819" s="2">
        <v>0.1</v>
      </c>
      <c r="AM8819" s="2">
        <v>0.1</v>
      </c>
      <c r="AN8819" s="2">
        <v>0.1</v>
      </c>
      <c r="AO8819" s="2">
        <v>0.1</v>
      </c>
      <c r="AP8819" s="2">
        <v>0.1</v>
      </c>
      <c r="AQ8819" s="2">
        <v>0.1</v>
      </c>
      <c r="AR8819" s="2">
        <v>0.1</v>
      </c>
      <c r="AS8819" s="2">
        <v>0.1</v>
      </c>
      <c r="AT8819" s="2">
        <v>0.1</v>
      </c>
      <c r="AU8819" s="2">
        <v>0.1</v>
      </c>
      <c r="AV8819" s="2">
        <v>0.1</v>
      </c>
      <c r="AW8819" s="2">
        <v>0.1</v>
      </c>
      <c r="AX8819" s="2">
        <v>0.1</v>
      </c>
      <c r="AY8819" s="2">
        <v>0.1</v>
      </c>
      <c r="AZ8819" s="2">
        <v>0.1</v>
      </c>
      <c r="BA8819" s="2">
        <v>0.1</v>
      </c>
      <c r="BB8819" s="2">
        <v>0.1</v>
      </c>
      <c r="BC8819" s="2">
        <v>0.1</v>
      </c>
      <c r="BD8819" s="2">
        <v>0.1</v>
      </c>
      <c r="BE8819" s="2">
        <v>0.1</v>
      </c>
      <c r="BF8819" s="2">
        <v>0.1</v>
      </c>
      <c r="BG8819" s="2">
        <v>0.1</v>
      </c>
      <c r="BH8819" s="2">
        <v>0.1</v>
      </c>
      <c r="BI8819" s="2">
        <v>0.1</v>
      </c>
      <c r="BJ8819" s="2">
        <v>0.1</v>
      </c>
      <c r="BK8819" s="2">
        <v>0.1</v>
      </c>
      <c r="BL8819" s="2">
        <v>0.1</v>
      </c>
      <c r="BM8819" s="2">
        <v>0.1</v>
      </c>
      <c r="BN8819" s="2">
        <v>0.1</v>
      </c>
    </row>
    <row r="8820" spans="1:66" x14ac:dyDescent="0.35">
      <c r="A8820" t="s">
        <v>980</v>
      </c>
      <c r="B8820" t="s">
        <v>981</v>
      </c>
      <c r="C8820" t="s">
        <v>720</v>
      </c>
      <c r="D8820" t="s">
        <v>721</v>
      </c>
      <c r="AI8820" s="2">
        <v>34.5</v>
      </c>
      <c r="AJ8820" s="2">
        <v>34.4</v>
      </c>
      <c r="AK8820" s="2">
        <v>34.4</v>
      </c>
      <c r="AL8820" s="2">
        <v>34.299999999999997</v>
      </c>
      <c r="AM8820" s="2">
        <v>34.200000000000003</v>
      </c>
      <c r="AN8820" s="2">
        <v>34.1</v>
      </c>
      <c r="AO8820" s="2">
        <v>34</v>
      </c>
      <c r="AP8820" s="2">
        <v>33.9</v>
      </c>
      <c r="AQ8820" s="2">
        <v>33.9</v>
      </c>
      <c r="AR8820" s="2">
        <v>33.799999999999997</v>
      </c>
      <c r="AS8820" s="2">
        <v>33.700000000000003</v>
      </c>
      <c r="AT8820" s="2">
        <v>33.700000000000003</v>
      </c>
      <c r="AU8820" s="2">
        <v>33.6</v>
      </c>
      <c r="AV8820" s="2">
        <v>33.5</v>
      </c>
      <c r="AW8820" s="2">
        <v>33.4</v>
      </c>
      <c r="AX8820" s="2">
        <v>33.200000000000003</v>
      </c>
      <c r="AY8820" s="2">
        <v>33</v>
      </c>
      <c r="AZ8820" s="2">
        <v>32.700000000000003</v>
      </c>
      <c r="BA8820" s="2">
        <v>32.4</v>
      </c>
      <c r="BB8820" s="2">
        <v>32.1</v>
      </c>
      <c r="BC8820" s="2">
        <v>31.8</v>
      </c>
      <c r="BD8820" s="2">
        <v>31.3</v>
      </c>
      <c r="BE8820" s="2">
        <v>30.9</v>
      </c>
      <c r="BF8820" s="2">
        <v>30.4</v>
      </c>
      <c r="BG8820" s="2">
        <v>29.8</v>
      </c>
      <c r="BH8820" s="2">
        <v>29.4</v>
      </c>
      <c r="BI8820" s="2">
        <v>28.9</v>
      </c>
      <c r="BJ8820" s="2">
        <v>28.4</v>
      </c>
      <c r="BK8820" s="2">
        <v>28</v>
      </c>
      <c r="BL8820" s="2">
        <v>27.5</v>
      </c>
    </row>
    <row r="8821" spans="1:66" x14ac:dyDescent="0.35">
      <c r="A8821" t="s">
        <v>980</v>
      </c>
      <c r="B8821" t="s">
        <v>981</v>
      </c>
      <c r="C8821" t="s">
        <v>722</v>
      </c>
      <c r="D8821" t="s">
        <v>723</v>
      </c>
      <c r="AI8821" s="2">
        <v>31</v>
      </c>
      <c r="AJ8821" s="2">
        <v>31</v>
      </c>
      <c r="AK8821" s="2">
        <v>30.9</v>
      </c>
      <c r="AL8821" s="2">
        <v>30.8</v>
      </c>
      <c r="AM8821" s="2">
        <v>30.8</v>
      </c>
      <c r="AN8821" s="2">
        <v>30.7</v>
      </c>
      <c r="AO8821" s="2">
        <v>30.6</v>
      </c>
      <c r="AP8821" s="2">
        <v>30.6</v>
      </c>
      <c r="AQ8821" s="2">
        <v>30.5</v>
      </c>
      <c r="AR8821" s="2">
        <v>30.4</v>
      </c>
      <c r="AS8821" s="2">
        <v>30.4</v>
      </c>
      <c r="AT8821" s="2">
        <v>30.3</v>
      </c>
      <c r="AU8821" s="2">
        <v>30.3</v>
      </c>
      <c r="AV8821" s="2">
        <v>30.1</v>
      </c>
      <c r="AW8821" s="2">
        <v>30</v>
      </c>
      <c r="AX8821" s="2">
        <v>29.8</v>
      </c>
      <c r="AY8821" s="2">
        <v>29.5</v>
      </c>
      <c r="AZ8821" s="2">
        <v>29.2</v>
      </c>
      <c r="BA8821" s="2">
        <v>28.9</v>
      </c>
      <c r="BB8821" s="2">
        <v>28.6</v>
      </c>
      <c r="BC8821" s="2">
        <v>28.2</v>
      </c>
      <c r="BD8821" s="2">
        <v>27.8</v>
      </c>
      <c r="BE8821" s="2">
        <v>27.4</v>
      </c>
      <c r="BF8821" s="2">
        <v>26.9</v>
      </c>
      <c r="BG8821" s="2">
        <v>26.4</v>
      </c>
      <c r="BH8821" s="2">
        <v>26</v>
      </c>
      <c r="BI8821" s="2">
        <v>25.5</v>
      </c>
      <c r="BJ8821" s="2">
        <v>25.1</v>
      </c>
      <c r="BK8821" s="2">
        <v>24.6</v>
      </c>
      <c r="BL8821" s="2">
        <v>24.2</v>
      </c>
    </row>
    <row r="8822" spans="1:66" x14ac:dyDescent="0.35">
      <c r="A8822" t="s">
        <v>980</v>
      </c>
      <c r="B8822" t="s">
        <v>981</v>
      </c>
      <c r="C8822" t="s">
        <v>724</v>
      </c>
      <c r="D8822" t="s">
        <v>725</v>
      </c>
      <c r="AI8822" s="2">
        <v>37.799999999999997</v>
      </c>
      <c r="AJ8822" s="2">
        <v>37.799999999999997</v>
      </c>
      <c r="AK8822" s="2">
        <v>37.700000000000003</v>
      </c>
      <c r="AL8822" s="2">
        <v>37.6</v>
      </c>
      <c r="AM8822" s="2">
        <v>37.5</v>
      </c>
      <c r="AN8822" s="2">
        <v>37.4</v>
      </c>
      <c r="AO8822" s="2">
        <v>37.299999999999997</v>
      </c>
      <c r="AP8822" s="2">
        <v>37.200000000000003</v>
      </c>
      <c r="AQ8822" s="2">
        <v>37.1</v>
      </c>
      <c r="AR8822" s="2">
        <v>37</v>
      </c>
      <c r="AS8822" s="2">
        <v>37</v>
      </c>
      <c r="AT8822" s="2">
        <v>36.9</v>
      </c>
      <c r="AU8822" s="2">
        <v>36.799999999999997</v>
      </c>
      <c r="AV8822" s="2">
        <v>36.799999999999997</v>
      </c>
      <c r="AW8822" s="2">
        <v>36.700000000000003</v>
      </c>
      <c r="AX8822" s="2">
        <v>36.5</v>
      </c>
      <c r="AY8822" s="2">
        <v>36.299999999999997</v>
      </c>
      <c r="AZ8822" s="2">
        <v>36.1</v>
      </c>
      <c r="BA8822" s="2">
        <v>35.9</v>
      </c>
      <c r="BB8822" s="2">
        <v>35.5</v>
      </c>
      <c r="BC8822" s="2">
        <v>35.200000000000003</v>
      </c>
      <c r="BD8822" s="2">
        <v>34.700000000000003</v>
      </c>
      <c r="BE8822" s="2">
        <v>34.299999999999997</v>
      </c>
      <c r="BF8822" s="2">
        <v>33.799999999999997</v>
      </c>
      <c r="BG8822" s="2">
        <v>33.200000000000003</v>
      </c>
      <c r="BH8822" s="2">
        <v>32.700000000000003</v>
      </c>
      <c r="BI8822" s="2">
        <v>32.200000000000003</v>
      </c>
      <c r="BJ8822" s="2">
        <v>31.8</v>
      </c>
      <c r="BK8822" s="2">
        <v>31.3</v>
      </c>
      <c r="BL8822" s="2">
        <v>30.9</v>
      </c>
    </row>
    <row r="8823" spans="1:66" x14ac:dyDescent="0.35">
      <c r="A8823" t="s">
        <v>980</v>
      </c>
      <c r="B8823" t="s">
        <v>981</v>
      </c>
      <c r="C8823" t="s">
        <v>726</v>
      </c>
      <c r="D8823" t="s">
        <v>727</v>
      </c>
      <c r="T8823" s="2">
        <v>40</v>
      </c>
      <c r="U8823" s="2">
        <v>40.6</v>
      </c>
      <c r="V8823" s="2">
        <v>41.2</v>
      </c>
      <c r="W8823" s="2">
        <v>41.8</v>
      </c>
      <c r="X8823" s="2">
        <v>42.3</v>
      </c>
      <c r="Y8823" s="2">
        <v>42.9</v>
      </c>
      <c r="Z8823" s="2">
        <v>43.5</v>
      </c>
      <c r="AA8823" s="2">
        <v>44</v>
      </c>
      <c r="AB8823" s="2">
        <v>44.6</v>
      </c>
      <c r="AC8823" s="2">
        <v>45.1</v>
      </c>
      <c r="AD8823" s="2">
        <v>45.7</v>
      </c>
      <c r="AE8823" s="2">
        <v>46.3</v>
      </c>
      <c r="AF8823" s="2">
        <v>46.8</v>
      </c>
      <c r="AG8823" s="2">
        <v>47.4</v>
      </c>
      <c r="AH8823" s="2">
        <v>47.9</v>
      </c>
      <c r="AI8823" s="2">
        <v>48.4</v>
      </c>
      <c r="AJ8823" s="2">
        <v>49</v>
      </c>
      <c r="AK8823" s="2">
        <v>49.5</v>
      </c>
      <c r="AL8823" s="2">
        <v>50</v>
      </c>
      <c r="AM8823" s="2">
        <v>50.5</v>
      </c>
      <c r="AN8823" s="2">
        <v>51</v>
      </c>
      <c r="AO8823" s="2">
        <v>51.5</v>
      </c>
      <c r="AP8823" s="2">
        <v>51.9</v>
      </c>
      <c r="AQ8823" s="2">
        <v>52.4</v>
      </c>
      <c r="AR8823" s="2">
        <v>52.8</v>
      </c>
      <c r="AS8823" s="2">
        <v>53.3</v>
      </c>
      <c r="AT8823" s="2">
        <v>53.7</v>
      </c>
      <c r="AU8823" s="2">
        <v>54.1</v>
      </c>
      <c r="AV8823" s="2">
        <v>54.5</v>
      </c>
      <c r="AW8823" s="2">
        <v>55</v>
      </c>
      <c r="AX8823" s="2">
        <v>55.3</v>
      </c>
      <c r="AY8823" s="2">
        <v>55.7</v>
      </c>
      <c r="AZ8823" s="2">
        <v>56.1</v>
      </c>
      <c r="BA8823" s="2">
        <v>56.4</v>
      </c>
      <c r="BB8823" s="2">
        <v>56.8</v>
      </c>
      <c r="BC8823" s="2">
        <v>57.1</v>
      </c>
      <c r="BD8823" s="2">
        <v>57.4</v>
      </c>
      <c r="BE8823" s="2">
        <v>57.8</v>
      </c>
      <c r="BF8823" s="2">
        <v>58.1</v>
      </c>
      <c r="BG8823" s="2">
        <v>58.4</v>
      </c>
      <c r="BH8823" s="2">
        <v>58.8</v>
      </c>
      <c r="BI8823" s="2">
        <v>59.1</v>
      </c>
    </row>
    <row r="8824" spans="1:66" x14ac:dyDescent="0.35">
      <c r="A8824" t="s">
        <v>980</v>
      </c>
      <c r="B8824" t="s">
        <v>981</v>
      </c>
      <c r="C8824" t="s">
        <v>728</v>
      </c>
      <c r="D8824" t="s">
        <v>729</v>
      </c>
    </row>
    <row r="8825" spans="1:66" x14ac:dyDescent="0.35">
      <c r="A8825" t="s">
        <v>980</v>
      </c>
      <c r="B8825" t="s">
        <v>981</v>
      </c>
      <c r="C8825" t="s">
        <v>730</v>
      </c>
      <c r="D8825" t="s">
        <v>731</v>
      </c>
    </row>
    <row r="8826" spans="1:66" x14ac:dyDescent="0.35">
      <c r="A8826" t="s">
        <v>980</v>
      </c>
      <c r="B8826" t="s">
        <v>981</v>
      </c>
      <c r="C8826" t="s">
        <v>732</v>
      </c>
      <c r="D8826" t="s">
        <v>733</v>
      </c>
    </row>
    <row r="8827" spans="1:66" x14ac:dyDescent="0.35">
      <c r="A8827" t="s">
        <v>980</v>
      </c>
      <c r="B8827" t="s">
        <v>981</v>
      </c>
      <c r="C8827" t="s">
        <v>734</v>
      </c>
      <c r="D8827" t="s">
        <v>735</v>
      </c>
      <c r="T8827" s="2">
        <v>37.1</v>
      </c>
      <c r="U8827" s="2">
        <v>37.5</v>
      </c>
      <c r="V8827" s="2">
        <v>37.9</v>
      </c>
      <c r="W8827" s="2">
        <v>38.299999999999997</v>
      </c>
      <c r="X8827" s="2">
        <v>38.700000000000003</v>
      </c>
      <c r="Y8827" s="2">
        <v>39.1</v>
      </c>
      <c r="Z8827" s="2">
        <v>39.5</v>
      </c>
      <c r="AA8827" s="2">
        <v>39.9</v>
      </c>
      <c r="AB8827" s="2">
        <v>40.299999999999997</v>
      </c>
      <c r="AC8827" s="2">
        <v>40.700000000000003</v>
      </c>
      <c r="AD8827" s="2">
        <v>41</v>
      </c>
      <c r="AE8827" s="2">
        <v>41.4</v>
      </c>
      <c r="AF8827" s="2">
        <v>41.8</v>
      </c>
      <c r="AG8827" s="2">
        <v>42.2</v>
      </c>
      <c r="AH8827" s="2">
        <v>42.6</v>
      </c>
      <c r="AI8827" s="2">
        <v>43</v>
      </c>
      <c r="AJ8827" s="2">
        <v>43.4</v>
      </c>
      <c r="AK8827" s="2">
        <v>43.8</v>
      </c>
      <c r="AL8827" s="2">
        <v>44.2</v>
      </c>
      <c r="AM8827" s="2">
        <v>44.5</v>
      </c>
      <c r="AN8827" s="2">
        <v>44.9</v>
      </c>
      <c r="AO8827" s="2">
        <v>45.2</v>
      </c>
      <c r="AP8827" s="2">
        <v>45.6</v>
      </c>
      <c r="AQ8827" s="2">
        <v>45.9</v>
      </c>
      <c r="AR8827" s="2">
        <v>46.2</v>
      </c>
      <c r="AS8827" s="2">
        <v>46.5</v>
      </c>
      <c r="AT8827" s="2">
        <v>46.8</v>
      </c>
      <c r="AU8827" s="2">
        <v>47.1</v>
      </c>
      <c r="AV8827" s="2">
        <v>47.4</v>
      </c>
      <c r="AW8827" s="2">
        <v>47.7</v>
      </c>
      <c r="AX8827" s="2">
        <v>47.9</v>
      </c>
      <c r="AY8827" s="2">
        <v>48.2</v>
      </c>
      <c r="AZ8827" s="2">
        <v>48.4</v>
      </c>
      <c r="BA8827" s="2">
        <v>48.7</v>
      </c>
      <c r="BB8827" s="2">
        <v>48.9</v>
      </c>
      <c r="BC8827" s="2">
        <v>49.1</v>
      </c>
      <c r="BD8827" s="2">
        <v>49.4</v>
      </c>
      <c r="BE8827" s="2">
        <v>49.6</v>
      </c>
      <c r="BF8827" s="2">
        <v>49.8</v>
      </c>
      <c r="BG8827" s="2">
        <v>50</v>
      </c>
      <c r="BH8827" s="2">
        <v>50.2</v>
      </c>
      <c r="BI8827" s="2">
        <v>50.5</v>
      </c>
    </row>
    <row r="8828" spans="1:66" x14ac:dyDescent="0.35">
      <c r="A8828" t="s">
        <v>980</v>
      </c>
      <c r="B8828" t="s">
        <v>981</v>
      </c>
      <c r="C8828" t="s">
        <v>736</v>
      </c>
      <c r="D8828" t="s">
        <v>737</v>
      </c>
    </row>
    <row r="8829" spans="1:66" x14ac:dyDescent="0.35">
      <c r="A8829" t="s">
        <v>980</v>
      </c>
      <c r="B8829" t="s">
        <v>981</v>
      </c>
      <c r="C8829" t="s">
        <v>738</v>
      </c>
      <c r="D8829" t="s">
        <v>739</v>
      </c>
      <c r="T8829" s="2">
        <v>42.8</v>
      </c>
      <c r="U8829" s="2">
        <v>43.6</v>
      </c>
      <c r="V8829" s="2">
        <v>44.3</v>
      </c>
      <c r="W8829" s="2">
        <v>45.1</v>
      </c>
      <c r="X8829" s="2">
        <v>45.8</v>
      </c>
      <c r="Y8829" s="2">
        <v>46.6</v>
      </c>
      <c r="Z8829" s="2">
        <v>47.3</v>
      </c>
      <c r="AA8829" s="2">
        <v>48.1</v>
      </c>
      <c r="AB8829" s="2">
        <v>48.8</v>
      </c>
      <c r="AC8829" s="2">
        <v>49.5</v>
      </c>
      <c r="AD8829" s="2">
        <v>50.2</v>
      </c>
      <c r="AE8829" s="2">
        <v>50.9</v>
      </c>
      <c r="AF8829" s="2">
        <v>51.6</v>
      </c>
      <c r="AG8829" s="2">
        <v>52.3</v>
      </c>
      <c r="AH8829" s="2">
        <v>53</v>
      </c>
      <c r="AI8829" s="2">
        <v>53.7</v>
      </c>
      <c r="AJ8829" s="2">
        <v>54.4</v>
      </c>
      <c r="AK8829" s="2">
        <v>55.1</v>
      </c>
      <c r="AL8829" s="2">
        <v>55.7</v>
      </c>
      <c r="AM8829" s="2">
        <v>56.4</v>
      </c>
      <c r="AN8829" s="2">
        <v>57</v>
      </c>
      <c r="AO8829" s="2">
        <v>57.6</v>
      </c>
      <c r="AP8829" s="2">
        <v>58.2</v>
      </c>
      <c r="AQ8829" s="2">
        <v>58.8</v>
      </c>
      <c r="AR8829" s="2">
        <v>59.4</v>
      </c>
      <c r="AS8829" s="2">
        <v>59.9</v>
      </c>
      <c r="AT8829" s="2">
        <v>60.5</v>
      </c>
      <c r="AU8829" s="2">
        <v>61</v>
      </c>
      <c r="AV8829" s="2">
        <v>61.6</v>
      </c>
      <c r="AW8829" s="2">
        <v>62.1</v>
      </c>
      <c r="AX8829" s="2">
        <v>62.6</v>
      </c>
      <c r="AY8829" s="2">
        <v>63.1</v>
      </c>
      <c r="AZ8829" s="2">
        <v>63.5</v>
      </c>
      <c r="BA8829" s="2">
        <v>64</v>
      </c>
      <c r="BB8829" s="2">
        <v>64.400000000000006</v>
      </c>
      <c r="BC8829" s="2">
        <v>64.900000000000006</v>
      </c>
      <c r="BD8829" s="2">
        <v>65.3</v>
      </c>
      <c r="BE8829" s="2">
        <v>65.8</v>
      </c>
      <c r="BF8829" s="2">
        <v>66.2</v>
      </c>
      <c r="BG8829" s="2">
        <v>66.599999999999994</v>
      </c>
      <c r="BH8829" s="2">
        <v>67.099999999999994</v>
      </c>
      <c r="BI8829" s="2">
        <v>67.5</v>
      </c>
    </row>
    <row r="8830" spans="1:66" x14ac:dyDescent="0.35">
      <c r="A8830" t="s">
        <v>980</v>
      </c>
      <c r="B8830" t="s">
        <v>981</v>
      </c>
      <c r="C8830" t="s">
        <v>740</v>
      </c>
      <c r="D8830" t="s">
        <v>741</v>
      </c>
    </row>
    <row r="8831" spans="1:66" x14ac:dyDescent="0.35">
      <c r="A8831" t="s">
        <v>980</v>
      </c>
      <c r="B8831" t="s">
        <v>981</v>
      </c>
      <c r="C8831" t="s">
        <v>742</v>
      </c>
      <c r="D8831" t="s">
        <v>743</v>
      </c>
    </row>
    <row r="8832" spans="1:66" x14ac:dyDescent="0.35">
      <c r="A8832" t="s">
        <v>980</v>
      </c>
      <c r="B8832" t="s">
        <v>981</v>
      </c>
      <c r="C8832" t="s">
        <v>744</v>
      </c>
      <c r="D8832" t="s">
        <v>745</v>
      </c>
    </row>
    <row r="8833" spans="1:66" x14ac:dyDescent="0.35">
      <c r="A8833" t="s">
        <v>980</v>
      </c>
      <c r="B8833" t="s">
        <v>981</v>
      </c>
      <c r="C8833" t="s">
        <v>746</v>
      </c>
      <c r="D8833" t="s">
        <v>747</v>
      </c>
    </row>
    <row r="8834" spans="1:66" x14ac:dyDescent="0.35">
      <c r="A8834" t="s">
        <v>980</v>
      </c>
      <c r="B8834" t="s">
        <v>981</v>
      </c>
      <c r="C8834" t="s">
        <v>748</v>
      </c>
      <c r="D8834" t="s">
        <v>749</v>
      </c>
    </row>
    <row r="8835" spans="1:66" x14ac:dyDescent="0.35">
      <c r="A8835" t="s">
        <v>980</v>
      </c>
      <c r="B8835" t="s">
        <v>981</v>
      </c>
      <c r="C8835" t="s">
        <v>750</v>
      </c>
      <c r="D8835" t="s">
        <v>751</v>
      </c>
    </row>
    <row r="8836" spans="1:66" x14ac:dyDescent="0.35">
      <c r="A8836" t="s">
        <v>980</v>
      </c>
      <c r="B8836" t="s">
        <v>981</v>
      </c>
      <c r="C8836" t="s">
        <v>752</v>
      </c>
      <c r="D8836" t="s">
        <v>753</v>
      </c>
    </row>
    <row r="8837" spans="1:66" x14ac:dyDescent="0.35">
      <c r="A8837" t="s">
        <v>980</v>
      </c>
      <c r="B8837" t="s">
        <v>981</v>
      </c>
      <c r="C8837" t="s">
        <v>754</v>
      </c>
      <c r="D8837" t="s">
        <v>755</v>
      </c>
    </row>
    <row r="8838" spans="1:66" x14ac:dyDescent="0.35">
      <c r="A8838" t="s">
        <v>980</v>
      </c>
      <c r="B8838" t="s">
        <v>981</v>
      </c>
      <c r="C8838" t="s">
        <v>756</v>
      </c>
      <c r="D8838" t="s">
        <v>757</v>
      </c>
      <c r="AT8838" s="2">
        <v>2.5</v>
      </c>
      <c r="AU8838" s="2">
        <v>2.5</v>
      </c>
      <c r="AV8838" s="2">
        <v>2.5</v>
      </c>
      <c r="AW8838" s="2">
        <v>2.5</v>
      </c>
      <c r="AX8838" s="2">
        <v>2.5</v>
      </c>
      <c r="AY8838" s="2">
        <v>2.5</v>
      </c>
      <c r="AZ8838" s="2">
        <v>2.5</v>
      </c>
      <c r="BA8838" s="2">
        <v>2.5</v>
      </c>
      <c r="BB8838" s="2">
        <v>2.5</v>
      </c>
      <c r="BC8838" s="2">
        <v>2.5</v>
      </c>
      <c r="BD8838" s="2">
        <v>2.5</v>
      </c>
      <c r="BE8838" s="2">
        <v>2.5</v>
      </c>
      <c r="BF8838" s="2">
        <v>2.5</v>
      </c>
      <c r="BG8838" s="2">
        <v>2.5</v>
      </c>
      <c r="BH8838" s="2">
        <v>2.5</v>
      </c>
      <c r="BI8838" s="2">
        <v>2.5</v>
      </c>
      <c r="BJ8838" s="2">
        <v>2.5</v>
      </c>
      <c r="BK8838" s="2">
        <v>2.5</v>
      </c>
      <c r="BL8838" s="2">
        <v>2.5</v>
      </c>
      <c r="BM8838" s="2">
        <v>2.5</v>
      </c>
      <c r="BN8838" s="2">
        <v>2.5</v>
      </c>
    </row>
    <row r="8839" spans="1:66" x14ac:dyDescent="0.35">
      <c r="A8839" t="s">
        <v>980</v>
      </c>
      <c r="B8839" t="s">
        <v>981</v>
      </c>
      <c r="C8839" t="s">
        <v>758</v>
      </c>
      <c r="D8839" t="s">
        <v>759</v>
      </c>
    </row>
    <row r="8840" spans="1:66" x14ac:dyDescent="0.35">
      <c r="A8840" t="s">
        <v>980</v>
      </c>
      <c r="B8840" t="s">
        <v>981</v>
      </c>
      <c r="C8840" t="s">
        <v>760</v>
      </c>
      <c r="D8840" t="s">
        <v>761</v>
      </c>
    </row>
    <row r="8841" spans="1:66" x14ac:dyDescent="0.35">
      <c r="A8841" t="s">
        <v>980</v>
      </c>
      <c r="B8841" t="s">
        <v>981</v>
      </c>
      <c r="C8841" t="s">
        <v>762</v>
      </c>
      <c r="D8841" t="s">
        <v>763</v>
      </c>
    </row>
    <row r="8842" spans="1:66" x14ac:dyDescent="0.35">
      <c r="A8842" t="s">
        <v>980</v>
      </c>
      <c r="B8842" t="s">
        <v>981</v>
      </c>
      <c r="C8842" t="s">
        <v>764</v>
      </c>
      <c r="D8842" t="s">
        <v>765</v>
      </c>
    </row>
    <row r="8843" spans="1:66" x14ac:dyDescent="0.35">
      <c r="A8843" t="s">
        <v>980</v>
      </c>
      <c r="B8843" t="s">
        <v>981</v>
      </c>
      <c r="C8843" t="s">
        <v>766</v>
      </c>
      <c r="D8843" t="s">
        <v>767</v>
      </c>
    </row>
    <row r="8844" spans="1:66" x14ac:dyDescent="0.35">
      <c r="A8844" t="s">
        <v>980</v>
      </c>
      <c r="B8844" t="s">
        <v>981</v>
      </c>
      <c r="C8844" t="s">
        <v>768</v>
      </c>
      <c r="D8844" t="s">
        <v>769</v>
      </c>
    </row>
    <row r="8845" spans="1:66" x14ac:dyDescent="0.35">
      <c r="A8845" t="s">
        <v>980</v>
      </c>
      <c r="B8845" t="s">
        <v>981</v>
      </c>
      <c r="C8845" t="s">
        <v>770</v>
      </c>
      <c r="D8845" t="s">
        <v>771</v>
      </c>
      <c r="AQ8845" s="2">
        <v>98.97802734375</v>
      </c>
      <c r="AR8845" s="2">
        <v>98.571426391601605</v>
      </c>
      <c r="AS8845" s="2">
        <v>99.5386962890625</v>
      </c>
      <c r="AT8845" s="2">
        <v>98.551376342773395</v>
      </c>
      <c r="AU8845" s="2">
        <v>98.682418823242202</v>
      </c>
      <c r="AV8845" s="2">
        <v>98.647506713867202</v>
      </c>
      <c r="AW8845" s="2">
        <v>98.534126281738295</v>
      </c>
      <c r="AX8845" s="2">
        <v>98.743270874023395</v>
      </c>
      <c r="AY8845" s="2">
        <v>98.633056640625</v>
      </c>
      <c r="AZ8845" s="2">
        <v>98.875389099121094</v>
      </c>
      <c r="BA8845" s="2">
        <v>99.163566589355497</v>
      </c>
      <c r="BB8845" s="2">
        <v>98.278213500976605</v>
      </c>
      <c r="BC8845" s="2">
        <v>99.238822937011705</v>
      </c>
      <c r="BD8845" s="2">
        <v>99.002380371093807</v>
      </c>
      <c r="BE8845" s="2">
        <v>99.207092285156193</v>
      </c>
      <c r="BF8845" s="2">
        <v>99.029571533203097</v>
      </c>
      <c r="BG8845" s="2">
        <v>98.244758605957003</v>
      </c>
      <c r="BH8845" s="2">
        <v>99.261810302734403</v>
      </c>
      <c r="BI8845" s="2">
        <v>99.809432983398395</v>
      </c>
      <c r="BJ8845" s="2">
        <v>98.890937805175795</v>
      </c>
      <c r="BK8845" s="2">
        <v>98.411209106445298</v>
      </c>
      <c r="BL8845" s="2">
        <v>99.639801025390597</v>
      </c>
      <c r="BM8845" s="2">
        <v>98.147331237792997</v>
      </c>
      <c r="BN8845" s="2">
        <v>98.491828918457003</v>
      </c>
    </row>
    <row r="8846" spans="1:66" x14ac:dyDescent="0.35">
      <c r="A8846" t="s">
        <v>980</v>
      </c>
      <c r="B8846" t="s">
        <v>981</v>
      </c>
      <c r="C8846" t="s">
        <v>772</v>
      </c>
      <c r="D8846" t="s">
        <v>773</v>
      </c>
      <c r="AQ8846" s="2">
        <v>98.626518249511705</v>
      </c>
      <c r="AR8846" s="2">
        <v>100.204917907715</v>
      </c>
      <c r="AS8846" s="2">
        <v>99.863006591796903</v>
      </c>
      <c r="AT8846" s="2">
        <v>100.12557983398401</v>
      </c>
      <c r="AU8846" s="2">
        <v>99.736732482910199</v>
      </c>
      <c r="AV8846" s="2">
        <v>99.958930969238295</v>
      </c>
      <c r="AW8846" s="2">
        <v>98.747299194335895</v>
      </c>
      <c r="AX8846" s="2">
        <v>100.292152404785</v>
      </c>
      <c r="AY8846" s="2">
        <v>98.979156494140597</v>
      </c>
      <c r="AZ8846" s="2">
        <v>99.226142883300795</v>
      </c>
      <c r="BA8846" s="2">
        <v>98.680160522460895</v>
      </c>
      <c r="BB8846" s="2">
        <v>99.093658447265597</v>
      </c>
      <c r="BC8846" s="2">
        <v>98.975036621093807</v>
      </c>
      <c r="BD8846" s="2">
        <v>99.4114990234375</v>
      </c>
      <c r="BE8846" s="2">
        <v>98.695648193359403</v>
      </c>
      <c r="BF8846" s="2">
        <v>99.414413452148395</v>
      </c>
      <c r="BG8846" s="2">
        <v>99.116691589355497</v>
      </c>
      <c r="BH8846" s="2">
        <v>98.934112548828097</v>
      </c>
      <c r="BI8846" s="2">
        <v>99.248832702636705</v>
      </c>
      <c r="BJ8846" s="2">
        <v>98.978691101074205</v>
      </c>
      <c r="BK8846" s="2">
        <v>99.779441833496094</v>
      </c>
      <c r="BL8846" s="2">
        <v>99.152183532714801</v>
      </c>
      <c r="BM8846" s="2">
        <v>98.623283386230497</v>
      </c>
      <c r="BN8846" s="2">
        <v>98.571426391601605</v>
      </c>
    </row>
    <row r="8847" spans="1:66" x14ac:dyDescent="0.35">
      <c r="A8847" t="s">
        <v>980</v>
      </c>
      <c r="B8847" t="s">
        <v>981</v>
      </c>
      <c r="C8847" t="s">
        <v>774</v>
      </c>
      <c r="D8847" t="s">
        <v>775</v>
      </c>
      <c r="AQ8847" s="2">
        <v>98.805191040039105</v>
      </c>
      <c r="AR8847" s="2">
        <v>99.401351928710895</v>
      </c>
      <c r="AS8847" s="2">
        <v>99.710212707519503</v>
      </c>
      <c r="AT8847" s="2">
        <v>99.369293212890597</v>
      </c>
      <c r="AU8847" s="2">
        <v>99.21875</v>
      </c>
      <c r="AV8847" s="2">
        <v>99.312637329101605</v>
      </c>
      <c r="AW8847" s="2">
        <v>98.643836975097699</v>
      </c>
      <c r="AX8847" s="2">
        <v>99.545852661132798</v>
      </c>
      <c r="AY8847" s="2">
        <v>98.806480407714801</v>
      </c>
      <c r="AZ8847" s="2">
        <v>99.054740905761705</v>
      </c>
      <c r="BA8847" s="2">
        <v>98.915252685546903</v>
      </c>
      <c r="BB8847" s="2">
        <v>98.695838928222699</v>
      </c>
      <c r="BC8847" s="2">
        <v>99.102622985839801</v>
      </c>
      <c r="BD8847" s="2">
        <v>99.211868286132798</v>
      </c>
      <c r="BE8847" s="2">
        <v>98.955856323242202</v>
      </c>
      <c r="BF8847" s="2">
        <v>99.224449157714801</v>
      </c>
      <c r="BG8847" s="2">
        <v>98.691101074218807</v>
      </c>
      <c r="BH8847" s="2">
        <v>99.0966796875</v>
      </c>
      <c r="BI8847" s="2">
        <v>99.527069091796903</v>
      </c>
      <c r="BJ8847" s="2">
        <v>98.935691833496094</v>
      </c>
      <c r="BK8847" s="2">
        <v>99.115043640136705</v>
      </c>
      <c r="BL8847" s="2">
        <v>99.388648986816406</v>
      </c>
      <c r="BM8847" s="2">
        <v>98.391937255859403</v>
      </c>
      <c r="BN8847" s="2">
        <v>98.532707214355497</v>
      </c>
    </row>
    <row r="8848" spans="1:66" x14ac:dyDescent="0.35">
      <c r="A8848" t="s">
        <v>980</v>
      </c>
      <c r="B8848" t="s">
        <v>981</v>
      </c>
      <c r="C8848" t="s">
        <v>776</v>
      </c>
      <c r="D8848" t="s">
        <v>777</v>
      </c>
      <c r="AI8848" s="2">
        <v>0.9</v>
      </c>
      <c r="AJ8848" s="2">
        <v>0.9</v>
      </c>
      <c r="AK8848" s="2">
        <v>0.8</v>
      </c>
      <c r="AL8848" s="2">
        <v>0.8</v>
      </c>
      <c r="AM8848" s="2">
        <v>0.8</v>
      </c>
      <c r="AN8848" s="2">
        <v>0.8</v>
      </c>
      <c r="AO8848" s="2">
        <v>0.8</v>
      </c>
      <c r="AP8848" s="2">
        <v>0.8</v>
      </c>
      <c r="AQ8848" s="2">
        <v>0.8</v>
      </c>
      <c r="AR8848" s="2">
        <v>0.7</v>
      </c>
      <c r="AS8848" s="2">
        <v>0.7</v>
      </c>
      <c r="AT8848" s="2">
        <v>0.7</v>
      </c>
      <c r="AU8848" s="2">
        <v>0.7</v>
      </c>
      <c r="AV8848" s="2">
        <v>0.7</v>
      </c>
      <c r="AW8848" s="2">
        <v>0.6</v>
      </c>
      <c r="AX8848" s="2">
        <v>0.6</v>
      </c>
      <c r="AY8848" s="2">
        <v>0.6</v>
      </c>
      <c r="AZ8848" s="2">
        <v>0.6</v>
      </c>
      <c r="BA8848" s="2">
        <v>0.6</v>
      </c>
      <c r="BB8848" s="2">
        <v>0.5</v>
      </c>
      <c r="BC8848" s="2">
        <v>0.5</v>
      </c>
      <c r="BD8848" s="2">
        <v>0.5</v>
      </c>
      <c r="BE8848" s="2">
        <v>0.5</v>
      </c>
      <c r="BF8848" s="2">
        <v>0.5</v>
      </c>
      <c r="BG8848" s="2">
        <v>0.4</v>
      </c>
      <c r="BH8848" s="2">
        <v>0.4</v>
      </c>
      <c r="BI8848" s="2">
        <v>0.4</v>
      </c>
      <c r="BJ8848" s="2">
        <v>0.4</v>
      </c>
      <c r="BK8848" s="2">
        <v>0.4</v>
      </c>
      <c r="BL8848" s="2">
        <v>0.4</v>
      </c>
      <c r="BM8848" s="2">
        <v>0.4</v>
      </c>
      <c r="BN8848" s="2">
        <v>0.3</v>
      </c>
    </row>
    <row r="8849" spans="1:66" x14ac:dyDescent="0.35">
      <c r="A8849" t="s">
        <v>980</v>
      </c>
      <c r="B8849" t="s">
        <v>981</v>
      </c>
      <c r="C8849" t="s">
        <v>778</v>
      </c>
      <c r="D8849" t="s">
        <v>779</v>
      </c>
      <c r="AI8849" s="2">
        <v>0.7</v>
      </c>
      <c r="AJ8849" s="2">
        <v>0.7</v>
      </c>
      <c r="AK8849" s="2">
        <v>0.7</v>
      </c>
      <c r="AL8849" s="2">
        <v>0.7</v>
      </c>
      <c r="AM8849" s="2">
        <v>0.7</v>
      </c>
      <c r="AN8849" s="2">
        <v>0.6</v>
      </c>
      <c r="AO8849" s="2">
        <v>0.6</v>
      </c>
      <c r="AP8849" s="2">
        <v>0.6</v>
      </c>
      <c r="AQ8849" s="2">
        <v>0.6</v>
      </c>
      <c r="AR8849" s="2">
        <v>0.6</v>
      </c>
      <c r="AS8849" s="2">
        <v>0.6</v>
      </c>
      <c r="AT8849" s="2">
        <v>0.6</v>
      </c>
      <c r="AU8849" s="2">
        <v>0.6</v>
      </c>
      <c r="AV8849" s="2">
        <v>0.6</v>
      </c>
      <c r="AW8849" s="2">
        <v>0.5</v>
      </c>
      <c r="AX8849" s="2">
        <v>0.5</v>
      </c>
      <c r="AY8849" s="2">
        <v>0.5</v>
      </c>
      <c r="AZ8849" s="2">
        <v>0.5</v>
      </c>
      <c r="BA8849" s="2">
        <v>0.5</v>
      </c>
      <c r="BB8849" s="2">
        <v>0.5</v>
      </c>
      <c r="BC8849" s="2">
        <v>0.5</v>
      </c>
      <c r="BD8849" s="2">
        <v>0.4</v>
      </c>
      <c r="BE8849" s="2">
        <v>0.4</v>
      </c>
      <c r="BF8849" s="2">
        <v>0.4</v>
      </c>
      <c r="BG8849" s="2">
        <v>0.4</v>
      </c>
      <c r="BH8849" s="2">
        <v>0.4</v>
      </c>
      <c r="BI8849" s="2">
        <v>0.4</v>
      </c>
      <c r="BJ8849" s="2">
        <v>0.3</v>
      </c>
      <c r="BK8849" s="2">
        <v>0.3</v>
      </c>
      <c r="BL8849" s="2">
        <v>0.3</v>
      </c>
      <c r="BM8849" s="2">
        <v>0.3</v>
      </c>
      <c r="BN8849" s="2">
        <v>0.3</v>
      </c>
    </row>
    <row r="8850" spans="1:66" x14ac:dyDescent="0.35">
      <c r="A8850" t="s">
        <v>980</v>
      </c>
      <c r="B8850" t="s">
        <v>981</v>
      </c>
      <c r="C8850" t="s">
        <v>780</v>
      </c>
      <c r="D8850" t="s">
        <v>781</v>
      </c>
      <c r="AI8850" s="2">
        <v>1</v>
      </c>
      <c r="AJ8850" s="2">
        <v>1</v>
      </c>
      <c r="AK8850" s="2">
        <v>1</v>
      </c>
      <c r="AL8850" s="2">
        <v>1</v>
      </c>
      <c r="AM8850" s="2">
        <v>1</v>
      </c>
      <c r="AN8850" s="2">
        <v>0.9</v>
      </c>
      <c r="AO8850" s="2">
        <v>0.9</v>
      </c>
      <c r="AP8850" s="2">
        <v>0.9</v>
      </c>
      <c r="AQ8850" s="2">
        <v>0.9</v>
      </c>
      <c r="AR8850" s="2">
        <v>0.9</v>
      </c>
      <c r="AS8850" s="2">
        <v>0.8</v>
      </c>
      <c r="AT8850" s="2">
        <v>0.8</v>
      </c>
      <c r="AU8850" s="2">
        <v>0.8</v>
      </c>
      <c r="AV8850" s="2">
        <v>0.8</v>
      </c>
      <c r="AW8850" s="2">
        <v>0.7</v>
      </c>
      <c r="AX8850" s="2">
        <v>0.7</v>
      </c>
      <c r="AY8850" s="2">
        <v>0.7</v>
      </c>
      <c r="AZ8850" s="2">
        <v>0.7</v>
      </c>
      <c r="BA8850" s="2">
        <v>0.6</v>
      </c>
      <c r="BB8850" s="2">
        <v>0.6</v>
      </c>
      <c r="BC8850" s="2">
        <v>0.6</v>
      </c>
      <c r="BD8850" s="2">
        <v>0.6</v>
      </c>
      <c r="BE8850" s="2">
        <v>0.5</v>
      </c>
      <c r="BF8850" s="2">
        <v>0.5</v>
      </c>
      <c r="BG8850" s="2">
        <v>0.5</v>
      </c>
      <c r="BH8850" s="2">
        <v>0.5</v>
      </c>
      <c r="BI8850" s="2">
        <v>0.5</v>
      </c>
      <c r="BJ8850" s="2">
        <v>0.4</v>
      </c>
      <c r="BK8850" s="2">
        <v>0.4</v>
      </c>
      <c r="BL8850" s="2">
        <v>0.4</v>
      </c>
      <c r="BM8850" s="2">
        <v>0.4</v>
      </c>
      <c r="BN8850" s="2">
        <v>0.4</v>
      </c>
    </row>
    <row r="8851" spans="1:66" x14ac:dyDescent="0.35">
      <c r="A8851" t="s">
        <v>980</v>
      </c>
      <c r="B8851" t="s">
        <v>981</v>
      </c>
      <c r="C8851" t="s">
        <v>782</v>
      </c>
      <c r="D8851" t="s">
        <v>783</v>
      </c>
      <c r="AI8851" s="2">
        <v>4.3</v>
      </c>
      <c r="AJ8851" s="2">
        <v>4.0999999999999996</v>
      </c>
      <c r="AK8851" s="2">
        <v>4</v>
      </c>
      <c r="AL8851" s="2">
        <v>3.8</v>
      </c>
      <c r="AM8851" s="2">
        <v>3.7</v>
      </c>
      <c r="AN8851" s="2">
        <v>3.6</v>
      </c>
      <c r="AO8851" s="2">
        <v>3.5</v>
      </c>
      <c r="AP8851" s="2">
        <v>3.4</v>
      </c>
      <c r="AQ8851" s="2">
        <v>3.3</v>
      </c>
      <c r="AR8851" s="2">
        <v>3.2</v>
      </c>
      <c r="AS8851" s="2">
        <v>3.1</v>
      </c>
      <c r="AT8851" s="2">
        <v>3</v>
      </c>
      <c r="AU8851" s="2">
        <v>2.8</v>
      </c>
      <c r="AV8851" s="2">
        <v>2.7</v>
      </c>
      <c r="AW8851" s="2">
        <v>2.6</v>
      </c>
      <c r="AX8851" s="2">
        <v>2.5</v>
      </c>
      <c r="AY8851" s="2">
        <v>2.4</v>
      </c>
      <c r="AZ8851" s="2">
        <v>2.2999999999999998</v>
      </c>
      <c r="BA8851" s="2">
        <v>2.2000000000000002</v>
      </c>
      <c r="BB8851" s="2">
        <v>2.1</v>
      </c>
      <c r="BC8851" s="2">
        <v>2.1</v>
      </c>
      <c r="BD8851" s="2">
        <v>2</v>
      </c>
      <c r="BE8851" s="2">
        <v>2</v>
      </c>
      <c r="BF8851" s="2">
        <v>1.9</v>
      </c>
      <c r="BG8851" s="2">
        <v>1.9</v>
      </c>
      <c r="BH8851" s="2">
        <v>1.9</v>
      </c>
      <c r="BI8851" s="2">
        <v>1.8</v>
      </c>
      <c r="BJ8851" s="2">
        <v>1.8</v>
      </c>
      <c r="BK8851" s="2">
        <v>1.7</v>
      </c>
      <c r="BL8851" s="2">
        <v>1.7</v>
      </c>
      <c r="BM8851" s="2">
        <v>1.7</v>
      </c>
      <c r="BN8851" s="2">
        <v>1.6</v>
      </c>
    </row>
    <row r="8852" spans="1:66" x14ac:dyDescent="0.35">
      <c r="A8852" t="s">
        <v>980</v>
      </c>
      <c r="B8852" t="s">
        <v>981</v>
      </c>
      <c r="C8852" t="s">
        <v>784</v>
      </c>
      <c r="D8852" t="s">
        <v>785</v>
      </c>
      <c r="AI8852" s="2">
        <v>2.7</v>
      </c>
      <c r="AJ8852" s="2">
        <v>2.6</v>
      </c>
      <c r="AK8852" s="2">
        <v>2.5</v>
      </c>
      <c r="AL8852" s="2">
        <v>2.4</v>
      </c>
      <c r="AM8852" s="2">
        <v>2.2999999999999998</v>
      </c>
      <c r="AN8852" s="2">
        <v>2.2999999999999998</v>
      </c>
      <c r="AO8852" s="2">
        <v>2.2000000000000002</v>
      </c>
      <c r="AP8852" s="2">
        <v>2.1</v>
      </c>
      <c r="AQ8852" s="2">
        <v>2.1</v>
      </c>
      <c r="AR8852" s="2">
        <v>2</v>
      </c>
      <c r="AS8852" s="2">
        <v>1.9</v>
      </c>
      <c r="AT8852" s="2">
        <v>1.8</v>
      </c>
      <c r="AU8852" s="2">
        <v>1.8</v>
      </c>
      <c r="AV8852" s="2">
        <v>1.7</v>
      </c>
      <c r="AW8852" s="2">
        <v>1.6</v>
      </c>
      <c r="AX8852" s="2">
        <v>1.5</v>
      </c>
      <c r="AY8852" s="2">
        <v>1.5</v>
      </c>
      <c r="AZ8852" s="2">
        <v>1.4</v>
      </c>
      <c r="BA8852" s="2">
        <v>1.4</v>
      </c>
      <c r="BB8852" s="2">
        <v>1.3</v>
      </c>
      <c r="BC8852" s="2">
        <v>1.3</v>
      </c>
      <c r="BD8852" s="2">
        <v>1.2</v>
      </c>
      <c r="BE8852" s="2">
        <v>1.2</v>
      </c>
      <c r="BF8852" s="2">
        <v>1.2</v>
      </c>
      <c r="BG8852" s="2">
        <v>1.1000000000000001</v>
      </c>
      <c r="BH8852" s="2">
        <v>1.1000000000000001</v>
      </c>
      <c r="BI8852" s="2">
        <v>1.1000000000000001</v>
      </c>
      <c r="BJ8852" s="2">
        <v>1</v>
      </c>
      <c r="BK8852" s="2">
        <v>1</v>
      </c>
      <c r="BL8852" s="2">
        <v>0.9</v>
      </c>
      <c r="BM8852" s="2">
        <v>0.9</v>
      </c>
      <c r="BN8852" s="2">
        <v>0.9</v>
      </c>
    </row>
    <row r="8853" spans="1:66" x14ac:dyDescent="0.35">
      <c r="A8853" t="s">
        <v>980</v>
      </c>
      <c r="B8853" t="s">
        <v>981</v>
      </c>
      <c r="C8853" t="s">
        <v>786</v>
      </c>
      <c r="D8853" t="s">
        <v>787</v>
      </c>
      <c r="AI8853" s="2">
        <v>5.7</v>
      </c>
      <c r="AJ8853" s="2">
        <v>5.6</v>
      </c>
      <c r="AK8853" s="2">
        <v>5.4</v>
      </c>
      <c r="AL8853" s="2">
        <v>5.2</v>
      </c>
      <c r="AM8853" s="2">
        <v>5</v>
      </c>
      <c r="AN8853" s="2">
        <v>4.9000000000000004</v>
      </c>
      <c r="AO8853" s="2">
        <v>4.7</v>
      </c>
      <c r="AP8853" s="2">
        <v>4.5999999999999996</v>
      </c>
      <c r="AQ8853" s="2">
        <v>4.4000000000000004</v>
      </c>
      <c r="AR8853" s="2">
        <v>4.3</v>
      </c>
      <c r="AS8853" s="2">
        <v>4.2</v>
      </c>
      <c r="AT8853" s="2">
        <v>4.0999999999999996</v>
      </c>
      <c r="AU8853" s="2">
        <v>3.9</v>
      </c>
      <c r="AV8853" s="2">
        <v>3.7</v>
      </c>
      <c r="AW8853" s="2">
        <v>3.6</v>
      </c>
      <c r="AX8853" s="2">
        <v>3.4</v>
      </c>
      <c r="AY8853" s="2">
        <v>3.3</v>
      </c>
      <c r="AZ8853" s="2">
        <v>3.2</v>
      </c>
      <c r="BA8853" s="2">
        <v>3.1</v>
      </c>
      <c r="BB8853" s="2">
        <v>2.9</v>
      </c>
      <c r="BC8853" s="2">
        <v>2.8</v>
      </c>
      <c r="BD8853" s="2">
        <v>2.8</v>
      </c>
      <c r="BE8853" s="2">
        <v>2.7</v>
      </c>
      <c r="BF8853" s="2">
        <v>2.7</v>
      </c>
      <c r="BG8853" s="2">
        <v>2.6</v>
      </c>
      <c r="BH8853" s="2">
        <v>2.6</v>
      </c>
      <c r="BI8853" s="2">
        <v>2.6</v>
      </c>
      <c r="BJ8853" s="2">
        <v>2.5</v>
      </c>
      <c r="BK8853" s="2">
        <v>2.5</v>
      </c>
      <c r="BL8853" s="2">
        <v>2.4</v>
      </c>
      <c r="BM8853" s="2">
        <v>2.4</v>
      </c>
      <c r="BN8853" s="2">
        <v>2.2999999999999998</v>
      </c>
    </row>
    <row r="8854" spans="1:66" x14ac:dyDescent="0.35">
      <c r="A8854" t="s">
        <v>980</v>
      </c>
      <c r="B8854" t="s">
        <v>981</v>
      </c>
      <c r="C8854" t="s">
        <v>788</v>
      </c>
      <c r="D8854" t="s">
        <v>789</v>
      </c>
      <c r="AI8854" s="2">
        <v>3.4</v>
      </c>
      <c r="AJ8854" s="2">
        <v>3.3</v>
      </c>
      <c r="AK8854" s="2">
        <v>3.1</v>
      </c>
      <c r="AL8854" s="2">
        <v>3</v>
      </c>
      <c r="AM8854" s="2">
        <v>2.9</v>
      </c>
      <c r="AN8854" s="2">
        <v>2.8</v>
      </c>
      <c r="AO8854" s="2">
        <v>2.7</v>
      </c>
      <c r="AP8854" s="2">
        <v>2.6</v>
      </c>
      <c r="AQ8854" s="2">
        <v>2.5</v>
      </c>
      <c r="AR8854" s="2">
        <v>2.4</v>
      </c>
      <c r="AS8854" s="2">
        <v>2.4</v>
      </c>
      <c r="AT8854" s="2">
        <v>2.2999999999999998</v>
      </c>
      <c r="AU8854" s="2">
        <v>2.2000000000000002</v>
      </c>
      <c r="AV8854" s="2">
        <v>2.1</v>
      </c>
      <c r="AW8854" s="2">
        <v>2</v>
      </c>
      <c r="AX8854" s="2">
        <v>1.9</v>
      </c>
      <c r="AY8854" s="2">
        <v>1.8</v>
      </c>
      <c r="AZ8854" s="2">
        <v>1.7</v>
      </c>
      <c r="BA8854" s="2">
        <v>1.7</v>
      </c>
      <c r="BB8854" s="2">
        <v>1.6</v>
      </c>
      <c r="BC8854" s="2">
        <v>1.6</v>
      </c>
      <c r="BD8854" s="2">
        <v>1.5</v>
      </c>
      <c r="BE8854" s="2">
        <v>1.5</v>
      </c>
      <c r="BF8854" s="2">
        <v>1.5</v>
      </c>
      <c r="BG8854" s="2">
        <v>1.4</v>
      </c>
      <c r="BH8854" s="2">
        <v>1.4</v>
      </c>
      <c r="BI8854" s="2">
        <v>1.4</v>
      </c>
      <c r="BJ8854" s="2">
        <v>1.4</v>
      </c>
      <c r="BK8854" s="2">
        <v>1.4</v>
      </c>
      <c r="BL8854" s="2">
        <v>1.3</v>
      </c>
      <c r="BM8854" s="2">
        <v>1.3</v>
      </c>
      <c r="BN8854" s="2">
        <v>1.3</v>
      </c>
    </row>
    <row r="8855" spans="1:66" x14ac:dyDescent="0.35">
      <c r="A8855" t="s">
        <v>980</v>
      </c>
      <c r="B8855" t="s">
        <v>981</v>
      </c>
      <c r="C8855" t="s">
        <v>790</v>
      </c>
      <c r="D8855" t="s">
        <v>791</v>
      </c>
      <c r="AI8855" s="2">
        <v>2</v>
      </c>
      <c r="AJ8855" s="2">
        <v>1.9</v>
      </c>
      <c r="AK8855" s="2">
        <v>1.8</v>
      </c>
      <c r="AL8855" s="2">
        <v>1.8</v>
      </c>
      <c r="AM8855" s="2">
        <v>1.7</v>
      </c>
      <c r="AN8855" s="2">
        <v>1.6</v>
      </c>
      <c r="AO8855" s="2">
        <v>1.6</v>
      </c>
      <c r="AP8855" s="2">
        <v>1.5</v>
      </c>
      <c r="AQ8855" s="2">
        <v>1.4</v>
      </c>
      <c r="AR8855" s="2">
        <v>1.4</v>
      </c>
      <c r="AS8855" s="2">
        <v>1.3</v>
      </c>
      <c r="AT8855" s="2">
        <v>1.3</v>
      </c>
      <c r="AU8855" s="2">
        <v>1.2</v>
      </c>
      <c r="AV8855" s="2">
        <v>1.1000000000000001</v>
      </c>
      <c r="AW8855" s="2">
        <v>1.1000000000000001</v>
      </c>
      <c r="AX8855" s="2">
        <v>1</v>
      </c>
      <c r="AY8855" s="2">
        <v>1</v>
      </c>
      <c r="AZ8855" s="2">
        <v>0.9</v>
      </c>
      <c r="BA8855" s="2">
        <v>0.9</v>
      </c>
      <c r="BB8855" s="2">
        <v>0.8</v>
      </c>
      <c r="BC8855" s="2">
        <v>0.8</v>
      </c>
      <c r="BD8855" s="2">
        <v>0.8</v>
      </c>
      <c r="BE8855" s="2">
        <v>0.8</v>
      </c>
      <c r="BF8855" s="2">
        <v>0.7</v>
      </c>
      <c r="BG8855" s="2">
        <v>0.7</v>
      </c>
      <c r="BH8855" s="2">
        <v>0.7</v>
      </c>
      <c r="BI8855" s="2">
        <v>0.7</v>
      </c>
      <c r="BJ8855" s="2">
        <v>0.7</v>
      </c>
      <c r="BK8855" s="2">
        <v>0.6</v>
      </c>
      <c r="BL8855" s="2">
        <v>0.6</v>
      </c>
      <c r="BM8855" s="2">
        <v>0.6</v>
      </c>
      <c r="BN8855" s="2">
        <v>0.6</v>
      </c>
    </row>
    <row r="8856" spans="1:66" x14ac:dyDescent="0.35">
      <c r="A8856" t="s">
        <v>980</v>
      </c>
      <c r="B8856" t="s">
        <v>981</v>
      </c>
      <c r="C8856" t="s">
        <v>792</v>
      </c>
      <c r="D8856" t="s">
        <v>793</v>
      </c>
      <c r="AI8856" s="2">
        <v>4.7</v>
      </c>
      <c r="AJ8856" s="2">
        <v>4.5999999999999996</v>
      </c>
      <c r="AK8856" s="2">
        <v>4.4000000000000004</v>
      </c>
      <c r="AL8856" s="2">
        <v>4.2</v>
      </c>
      <c r="AM8856" s="2">
        <v>4.0999999999999996</v>
      </c>
      <c r="AN8856" s="2">
        <v>3.9</v>
      </c>
      <c r="AO8856" s="2">
        <v>3.8</v>
      </c>
      <c r="AP8856" s="2">
        <v>3.7</v>
      </c>
      <c r="AQ8856" s="2">
        <v>3.6</v>
      </c>
      <c r="AR8856" s="2">
        <v>3.5</v>
      </c>
      <c r="AS8856" s="2">
        <v>3.4</v>
      </c>
      <c r="AT8856" s="2">
        <v>3.2</v>
      </c>
      <c r="AU8856" s="2">
        <v>3.1</v>
      </c>
      <c r="AV8856" s="2">
        <v>3</v>
      </c>
      <c r="AW8856" s="2">
        <v>2.9</v>
      </c>
      <c r="AX8856" s="2">
        <v>2.7</v>
      </c>
      <c r="AY8856" s="2">
        <v>2.6</v>
      </c>
      <c r="AZ8856" s="2">
        <v>2.5</v>
      </c>
      <c r="BA8856" s="2">
        <v>2.4</v>
      </c>
      <c r="BB8856" s="2">
        <v>2.2999999999999998</v>
      </c>
      <c r="BC8856" s="2">
        <v>2.2999999999999998</v>
      </c>
      <c r="BD8856" s="2">
        <v>2.2000000000000002</v>
      </c>
      <c r="BE8856" s="2">
        <v>2.2000000000000002</v>
      </c>
      <c r="BF8856" s="2">
        <v>2.1</v>
      </c>
      <c r="BG8856" s="2">
        <v>2.1</v>
      </c>
      <c r="BH8856" s="2">
        <v>2.1</v>
      </c>
      <c r="BI8856" s="2">
        <v>2.1</v>
      </c>
      <c r="BJ8856" s="2">
        <v>2.1</v>
      </c>
      <c r="BK8856" s="2">
        <v>2.1</v>
      </c>
      <c r="BL8856" s="2">
        <v>2</v>
      </c>
      <c r="BM8856" s="2">
        <v>2</v>
      </c>
      <c r="BN8856" s="2">
        <v>1.9</v>
      </c>
    </row>
    <row r="8857" spans="1:66" x14ac:dyDescent="0.35">
      <c r="A8857" t="s">
        <v>980</v>
      </c>
      <c r="B8857" t="s">
        <v>981</v>
      </c>
      <c r="C8857" t="s">
        <v>794</v>
      </c>
      <c r="D8857" t="s">
        <v>795</v>
      </c>
      <c r="AI8857" s="2">
        <v>1</v>
      </c>
      <c r="AJ8857" s="2">
        <v>1</v>
      </c>
      <c r="AK8857" s="2">
        <v>0.9</v>
      </c>
      <c r="AL8857" s="2">
        <v>0.9</v>
      </c>
      <c r="AM8857" s="2">
        <v>0.8</v>
      </c>
      <c r="AN8857" s="2">
        <v>0.8</v>
      </c>
      <c r="AO8857" s="2">
        <v>0.8</v>
      </c>
      <c r="AP8857" s="2">
        <v>0.7</v>
      </c>
      <c r="AQ8857" s="2">
        <v>0.7</v>
      </c>
      <c r="AR8857" s="2">
        <v>0.7</v>
      </c>
      <c r="AS8857" s="2">
        <v>0.6</v>
      </c>
      <c r="AT8857" s="2">
        <v>0.6</v>
      </c>
      <c r="AU8857" s="2">
        <v>0.6</v>
      </c>
      <c r="AV8857" s="2">
        <v>0.6</v>
      </c>
      <c r="AW8857" s="2">
        <v>0.5</v>
      </c>
      <c r="AX8857" s="2">
        <v>0.5</v>
      </c>
      <c r="AY8857" s="2">
        <v>0.5</v>
      </c>
      <c r="AZ8857" s="2">
        <v>0.4</v>
      </c>
      <c r="BA8857" s="2">
        <v>0.4</v>
      </c>
      <c r="BB8857" s="2">
        <v>0.4</v>
      </c>
      <c r="BC8857" s="2">
        <v>0.4</v>
      </c>
      <c r="BD8857" s="2">
        <v>0.3</v>
      </c>
      <c r="BE8857" s="2">
        <v>0.3</v>
      </c>
      <c r="BF8857" s="2">
        <v>0.3</v>
      </c>
      <c r="BG8857" s="2">
        <v>0.3</v>
      </c>
      <c r="BH8857" s="2">
        <v>0.3</v>
      </c>
      <c r="BI8857" s="2">
        <v>0.3</v>
      </c>
      <c r="BJ8857" s="2">
        <v>0.2</v>
      </c>
      <c r="BK8857" s="2">
        <v>0.2</v>
      </c>
      <c r="BL8857" s="2">
        <v>0.2</v>
      </c>
      <c r="BM8857" s="2">
        <v>0.2</v>
      </c>
      <c r="BN8857" s="2">
        <v>0.2</v>
      </c>
    </row>
    <row r="8858" spans="1:66" x14ac:dyDescent="0.35">
      <c r="A8858" t="s">
        <v>980</v>
      </c>
      <c r="B8858" t="s">
        <v>981</v>
      </c>
      <c r="C8858" t="s">
        <v>796</v>
      </c>
      <c r="D8858" t="s">
        <v>797</v>
      </c>
      <c r="AI8858" s="2">
        <v>0.8</v>
      </c>
      <c r="AJ8858" s="2">
        <v>0.8</v>
      </c>
      <c r="AK8858" s="2">
        <v>0.8</v>
      </c>
      <c r="AL8858" s="2">
        <v>0.7</v>
      </c>
      <c r="AM8858" s="2">
        <v>0.7</v>
      </c>
      <c r="AN8858" s="2">
        <v>0.7</v>
      </c>
      <c r="AO8858" s="2">
        <v>0.6</v>
      </c>
      <c r="AP8858" s="2">
        <v>0.6</v>
      </c>
      <c r="AQ8858" s="2">
        <v>0.6</v>
      </c>
      <c r="AR8858" s="2">
        <v>0.6</v>
      </c>
      <c r="AS8858" s="2">
        <v>0.5</v>
      </c>
      <c r="AT8858" s="2">
        <v>0.5</v>
      </c>
      <c r="AU8858" s="2">
        <v>0.5</v>
      </c>
      <c r="AV8858" s="2">
        <v>0.5</v>
      </c>
      <c r="AW8858" s="2">
        <v>0.5</v>
      </c>
      <c r="AX8858" s="2">
        <v>0.4</v>
      </c>
      <c r="AY8858" s="2">
        <v>0.4</v>
      </c>
      <c r="AZ8858" s="2">
        <v>0.4</v>
      </c>
      <c r="BA8858" s="2">
        <v>0.4</v>
      </c>
      <c r="BB8858" s="2">
        <v>0.3</v>
      </c>
      <c r="BC8858" s="2">
        <v>0.3</v>
      </c>
      <c r="BD8858" s="2">
        <v>0.3</v>
      </c>
      <c r="BE8858" s="2">
        <v>0.3</v>
      </c>
      <c r="BF8858" s="2">
        <v>0.3</v>
      </c>
      <c r="BG8858" s="2">
        <v>0.3</v>
      </c>
      <c r="BH8858" s="2">
        <v>0.2</v>
      </c>
      <c r="BI8858" s="2">
        <v>0.2</v>
      </c>
      <c r="BJ8858" s="2">
        <v>0.2</v>
      </c>
      <c r="BK8858" s="2">
        <v>0.2</v>
      </c>
      <c r="BL8858" s="2">
        <v>0.2</v>
      </c>
      <c r="BM8858" s="2">
        <v>0.2</v>
      </c>
      <c r="BN8858" s="2">
        <v>0.2</v>
      </c>
    </row>
    <row r="8859" spans="1:66" x14ac:dyDescent="0.35">
      <c r="A8859" t="s">
        <v>980</v>
      </c>
      <c r="B8859" t="s">
        <v>981</v>
      </c>
      <c r="C8859" t="s">
        <v>798</v>
      </c>
      <c r="D8859" t="s">
        <v>799</v>
      </c>
      <c r="AI8859" s="2">
        <v>1.2</v>
      </c>
      <c r="AJ8859" s="2">
        <v>1.1000000000000001</v>
      </c>
      <c r="AK8859" s="2">
        <v>1.1000000000000001</v>
      </c>
      <c r="AL8859" s="2">
        <v>1</v>
      </c>
      <c r="AM8859" s="2">
        <v>1</v>
      </c>
      <c r="AN8859" s="2">
        <v>0.9</v>
      </c>
      <c r="AO8859" s="2">
        <v>0.9</v>
      </c>
      <c r="AP8859" s="2">
        <v>0.8</v>
      </c>
      <c r="AQ8859" s="2">
        <v>0.8</v>
      </c>
      <c r="AR8859" s="2">
        <v>0.8</v>
      </c>
      <c r="AS8859" s="2">
        <v>0.7</v>
      </c>
      <c r="AT8859" s="2">
        <v>0.7</v>
      </c>
      <c r="AU8859" s="2">
        <v>0.7</v>
      </c>
      <c r="AV8859" s="2">
        <v>0.6</v>
      </c>
      <c r="AW8859" s="2">
        <v>0.6</v>
      </c>
      <c r="AX8859" s="2">
        <v>0.6</v>
      </c>
      <c r="AY8859" s="2">
        <v>0.5</v>
      </c>
      <c r="AZ8859" s="2">
        <v>0.5</v>
      </c>
      <c r="BA8859" s="2">
        <v>0.5</v>
      </c>
      <c r="BB8859" s="2">
        <v>0.4</v>
      </c>
      <c r="BC8859" s="2">
        <v>0.4</v>
      </c>
      <c r="BD8859" s="2">
        <v>0.4</v>
      </c>
      <c r="BE8859" s="2">
        <v>0.4</v>
      </c>
      <c r="BF8859" s="2">
        <v>0.3</v>
      </c>
      <c r="BG8859" s="2">
        <v>0.3</v>
      </c>
      <c r="BH8859" s="2">
        <v>0.3</v>
      </c>
      <c r="BI8859" s="2">
        <v>0.3</v>
      </c>
      <c r="BJ8859" s="2">
        <v>0.3</v>
      </c>
      <c r="BK8859" s="2">
        <v>0.3</v>
      </c>
      <c r="BL8859" s="2">
        <v>0.2</v>
      </c>
      <c r="BM8859" s="2">
        <v>0.2</v>
      </c>
      <c r="BN8859" s="2">
        <v>0.2</v>
      </c>
    </row>
    <row r="8860" spans="1:66" x14ac:dyDescent="0.35">
      <c r="A8860" t="s">
        <v>980</v>
      </c>
      <c r="B8860" t="s">
        <v>981</v>
      </c>
      <c r="C8860" t="s">
        <v>800</v>
      </c>
      <c r="D8860" t="s">
        <v>801</v>
      </c>
      <c r="AI8860" s="2">
        <v>3.4</v>
      </c>
      <c r="AJ8860" s="2">
        <v>3.3</v>
      </c>
      <c r="AK8860" s="2">
        <v>3.2</v>
      </c>
      <c r="AL8860" s="2">
        <v>3.2</v>
      </c>
      <c r="AM8860" s="2">
        <v>3.1</v>
      </c>
      <c r="AN8860" s="2">
        <v>3.1</v>
      </c>
      <c r="AO8860" s="2">
        <v>3.1</v>
      </c>
      <c r="AP8860" s="2">
        <v>3.1</v>
      </c>
      <c r="AQ8860" s="2">
        <v>3.1</v>
      </c>
      <c r="AR8860" s="2">
        <v>3.1</v>
      </c>
      <c r="AS8860" s="2">
        <v>3</v>
      </c>
      <c r="AT8860" s="2">
        <v>3</v>
      </c>
      <c r="AU8860" s="2">
        <v>2.9</v>
      </c>
      <c r="AV8860" s="2">
        <v>2.8</v>
      </c>
      <c r="AW8860" s="2">
        <v>2.8</v>
      </c>
      <c r="AX8860" s="2">
        <v>2.7</v>
      </c>
      <c r="AY8860" s="2">
        <v>2.6</v>
      </c>
      <c r="AZ8860" s="2">
        <v>2.4</v>
      </c>
      <c r="BA8860" s="2">
        <v>2.2999999999999998</v>
      </c>
      <c r="BB8860" s="2">
        <v>2.2000000000000002</v>
      </c>
      <c r="BC8860" s="2">
        <v>2.1</v>
      </c>
      <c r="BD8860" s="2">
        <v>2</v>
      </c>
      <c r="BE8860" s="2">
        <v>1.9</v>
      </c>
      <c r="BF8860" s="2">
        <v>1.9</v>
      </c>
      <c r="BG8860" s="2">
        <v>1.8</v>
      </c>
      <c r="BH8860" s="2">
        <v>1.7</v>
      </c>
      <c r="BI8860" s="2">
        <v>1.7</v>
      </c>
      <c r="BJ8860" s="2">
        <v>1.6</v>
      </c>
      <c r="BK8860" s="2">
        <v>1.6</v>
      </c>
      <c r="BL8860" s="2">
        <v>1.5</v>
      </c>
      <c r="BM8860" s="2">
        <v>1.4</v>
      </c>
      <c r="BN8860" s="2">
        <v>1.4</v>
      </c>
    </row>
    <row r="8861" spans="1:66" x14ac:dyDescent="0.35">
      <c r="A8861" t="s">
        <v>980</v>
      </c>
      <c r="B8861" t="s">
        <v>981</v>
      </c>
      <c r="C8861" t="s">
        <v>802</v>
      </c>
      <c r="D8861" t="s">
        <v>803</v>
      </c>
      <c r="AI8861" s="2">
        <v>1.7</v>
      </c>
      <c r="AJ8861" s="2">
        <v>1.6</v>
      </c>
      <c r="AK8861" s="2">
        <v>1.6</v>
      </c>
      <c r="AL8861" s="2">
        <v>1.6</v>
      </c>
      <c r="AM8861" s="2">
        <v>1.6</v>
      </c>
      <c r="AN8861" s="2">
        <v>1.6</v>
      </c>
      <c r="AO8861" s="2">
        <v>1.6</v>
      </c>
      <c r="AP8861" s="2">
        <v>1.6</v>
      </c>
      <c r="AQ8861" s="2">
        <v>1.6</v>
      </c>
      <c r="AR8861" s="2">
        <v>1.6</v>
      </c>
      <c r="AS8861" s="2">
        <v>1.6</v>
      </c>
      <c r="AT8861" s="2">
        <v>1.6</v>
      </c>
      <c r="AU8861" s="2">
        <v>1.6</v>
      </c>
      <c r="AV8861" s="2">
        <v>1.6</v>
      </c>
      <c r="AW8861" s="2">
        <v>1.5</v>
      </c>
      <c r="AX8861" s="2">
        <v>1.5</v>
      </c>
      <c r="AY8861" s="2">
        <v>1.5</v>
      </c>
      <c r="AZ8861" s="2">
        <v>1.4</v>
      </c>
      <c r="BA8861" s="2">
        <v>1.4</v>
      </c>
      <c r="BB8861" s="2">
        <v>1.3</v>
      </c>
      <c r="BC8861" s="2">
        <v>1.3</v>
      </c>
      <c r="BD8861" s="2">
        <v>1.2</v>
      </c>
      <c r="BE8861" s="2">
        <v>1.2</v>
      </c>
      <c r="BF8861" s="2">
        <v>1.1000000000000001</v>
      </c>
      <c r="BG8861" s="2">
        <v>1.1000000000000001</v>
      </c>
      <c r="BH8861" s="2">
        <v>1.1000000000000001</v>
      </c>
      <c r="BI8861" s="2">
        <v>1</v>
      </c>
      <c r="BJ8861" s="2">
        <v>1</v>
      </c>
      <c r="BK8861" s="2">
        <v>1</v>
      </c>
      <c r="BL8861" s="2">
        <v>0.9</v>
      </c>
      <c r="BM8861" s="2">
        <v>0.9</v>
      </c>
      <c r="BN8861" s="2">
        <v>0.8</v>
      </c>
    </row>
    <row r="8862" spans="1:66" x14ac:dyDescent="0.35">
      <c r="A8862" t="s">
        <v>980</v>
      </c>
      <c r="B8862" t="s">
        <v>981</v>
      </c>
      <c r="C8862" t="s">
        <v>804</v>
      </c>
      <c r="D8862" t="s">
        <v>805</v>
      </c>
      <c r="AI8862" s="2">
        <v>5</v>
      </c>
      <c r="AJ8862" s="2">
        <v>4.9000000000000004</v>
      </c>
      <c r="AK8862" s="2">
        <v>4.8</v>
      </c>
      <c r="AL8862" s="2">
        <v>4.7</v>
      </c>
      <c r="AM8862" s="2">
        <v>4.5999999999999996</v>
      </c>
      <c r="AN8862" s="2">
        <v>4.5999999999999996</v>
      </c>
      <c r="AO8862" s="2">
        <v>4.5</v>
      </c>
      <c r="AP8862" s="2">
        <v>4.5</v>
      </c>
      <c r="AQ8862" s="2">
        <v>4.5</v>
      </c>
      <c r="AR8862" s="2">
        <v>4.4000000000000004</v>
      </c>
      <c r="AS8862" s="2">
        <v>4.4000000000000004</v>
      </c>
      <c r="AT8862" s="2">
        <v>4.3</v>
      </c>
      <c r="AU8862" s="2">
        <v>4.2</v>
      </c>
      <c r="AV8862" s="2">
        <v>4.0999999999999996</v>
      </c>
      <c r="AW8862" s="2">
        <v>3.9</v>
      </c>
      <c r="AX8862" s="2">
        <v>3.8</v>
      </c>
      <c r="AY8862" s="2">
        <v>3.6</v>
      </c>
      <c r="AZ8862" s="2">
        <v>3.4</v>
      </c>
      <c r="BA8862" s="2">
        <v>3.3</v>
      </c>
      <c r="BB8862" s="2">
        <v>3.1</v>
      </c>
      <c r="BC8862" s="2">
        <v>2.9</v>
      </c>
      <c r="BD8862" s="2">
        <v>2.8</v>
      </c>
      <c r="BE8862" s="2">
        <v>2.7</v>
      </c>
      <c r="BF8862" s="2">
        <v>2.6</v>
      </c>
      <c r="BG8862" s="2">
        <v>2.5</v>
      </c>
      <c r="BH8862" s="2">
        <v>2.4</v>
      </c>
      <c r="BI8862" s="2">
        <v>2.2999999999999998</v>
      </c>
      <c r="BJ8862" s="2">
        <v>2.2000000000000002</v>
      </c>
      <c r="BK8862" s="2">
        <v>2.1</v>
      </c>
      <c r="BL8862" s="2">
        <v>2</v>
      </c>
      <c r="BM8862" s="2">
        <v>2</v>
      </c>
      <c r="BN8862" s="2">
        <v>1.9</v>
      </c>
    </row>
    <row r="8863" spans="1:66" x14ac:dyDescent="0.35">
      <c r="A8863" t="s">
        <v>980</v>
      </c>
      <c r="B8863" t="s">
        <v>981</v>
      </c>
      <c r="C8863" t="s">
        <v>806</v>
      </c>
      <c r="D8863" t="s">
        <v>807</v>
      </c>
      <c r="AN8863" s="2">
        <v>0</v>
      </c>
    </row>
    <row r="8864" spans="1:66" x14ac:dyDescent="0.35">
      <c r="A8864" t="s">
        <v>980</v>
      </c>
      <c r="B8864" t="s">
        <v>981</v>
      </c>
      <c r="C8864" t="s">
        <v>808</v>
      </c>
      <c r="D8864" t="s">
        <v>809</v>
      </c>
      <c r="AN8864" s="2">
        <v>0</v>
      </c>
    </row>
    <row r="8865" spans="1:67" x14ac:dyDescent="0.35">
      <c r="A8865" t="s">
        <v>980</v>
      </c>
      <c r="B8865" t="s">
        <v>981</v>
      </c>
      <c r="C8865" t="s">
        <v>810</v>
      </c>
      <c r="D8865" t="s">
        <v>811</v>
      </c>
      <c r="AN8865" s="2">
        <v>1.43</v>
      </c>
    </row>
    <row r="8866" spans="1:67" x14ac:dyDescent="0.35">
      <c r="A8866" t="s">
        <v>980</v>
      </c>
      <c r="B8866" t="s">
        <v>981</v>
      </c>
      <c r="C8866" t="s">
        <v>812</v>
      </c>
      <c r="D8866" t="s">
        <v>813</v>
      </c>
      <c r="AN8866" s="2">
        <v>0</v>
      </c>
    </row>
    <row r="8867" spans="1:67" x14ac:dyDescent="0.35">
      <c r="A8867" t="s">
        <v>980</v>
      </c>
      <c r="B8867" t="s">
        <v>981</v>
      </c>
      <c r="C8867" t="s">
        <v>814</v>
      </c>
      <c r="D8867" t="s">
        <v>815</v>
      </c>
      <c r="AN8867" s="2">
        <v>0</v>
      </c>
    </row>
    <row r="8868" spans="1:67" x14ac:dyDescent="0.35">
      <c r="A8868" t="s">
        <v>980</v>
      </c>
      <c r="B8868" t="s">
        <v>981</v>
      </c>
      <c r="C8868" t="s">
        <v>816</v>
      </c>
      <c r="D8868" t="s">
        <v>817</v>
      </c>
      <c r="AN8868" s="2">
        <v>9.81</v>
      </c>
    </row>
    <row r="8869" spans="1:67" x14ac:dyDescent="0.35">
      <c r="A8869" t="s">
        <v>980</v>
      </c>
      <c r="B8869" t="s">
        <v>981</v>
      </c>
      <c r="C8869" t="s">
        <v>818</v>
      </c>
      <c r="D8869" t="s">
        <v>819</v>
      </c>
      <c r="AN8869" s="2">
        <v>0</v>
      </c>
    </row>
    <row r="8870" spans="1:67" x14ac:dyDescent="0.35">
      <c r="A8870" t="s">
        <v>980</v>
      </c>
      <c r="B8870" t="s">
        <v>981</v>
      </c>
      <c r="C8870" t="s">
        <v>820</v>
      </c>
      <c r="D8870" t="s">
        <v>821</v>
      </c>
      <c r="AN8870" s="2">
        <v>0</v>
      </c>
    </row>
    <row r="8871" spans="1:67" x14ac:dyDescent="0.35">
      <c r="A8871" t="s">
        <v>980</v>
      </c>
      <c r="B8871" t="s">
        <v>981</v>
      </c>
      <c r="C8871" t="s">
        <v>822</v>
      </c>
      <c r="D8871" t="s">
        <v>823</v>
      </c>
      <c r="AN8871" s="2">
        <v>11.24</v>
      </c>
    </row>
    <row r="8872" spans="1:67" x14ac:dyDescent="0.35">
      <c r="A8872" t="s">
        <v>980</v>
      </c>
      <c r="B8872" t="s">
        <v>981</v>
      </c>
      <c r="C8872" t="s">
        <v>824</v>
      </c>
      <c r="D8872" t="s">
        <v>825</v>
      </c>
      <c r="AN8872" s="2">
        <v>6.99</v>
      </c>
    </row>
    <row r="8873" spans="1:67" x14ac:dyDescent="0.35">
      <c r="A8873" t="s">
        <v>980</v>
      </c>
      <c r="B8873" t="s">
        <v>981</v>
      </c>
      <c r="C8873" t="s">
        <v>826</v>
      </c>
      <c r="D8873" t="s">
        <v>827</v>
      </c>
      <c r="AN8873" s="2">
        <v>0.94</v>
      </c>
    </row>
    <row r="8874" spans="1:67" x14ac:dyDescent="0.35">
      <c r="A8874" t="s">
        <v>980</v>
      </c>
      <c r="B8874" t="s">
        <v>981</v>
      </c>
      <c r="C8874" t="s">
        <v>828</v>
      </c>
      <c r="D8874" t="s">
        <v>829</v>
      </c>
      <c r="AI8874" s="2">
        <v>4.2586297988891602</v>
      </c>
      <c r="AL8874" s="2">
        <v>5.14158010482788</v>
      </c>
      <c r="AM8874" s="2">
        <v>4.7555799484252903</v>
      </c>
      <c r="AN8874" s="2">
        <v>4.7806200981140101</v>
      </c>
      <c r="AO8874" s="2">
        <v>5.2183499336242702</v>
      </c>
      <c r="AQ8874" s="2">
        <v>6.7838702201843297</v>
      </c>
      <c r="AR8874" s="2">
        <v>6.4340100288391104</v>
      </c>
      <c r="AS8874" s="2">
        <v>6.4314398765564</v>
      </c>
      <c r="AT8874" s="2">
        <v>6.7059202194213903</v>
      </c>
      <c r="AU8874" s="2">
        <v>7.2989201545715297</v>
      </c>
      <c r="AV8874" s="2">
        <v>7.2450799942016602</v>
      </c>
      <c r="AW8874" s="2">
        <v>7.1611800193786603</v>
      </c>
      <c r="AX8874" s="2">
        <v>7.33843994140625</v>
      </c>
      <c r="AY8874" s="2">
        <v>7.1952199935913104</v>
      </c>
      <c r="AZ8874" s="2">
        <v>6.9443302154540998</v>
      </c>
      <c r="BA8874" s="2">
        <v>7.0360198020935103</v>
      </c>
      <c r="BB8874" s="2">
        <v>7.1898498535156197</v>
      </c>
      <c r="BC8874" s="2">
        <v>6.9442400932312003</v>
      </c>
      <c r="BD8874" s="2">
        <v>6.7899799346923801</v>
      </c>
      <c r="BE8874" s="2">
        <v>7.5822300910949698</v>
      </c>
      <c r="BF8874" s="2">
        <v>7.4486899375915501</v>
      </c>
      <c r="BG8874" s="2">
        <v>7.6414098739623997</v>
      </c>
      <c r="BH8874" s="2">
        <v>7.4579701423645002</v>
      </c>
      <c r="BI8874" s="2">
        <v>7.4321999549865696</v>
      </c>
      <c r="BJ8874" s="2">
        <v>7.5838599205017099</v>
      </c>
      <c r="BK8874" s="2">
        <v>7.5634999275207502</v>
      </c>
      <c r="BL8874" s="2">
        <v>7.60675001144409</v>
      </c>
      <c r="BM8874" s="2">
        <v>8.61443996429443</v>
      </c>
      <c r="BN8874" s="2">
        <v>7.7306756973266602</v>
      </c>
    </row>
    <row r="8875" spans="1:67" x14ac:dyDescent="0.35">
      <c r="A8875" t="s">
        <v>980</v>
      </c>
      <c r="B8875" t="s">
        <v>981</v>
      </c>
      <c r="C8875" t="s">
        <v>830</v>
      </c>
      <c r="D8875" t="s">
        <v>831</v>
      </c>
    </row>
    <row r="8876" spans="1:67" x14ac:dyDescent="0.35">
      <c r="A8876" t="s">
        <v>980</v>
      </c>
      <c r="B8876" t="s">
        <v>981</v>
      </c>
      <c r="C8876" t="s">
        <v>832</v>
      </c>
      <c r="D8876" t="s">
        <v>833</v>
      </c>
    </row>
    <row r="8877" spans="1:67" x14ac:dyDescent="0.35">
      <c r="A8877" t="s">
        <v>980</v>
      </c>
      <c r="B8877" t="s">
        <v>981</v>
      </c>
      <c r="C8877" t="s">
        <v>834</v>
      </c>
      <c r="D8877" t="s">
        <v>835</v>
      </c>
      <c r="AV8877" s="2">
        <v>46.6</v>
      </c>
      <c r="AW8877" s="2">
        <v>49.4</v>
      </c>
      <c r="AX8877" s="2">
        <v>46.5</v>
      </c>
      <c r="AY8877" s="2">
        <v>39</v>
      </c>
      <c r="AZ8877" s="2">
        <v>33.1</v>
      </c>
      <c r="BA8877" s="2">
        <v>41.3</v>
      </c>
      <c r="BB8877" s="2">
        <v>49.7</v>
      </c>
      <c r="BC8877" s="2">
        <v>53.7</v>
      </c>
      <c r="BD8877" s="2">
        <v>55.3</v>
      </c>
      <c r="BE8877" s="2">
        <v>52.3</v>
      </c>
      <c r="BF8877" s="2">
        <v>49.3</v>
      </c>
      <c r="BG8877" s="2">
        <v>51.5</v>
      </c>
      <c r="BH8877" s="2">
        <v>45.6</v>
      </c>
      <c r="BI8877" s="2">
        <v>37.1</v>
      </c>
      <c r="BJ8877" s="2">
        <v>37</v>
      </c>
      <c r="BK8877" s="2">
        <v>32.1</v>
      </c>
      <c r="BL8877" s="2">
        <v>36.299999999999997</v>
      </c>
      <c r="BM8877" s="2">
        <v>33.299999999999997</v>
      </c>
    </row>
    <row r="8878" spans="1:67" x14ac:dyDescent="0.35">
      <c r="A8878" t="s">
        <v>980</v>
      </c>
      <c r="B8878" t="s">
        <v>981</v>
      </c>
      <c r="C8878" t="s">
        <v>836</v>
      </c>
      <c r="D8878" t="s">
        <v>837</v>
      </c>
      <c r="AV8878" s="2">
        <v>0.2</v>
      </c>
      <c r="AW8878" s="2">
        <v>0.3</v>
      </c>
      <c r="AX8878" s="2">
        <v>0.3</v>
      </c>
      <c r="AY8878" s="2">
        <v>0.3</v>
      </c>
      <c r="AZ8878" s="2">
        <v>0.2</v>
      </c>
      <c r="BA8878" s="2">
        <v>0.5</v>
      </c>
      <c r="BB8878" s="2">
        <v>0.4</v>
      </c>
      <c r="BC8878" s="2">
        <v>0.2</v>
      </c>
      <c r="BD8878" s="2">
        <v>0.3</v>
      </c>
      <c r="BE8878" s="2">
        <v>0.3</v>
      </c>
      <c r="BF8878" s="2">
        <v>0.1</v>
      </c>
      <c r="BG8878" s="2">
        <v>0.3</v>
      </c>
      <c r="BH8878" s="2">
        <v>0.2</v>
      </c>
      <c r="BI8878" s="2">
        <v>0.1</v>
      </c>
      <c r="BJ8878" s="2">
        <v>0.1</v>
      </c>
      <c r="BK8878" s="2">
        <v>0.1</v>
      </c>
      <c r="BL8878" s="2">
        <v>0.1</v>
      </c>
      <c r="BM8878" s="2">
        <v>0.1</v>
      </c>
    </row>
    <row r="8879" spans="1:67" x14ac:dyDescent="0.35">
      <c r="A8879" t="s">
        <v>980</v>
      </c>
      <c r="B8879" t="s">
        <v>981</v>
      </c>
      <c r="C8879" t="s">
        <v>838</v>
      </c>
      <c r="D8879" t="s">
        <v>839</v>
      </c>
      <c r="E8879" s="2">
        <v>34588</v>
      </c>
      <c r="F8879" s="2">
        <v>34368</v>
      </c>
      <c r="G8879" s="2">
        <v>34110</v>
      </c>
      <c r="H8879" s="2">
        <v>33824</v>
      </c>
      <c r="I8879" s="2">
        <v>33533</v>
      </c>
      <c r="J8879" s="2">
        <v>33227</v>
      </c>
      <c r="K8879" s="2">
        <v>32905</v>
      </c>
      <c r="L8879" s="2">
        <v>32553</v>
      </c>
      <c r="M8879" s="2">
        <v>32123</v>
      </c>
      <c r="N8879" s="2">
        <v>31557</v>
      </c>
      <c r="O8879" s="2">
        <v>30870</v>
      </c>
      <c r="P8879" s="2">
        <v>30360</v>
      </c>
      <c r="Q8879" s="2">
        <v>30053</v>
      </c>
      <c r="R8879" s="2">
        <v>29760</v>
      </c>
      <c r="S8879" s="2">
        <v>29419</v>
      </c>
      <c r="T8879" s="2">
        <v>29059</v>
      </c>
      <c r="U8879" s="2">
        <v>28616</v>
      </c>
      <c r="V8879" s="2">
        <v>28111</v>
      </c>
      <c r="W8879" s="2">
        <v>27620</v>
      </c>
      <c r="X8879" s="2">
        <v>27190</v>
      </c>
      <c r="Y8879" s="2">
        <v>26783</v>
      </c>
      <c r="Z8879" s="2">
        <v>26461</v>
      </c>
      <c r="AA8879" s="2">
        <v>26192</v>
      </c>
      <c r="AB8879" s="2">
        <v>25921</v>
      </c>
      <c r="AC8879" s="2">
        <v>25582</v>
      </c>
      <c r="AD8879" s="2">
        <v>25179</v>
      </c>
      <c r="AE8879" s="2">
        <v>24765</v>
      </c>
      <c r="AF8879" s="2">
        <v>24446</v>
      </c>
      <c r="AG8879" s="2">
        <v>24240</v>
      </c>
      <c r="AH8879" s="2">
        <v>23960</v>
      </c>
      <c r="AI8879" s="2">
        <v>23571</v>
      </c>
      <c r="AJ8879" s="2">
        <v>23377</v>
      </c>
      <c r="AK8879" s="2">
        <v>23203</v>
      </c>
      <c r="AL8879" s="2">
        <v>22978</v>
      </c>
      <c r="AM8879" s="2">
        <v>22718</v>
      </c>
      <c r="AN8879" s="2">
        <v>22387</v>
      </c>
      <c r="AO8879" s="2">
        <v>22059</v>
      </c>
      <c r="AP8879" s="2">
        <v>21799</v>
      </c>
      <c r="AQ8879" s="2">
        <v>21592</v>
      </c>
      <c r="AR8879" s="2">
        <v>21450</v>
      </c>
      <c r="AS8879" s="2">
        <v>21369</v>
      </c>
      <c r="AT8879" s="2">
        <v>21281</v>
      </c>
      <c r="AU8879" s="2">
        <v>21098</v>
      </c>
      <c r="AV8879" s="2">
        <v>20877</v>
      </c>
      <c r="AW8879" s="2">
        <v>20696</v>
      </c>
      <c r="AX8879" s="2">
        <v>20662</v>
      </c>
      <c r="AY8879" s="2">
        <v>20782</v>
      </c>
      <c r="AZ8879" s="2">
        <v>20943</v>
      </c>
      <c r="BA8879" s="2">
        <v>20965</v>
      </c>
      <c r="BB8879" s="2">
        <v>20667</v>
      </c>
      <c r="BC8879" s="2">
        <v>20437</v>
      </c>
      <c r="BD8879" s="2">
        <v>20458</v>
      </c>
      <c r="BE8879" s="2">
        <v>20526</v>
      </c>
      <c r="BF8879" s="2">
        <v>20614</v>
      </c>
      <c r="BG8879" s="2">
        <v>20733</v>
      </c>
      <c r="BH8879" s="2">
        <v>20841</v>
      </c>
      <c r="BI8879" s="2">
        <v>21015</v>
      </c>
      <c r="BJ8879" s="2">
        <v>21384</v>
      </c>
      <c r="BK8879" s="2">
        <v>21823</v>
      </c>
      <c r="BL8879" s="2">
        <v>22157</v>
      </c>
      <c r="BM8879" s="2">
        <v>22362</v>
      </c>
      <c r="BN8879" s="2">
        <v>22560</v>
      </c>
      <c r="BO8879" s="2">
        <v>22951</v>
      </c>
    </row>
    <row r="8880" spans="1:67" x14ac:dyDescent="0.35">
      <c r="A8880" t="s">
        <v>980</v>
      </c>
      <c r="B8880" t="s">
        <v>981</v>
      </c>
      <c r="C8880" t="s">
        <v>840</v>
      </c>
      <c r="D8880" t="s">
        <v>841</v>
      </c>
      <c r="E8880" s="2">
        <v>19.7</v>
      </c>
      <c r="F8880" s="2">
        <v>19197</v>
      </c>
      <c r="G8880" s="2">
        <v>18703</v>
      </c>
      <c r="H8880" s="2">
        <v>18219</v>
      </c>
      <c r="I8880" s="2">
        <v>17744</v>
      </c>
      <c r="J8880" s="2">
        <v>17.28</v>
      </c>
      <c r="K8880" s="2">
        <v>16825</v>
      </c>
      <c r="L8880" s="2">
        <v>16379</v>
      </c>
      <c r="M8880" s="2">
        <v>15943</v>
      </c>
      <c r="N8880" s="2">
        <v>15517</v>
      </c>
      <c r="O8880" s="2">
        <v>15.1</v>
      </c>
      <c r="P8880" s="2">
        <v>14731</v>
      </c>
      <c r="Q8880" s="2">
        <v>14.37</v>
      </c>
      <c r="R8880" s="2">
        <v>14017</v>
      </c>
      <c r="S8880" s="2">
        <v>13.67</v>
      </c>
      <c r="T8880" s="2">
        <v>13331</v>
      </c>
      <c r="U8880" s="2">
        <v>12998</v>
      </c>
      <c r="V8880" s="2">
        <v>12674</v>
      </c>
      <c r="W8880" s="2">
        <v>12356</v>
      </c>
      <c r="X8880" s="2">
        <v>12045</v>
      </c>
      <c r="Y8880" s="2">
        <v>11.74</v>
      </c>
      <c r="Z8880" s="2">
        <v>11467</v>
      </c>
      <c r="AA8880" s="2">
        <v>11.2</v>
      </c>
      <c r="AB8880" s="2">
        <v>10938</v>
      </c>
      <c r="AC8880" s="2">
        <v>10681</v>
      </c>
      <c r="AD8880" s="2">
        <v>10.43</v>
      </c>
      <c r="AE8880" s="2">
        <v>10184</v>
      </c>
      <c r="AF8880" s="2">
        <v>9943</v>
      </c>
      <c r="AG8880" s="2">
        <v>9706</v>
      </c>
      <c r="AH8880" s="2">
        <v>9476</v>
      </c>
      <c r="AI8880" s="2">
        <v>9.25</v>
      </c>
      <c r="AJ8880" s="2">
        <v>9068</v>
      </c>
      <c r="AK8880" s="2">
        <v>8.8880000000000106</v>
      </c>
      <c r="AL8880" s="2">
        <v>8.7129999999999903</v>
      </c>
      <c r="AM8880" s="2">
        <v>8.5400000000000098</v>
      </c>
      <c r="AN8880" s="2">
        <v>8.3699999999999992</v>
      </c>
      <c r="AO8880" s="2">
        <v>8203</v>
      </c>
      <c r="AP8880" s="2">
        <v>8.0400000000000098</v>
      </c>
      <c r="AQ8880" s="2">
        <v>7879</v>
      </c>
      <c r="AR8880" s="2">
        <v>7733</v>
      </c>
      <c r="AS8880" s="2">
        <v>7599</v>
      </c>
      <c r="AT8880" s="2">
        <v>7468</v>
      </c>
      <c r="AU8880" s="2">
        <v>7.3379999999999903</v>
      </c>
      <c r="AV8880" s="2">
        <v>7211</v>
      </c>
      <c r="AW8880" s="2">
        <v>7086</v>
      </c>
      <c r="AX8880" s="2">
        <v>6.9629999999999903</v>
      </c>
      <c r="AY8880" s="2">
        <v>6.8409999999999904</v>
      </c>
      <c r="AZ8880" s="2">
        <v>6.7219999999999898</v>
      </c>
      <c r="BA8880" s="2">
        <v>6605</v>
      </c>
      <c r="BB8880" s="2">
        <v>6489</v>
      </c>
      <c r="BC8880" s="2">
        <v>6426</v>
      </c>
      <c r="BD8880" s="2">
        <v>6413</v>
      </c>
      <c r="BE8880" s="2">
        <v>6.4000000000000101</v>
      </c>
      <c r="BF8880" s="2">
        <v>6367</v>
      </c>
      <c r="BG8880" s="2">
        <v>6333</v>
      </c>
      <c r="BH8880" s="2">
        <v>6.3</v>
      </c>
      <c r="BI8880" s="2">
        <v>6265</v>
      </c>
      <c r="BJ8880" s="2">
        <v>6227</v>
      </c>
      <c r="BK8880" s="2">
        <v>6187</v>
      </c>
      <c r="BL8880" s="2">
        <v>6145</v>
      </c>
      <c r="BM8880" s="2">
        <v>6102</v>
      </c>
      <c r="BN8880" s="2">
        <v>6056</v>
      </c>
      <c r="BO8880" s="2">
        <v>6008</v>
      </c>
    </row>
    <row r="8881" spans="1:67" x14ac:dyDescent="0.35">
      <c r="A8881" t="s">
        <v>980</v>
      </c>
      <c r="B8881" t="s">
        <v>981</v>
      </c>
      <c r="C8881" t="s">
        <v>842</v>
      </c>
      <c r="D8881" t="s">
        <v>843</v>
      </c>
      <c r="F8881" s="2">
        <v>-0.63809022117843495</v>
      </c>
      <c r="G8881" s="2">
        <v>-0.75353024558451398</v>
      </c>
      <c r="H8881" s="2">
        <v>-0.84199867427272301</v>
      </c>
      <c r="I8881" s="2">
        <v>-0.864058109755653</v>
      </c>
      <c r="J8881" s="2">
        <v>-0.91672301668297196</v>
      </c>
      <c r="K8881" s="2">
        <v>-0.97381765153583799</v>
      </c>
      <c r="L8881" s="2">
        <v>-1.07550916019021</v>
      </c>
      <c r="M8881" s="2">
        <v>-1.3297245838170499</v>
      </c>
      <c r="N8881" s="2">
        <v>-1.7776850042762899</v>
      </c>
      <c r="O8881" s="2">
        <v>-2.2010595911178799</v>
      </c>
      <c r="P8881" s="2">
        <v>-1.6658885986638801</v>
      </c>
      <c r="Q8881" s="2">
        <v>-1.01634629186069</v>
      </c>
      <c r="R8881" s="2">
        <v>-0.97972796439311705</v>
      </c>
      <c r="S8881" s="2">
        <v>-1.15244858519541</v>
      </c>
      <c r="T8881" s="2">
        <v>-1.23124781251765</v>
      </c>
      <c r="U8881" s="2">
        <v>-1.5362244031043899</v>
      </c>
      <c r="V8881" s="2">
        <v>-1.7805043142397099</v>
      </c>
      <c r="W8881" s="2">
        <v>-1.7620810833173399</v>
      </c>
      <c r="X8881" s="2">
        <v>-1.56908893367667</v>
      </c>
      <c r="Y8881" s="2">
        <v>-1.50819007571296</v>
      </c>
      <c r="Z8881" s="2">
        <v>-1.20954070196379</v>
      </c>
      <c r="AA8881" s="2">
        <v>-1.02179302388328</v>
      </c>
      <c r="AB8881" s="2">
        <v>-1.0400569641990101</v>
      </c>
      <c r="AC8881" s="2">
        <v>-1.3164471809587499</v>
      </c>
      <c r="AD8881" s="2">
        <v>-1.58786654084012</v>
      </c>
      <c r="AE8881" s="2">
        <v>-1.65789477285992</v>
      </c>
      <c r="AF8881" s="2">
        <v>-1.296476268513</v>
      </c>
      <c r="AG8881" s="2">
        <v>-0.84624421539573502</v>
      </c>
      <c r="AH8881" s="2">
        <v>-1.1618387953865099</v>
      </c>
      <c r="AI8881" s="2">
        <v>-1.6368630385454299</v>
      </c>
      <c r="AJ8881" s="2">
        <v>-0.826450984989342</v>
      </c>
      <c r="AK8881" s="2">
        <v>-0.74710523546708496</v>
      </c>
      <c r="AL8881" s="2">
        <v>-0.97443442260568403</v>
      </c>
      <c r="AM8881" s="2">
        <v>-1.1379674621943201</v>
      </c>
      <c r="AN8881" s="2">
        <v>-1.46771285634854</v>
      </c>
      <c r="AO8881" s="2">
        <v>-1.47597513635495</v>
      </c>
      <c r="AP8881" s="2">
        <v>-1.1856584698916699</v>
      </c>
      <c r="AQ8881" s="2">
        <v>-0.95412214675745599</v>
      </c>
      <c r="AR8881" s="2">
        <v>-0.65982303416775301</v>
      </c>
      <c r="AS8881" s="2">
        <v>-0.37833717096995301</v>
      </c>
      <c r="AT8881" s="2">
        <v>-0.41266178137919102</v>
      </c>
      <c r="AU8881" s="2">
        <v>-0.86364065909175403</v>
      </c>
      <c r="AV8881" s="2">
        <v>-1.0530174728794399</v>
      </c>
      <c r="AW8881" s="2">
        <v>-0.87076296470946801</v>
      </c>
      <c r="AX8881" s="2">
        <v>-0.16441804564743601</v>
      </c>
      <c r="AY8881" s="2">
        <v>0.57909630032012804</v>
      </c>
      <c r="AZ8881" s="2">
        <v>0.77172342259190396</v>
      </c>
      <c r="BA8881" s="2">
        <v>0.104991896635192</v>
      </c>
      <c r="BB8881" s="2">
        <v>-1.43161553435575</v>
      </c>
      <c r="BC8881" s="2">
        <v>-1.1191241752769501</v>
      </c>
      <c r="BD8881" s="2">
        <v>0.102702050841675</v>
      </c>
      <c r="BE8881" s="2">
        <v>0.331837118870692</v>
      </c>
      <c r="BF8881" s="2">
        <v>0.42780813910783899</v>
      </c>
      <c r="BG8881" s="2">
        <v>0.57561771627658798</v>
      </c>
      <c r="BH8881" s="2">
        <v>0.51955666014866397</v>
      </c>
      <c r="BI8881" s="2">
        <v>0.831426807822641</v>
      </c>
      <c r="BJ8881" s="2">
        <v>1.7406510379537801</v>
      </c>
      <c r="BK8881" s="2">
        <v>2.0321480660244799</v>
      </c>
      <c r="BL8881" s="2">
        <v>1.5189014156276299</v>
      </c>
      <c r="BM8881" s="2">
        <v>0.92096160720375098</v>
      </c>
      <c r="BN8881" s="2">
        <v>0.88153369046817198</v>
      </c>
      <c r="BO8881" s="2">
        <v>1.7183081912170499</v>
      </c>
    </row>
    <row r="8882" spans="1:67" x14ac:dyDescent="0.35">
      <c r="A8882" t="s">
        <v>980</v>
      </c>
      <c r="B8882" t="s">
        <v>981</v>
      </c>
      <c r="C8882" t="s">
        <v>844</v>
      </c>
      <c r="D8882" t="s">
        <v>845</v>
      </c>
    </row>
    <row r="8883" spans="1:67" x14ac:dyDescent="0.35">
      <c r="A8883" t="s">
        <v>980</v>
      </c>
      <c r="B8883" t="s">
        <v>981</v>
      </c>
      <c r="C8883" t="s">
        <v>846</v>
      </c>
      <c r="D8883" t="s">
        <v>847</v>
      </c>
      <c r="P8883" s="2">
        <v>98.918212890625</v>
      </c>
      <c r="Q8883" s="2">
        <v>99.407249450683594</v>
      </c>
      <c r="R8883" s="2">
        <v>99.006912231445298</v>
      </c>
      <c r="S8883" s="2">
        <v>98.975326538085895</v>
      </c>
      <c r="T8883" s="2">
        <v>98.981582641601605</v>
      </c>
      <c r="U8883" s="2">
        <v>98.969772338867202</v>
      </c>
      <c r="V8883" s="2">
        <v>99.596603393554702</v>
      </c>
      <c r="W8883" s="2">
        <v>99.631408691406193</v>
      </c>
      <c r="X8883" s="2">
        <v>99.753517150878906</v>
      </c>
      <c r="Y8883" s="2">
        <v>99.506492614746094</v>
      </c>
      <c r="Z8883" s="2">
        <v>99.417228698730497</v>
      </c>
      <c r="AA8883" s="2">
        <v>99.470748901367202</v>
      </c>
      <c r="AB8883" s="2">
        <v>99.566200256347699</v>
      </c>
      <c r="AC8883" s="2">
        <v>99.269607543945298</v>
      </c>
      <c r="AD8883" s="2">
        <v>99.361587524414105</v>
      </c>
      <c r="AE8883" s="2">
        <v>99.478408813476605</v>
      </c>
      <c r="AF8883" s="2">
        <v>99.272430419921903</v>
      </c>
      <c r="AG8883" s="2">
        <v>99.292129516601605</v>
      </c>
      <c r="AH8883" s="2">
        <v>99.5301513671875</v>
      </c>
      <c r="AI8883" s="2">
        <v>99.547599792480497</v>
      </c>
      <c r="AJ8883" s="2">
        <v>99.257629394531193</v>
      </c>
      <c r="AK8883" s="2">
        <v>99.094253540039105</v>
      </c>
      <c r="AL8883" s="2">
        <v>99.724792480468807</v>
      </c>
      <c r="AM8883" s="2">
        <v>99.505218505859403</v>
      </c>
      <c r="AN8883" s="2">
        <v>99.535423278808594</v>
      </c>
      <c r="AO8883" s="2">
        <v>99.952110290527301</v>
      </c>
      <c r="AP8883" s="2">
        <v>99.114982604980497</v>
      </c>
      <c r="AQ8883" s="2">
        <v>98.897987365722699</v>
      </c>
      <c r="AR8883" s="2">
        <v>98.776481628417997</v>
      </c>
      <c r="AS8883" s="2">
        <v>99.137992858886705</v>
      </c>
      <c r="AT8883" s="2">
        <v>99.325042724609403</v>
      </c>
      <c r="AU8883" s="2">
        <v>98.890571594238295</v>
      </c>
      <c r="AV8883" s="2">
        <v>99.058830261230497</v>
      </c>
      <c r="AW8883" s="2">
        <v>99.107566833496094</v>
      </c>
      <c r="AX8883" s="2">
        <v>99.184867858886705</v>
      </c>
      <c r="AY8883" s="2">
        <v>98.897918701171903</v>
      </c>
      <c r="AZ8883" s="2">
        <v>98.558509826660199</v>
      </c>
      <c r="BA8883" s="2">
        <v>98.4482421875</v>
      </c>
      <c r="BB8883" s="2">
        <v>98.401710510253906</v>
      </c>
      <c r="BC8883" s="2">
        <v>98.830139160156193</v>
      </c>
      <c r="BD8883" s="2">
        <v>98.755157470703097</v>
      </c>
      <c r="BE8883" s="2">
        <v>98.832992553710895</v>
      </c>
      <c r="BF8883" s="2">
        <v>98.787620544433594</v>
      </c>
      <c r="BG8883" s="2">
        <v>98.770820617675795</v>
      </c>
      <c r="BH8883" s="2">
        <v>98.686218261718807</v>
      </c>
      <c r="BI8883" s="2">
        <v>98.953178405761705</v>
      </c>
      <c r="BJ8883" s="2">
        <v>98.862411499023395</v>
      </c>
      <c r="BK8883" s="2">
        <v>98.88671875</v>
      </c>
      <c r="BL8883" s="2">
        <v>98.813430786132798</v>
      </c>
      <c r="BM8883" s="2">
        <v>98.556121826171903</v>
      </c>
      <c r="BN8883" s="2">
        <v>98.567291259765597</v>
      </c>
    </row>
    <row r="8884" spans="1:67" x14ac:dyDescent="0.35">
      <c r="A8884" t="s">
        <v>980</v>
      </c>
      <c r="B8884" t="s">
        <v>981</v>
      </c>
      <c r="C8884" t="s">
        <v>848</v>
      </c>
      <c r="D8884" t="s">
        <v>849</v>
      </c>
      <c r="V8884" s="2">
        <v>99.129900000000006</v>
      </c>
      <c r="AM8884" s="2">
        <v>97.336650000000006</v>
      </c>
      <c r="AO8884" s="2">
        <v>97.989800000000002</v>
      </c>
      <c r="AP8884" s="2">
        <v>98.478489999999994</v>
      </c>
      <c r="AQ8884" s="2">
        <v>99.413319999999999</v>
      </c>
      <c r="AR8884" s="2">
        <v>98.795550000000006</v>
      </c>
      <c r="AS8884" s="2">
        <v>98.827209999999994</v>
      </c>
      <c r="AT8884" s="2">
        <v>99.149850000000001</v>
      </c>
      <c r="AU8884" s="2">
        <v>99.202089999999998</v>
      </c>
      <c r="AV8884" s="2">
        <v>98.204189999999997</v>
      </c>
      <c r="AW8884" s="2">
        <v>96.555700000000002</v>
      </c>
      <c r="AX8884" s="2">
        <v>96.765460000000004</v>
      </c>
      <c r="AY8884" s="2">
        <v>97.220269999999999</v>
      </c>
      <c r="AZ8884" s="2">
        <v>98.039540000000002</v>
      </c>
      <c r="BA8884" s="2">
        <v>99.154899999999998</v>
      </c>
      <c r="BB8884" s="2">
        <v>99.612399999999994</v>
      </c>
      <c r="BC8884" s="2">
        <v>99.220799999999997</v>
      </c>
      <c r="BD8884" s="2">
        <v>98.720879999999994</v>
      </c>
      <c r="BE8884" s="2">
        <v>98.158479999999997</v>
      </c>
      <c r="BF8884" s="2">
        <v>98.03622</v>
      </c>
      <c r="BG8884" s="2">
        <v>98.127769999999998</v>
      </c>
      <c r="BH8884" s="2">
        <v>98.567080000000004</v>
      </c>
      <c r="BI8884" s="2">
        <v>99.454369999999997</v>
      </c>
      <c r="BJ8884" s="2">
        <v>99.833669999999998</v>
      </c>
    </row>
    <row r="8885" spans="1:67" x14ac:dyDescent="0.35">
      <c r="A8885" t="s">
        <v>980</v>
      </c>
      <c r="B8885" t="s">
        <v>981</v>
      </c>
      <c r="C8885" t="s">
        <v>850</v>
      </c>
      <c r="D8885" t="s">
        <v>851</v>
      </c>
      <c r="P8885" s="2">
        <v>98.882720947265597</v>
      </c>
      <c r="Q8885" s="2">
        <v>99.456321716308594</v>
      </c>
      <c r="R8885" s="2">
        <v>98.988471984863295</v>
      </c>
      <c r="S8885" s="2">
        <v>98.970687866210895</v>
      </c>
      <c r="T8885" s="2">
        <v>98.981430053710895</v>
      </c>
      <c r="U8885" s="2">
        <v>98.972869873046903</v>
      </c>
      <c r="V8885" s="2">
        <v>99.600532531738295</v>
      </c>
      <c r="AB8885" s="2">
        <v>99.590728759765597</v>
      </c>
      <c r="AC8885" s="2">
        <v>99.289230346679702</v>
      </c>
      <c r="AE8885" s="2">
        <v>99.535270690917997</v>
      </c>
      <c r="AF8885" s="2">
        <v>98.974952697753906</v>
      </c>
      <c r="AG8885" s="2">
        <v>99.273017883300795</v>
      </c>
      <c r="AH8885" s="2">
        <v>100.265022277832</v>
      </c>
      <c r="AL8885" s="2">
        <v>99.182426452636705</v>
      </c>
      <c r="AM8885" s="2">
        <v>99.527938842773395</v>
      </c>
      <c r="AN8885" s="2">
        <v>99.550689697265597</v>
      </c>
      <c r="AO8885" s="2">
        <v>99.992996215820298</v>
      </c>
      <c r="AP8885" s="2">
        <v>99.121902465820298</v>
      </c>
      <c r="AQ8885" s="2">
        <v>98.457130432128906</v>
      </c>
      <c r="AR8885" s="2">
        <v>98.180351257324205</v>
      </c>
      <c r="AS8885" s="2">
        <v>98.359703063964801</v>
      </c>
      <c r="AT8885" s="2">
        <v>98.581108093261705</v>
      </c>
      <c r="AU8885" s="2">
        <v>98.112358093261705</v>
      </c>
      <c r="AV8885" s="2">
        <v>98.202438354492202</v>
      </c>
      <c r="AW8885" s="2">
        <v>98.423332214355497</v>
      </c>
      <c r="AX8885" s="2">
        <v>98.326278686523395</v>
      </c>
      <c r="AY8885" s="2">
        <v>98.109832763671903</v>
      </c>
      <c r="AZ8885" s="2">
        <v>98.47119140625</v>
      </c>
      <c r="BA8885" s="2">
        <v>98.367347717285199</v>
      </c>
      <c r="BB8885" s="2">
        <v>98.304626464843807</v>
      </c>
      <c r="BC8885" s="2">
        <v>98.846832275390597</v>
      </c>
      <c r="BD8885" s="2">
        <v>98.674636840820298</v>
      </c>
      <c r="BE8885" s="2">
        <v>98.794357299804702</v>
      </c>
      <c r="BF8885" s="2">
        <v>98.707481384277301</v>
      </c>
      <c r="BG8885" s="2">
        <v>98.683502197265597</v>
      </c>
      <c r="BH8885" s="2">
        <v>98.864921569824205</v>
      </c>
      <c r="BI8885" s="2">
        <v>99.113426208496094</v>
      </c>
      <c r="BJ8885" s="2">
        <v>98.867317199707003</v>
      </c>
      <c r="BK8885" s="2">
        <v>98.6988525390625</v>
      </c>
      <c r="BL8885" s="2">
        <v>98.939399719238295</v>
      </c>
      <c r="BM8885" s="2">
        <v>98.5123291015625</v>
      </c>
      <c r="BN8885" s="2">
        <v>98.620269775390597</v>
      </c>
    </row>
    <row r="8886" spans="1:67" x14ac:dyDescent="0.35">
      <c r="A8886" t="s">
        <v>980</v>
      </c>
      <c r="B8886" t="s">
        <v>981</v>
      </c>
      <c r="C8886" t="s">
        <v>852</v>
      </c>
      <c r="D8886" t="s">
        <v>853</v>
      </c>
      <c r="AM8886" s="2">
        <v>97.325429999999997</v>
      </c>
      <c r="AO8886" s="2">
        <v>98.440950000000001</v>
      </c>
      <c r="AP8886" s="2">
        <v>98.861279999999994</v>
      </c>
      <c r="AQ8886" s="2">
        <v>99.050439999999995</v>
      </c>
      <c r="AV8886" s="2">
        <v>97.193160000000006</v>
      </c>
      <c r="AW8886" s="2">
        <v>95.403540000000007</v>
      </c>
      <c r="AX8886" s="2">
        <v>95.591170000000005</v>
      </c>
      <c r="AY8886" s="2">
        <v>96.764690000000002</v>
      </c>
      <c r="AZ8886" s="2">
        <v>98.351240000000004</v>
      </c>
      <c r="BA8886" s="2">
        <v>99.512259999999998</v>
      </c>
      <c r="BC8886" s="2">
        <v>99.521370000000005</v>
      </c>
      <c r="BD8886" s="2">
        <v>98.909120000000001</v>
      </c>
      <c r="BE8886" s="2">
        <v>98.357870000000005</v>
      </c>
      <c r="BF8886" s="2">
        <v>97.708740000000006</v>
      </c>
      <c r="BG8886" s="2">
        <v>97.653899999999993</v>
      </c>
      <c r="BH8886" s="2">
        <v>98.524060000000006</v>
      </c>
      <c r="BI8886" s="2">
        <v>99.371849999999995</v>
      </c>
    </row>
    <row r="8887" spans="1:67" x14ac:dyDescent="0.35">
      <c r="A8887" t="s">
        <v>980</v>
      </c>
      <c r="B8887" t="s">
        <v>981</v>
      </c>
      <c r="C8887" t="s">
        <v>854</v>
      </c>
      <c r="D8887" t="s">
        <v>855</v>
      </c>
      <c r="P8887" s="2">
        <v>98.951950073242202</v>
      </c>
      <c r="Q8887" s="2">
        <v>99.360427856445298</v>
      </c>
      <c r="R8887" s="2">
        <v>99.024559020996094</v>
      </c>
      <c r="S8887" s="2">
        <v>98.979812622070298</v>
      </c>
      <c r="T8887" s="2">
        <v>98.981727600097699</v>
      </c>
      <c r="U8887" s="2">
        <v>98.966812133789105</v>
      </c>
      <c r="V8887" s="2">
        <v>99.592819213867202</v>
      </c>
      <c r="AB8887" s="2">
        <v>99.542991638183594</v>
      </c>
      <c r="AC8887" s="2">
        <v>99.251052856445298</v>
      </c>
      <c r="AE8887" s="2">
        <v>99.424377441406193</v>
      </c>
      <c r="AF8887" s="2">
        <v>99.557067871093807</v>
      </c>
      <c r="AG8887" s="2">
        <v>99.310447692871094</v>
      </c>
      <c r="AH8887" s="2">
        <v>98.830993652343807</v>
      </c>
      <c r="AL8887" s="2">
        <v>100.24668121337901</v>
      </c>
      <c r="AM8887" s="2">
        <v>99.483596801757798</v>
      </c>
      <c r="AN8887" s="2">
        <v>99.520957946777301</v>
      </c>
      <c r="AO8887" s="2">
        <v>99.913063049316406</v>
      </c>
      <c r="AP8887" s="2">
        <v>99.108383178710895</v>
      </c>
      <c r="AQ8887" s="2">
        <v>99.317649841308594</v>
      </c>
      <c r="AR8887" s="2">
        <v>99.337043762207003</v>
      </c>
      <c r="AS8887" s="2">
        <v>99.876472473144503</v>
      </c>
      <c r="AT8887" s="2">
        <v>100.03668212890599</v>
      </c>
      <c r="AU8887" s="2">
        <v>99.636772155761705</v>
      </c>
      <c r="AV8887" s="2">
        <v>99.876907348632798</v>
      </c>
      <c r="AW8887" s="2">
        <v>99.756866455078097</v>
      </c>
      <c r="AX8887" s="2">
        <v>100</v>
      </c>
      <c r="AY8887" s="2">
        <v>99.655662536621094</v>
      </c>
      <c r="AZ8887" s="2">
        <v>98.642646789550795</v>
      </c>
      <c r="BA8887" s="2">
        <v>98.5263671875</v>
      </c>
      <c r="BB8887" s="2">
        <v>98.495658874511705</v>
      </c>
      <c r="BC8887" s="2">
        <v>98.813919067382798</v>
      </c>
      <c r="BD8887" s="2">
        <v>98.833656311035199</v>
      </c>
      <c r="BE8887" s="2">
        <v>98.870658874511705</v>
      </c>
      <c r="BF8887" s="2">
        <v>98.864898681640597</v>
      </c>
      <c r="BG8887" s="2">
        <v>98.854522705078097</v>
      </c>
      <c r="BH8887" s="2">
        <v>98.515419006347699</v>
      </c>
      <c r="BI8887" s="2">
        <v>98.801292419433594</v>
      </c>
      <c r="BJ8887" s="2">
        <v>98.857757568359403</v>
      </c>
      <c r="BK8887" s="2">
        <v>99.063812255859403</v>
      </c>
      <c r="BL8887" s="2">
        <v>98.694526672363295</v>
      </c>
      <c r="BM8887" s="2">
        <v>98.597908020019503</v>
      </c>
      <c r="BN8887" s="2">
        <v>98.516616821289105</v>
      </c>
    </row>
    <row r="8888" spans="1:67" x14ac:dyDescent="0.35">
      <c r="A8888" t="s">
        <v>980</v>
      </c>
      <c r="B8888" t="s">
        <v>981</v>
      </c>
      <c r="C8888" t="s">
        <v>856</v>
      </c>
      <c r="D8888" t="s">
        <v>857</v>
      </c>
      <c r="AM8888" s="2">
        <v>97.347340000000003</v>
      </c>
      <c r="AO8888" s="2">
        <v>97.56241</v>
      </c>
      <c r="AP8888" s="2">
        <v>98.115549999999999</v>
      </c>
      <c r="AQ8888" s="2">
        <v>99.758110000000002</v>
      </c>
      <c r="AV8888" s="2">
        <v>99.173959999999994</v>
      </c>
      <c r="AW8888" s="2">
        <v>97.659930000000003</v>
      </c>
      <c r="AX8888" s="2">
        <v>97.888580000000005</v>
      </c>
      <c r="AY8888" s="2">
        <v>97.65522</v>
      </c>
      <c r="AZ8888" s="2">
        <v>97.741630000000001</v>
      </c>
      <c r="BA8888" s="2">
        <v>98.812610000000006</v>
      </c>
      <c r="BC8888" s="2">
        <v>98.930620000000005</v>
      </c>
      <c r="BD8888" s="2">
        <v>98.538259999999994</v>
      </c>
      <c r="BE8888" s="2">
        <v>97.964960000000005</v>
      </c>
      <c r="BF8888" s="2">
        <v>98.35369</v>
      </c>
      <c r="BG8888" s="2">
        <v>98.585639999999998</v>
      </c>
      <c r="BH8888" s="2">
        <v>98.608379999999997</v>
      </c>
      <c r="BI8888" s="2">
        <v>99.532910000000001</v>
      </c>
    </row>
    <row r="8889" spans="1:67" x14ac:dyDescent="0.35">
      <c r="A8889" t="s">
        <v>980</v>
      </c>
      <c r="B8889" t="s">
        <v>981</v>
      </c>
      <c r="C8889" t="s">
        <v>858</v>
      </c>
      <c r="D8889" t="s">
        <v>859</v>
      </c>
      <c r="P8889" s="2">
        <v>79.412567138671903</v>
      </c>
      <c r="Q8889" s="2">
        <v>81.006149291992202</v>
      </c>
      <c r="T8889" s="2">
        <v>79.915702819824205</v>
      </c>
      <c r="U8889" s="2">
        <v>81.797760009765597</v>
      </c>
      <c r="V8889" s="2">
        <v>83.428283691406193</v>
      </c>
      <c r="W8889" s="2">
        <v>82.8525390625</v>
      </c>
      <c r="X8889" s="2">
        <v>84.0040283203125</v>
      </c>
      <c r="Y8889" s="2">
        <v>80.437942504882798</v>
      </c>
      <c r="Z8889" s="2">
        <v>85.509338378906193</v>
      </c>
      <c r="AA8889" s="2">
        <v>86.628257751464801</v>
      </c>
      <c r="AB8889" s="2">
        <v>87.147346496582003</v>
      </c>
      <c r="AC8889" s="2">
        <v>89.864547729492202</v>
      </c>
      <c r="AD8889" s="2">
        <v>92.784866333007798</v>
      </c>
      <c r="AE8889" s="2">
        <v>93.990661621093807</v>
      </c>
      <c r="AF8889" s="2">
        <v>96.442123413085895</v>
      </c>
      <c r="AG8889" s="2">
        <v>96.092811584472699</v>
      </c>
      <c r="AH8889" s="2">
        <v>96.875419616699205</v>
      </c>
      <c r="AI8889" s="2">
        <v>98.645530700683594</v>
      </c>
      <c r="AJ8889" s="2">
        <v>100.23813629150401</v>
      </c>
      <c r="AK8889" s="2">
        <v>101.702682495117</v>
      </c>
      <c r="AL8889" s="2">
        <v>102.64829254150401</v>
      </c>
      <c r="AM8889" s="2">
        <v>102.015762329102</v>
      </c>
      <c r="AN8889" s="2">
        <v>101.58489990234401</v>
      </c>
      <c r="AO8889" s="2">
        <v>102.046760559082</v>
      </c>
      <c r="AQ8889" s="2">
        <v>110.188041687012</v>
      </c>
      <c r="AR8889" s="2">
        <v>108.44378662109401</v>
      </c>
      <c r="AS8889" s="2">
        <v>109.02150726318401</v>
      </c>
      <c r="AT8889" s="2">
        <v>110.139266967773</v>
      </c>
      <c r="AU8889" s="2">
        <v>113.519561767578</v>
      </c>
      <c r="AV8889" s="2">
        <v>116.79273223877</v>
      </c>
      <c r="AW8889" s="2">
        <v>108.13491821289099</v>
      </c>
      <c r="AX8889" s="2">
        <v>108.752983093262</v>
      </c>
      <c r="AY8889" s="2">
        <v>107.523468017578</v>
      </c>
      <c r="AZ8889" s="2">
        <v>106.32700347900401</v>
      </c>
      <c r="BA8889" s="2">
        <v>106.229942321777</v>
      </c>
      <c r="BB8889" s="2">
        <v>106.47824859619099</v>
      </c>
      <c r="BC8889" s="2">
        <v>108.819038391113</v>
      </c>
      <c r="BD8889" s="2">
        <v>109.70686340332</v>
      </c>
      <c r="BE8889" s="2">
        <v>113.51766967773401</v>
      </c>
      <c r="BF8889" s="2">
        <v>122.033569335938</v>
      </c>
      <c r="BG8889" s="2">
        <v>120.632568359375</v>
      </c>
      <c r="BH8889" s="2">
        <v>119.80735778808599</v>
      </c>
      <c r="BI8889" s="2">
        <v>117.122772216797</v>
      </c>
      <c r="BJ8889" s="2">
        <v>115.74114227294901</v>
      </c>
      <c r="BK8889" s="2">
        <v>114.649406433105</v>
      </c>
      <c r="BL8889" s="2">
        <v>112.034339904785</v>
      </c>
      <c r="BM8889" s="2">
        <v>110.48731994628901</v>
      </c>
      <c r="BN8889" s="2">
        <v>115.156303405762</v>
      </c>
    </row>
    <row r="8890" spans="1:67" x14ac:dyDescent="0.35">
      <c r="A8890" t="s">
        <v>980</v>
      </c>
      <c r="B8890" t="s">
        <v>981</v>
      </c>
      <c r="C8890" t="s">
        <v>860</v>
      </c>
      <c r="D8890" t="s">
        <v>861</v>
      </c>
      <c r="V8890" s="2">
        <v>72.23603</v>
      </c>
      <c r="AQ8890" s="2">
        <v>85.799530000000004</v>
      </c>
      <c r="AR8890" s="2">
        <v>83655</v>
      </c>
      <c r="AS8890" s="2">
        <v>82.069969999999998</v>
      </c>
      <c r="AT8890" s="2">
        <v>81.978750000000005</v>
      </c>
      <c r="AU8890" s="2">
        <v>85.128720000000001</v>
      </c>
      <c r="AV8890" s="2">
        <v>87.537009999999995</v>
      </c>
      <c r="AW8890" s="2">
        <v>89.681520000000006</v>
      </c>
      <c r="AX8890" s="2">
        <v>90.582229999999996</v>
      </c>
      <c r="AY8890" s="2">
        <v>90.651300000000006</v>
      </c>
      <c r="AZ8890" s="2">
        <v>89.868350000000007</v>
      </c>
      <c r="BA8890" s="2">
        <v>88.941860000000005</v>
      </c>
      <c r="BB8890" s="2">
        <v>87.036140000000003</v>
      </c>
      <c r="BC8890" s="2">
        <v>87.88673</v>
      </c>
      <c r="BD8890" s="2">
        <v>86.835650000000001</v>
      </c>
      <c r="BE8890" s="2">
        <v>87162</v>
      </c>
      <c r="BF8890" s="2">
        <v>87.451300000000003</v>
      </c>
      <c r="BG8890" s="2">
        <v>88.688370000000006</v>
      </c>
      <c r="BH8890" s="2">
        <v>89.734470000000002</v>
      </c>
      <c r="BI8890" s="2">
        <v>89.989440000000002</v>
      </c>
      <c r="BJ8890" s="2">
        <v>91.273399999999995</v>
      </c>
    </row>
    <row r="8891" spans="1:67" x14ac:dyDescent="0.35">
      <c r="A8891" t="s">
        <v>980</v>
      </c>
      <c r="B8891" t="s">
        <v>981</v>
      </c>
      <c r="C8891" t="s">
        <v>862</v>
      </c>
      <c r="D8891" t="s">
        <v>863</v>
      </c>
      <c r="P8891" s="2">
        <v>71.920280456542997</v>
      </c>
      <c r="T8891" s="2">
        <v>73.219558715820298</v>
      </c>
      <c r="U8891" s="2">
        <v>75.211341857910199</v>
      </c>
      <c r="V8891" s="2">
        <v>78.771781921386705</v>
      </c>
      <c r="Y8891" s="2">
        <v>79.949653625488295</v>
      </c>
      <c r="Z8891" s="2">
        <v>81.464759826660199</v>
      </c>
      <c r="AB8891" s="2">
        <v>83.624603271484403</v>
      </c>
      <c r="AC8891" s="2">
        <v>85.7972412109375</v>
      </c>
      <c r="AE8891" s="2">
        <v>90.409431457519503</v>
      </c>
      <c r="AG8891" s="2">
        <v>94.110198974609403</v>
      </c>
      <c r="AH8891" s="2">
        <v>94.090782165527301</v>
      </c>
      <c r="AJ8891" s="2">
        <v>98.405403137207003</v>
      </c>
      <c r="AK8891" s="2">
        <v>99.972343444824205</v>
      </c>
      <c r="AL8891" s="2">
        <v>101.86546325683599</v>
      </c>
      <c r="AM8891" s="2">
        <v>101.02097320556599</v>
      </c>
      <c r="AN8891" s="2">
        <v>100.439529418945</v>
      </c>
      <c r="AO8891" s="2">
        <v>101.189582824707</v>
      </c>
      <c r="AQ8891" s="2">
        <v>111.668823242188</v>
      </c>
      <c r="AR8891" s="2">
        <v>111.48500823974599</v>
      </c>
      <c r="AS8891" s="2">
        <v>112.418891906738</v>
      </c>
      <c r="AT8891" s="2">
        <v>113.251411437988</v>
      </c>
      <c r="AU8891" s="2">
        <v>116.69785308837901</v>
      </c>
      <c r="AV8891" s="2">
        <v>119.957382202148</v>
      </c>
      <c r="AW8891" s="2">
        <v>109.34799957275401</v>
      </c>
      <c r="AX8891" s="2">
        <v>109.665580749512</v>
      </c>
      <c r="AY8891" s="2">
        <v>109.666450500488</v>
      </c>
      <c r="AZ8891" s="2">
        <v>109.764930725098</v>
      </c>
      <c r="BA8891" s="2">
        <v>108.088829040527</v>
      </c>
      <c r="BB8891" s="2">
        <v>108.14842224121099</v>
      </c>
      <c r="BC8891" s="2">
        <v>109.966148376465</v>
      </c>
      <c r="BD8891" s="2">
        <v>110.568481445312</v>
      </c>
      <c r="BE8891" s="2">
        <v>113.343231201172</v>
      </c>
      <c r="BF8891" s="2">
        <v>123.81696319580099</v>
      </c>
      <c r="BG8891" s="2">
        <v>122.31984710693401</v>
      </c>
      <c r="BH8891" s="2">
        <v>120.264518737793</v>
      </c>
      <c r="BI8891" s="2">
        <v>116.968399047852</v>
      </c>
      <c r="BJ8891" s="2">
        <v>114.679817199707</v>
      </c>
      <c r="BK8891" s="2">
        <v>113.783317565918</v>
      </c>
      <c r="BL8891" s="2">
        <v>110.045211791992</v>
      </c>
      <c r="BM8891" s="2">
        <v>108.87816619873</v>
      </c>
      <c r="BN8891" s="2">
        <v>112.99961090087901</v>
      </c>
    </row>
    <row r="8892" spans="1:67" x14ac:dyDescent="0.35">
      <c r="A8892" t="s">
        <v>980</v>
      </c>
      <c r="B8892" t="s">
        <v>981</v>
      </c>
      <c r="C8892" t="s">
        <v>864</v>
      </c>
      <c r="D8892" t="s">
        <v>865</v>
      </c>
      <c r="AQ8892" s="2">
        <v>86.699950000000001</v>
      </c>
      <c r="AR8892" s="2">
        <v>86.019170000000003</v>
      </c>
      <c r="AS8892" s="2">
        <v>84.700379999999996</v>
      </c>
      <c r="AT8892" s="2">
        <v>83.979590000000002</v>
      </c>
      <c r="AU8892" s="2">
        <v>86.794520000000006</v>
      </c>
      <c r="AV8892" s="2">
        <v>89.33811</v>
      </c>
      <c r="AW8892" s="2">
        <v>90.996080000000006</v>
      </c>
      <c r="AX8892" s="2">
        <v>91.623469999999998</v>
      </c>
      <c r="AY8892" s="2">
        <v>91.317139999999995</v>
      </c>
      <c r="AZ8892" s="2">
        <v>91.000579999999999</v>
      </c>
      <c r="BA8892" s="2">
        <v>89.857089999999999</v>
      </c>
      <c r="BB8892" s="2">
        <v>87.989819999999995</v>
      </c>
      <c r="BC8892" s="2">
        <v>88.566140000000004</v>
      </c>
      <c r="BD8892" s="2">
        <v>87.212400000000002</v>
      </c>
      <c r="BE8892" s="2">
        <v>87.579620000000006</v>
      </c>
      <c r="BF8892" s="2">
        <v>88.892409999999998</v>
      </c>
      <c r="BG8892" s="2">
        <v>89.880300000000005</v>
      </c>
      <c r="BH8892" s="2">
        <v>90.597329999999999</v>
      </c>
      <c r="BI8892" s="2">
        <v>91.285049999999998</v>
      </c>
      <c r="BJ8892" s="2">
        <v>92.39913</v>
      </c>
    </row>
    <row r="8893" spans="1:67" x14ac:dyDescent="0.35">
      <c r="A8893" t="s">
        <v>980</v>
      </c>
      <c r="B8893" t="s">
        <v>981</v>
      </c>
      <c r="C8893" t="s">
        <v>866</v>
      </c>
      <c r="D8893" t="s">
        <v>867</v>
      </c>
      <c r="P8893" s="2">
        <v>86.482162475585895</v>
      </c>
      <c r="T8893" s="2">
        <v>86.258781433105497</v>
      </c>
      <c r="U8893" s="2">
        <v>88.039192199707003</v>
      </c>
      <c r="V8893" s="2">
        <v>87.829071044921903</v>
      </c>
      <c r="Y8893" s="2">
        <v>80.906112670898395</v>
      </c>
      <c r="Z8893" s="2">
        <v>89.401100158691406</v>
      </c>
      <c r="AB8893" s="2">
        <v>90.541061401367202</v>
      </c>
      <c r="AC8893" s="2">
        <v>93.784568786621094</v>
      </c>
      <c r="AE8893" s="2">
        <v>97.417251586914105</v>
      </c>
      <c r="AG8893" s="2">
        <v>97.975410461425795</v>
      </c>
      <c r="AH8893" s="2">
        <v>99.548347473144503</v>
      </c>
      <c r="AJ8893" s="2">
        <v>101.98883056640599</v>
      </c>
      <c r="AK8893" s="2">
        <v>103.36794281005901</v>
      </c>
      <c r="AL8893" s="2">
        <v>103.39919281005901</v>
      </c>
      <c r="AM8893" s="2">
        <v>102.972602844238</v>
      </c>
      <c r="AN8893" s="2">
        <v>102.68067932128901</v>
      </c>
      <c r="AO8893" s="2">
        <v>102.86106109619099</v>
      </c>
      <c r="AQ8893" s="2">
        <v>108.775108337402</v>
      </c>
      <c r="AR8893" s="2">
        <v>105.52027130127</v>
      </c>
      <c r="AS8893" s="2">
        <v>105.737922668457</v>
      </c>
      <c r="AT8893" s="2">
        <v>107.147651672363</v>
      </c>
      <c r="AU8893" s="2">
        <v>110.474609375</v>
      </c>
      <c r="AV8893" s="2">
        <v>113.737716674805</v>
      </c>
      <c r="AW8893" s="2">
        <v>106.96965789794901</v>
      </c>
      <c r="AX8893" s="2">
        <v>107.87995147705099</v>
      </c>
      <c r="AY8893" s="2">
        <v>105.50559997558599</v>
      </c>
      <c r="AZ8893" s="2">
        <v>103.07599639892599</v>
      </c>
      <c r="BA8893" s="2">
        <v>104.456413269043</v>
      </c>
      <c r="BB8893" s="2">
        <v>104.88368988037099</v>
      </c>
      <c r="BC8893" s="2">
        <v>107.728523254395</v>
      </c>
      <c r="BD8893" s="2">
        <v>108.89199066162099</v>
      </c>
      <c r="BE8893" s="2">
        <v>113.683113098145</v>
      </c>
      <c r="BF8893" s="2">
        <v>120.318077087402</v>
      </c>
      <c r="BG8893" s="2">
        <v>119.010093688965</v>
      </c>
      <c r="BH8893" s="2">
        <v>119.36882019043</v>
      </c>
      <c r="BI8893" s="2">
        <v>117.27214050293</v>
      </c>
      <c r="BJ8893" s="2">
        <v>116.77725982666</v>
      </c>
      <c r="BK8893" s="2">
        <v>115.49514007568401</v>
      </c>
      <c r="BL8893" s="2">
        <v>113.979110717773</v>
      </c>
      <c r="BM8893" s="2">
        <v>112.03280639648401</v>
      </c>
      <c r="BN8893" s="2">
        <v>117.217933654785</v>
      </c>
    </row>
    <row r="8894" spans="1:67" x14ac:dyDescent="0.35">
      <c r="A8894" t="s">
        <v>980</v>
      </c>
      <c r="B8894" t="s">
        <v>981</v>
      </c>
      <c r="C8894" t="s">
        <v>868</v>
      </c>
      <c r="D8894" t="s">
        <v>869</v>
      </c>
      <c r="AQ8894" s="2">
        <v>84.933580000000006</v>
      </c>
      <c r="AR8894" s="2">
        <v>81.387309999999999</v>
      </c>
      <c r="AS8894" s="2">
        <v>79.55547</v>
      </c>
      <c r="AT8894" s="2">
        <v>80.071340000000006</v>
      </c>
      <c r="AU8894" s="2">
        <v>83.540170000000003</v>
      </c>
      <c r="AV8894" s="2">
        <v>85.816720000000004</v>
      </c>
      <c r="AW8894" s="2">
        <v>88.423270000000002</v>
      </c>
      <c r="AX8894" s="2">
        <v>89.584149999999994</v>
      </c>
      <c r="AY8894" s="2">
        <v>90.012829999999994</v>
      </c>
      <c r="AZ8894" s="2">
        <v>88.781549999999996</v>
      </c>
      <c r="BA8894" s="2">
        <v>88.064049999999995</v>
      </c>
      <c r="BB8894" s="2">
        <v>86.123490000000004</v>
      </c>
      <c r="BC8894" s="2">
        <v>87.237930000000006</v>
      </c>
      <c r="BD8894" s="2">
        <v>86.476089999999999</v>
      </c>
      <c r="BE8894" s="2">
        <v>86.764529999999993</v>
      </c>
      <c r="BF8894" s="2">
        <v>86.079080000000005</v>
      </c>
      <c r="BG8894" s="2">
        <v>87.550200000000004</v>
      </c>
      <c r="BH8894" s="2">
        <v>88.90719</v>
      </c>
      <c r="BI8894" s="2">
        <v>88.741339999999994</v>
      </c>
      <c r="BJ8894" s="2">
        <v>90.182919999999996</v>
      </c>
    </row>
    <row r="8895" spans="1:67" x14ac:dyDescent="0.35">
      <c r="A8895" t="s">
        <v>980</v>
      </c>
      <c r="B8895" t="s">
        <v>981</v>
      </c>
      <c r="C8895" t="s">
        <v>870</v>
      </c>
      <c r="D8895" t="s">
        <v>871</v>
      </c>
      <c r="P8895" s="2">
        <v>9.8164501190185494</v>
      </c>
      <c r="Q8895" s="2">
        <v>10.955400466918899</v>
      </c>
      <c r="R8895" s="2">
        <v>12.2713003158569</v>
      </c>
      <c r="S8895" s="2">
        <v>12.825389862060501</v>
      </c>
      <c r="T8895" s="2">
        <v>13.850339889526399</v>
      </c>
      <c r="U8895" s="2">
        <v>14.9434003829956</v>
      </c>
      <c r="V8895" s="2">
        <v>15.28297996521</v>
      </c>
      <c r="W8895" s="2">
        <v>15.7031602859497</v>
      </c>
      <c r="Y8895" s="2">
        <v>19.541410446166999</v>
      </c>
      <c r="Z8895" s="2">
        <v>20.264459609985401</v>
      </c>
      <c r="AA8895" s="2">
        <v>21.3402805328369</v>
      </c>
      <c r="AB8895" s="2">
        <v>23.025749206543001</v>
      </c>
      <c r="AC8895" s="2">
        <v>23.414199829101602</v>
      </c>
      <c r="AD8895" s="2">
        <v>20.89089012146</v>
      </c>
      <c r="AE8895" s="2">
        <v>21.4026794433594</v>
      </c>
      <c r="AF8895" s="2">
        <v>21.4008693695068</v>
      </c>
      <c r="AG8895" s="2">
        <v>21.322200775146499</v>
      </c>
      <c r="AH8895" s="2">
        <v>22.706649780273398</v>
      </c>
      <c r="AI8895" s="2">
        <v>25.3172302246094</v>
      </c>
      <c r="AJ8895" s="2">
        <v>25.3579196929932</v>
      </c>
      <c r="AK8895" s="2">
        <v>30.0771293640137</v>
      </c>
      <c r="AL8895" s="2">
        <v>27.472629547119102</v>
      </c>
      <c r="AM8895" s="2">
        <v>33.6655883789062</v>
      </c>
      <c r="AN8895" s="2">
        <v>35.489448547363303</v>
      </c>
      <c r="AO8895" s="2">
        <v>35.709850311279297</v>
      </c>
      <c r="AP8895" s="2">
        <v>37.453819274902301</v>
      </c>
      <c r="AQ8895" s="2">
        <v>39.192920684814503</v>
      </c>
      <c r="AR8895" s="2">
        <v>41.276039123535199</v>
      </c>
      <c r="AS8895" s="2">
        <v>45.917449951171903</v>
      </c>
      <c r="AT8895" s="2">
        <v>46.9373588562012</v>
      </c>
      <c r="AU8895" s="2">
        <v>52.6091117858887</v>
      </c>
      <c r="AV8895" s="2">
        <v>60.026981353759801</v>
      </c>
      <c r="AW8895" s="2">
        <v>66.582176208496094</v>
      </c>
      <c r="AX8895" s="2">
        <v>69.832427978515597</v>
      </c>
      <c r="AY8895" s="2">
        <v>72.968208312988295</v>
      </c>
      <c r="AZ8895" s="2">
        <v>73.137016296386705</v>
      </c>
      <c r="BA8895" s="2">
        <v>73.575469970703097</v>
      </c>
      <c r="BB8895" s="2">
        <v>72.467552185058594</v>
      </c>
      <c r="BC8895" s="2">
        <v>78.503089904785199</v>
      </c>
      <c r="BD8895" s="2">
        <v>79.919418334960895</v>
      </c>
      <c r="BE8895" s="2">
        <v>79.582481384277301</v>
      </c>
      <c r="BF8895" s="2">
        <v>78.372390747070298</v>
      </c>
      <c r="BG8895" s="2">
        <v>80.395088195800795</v>
      </c>
      <c r="BH8895" s="2">
        <v>75.641998291015597</v>
      </c>
      <c r="BI8895" s="2">
        <v>74.700630187988295</v>
      </c>
      <c r="BJ8895" s="2">
        <v>71.337249755859403</v>
      </c>
      <c r="BK8895" s="2">
        <v>69.340232849121094</v>
      </c>
      <c r="BL8895" s="2">
        <v>70.609352111816406</v>
      </c>
      <c r="BM8895" s="2">
        <v>74.590606689453097</v>
      </c>
      <c r="BN8895" s="2">
        <v>86.523208618164105</v>
      </c>
    </row>
    <row r="8896" spans="1:67" x14ac:dyDescent="0.35">
      <c r="A8896" t="s">
        <v>980</v>
      </c>
      <c r="B8896" t="s">
        <v>981</v>
      </c>
      <c r="C8896" t="s">
        <v>872</v>
      </c>
      <c r="D8896" t="s">
        <v>873</v>
      </c>
      <c r="P8896" s="2">
        <v>5.0855598449706996</v>
      </c>
      <c r="Q8896" s="2">
        <v>5.9938001632690403</v>
      </c>
      <c r="R8896" s="2">
        <v>7.39743995666504</v>
      </c>
      <c r="S8896" s="2">
        <v>8.1435003280639595</v>
      </c>
      <c r="T8896" s="2">
        <v>9.7302503585815394</v>
      </c>
      <c r="U8896" s="2">
        <v>11.330920219421399</v>
      </c>
      <c r="V8896" s="2">
        <v>12.2762098312378</v>
      </c>
      <c r="W8896" s="2">
        <v>13.283659934997599</v>
      </c>
      <c r="Z8896" s="2">
        <v>20.837720870971701</v>
      </c>
      <c r="AB8896" s="2">
        <v>23.966709136962901</v>
      </c>
      <c r="AC8896" s="2">
        <v>24.8962306976318</v>
      </c>
      <c r="AE8896" s="2">
        <v>24.161140441894499</v>
      </c>
      <c r="AH8896" s="2">
        <v>25.740760803222699</v>
      </c>
      <c r="AI8896" s="2">
        <v>28.852180480956999</v>
      </c>
      <c r="AJ8896" s="2">
        <v>29.572330474853501</v>
      </c>
      <c r="AK8896" s="2">
        <v>35.775901794433601</v>
      </c>
      <c r="AL8896" s="2">
        <v>32.107749938964801</v>
      </c>
      <c r="AM8896" s="2">
        <v>39.593219757080099</v>
      </c>
      <c r="AN8896" s="2">
        <v>41.6625785827637</v>
      </c>
      <c r="AO8896" s="2">
        <v>42.641220092773402</v>
      </c>
      <c r="AP8896" s="2">
        <v>44.553600311279297</v>
      </c>
      <c r="AQ8896" s="2">
        <v>47.810249328613303</v>
      </c>
      <c r="AR8896" s="2">
        <v>51.924980163574197</v>
      </c>
      <c r="AS8896" s="2">
        <v>57.426601409912102</v>
      </c>
      <c r="AT8896" s="2">
        <v>59.3491401672363</v>
      </c>
      <c r="AU8896" s="2">
        <v>67.051277160644503</v>
      </c>
      <c r="AV8896" s="2">
        <v>77.647811889648395</v>
      </c>
      <c r="AW8896" s="2">
        <v>87.369972229003906</v>
      </c>
      <c r="AX8896" s="2">
        <v>92.581100463867202</v>
      </c>
      <c r="AY8896" s="2">
        <v>95.515060424804702</v>
      </c>
      <c r="AZ8896" s="2">
        <v>95.492607116699205</v>
      </c>
      <c r="BA8896" s="2">
        <v>97.214912414550795</v>
      </c>
      <c r="BB8896" s="2">
        <v>95.311126708984403</v>
      </c>
      <c r="BC8896" s="2">
        <v>100.90749359130901</v>
      </c>
      <c r="BD8896" s="2">
        <v>101.638069152832</v>
      </c>
      <c r="BE8896" s="2">
        <v>102.000862121582</v>
      </c>
      <c r="BF8896" s="2">
        <v>100.53318023681599</v>
      </c>
      <c r="BG8896" s="2">
        <v>102.80535888671901</v>
      </c>
      <c r="BH8896" s="2">
        <v>97.984527587890597</v>
      </c>
      <c r="BI8896" s="2">
        <v>97.982467651367202</v>
      </c>
      <c r="BJ8896" s="2">
        <v>94.005088806152301</v>
      </c>
      <c r="BK8896" s="2">
        <v>91.517349243164105</v>
      </c>
      <c r="BL8896" s="2">
        <v>94.9971923828125</v>
      </c>
      <c r="BM8896" s="2">
        <v>100.031951904297</v>
      </c>
      <c r="BN8896" s="2">
        <v>116.90981292724599</v>
      </c>
    </row>
    <row r="8897" spans="1:66" x14ac:dyDescent="0.35">
      <c r="A8897" t="s">
        <v>980</v>
      </c>
      <c r="B8897" t="s">
        <v>981</v>
      </c>
      <c r="C8897" t="s">
        <v>874</v>
      </c>
      <c r="D8897" t="s">
        <v>875</v>
      </c>
      <c r="E8897" s="2">
        <v>1057</v>
      </c>
      <c r="F8897" s="2">
        <v>1056</v>
      </c>
      <c r="G8897" s="2">
        <v>1055</v>
      </c>
      <c r="H8897" s="2">
        <v>1054</v>
      </c>
      <c r="I8897" s="2">
        <v>1053</v>
      </c>
      <c r="J8897" s="2">
        <v>1054</v>
      </c>
      <c r="K8897" s="2">
        <v>1054</v>
      </c>
      <c r="L8897" s="2">
        <v>1055</v>
      </c>
      <c r="M8897" s="2">
        <v>1055</v>
      </c>
      <c r="N8897" s="2">
        <v>1055</v>
      </c>
      <c r="O8897" s="2">
        <v>1056</v>
      </c>
      <c r="P8897" s="2">
        <v>1056</v>
      </c>
      <c r="Q8897" s="2">
        <v>1057</v>
      </c>
      <c r="R8897" s="2">
        <v>1057</v>
      </c>
      <c r="S8897" s="2">
        <v>1057</v>
      </c>
      <c r="T8897" s="2">
        <v>1057</v>
      </c>
      <c r="U8897" s="2">
        <v>1056</v>
      </c>
      <c r="V8897" s="2">
        <v>1056</v>
      </c>
      <c r="W8897" s="2">
        <v>1056</v>
      </c>
      <c r="X8897" s="2">
        <v>1056</v>
      </c>
      <c r="Y8897" s="2">
        <v>1056</v>
      </c>
      <c r="Z8897" s="2">
        <v>1057</v>
      </c>
      <c r="AA8897" s="2">
        <v>1055</v>
      </c>
      <c r="AB8897" s="2">
        <v>1052</v>
      </c>
      <c r="AC8897" s="2">
        <v>1051</v>
      </c>
      <c r="AD8897" s="2">
        <v>1049</v>
      </c>
      <c r="AE8897" s="2">
        <v>1053</v>
      </c>
      <c r="AF8897" s="2">
        <v>1056</v>
      </c>
      <c r="AG8897" s="2">
        <v>1056</v>
      </c>
      <c r="AH8897" s="2">
        <v>1053</v>
      </c>
      <c r="AI8897" s="2">
        <v>1054</v>
      </c>
      <c r="AJ8897" s="2">
        <v>1055</v>
      </c>
      <c r="AK8897" s="2">
        <v>1054</v>
      </c>
      <c r="AL8897" s="2">
        <v>1052</v>
      </c>
      <c r="AM8897" s="2">
        <v>1053</v>
      </c>
      <c r="AN8897" s="2">
        <v>1054</v>
      </c>
      <c r="AO8897" s="2">
        <v>1053</v>
      </c>
      <c r="AP8897" s="2">
        <v>1051</v>
      </c>
      <c r="AQ8897" s="2">
        <v>1048</v>
      </c>
      <c r="AR8897" s="2">
        <v>1044</v>
      </c>
      <c r="AS8897" s="2">
        <v>1045</v>
      </c>
      <c r="AT8897" s="2">
        <v>1046</v>
      </c>
      <c r="AU8897" s="2">
        <v>1047</v>
      </c>
      <c r="AV8897" s="2">
        <v>1047</v>
      </c>
      <c r="AW8897" s="2">
        <v>1048</v>
      </c>
      <c r="AX8897" s="2">
        <v>1049</v>
      </c>
      <c r="AY8897" s="2">
        <v>1.05</v>
      </c>
      <c r="AZ8897" s="2">
        <v>1051</v>
      </c>
      <c r="BA8897" s="2">
        <v>1.05</v>
      </c>
      <c r="BB8897" s="2">
        <v>1.05</v>
      </c>
      <c r="BC8897" s="2">
        <v>1.05</v>
      </c>
      <c r="BD8897" s="2">
        <v>1.05</v>
      </c>
      <c r="BE8897" s="2">
        <v>1048</v>
      </c>
      <c r="BF8897" s="2">
        <v>1047</v>
      </c>
      <c r="BG8897" s="2">
        <v>1.05</v>
      </c>
      <c r="BH8897" s="2">
        <v>1054</v>
      </c>
      <c r="BI8897" s="2">
        <v>1057</v>
      </c>
      <c r="BJ8897" s="2">
        <v>1062</v>
      </c>
      <c r="BK8897" s="2">
        <v>1067</v>
      </c>
      <c r="BL8897" s="2">
        <v>1065</v>
      </c>
      <c r="BM8897" s="2">
        <v>1063</v>
      </c>
      <c r="BN8897" s="2">
        <v>1062</v>
      </c>
    </row>
    <row r="8898" spans="1:66" x14ac:dyDescent="0.35">
      <c r="A8898" t="s">
        <v>980</v>
      </c>
      <c r="B8898" t="s">
        <v>981</v>
      </c>
      <c r="C8898" t="s">
        <v>876</v>
      </c>
      <c r="D8898" t="s">
        <v>877</v>
      </c>
      <c r="AJ8898" s="2">
        <v>52.5</v>
      </c>
      <c r="AK8898" s="2">
        <v>52.4</v>
      </c>
      <c r="AL8898" s="2">
        <v>52.9</v>
      </c>
      <c r="AM8898" s="2">
        <v>53.6</v>
      </c>
      <c r="AN8898" s="2">
        <v>54.3</v>
      </c>
      <c r="AO8898" s="2">
        <v>53.3</v>
      </c>
      <c r="AP8898" s="2">
        <v>51.9</v>
      </c>
      <c r="AQ8898" s="2">
        <v>52.2</v>
      </c>
      <c r="AR8898" s="2">
        <v>52.6</v>
      </c>
      <c r="AS8898" s="2">
        <v>52.4</v>
      </c>
      <c r="AT8898" s="2">
        <v>52.3</v>
      </c>
      <c r="AU8898" s="2">
        <v>53</v>
      </c>
      <c r="AV8898" s="2">
        <v>51.7</v>
      </c>
      <c r="AW8898" s="2">
        <v>51.4</v>
      </c>
      <c r="AX8898" s="2">
        <v>52</v>
      </c>
      <c r="AY8898" s="2">
        <v>50.9</v>
      </c>
      <c r="AZ8898" s="2">
        <v>49.9</v>
      </c>
      <c r="BA8898" s="2">
        <v>49.2</v>
      </c>
      <c r="BB8898" s="2">
        <v>51.1</v>
      </c>
      <c r="BC8898" s="2">
        <v>51.6</v>
      </c>
      <c r="BD8898" s="2">
        <v>51.5</v>
      </c>
      <c r="BE8898" s="2">
        <v>51.4</v>
      </c>
      <c r="BF8898" s="2">
        <v>51</v>
      </c>
    </row>
    <row r="8899" spans="1:66" x14ac:dyDescent="0.35">
      <c r="A8899" t="s">
        <v>980</v>
      </c>
      <c r="B8899" t="s">
        <v>981</v>
      </c>
      <c r="C8899" t="s">
        <v>878</v>
      </c>
      <c r="D8899" t="s">
        <v>879</v>
      </c>
      <c r="BG8899" s="2">
        <v>78.89</v>
      </c>
      <c r="BH8899" s="2">
        <v>101.57</v>
      </c>
    </row>
    <row r="8900" spans="1:66" x14ac:dyDescent="0.35">
      <c r="A8900" t="s">
        <v>980</v>
      </c>
      <c r="B8900" t="s">
        <v>981</v>
      </c>
      <c r="C8900" t="s">
        <v>880</v>
      </c>
      <c r="D8900" t="s">
        <v>881</v>
      </c>
      <c r="AS8900" s="2">
        <v>2.7</v>
      </c>
      <c r="AT8900" s="2">
        <v>2.6</v>
      </c>
      <c r="AU8900" s="2">
        <v>2.5</v>
      </c>
      <c r="AV8900" s="2">
        <v>2.5</v>
      </c>
      <c r="AW8900" s="2">
        <v>2.4</v>
      </c>
      <c r="AX8900" s="2">
        <v>2.2999999999999998</v>
      </c>
      <c r="AY8900" s="2">
        <v>2.2999999999999998</v>
      </c>
      <c r="AZ8900" s="2">
        <v>2.2000000000000002</v>
      </c>
      <c r="BA8900" s="2">
        <v>2.1</v>
      </c>
      <c r="BB8900" s="2">
        <v>2.1</v>
      </c>
      <c r="BC8900" s="2">
        <v>2</v>
      </c>
      <c r="BD8900" s="2">
        <v>2</v>
      </c>
      <c r="BE8900" s="2">
        <v>2</v>
      </c>
      <c r="BF8900" s="2">
        <v>2</v>
      </c>
      <c r="BG8900" s="2">
        <v>2</v>
      </c>
      <c r="BH8900" s="2">
        <v>1.9</v>
      </c>
      <c r="BI8900" s="2">
        <v>1.9</v>
      </c>
      <c r="BJ8900" s="2">
        <v>1.9</v>
      </c>
      <c r="BK8900" s="2">
        <v>1.9</v>
      </c>
      <c r="BL8900" s="2">
        <v>1.9</v>
      </c>
      <c r="BM8900" s="2">
        <v>1.8</v>
      </c>
      <c r="BN8900" s="2">
        <v>1.8</v>
      </c>
    </row>
    <row r="8901" spans="1:66" x14ac:dyDescent="0.35">
      <c r="A8901" t="s">
        <v>980</v>
      </c>
      <c r="B8901" t="s">
        <v>981</v>
      </c>
      <c r="C8901" t="s">
        <v>882</v>
      </c>
      <c r="D8901" t="s">
        <v>883</v>
      </c>
      <c r="AS8901" s="2">
        <v>13.1</v>
      </c>
      <c r="AT8901" s="2">
        <v>12.8</v>
      </c>
      <c r="AU8901" s="2">
        <v>12.2</v>
      </c>
      <c r="AV8901" s="2">
        <v>12.5</v>
      </c>
      <c r="AW8901" s="2">
        <v>12.4</v>
      </c>
      <c r="AX8901" s="2">
        <v>11.8</v>
      </c>
      <c r="AY8901" s="2">
        <v>12.5</v>
      </c>
      <c r="AZ8901" s="2">
        <v>14.8</v>
      </c>
      <c r="BA8901" s="2">
        <v>14.8</v>
      </c>
      <c r="BB8901" s="2">
        <v>14.3</v>
      </c>
      <c r="BC8901" s="2">
        <v>12.8</v>
      </c>
      <c r="BD8901" s="2">
        <v>11.6</v>
      </c>
      <c r="BE8901" s="2">
        <v>13.5</v>
      </c>
      <c r="BF8901" s="2">
        <v>13.9</v>
      </c>
      <c r="BG8901" s="2">
        <v>15.7</v>
      </c>
      <c r="BH8901" s="2">
        <v>14.3</v>
      </c>
      <c r="BI8901" s="2">
        <v>13</v>
      </c>
      <c r="BJ8901" s="2">
        <v>12.2</v>
      </c>
      <c r="BK8901" s="2">
        <v>10.8</v>
      </c>
      <c r="BL8901" s="2">
        <v>11.9</v>
      </c>
    </row>
    <row r="8902" spans="1:66" x14ac:dyDescent="0.35">
      <c r="A8902" t="s">
        <v>980</v>
      </c>
      <c r="B8902" t="s">
        <v>981</v>
      </c>
      <c r="C8902" t="s">
        <v>884</v>
      </c>
      <c r="D8902" t="s">
        <v>885</v>
      </c>
      <c r="AS8902" s="2">
        <v>6.3</v>
      </c>
      <c r="AT8902" s="2">
        <v>6.4</v>
      </c>
      <c r="AU8902" s="2">
        <v>6.2</v>
      </c>
      <c r="AV8902" s="2">
        <v>5.7</v>
      </c>
      <c r="AW8902" s="2">
        <v>7.3</v>
      </c>
      <c r="AX8902" s="2">
        <v>8.3000000000000007</v>
      </c>
      <c r="AY8902" s="2">
        <v>7.8</v>
      </c>
      <c r="AZ8902" s="2">
        <v>10.3</v>
      </c>
      <c r="BA8902" s="2">
        <v>8.9</v>
      </c>
      <c r="BB8902" s="2">
        <v>8.5</v>
      </c>
      <c r="BC8902" s="2">
        <v>5.8</v>
      </c>
      <c r="BD8902" s="2">
        <v>5.4</v>
      </c>
      <c r="BE8902" s="2">
        <v>8.6</v>
      </c>
      <c r="BF8902" s="2">
        <v>7.3</v>
      </c>
      <c r="BG8902" s="2">
        <v>9.4</v>
      </c>
      <c r="BH8902" s="2">
        <v>5.9</v>
      </c>
      <c r="BI8902" s="2">
        <v>4.5999999999999996</v>
      </c>
      <c r="BJ8902" s="2">
        <v>2.7</v>
      </c>
      <c r="BK8902" s="2">
        <v>3.8</v>
      </c>
      <c r="BL8902" s="2">
        <v>3.9</v>
      </c>
    </row>
    <row r="8903" spans="1:66" x14ac:dyDescent="0.35">
      <c r="A8903" t="s">
        <v>980</v>
      </c>
      <c r="B8903" t="s">
        <v>981</v>
      </c>
      <c r="C8903" t="s">
        <v>886</v>
      </c>
      <c r="D8903" t="s">
        <v>887</v>
      </c>
      <c r="AS8903" s="2">
        <v>19.8</v>
      </c>
      <c r="AT8903" s="2">
        <v>19.100000000000001</v>
      </c>
      <c r="AU8903" s="2">
        <v>18.3</v>
      </c>
      <c r="AV8903" s="2">
        <v>19.2</v>
      </c>
      <c r="AW8903" s="2">
        <v>17.399999999999999</v>
      </c>
      <c r="AX8903" s="2">
        <v>15.4</v>
      </c>
      <c r="AY8903" s="2">
        <v>17.100000000000001</v>
      </c>
      <c r="AZ8903" s="2">
        <v>19.3</v>
      </c>
      <c r="BA8903" s="2">
        <v>20.7</v>
      </c>
      <c r="BB8903" s="2">
        <v>19.899999999999999</v>
      </c>
      <c r="BC8903" s="2">
        <v>19.7</v>
      </c>
      <c r="BD8903" s="2">
        <v>17.7</v>
      </c>
      <c r="BE8903" s="2">
        <v>18.3</v>
      </c>
      <c r="BF8903" s="2">
        <v>20.3</v>
      </c>
      <c r="BG8903" s="2">
        <v>22</v>
      </c>
      <c r="BH8903" s="2">
        <v>22.5</v>
      </c>
      <c r="BI8903" s="2">
        <v>21.2</v>
      </c>
      <c r="BJ8903" s="2">
        <v>21.7</v>
      </c>
      <c r="BK8903" s="2">
        <v>17.8</v>
      </c>
      <c r="BL8903" s="2">
        <v>19.8</v>
      </c>
    </row>
    <row r="8904" spans="1:66" x14ac:dyDescent="0.35">
      <c r="A8904" t="s">
        <v>980</v>
      </c>
      <c r="B8904" t="s">
        <v>981</v>
      </c>
      <c r="C8904" t="s">
        <v>888</v>
      </c>
      <c r="D8904" t="s">
        <v>889</v>
      </c>
      <c r="E8904" s="2">
        <v>82.192549999999997</v>
      </c>
      <c r="F8904" s="2">
        <v>82.794732999999994</v>
      </c>
      <c r="G8904" s="2">
        <v>82.559124999999995</v>
      </c>
      <c r="H8904" s="2">
        <v>82.692205999999999</v>
      </c>
      <c r="I8904" s="2">
        <v>83.146767999999994</v>
      </c>
      <c r="J8904" s="2">
        <v>83.157008000000005</v>
      </c>
      <c r="K8904" s="2">
        <v>82.977256999999994</v>
      </c>
      <c r="L8904" s="2">
        <v>83.237407000000005</v>
      </c>
      <c r="M8904" s="2">
        <v>82.756114999999994</v>
      </c>
      <c r="N8904" s="2">
        <v>82.594431</v>
      </c>
      <c r="O8904" s="2">
        <v>83.405350999999996</v>
      </c>
      <c r="P8904" s="2">
        <v>83.362504000000001</v>
      </c>
      <c r="Q8904" s="2">
        <v>83.763407000000001</v>
      </c>
      <c r="R8904" s="2">
        <v>84.604012999999995</v>
      </c>
      <c r="S8904" s="2">
        <v>85.305880999999999</v>
      </c>
      <c r="T8904" s="2">
        <v>86.390172000000007</v>
      </c>
      <c r="U8904" s="2">
        <v>87.481036000000003</v>
      </c>
      <c r="V8904" s="2">
        <v>86.898860999999997</v>
      </c>
      <c r="W8904" s="2">
        <v>87.332688000000005</v>
      </c>
      <c r="X8904" s="2">
        <v>87.475508000000005</v>
      </c>
      <c r="Y8904" s="2">
        <v>88.061367000000004</v>
      </c>
      <c r="Z8904" s="2">
        <v>87.120742000000007</v>
      </c>
      <c r="AA8904" s="2">
        <v>87.646572000000006</v>
      </c>
      <c r="AB8904" s="2">
        <v>88.501227</v>
      </c>
      <c r="AC8904" s="2">
        <v>88.524778999999995</v>
      </c>
      <c r="AD8904" s="2">
        <v>88.436142000000004</v>
      </c>
      <c r="AE8904" s="2">
        <v>89.369460000000004</v>
      </c>
      <c r="AF8904" s="2">
        <v>88.734308999999996</v>
      </c>
      <c r="AG8904" s="2">
        <v>88.295287999999999</v>
      </c>
      <c r="AH8904" s="2">
        <v>88.992469</v>
      </c>
      <c r="AI8904" s="2">
        <v>89.69229</v>
      </c>
      <c r="AJ8904" s="2">
        <v>90.064352</v>
      </c>
      <c r="AK8904" s="2">
        <v>89.63355</v>
      </c>
      <c r="AL8904" s="2">
        <v>89.552391</v>
      </c>
      <c r="AM8904" s="2">
        <v>90.516606999999993</v>
      </c>
      <c r="AN8904" s="2">
        <v>89.391390000000001</v>
      </c>
      <c r="AO8904" s="2">
        <v>90.199395999999993</v>
      </c>
      <c r="AP8904" s="2">
        <v>90.803290000000004</v>
      </c>
      <c r="AQ8904" s="2">
        <v>90.834734999999995</v>
      </c>
      <c r="AR8904" s="2">
        <v>90.482692</v>
      </c>
      <c r="AS8904" s="2">
        <v>90.962716999999998</v>
      </c>
      <c r="AT8904" s="2">
        <v>92.298944000000006</v>
      </c>
      <c r="AU8904" s="2">
        <v>91.914199999999994</v>
      </c>
      <c r="AV8904" s="2">
        <v>91.801084000000003</v>
      </c>
      <c r="AW8904" s="2">
        <v>92.574188000000007</v>
      </c>
      <c r="AX8904" s="2">
        <v>92.574055999999999</v>
      </c>
      <c r="AY8904" s="2">
        <v>92.415111999999993</v>
      </c>
      <c r="AZ8904" s="2">
        <v>92.787405000000007</v>
      </c>
      <c r="BA8904" s="2">
        <v>92.418003999999996</v>
      </c>
      <c r="BB8904" s="2">
        <v>92.939560999999998</v>
      </c>
      <c r="BC8904" s="2">
        <v>93.146407999999994</v>
      </c>
      <c r="BD8904" s="2">
        <v>93.277191000000002</v>
      </c>
      <c r="BE8904" s="2">
        <v>93.234217999999998</v>
      </c>
      <c r="BF8904" s="2">
        <v>93.048616999999993</v>
      </c>
      <c r="BG8904" s="2">
        <v>93.587629000000007</v>
      </c>
      <c r="BH8904" s="2">
        <v>93.176257000000007</v>
      </c>
      <c r="BI8904" s="2">
        <v>93.374324000000001</v>
      </c>
      <c r="BJ8904" s="2">
        <v>93.496309999999994</v>
      </c>
      <c r="BK8904" s="2">
        <v>93.737977000000001</v>
      </c>
      <c r="BL8904" s="2">
        <v>93.502685999999997</v>
      </c>
      <c r="BM8904" s="2">
        <v>93.758919000000006</v>
      </c>
      <c r="BN8904" s="2">
        <v>93.889931000000004</v>
      </c>
    </row>
    <row r="8905" spans="1:66" x14ac:dyDescent="0.35">
      <c r="A8905" t="s">
        <v>980</v>
      </c>
      <c r="B8905" t="s">
        <v>981</v>
      </c>
      <c r="C8905" t="s">
        <v>890</v>
      </c>
      <c r="D8905" t="s">
        <v>891</v>
      </c>
      <c r="E8905" s="2">
        <v>75.635917000000006</v>
      </c>
      <c r="F8905" s="2">
        <v>72.795665999999997</v>
      </c>
      <c r="G8905" s="2">
        <v>74.282084999999995</v>
      </c>
      <c r="H8905" s="2">
        <v>72.235275000000001</v>
      </c>
      <c r="I8905" s="2">
        <v>72.710610000000003</v>
      </c>
      <c r="J8905" s="2">
        <v>74.153158000000005</v>
      </c>
      <c r="K8905" s="2">
        <v>71.937061</v>
      </c>
      <c r="L8905" s="2">
        <v>72.654155000000003</v>
      </c>
      <c r="M8905" s="2">
        <v>74.049232000000003</v>
      </c>
      <c r="N8905" s="2">
        <v>72.868889999999993</v>
      </c>
      <c r="O8905" s="2">
        <v>72.506438000000003</v>
      </c>
      <c r="P8905" s="2">
        <v>72.092166000000006</v>
      </c>
      <c r="Q8905" s="2">
        <v>74.114132999999995</v>
      </c>
      <c r="R8905" s="2">
        <v>73.702088000000003</v>
      </c>
      <c r="S8905" s="2">
        <v>73.455112999999997</v>
      </c>
      <c r="T8905" s="2">
        <v>75.502579999999995</v>
      </c>
      <c r="U8905" s="2">
        <v>77.468716999999998</v>
      </c>
      <c r="V8905" s="2">
        <v>77.094195999999997</v>
      </c>
      <c r="W8905" s="2">
        <v>78.194793000000004</v>
      </c>
      <c r="X8905" s="2">
        <v>78.045292000000003</v>
      </c>
      <c r="Y8905" s="2">
        <v>77.518102999999996</v>
      </c>
      <c r="Z8905" s="2">
        <v>77.190437000000003</v>
      </c>
      <c r="AA8905" s="2">
        <v>79.164142999999996</v>
      </c>
      <c r="AB8905" s="2">
        <v>77.753417999999996</v>
      </c>
      <c r="AC8905" s="2">
        <v>80.493198000000007</v>
      </c>
      <c r="AD8905" s="2">
        <v>80.393776000000003</v>
      </c>
      <c r="AE8905" s="2">
        <v>81.702729000000005</v>
      </c>
      <c r="AF8905" s="2">
        <v>80.748249999999999</v>
      </c>
      <c r="AG8905" s="2">
        <v>80.601287999999997</v>
      </c>
      <c r="AH8905" s="2">
        <v>82.615651</v>
      </c>
      <c r="AI8905" s="2">
        <v>82.739243999999999</v>
      </c>
      <c r="AJ8905" s="2">
        <v>81.760576</v>
      </c>
      <c r="AK8905" s="2">
        <v>84.415227000000002</v>
      </c>
      <c r="AL8905" s="2">
        <v>84.987087000000002</v>
      </c>
      <c r="AM8905" s="2">
        <v>85.101972000000004</v>
      </c>
      <c r="AN8905" s="2">
        <v>84.285343999999995</v>
      </c>
      <c r="AO8905" s="2">
        <v>84.550814000000003</v>
      </c>
      <c r="AP8905" s="2">
        <v>84.904357000000005</v>
      </c>
      <c r="AQ8905" s="2">
        <v>86.080315999999996</v>
      </c>
      <c r="AR8905" s="2">
        <v>86.047746000000004</v>
      </c>
      <c r="AS8905" s="2">
        <v>87.211181999999994</v>
      </c>
      <c r="AT8905" s="2">
        <v>87.491676999999996</v>
      </c>
      <c r="AU8905" s="2">
        <v>87.822329999999994</v>
      </c>
      <c r="AV8905" s="2">
        <v>88.525163000000006</v>
      </c>
      <c r="AW8905" s="2">
        <v>88.040530000000004</v>
      </c>
      <c r="AX8905" s="2">
        <v>88.618234000000001</v>
      </c>
      <c r="AY8905" s="2">
        <v>88.870283999999998</v>
      </c>
      <c r="AZ8905" s="2">
        <v>88.776115000000004</v>
      </c>
      <c r="BA8905" s="2">
        <v>89.275554</v>
      </c>
      <c r="BB8905" s="2">
        <v>89.083415000000002</v>
      </c>
      <c r="BC8905" s="2">
        <v>89.044189000000003</v>
      </c>
      <c r="BD8905" s="2">
        <v>89.880499999999998</v>
      </c>
      <c r="BE8905" s="2">
        <v>90.566524999999999</v>
      </c>
      <c r="BF8905" s="2">
        <v>89.574967999999998</v>
      </c>
      <c r="BG8905" s="2">
        <v>90.072218000000007</v>
      </c>
      <c r="BH8905" s="2">
        <v>90.125302000000005</v>
      </c>
      <c r="BI8905" s="2">
        <v>89.234866999999994</v>
      </c>
      <c r="BJ8905" s="2">
        <v>90.087463999999997</v>
      </c>
      <c r="BK8905" s="2">
        <v>90.143109999999993</v>
      </c>
      <c r="BL8905" s="2">
        <v>89.702449999999999</v>
      </c>
      <c r="BM8905" s="2">
        <v>90.285959000000005</v>
      </c>
      <c r="BN8905" s="2">
        <v>90.577254999999994</v>
      </c>
    </row>
    <row r="8906" spans="1:66" x14ac:dyDescent="0.35">
      <c r="A8906" t="s">
        <v>980</v>
      </c>
      <c r="B8906" t="s">
        <v>981</v>
      </c>
      <c r="C8906" t="s">
        <v>892</v>
      </c>
      <c r="D8906" t="s">
        <v>893</v>
      </c>
    </row>
    <row r="8907" spans="1:66" x14ac:dyDescent="0.35">
      <c r="A8907" t="s">
        <v>980</v>
      </c>
      <c r="B8907" t="s">
        <v>981</v>
      </c>
      <c r="C8907" t="s">
        <v>894</v>
      </c>
      <c r="D8907" t="s">
        <v>895</v>
      </c>
      <c r="AS8907" s="2">
        <v>6.9168700000000003</v>
      </c>
      <c r="AX8907" s="2">
        <v>7.5249100000000002</v>
      </c>
      <c r="BC8907" s="2">
        <v>7.4741799999999996</v>
      </c>
      <c r="BH8907" s="2">
        <v>7.8479099999999997</v>
      </c>
      <c r="BL8907" s="2">
        <v>8.0743899999999993</v>
      </c>
    </row>
    <row r="8908" spans="1:66" x14ac:dyDescent="0.35">
      <c r="A8908" t="s">
        <v>980</v>
      </c>
      <c r="B8908" t="s">
        <v>981</v>
      </c>
      <c r="C8908" t="s">
        <v>896</v>
      </c>
      <c r="D8908" t="s">
        <v>897</v>
      </c>
      <c r="AS8908" s="2">
        <v>3.1760700000000002</v>
      </c>
      <c r="AX8908" s="2">
        <v>3.45296</v>
      </c>
      <c r="BC8908" s="2">
        <v>3.4327999999999999</v>
      </c>
      <c r="BH8908" s="2">
        <v>3.62324</v>
      </c>
      <c r="BL8908" s="2">
        <v>3.6960299999999999</v>
      </c>
    </row>
    <row r="8909" spans="1:66" x14ac:dyDescent="0.35">
      <c r="A8909" t="s">
        <v>980</v>
      </c>
      <c r="B8909" t="s">
        <v>981</v>
      </c>
      <c r="C8909" t="s">
        <v>898</v>
      </c>
      <c r="D8909" t="s">
        <v>899</v>
      </c>
      <c r="AS8909" s="2">
        <v>10.69966</v>
      </c>
      <c r="AX8909" s="2">
        <v>11.5738</v>
      </c>
      <c r="BC8909" s="2">
        <v>11.48784</v>
      </c>
      <c r="BH8909" s="2">
        <v>12.056979999999999</v>
      </c>
      <c r="BL8909" s="2">
        <v>12.281689999999999</v>
      </c>
    </row>
    <row r="8910" spans="1:66" x14ac:dyDescent="0.35">
      <c r="A8910" t="s">
        <v>980</v>
      </c>
      <c r="B8910" t="s">
        <v>981</v>
      </c>
      <c r="C8910" t="s">
        <v>900</v>
      </c>
      <c r="D8910" t="s">
        <v>901</v>
      </c>
      <c r="AI8910" s="2">
        <v>37.200000000000003</v>
      </c>
      <c r="AJ8910" s="2">
        <v>38.6</v>
      </c>
      <c r="AK8910" s="2">
        <v>40</v>
      </c>
      <c r="AL8910" s="2">
        <v>41.5</v>
      </c>
      <c r="AM8910" s="2">
        <v>43.1</v>
      </c>
      <c r="AN8910" s="2">
        <v>44.7</v>
      </c>
      <c r="AO8910" s="2">
        <v>46.3</v>
      </c>
      <c r="AP8910" s="2">
        <v>48</v>
      </c>
      <c r="AQ8910" s="2">
        <v>49.7</v>
      </c>
      <c r="AR8910" s="2">
        <v>51.3</v>
      </c>
      <c r="AS8910" s="2">
        <v>53</v>
      </c>
      <c r="AT8910" s="2">
        <v>54.6</v>
      </c>
      <c r="AU8910" s="2">
        <v>56.3</v>
      </c>
      <c r="AV8910" s="2">
        <v>58</v>
      </c>
      <c r="AW8910" s="2">
        <v>59.6</v>
      </c>
      <c r="AX8910" s="2">
        <v>61.2</v>
      </c>
      <c r="AY8910" s="2">
        <v>62.6</v>
      </c>
      <c r="AZ8910" s="2">
        <v>63.9</v>
      </c>
      <c r="BA8910" s="2">
        <v>65.099999999999994</v>
      </c>
      <c r="BB8910" s="2">
        <v>66.2</v>
      </c>
      <c r="BC8910" s="2">
        <v>67.099999999999994</v>
      </c>
      <c r="BD8910" s="2">
        <v>68</v>
      </c>
      <c r="BE8910" s="2">
        <v>68.7</v>
      </c>
      <c r="BF8910" s="2">
        <v>69.3</v>
      </c>
      <c r="BG8910" s="2">
        <v>69.8</v>
      </c>
      <c r="BH8910" s="2">
        <v>70.2</v>
      </c>
      <c r="BI8910" s="2">
        <v>70.599999999999994</v>
      </c>
      <c r="BJ8910" s="2">
        <v>70.8</v>
      </c>
      <c r="BK8910" s="2">
        <v>71.099999999999994</v>
      </c>
      <c r="BL8910" s="2">
        <v>71.3</v>
      </c>
    </row>
    <row r="8911" spans="1:66" x14ac:dyDescent="0.35">
      <c r="A8911" t="s">
        <v>980</v>
      </c>
      <c r="B8911" t="s">
        <v>981</v>
      </c>
      <c r="C8911" t="s">
        <v>902</v>
      </c>
      <c r="D8911" t="s">
        <v>903</v>
      </c>
      <c r="AI8911" s="2">
        <v>43.4</v>
      </c>
      <c r="AJ8911" s="2">
        <v>44.8</v>
      </c>
      <c r="AK8911" s="2">
        <v>46.2</v>
      </c>
      <c r="AL8911" s="2">
        <v>47.7</v>
      </c>
      <c r="AM8911" s="2">
        <v>49.3</v>
      </c>
      <c r="AN8911" s="2">
        <v>50.9</v>
      </c>
      <c r="AO8911" s="2">
        <v>52.5</v>
      </c>
      <c r="AP8911" s="2">
        <v>54.2</v>
      </c>
      <c r="AQ8911" s="2">
        <v>55.9</v>
      </c>
      <c r="AR8911" s="2">
        <v>57.6</v>
      </c>
      <c r="AS8911" s="2">
        <v>59.3</v>
      </c>
      <c r="AT8911" s="2">
        <v>60.9</v>
      </c>
      <c r="AU8911" s="2">
        <v>62.6</v>
      </c>
      <c r="AV8911" s="2">
        <v>64.3</v>
      </c>
      <c r="AW8911" s="2">
        <v>65.900000000000006</v>
      </c>
      <c r="AX8911" s="2">
        <v>67.400000000000006</v>
      </c>
      <c r="AY8911" s="2">
        <v>68.8</v>
      </c>
      <c r="AZ8911" s="2">
        <v>70</v>
      </c>
      <c r="BA8911" s="2">
        <v>71</v>
      </c>
      <c r="BB8911" s="2">
        <v>71.8</v>
      </c>
      <c r="BC8911" s="2">
        <v>72.400000000000006</v>
      </c>
      <c r="BD8911" s="2">
        <v>72.8</v>
      </c>
      <c r="BE8911" s="2">
        <v>73.099999999999994</v>
      </c>
      <c r="BF8911" s="2">
        <v>73.2</v>
      </c>
      <c r="BG8911" s="2">
        <v>73.2</v>
      </c>
      <c r="BH8911" s="2">
        <v>73</v>
      </c>
      <c r="BI8911" s="2">
        <v>72.8</v>
      </c>
      <c r="BJ8911" s="2">
        <v>72.5</v>
      </c>
      <c r="BK8911" s="2">
        <v>72.2</v>
      </c>
      <c r="BL8911" s="2">
        <v>71.8</v>
      </c>
    </row>
    <row r="8912" spans="1:66" x14ac:dyDescent="0.35">
      <c r="A8912" t="s">
        <v>980</v>
      </c>
      <c r="B8912" t="s">
        <v>981</v>
      </c>
      <c r="C8912" t="s">
        <v>904</v>
      </c>
      <c r="D8912" t="s">
        <v>905</v>
      </c>
      <c r="AI8912" s="2">
        <v>32</v>
      </c>
      <c r="AJ8912" s="2">
        <v>33.5</v>
      </c>
      <c r="AK8912" s="2">
        <v>34.9</v>
      </c>
      <c r="AL8912" s="2">
        <v>36.4</v>
      </c>
      <c r="AM8912" s="2">
        <v>38</v>
      </c>
      <c r="AN8912" s="2">
        <v>39.6</v>
      </c>
      <c r="AO8912" s="2">
        <v>41.2</v>
      </c>
      <c r="AP8912" s="2">
        <v>42.9</v>
      </c>
      <c r="AQ8912" s="2">
        <v>44.5</v>
      </c>
      <c r="AR8912" s="2">
        <v>46.2</v>
      </c>
      <c r="AS8912" s="2">
        <v>47.9</v>
      </c>
      <c r="AT8912" s="2">
        <v>49.5</v>
      </c>
      <c r="AU8912" s="2">
        <v>51.2</v>
      </c>
      <c r="AV8912" s="2">
        <v>52.9</v>
      </c>
      <c r="AW8912" s="2">
        <v>54.5</v>
      </c>
      <c r="AX8912" s="2">
        <v>56.1</v>
      </c>
      <c r="AY8912" s="2">
        <v>57.7</v>
      </c>
      <c r="AZ8912" s="2">
        <v>59.1</v>
      </c>
      <c r="BA8912" s="2">
        <v>60.5</v>
      </c>
      <c r="BB8912" s="2">
        <v>61.8</v>
      </c>
      <c r="BC8912" s="2">
        <v>63.1</v>
      </c>
      <c r="BD8912" s="2">
        <v>64.3</v>
      </c>
      <c r="BE8912" s="2">
        <v>65.400000000000006</v>
      </c>
      <c r="BF8912" s="2">
        <v>66.400000000000006</v>
      </c>
      <c r="BG8912" s="2">
        <v>67.3</v>
      </c>
      <c r="BH8912" s="2">
        <v>68.099999999999994</v>
      </c>
      <c r="BI8912" s="2">
        <v>68.900000000000006</v>
      </c>
      <c r="BJ8912" s="2">
        <v>69.599999999999994</v>
      </c>
      <c r="BK8912" s="2">
        <v>70.3</v>
      </c>
      <c r="BL8912" s="2">
        <v>71</v>
      </c>
    </row>
    <row r="8913" spans="1:67" x14ac:dyDescent="0.35">
      <c r="A8913" t="s">
        <v>980</v>
      </c>
      <c r="B8913" t="s">
        <v>981</v>
      </c>
      <c r="C8913" t="s">
        <v>906</v>
      </c>
      <c r="D8913" t="s">
        <v>907</v>
      </c>
      <c r="AS8913" s="2">
        <v>87</v>
      </c>
      <c r="AT8913" s="2">
        <v>87</v>
      </c>
      <c r="AU8913" s="2">
        <v>87</v>
      </c>
      <c r="AV8913" s="2">
        <v>87</v>
      </c>
      <c r="AW8913" s="2">
        <v>87</v>
      </c>
      <c r="AX8913" s="2">
        <v>87</v>
      </c>
      <c r="AY8913" s="2">
        <v>87</v>
      </c>
      <c r="AZ8913" s="2">
        <v>87</v>
      </c>
      <c r="BA8913" s="2">
        <v>87</v>
      </c>
      <c r="BB8913" s="2">
        <v>87</v>
      </c>
      <c r="BC8913" s="2">
        <v>87</v>
      </c>
      <c r="BD8913" s="2">
        <v>87</v>
      </c>
      <c r="BE8913" s="2">
        <v>87</v>
      </c>
      <c r="BF8913" s="2">
        <v>87</v>
      </c>
      <c r="BG8913" s="2">
        <v>87</v>
      </c>
      <c r="BH8913" s="2">
        <v>87</v>
      </c>
      <c r="BI8913" s="2">
        <v>87</v>
      </c>
      <c r="BJ8913" s="2">
        <v>87</v>
      </c>
      <c r="BK8913" s="2">
        <v>87</v>
      </c>
      <c r="BL8913" s="2">
        <v>87</v>
      </c>
      <c r="BM8913" s="2">
        <v>87</v>
      </c>
      <c r="BN8913" s="2">
        <v>87</v>
      </c>
      <c r="BO8913" s="2">
        <v>87</v>
      </c>
    </row>
    <row r="8914" spans="1:67" x14ac:dyDescent="0.35">
      <c r="A8914" t="s">
        <v>980</v>
      </c>
      <c r="B8914" t="s">
        <v>981</v>
      </c>
      <c r="C8914" t="s">
        <v>908</v>
      </c>
      <c r="D8914" t="s">
        <v>909</v>
      </c>
      <c r="AS8914" s="2">
        <v>0.71</v>
      </c>
      <c r="AT8914" s="2">
        <v>1.1000000000000001</v>
      </c>
      <c r="AU8914" s="2">
        <v>1.4</v>
      </c>
      <c r="AV8914" s="2">
        <v>2.4</v>
      </c>
      <c r="AW8914" s="2">
        <v>1.4</v>
      </c>
      <c r="AX8914" s="2">
        <v>1</v>
      </c>
      <c r="AY8914" s="2">
        <v>0.66</v>
      </c>
      <c r="AZ8914" s="2">
        <v>1.6</v>
      </c>
      <c r="BA8914" s="2">
        <v>0.67</v>
      </c>
      <c r="BB8914" s="2">
        <v>2.6</v>
      </c>
      <c r="BC8914" s="2">
        <v>1.1000000000000001</v>
      </c>
      <c r="BD8914" s="2">
        <v>0.8</v>
      </c>
      <c r="BE8914" s="2">
        <v>0.87</v>
      </c>
      <c r="BF8914" s="2">
        <v>0.53</v>
      </c>
      <c r="BG8914" s="2">
        <v>0.6</v>
      </c>
      <c r="BH8914" s="2">
        <v>0.61</v>
      </c>
      <c r="BI8914" s="2">
        <v>0.52</v>
      </c>
      <c r="BJ8914" s="2">
        <v>0.48</v>
      </c>
      <c r="BK8914" s="2">
        <v>0.41</v>
      </c>
      <c r="BL8914" s="2">
        <v>0.35</v>
      </c>
      <c r="BM8914" s="2">
        <v>0.35</v>
      </c>
      <c r="BN8914" s="2">
        <v>0.55000000000000004</v>
      </c>
      <c r="BO8914" s="2">
        <v>0.55000000000000004</v>
      </c>
    </row>
    <row r="8915" spans="1:67" x14ac:dyDescent="0.35">
      <c r="A8915" t="s">
        <v>980</v>
      </c>
      <c r="B8915" t="s">
        <v>981</v>
      </c>
      <c r="C8915" t="s">
        <v>910</v>
      </c>
      <c r="D8915" t="s">
        <v>911</v>
      </c>
      <c r="AS8915" s="2">
        <v>100</v>
      </c>
      <c r="AT8915" s="2">
        <v>67</v>
      </c>
      <c r="AU8915" s="2">
        <v>100</v>
      </c>
      <c r="AV8915" s="2">
        <v>100</v>
      </c>
      <c r="AW8915" s="2">
        <v>91</v>
      </c>
      <c r="AX8915" s="2">
        <v>100</v>
      </c>
      <c r="AY8915" s="2">
        <v>85</v>
      </c>
      <c r="AZ8915" s="2">
        <v>92</v>
      </c>
      <c r="BA8915" s="2">
        <v>100</v>
      </c>
      <c r="BB8915" s="2">
        <v>71</v>
      </c>
      <c r="BC8915" s="2">
        <v>91</v>
      </c>
      <c r="BD8915" s="2">
        <v>89</v>
      </c>
      <c r="BE8915" s="2">
        <v>90</v>
      </c>
      <c r="BF8915" s="2">
        <v>91</v>
      </c>
      <c r="BG8915" s="2">
        <v>89</v>
      </c>
      <c r="BH8915" s="2">
        <v>100</v>
      </c>
      <c r="BI8915" s="2">
        <v>83</v>
      </c>
      <c r="BJ8915" s="2">
        <v>92</v>
      </c>
      <c r="BK8915" s="2">
        <v>100</v>
      </c>
      <c r="BL8915" s="2">
        <v>100</v>
      </c>
      <c r="BM8915" s="2">
        <v>25</v>
      </c>
      <c r="BN8915" s="2">
        <v>57</v>
      </c>
    </row>
    <row r="8916" spans="1:67" x14ac:dyDescent="0.35">
      <c r="A8916" t="s">
        <v>980</v>
      </c>
      <c r="B8916" t="s">
        <v>981</v>
      </c>
      <c r="C8916" t="s">
        <v>912</v>
      </c>
      <c r="D8916" t="s">
        <v>913</v>
      </c>
      <c r="AS8916" s="2">
        <v>78</v>
      </c>
      <c r="AX8916" s="2">
        <v>83</v>
      </c>
      <c r="BC8916" s="2">
        <v>85</v>
      </c>
      <c r="BH8916" s="2">
        <v>87</v>
      </c>
      <c r="BJ8916" s="2">
        <v>87</v>
      </c>
      <c r="BL8916" s="2">
        <v>89</v>
      </c>
      <c r="BN8916" s="2">
        <v>89</v>
      </c>
    </row>
    <row r="8917" spans="1:67" x14ac:dyDescent="0.35">
      <c r="A8917" t="s">
        <v>980</v>
      </c>
      <c r="B8917" t="s">
        <v>981</v>
      </c>
      <c r="C8917" t="s">
        <v>914</v>
      </c>
      <c r="D8917" t="s">
        <v>915</v>
      </c>
      <c r="AJ8917" s="2">
        <v>2893</v>
      </c>
      <c r="AK8917" s="2">
        <v>4906</v>
      </c>
      <c r="AL8917" s="2">
        <v>5602</v>
      </c>
      <c r="AM8917" s="2">
        <v>5543</v>
      </c>
      <c r="AN8917" s="2">
        <v>4912</v>
      </c>
      <c r="AO8917" s="2">
        <v>3.45</v>
      </c>
      <c r="AP8917" s="2">
        <v>3817</v>
      </c>
      <c r="AQ8917" s="2">
        <v>3806</v>
      </c>
      <c r="AR8917" s="2">
        <v>2789</v>
      </c>
      <c r="AS8917" s="2">
        <v>2632</v>
      </c>
      <c r="AT8917" s="2">
        <v>2231</v>
      </c>
      <c r="AU8917" s="2">
        <v>2.65</v>
      </c>
      <c r="AV8917" s="2">
        <v>3973</v>
      </c>
      <c r="AW8917" s="2">
        <v>2743</v>
      </c>
      <c r="AX8917" s="2">
        <v>2491</v>
      </c>
      <c r="AY8917" s="2">
        <v>3057</v>
      </c>
      <c r="AZ8917" s="2">
        <v>2266</v>
      </c>
      <c r="BA8917" s="2">
        <v>2585</v>
      </c>
      <c r="BB8917" s="2">
        <v>5681</v>
      </c>
      <c r="BC8917" s="2">
        <v>6.73</v>
      </c>
      <c r="BD8917" s="2">
        <v>6208</v>
      </c>
      <c r="BE8917" s="2">
        <v>5.66</v>
      </c>
      <c r="BF8917" s="2">
        <v>5081</v>
      </c>
      <c r="BG8917" s="2">
        <v>4789</v>
      </c>
      <c r="BH8917" s="2">
        <v>4054</v>
      </c>
      <c r="BI8917" s="2">
        <v>3049</v>
      </c>
      <c r="BJ8917" s="2">
        <v>2719</v>
      </c>
      <c r="BK8917" s="2">
        <v>2533</v>
      </c>
      <c r="BL8917" s="2">
        <v>3114</v>
      </c>
      <c r="BM8917" s="2">
        <v>5.29</v>
      </c>
      <c r="BN8917" s="2">
        <v>6345</v>
      </c>
      <c r="BO8917" s="2">
        <v>3.26</v>
      </c>
    </row>
    <row r="8918" spans="1:67" x14ac:dyDescent="0.35">
      <c r="A8918" t="s">
        <v>980</v>
      </c>
      <c r="B8918" t="s">
        <v>981</v>
      </c>
      <c r="C8918" t="s">
        <v>916</v>
      </c>
      <c r="D8918" t="s">
        <v>917</v>
      </c>
      <c r="AJ8918" s="2">
        <v>2263</v>
      </c>
      <c r="AK8918" s="2">
        <v>3805</v>
      </c>
      <c r="AL8918" s="2">
        <v>4962</v>
      </c>
      <c r="AM8918" s="2">
        <v>5143</v>
      </c>
      <c r="AN8918" s="2">
        <v>5452</v>
      </c>
      <c r="AO8918" s="2">
        <v>3.73</v>
      </c>
      <c r="AP8918" s="2">
        <v>3637</v>
      </c>
      <c r="AQ8918" s="2">
        <v>2434</v>
      </c>
      <c r="AR8918" s="2">
        <v>1.64</v>
      </c>
      <c r="AS8918" s="2">
        <v>1321</v>
      </c>
      <c r="AT8918" s="2">
        <v>1554</v>
      </c>
      <c r="AU8918" s="2">
        <v>3.29</v>
      </c>
      <c r="AV8918" s="2">
        <v>4023</v>
      </c>
      <c r="AW8918" s="2">
        <v>5137</v>
      </c>
      <c r="AX8918" s="2">
        <v>2601</v>
      </c>
      <c r="AY8918" s="2">
        <v>2637</v>
      </c>
      <c r="AZ8918" s="2">
        <v>2236</v>
      </c>
      <c r="BA8918" s="2">
        <v>3256</v>
      </c>
      <c r="BB8918" s="2">
        <v>8561</v>
      </c>
      <c r="BC8918" s="2">
        <v>8298</v>
      </c>
      <c r="BD8918" s="2">
        <v>7767</v>
      </c>
      <c r="BE8918" s="2">
        <v>6.31</v>
      </c>
      <c r="BF8918" s="2">
        <v>5652</v>
      </c>
      <c r="BG8918" s="2">
        <v>4999</v>
      </c>
      <c r="BH8918" s="2">
        <v>3914</v>
      </c>
      <c r="BI8918" s="2">
        <v>2919</v>
      </c>
      <c r="BJ8918" s="2">
        <v>2759</v>
      </c>
      <c r="BK8918" s="2">
        <v>2842</v>
      </c>
      <c r="BL8918" s="2">
        <v>3845</v>
      </c>
      <c r="BM8918" s="2">
        <v>5.64</v>
      </c>
      <c r="BN8918" s="2">
        <v>5744</v>
      </c>
      <c r="BO8918" s="2">
        <v>4279</v>
      </c>
    </row>
    <row r="8919" spans="1:67" x14ac:dyDescent="0.35">
      <c r="A8919" t="s">
        <v>980</v>
      </c>
      <c r="B8919" t="s">
        <v>981</v>
      </c>
      <c r="C8919" t="s">
        <v>918</v>
      </c>
      <c r="D8919" t="s">
        <v>919</v>
      </c>
      <c r="AJ8919" s="2">
        <v>2.5499999999999998</v>
      </c>
      <c r="AK8919" s="2">
        <v>4.3099999999999996</v>
      </c>
      <c r="AL8919" s="2">
        <v>5.26</v>
      </c>
      <c r="AM8919" s="2">
        <v>5.33</v>
      </c>
      <c r="AN8919" s="2">
        <v>5.2</v>
      </c>
      <c r="AO8919" s="2">
        <v>3.6</v>
      </c>
      <c r="AP8919" s="2">
        <v>3.72</v>
      </c>
      <c r="AQ8919" s="2">
        <v>3.07</v>
      </c>
      <c r="AR8919" s="2">
        <v>2.1800000000000002</v>
      </c>
      <c r="AS8919" s="2">
        <v>1.94</v>
      </c>
      <c r="AT8919" s="2">
        <v>1.87</v>
      </c>
      <c r="AU8919" s="2">
        <v>2.99</v>
      </c>
      <c r="AV8919" s="2">
        <v>4</v>
      </c>
      <c r="AW8919" s="2">
        <v>4.03</v>
      </c>
      <c r="AX8919" s="2">
        <v>2.5499999999999998</v>
      </c>
      <c r="AY8919" s="2">
        <v>2.83</v>
      </c>
      <c r="AZ8919" s="2">
        <v>2.25</v>
      </c>
      <c r="BA8919" s="2">
        <v>2.95</v>
      </c>
      <c r="BB8919" s="2">
        <v>7.22</v>
      </c>
      <c r="BC8919" s="2">
        <v>7.56</v>
      </c>
      <c r="BD8919" s="2">
        <v>7.03</v>
      </c>
      <c r="BE8919" s="2">
        <v>6</v>
      </c>
      <c r="BF8919" s="2">
        <v>5.38</v>
      </c>
      <c r="BG8919" s="2">
        <v>4.9000000000000004</v>
      </c>
      <c r="BH8919" s="2">
        <v>3.98</v>
      </c>
      <c r="BI8919" s="2">
        <v>2.98</v>
      </c>
      <c r="BJ8919" s="2">
        <v>2.74</v>
      </c>
      <c r="BK8919" s="2">
        <v>2.7</v>
      </c>
      <c r="BL8919" s="2">
        <v>3.51</v>
      </c>
      <c r="BM8919" s="2">
        <v>5.48</v>
      </c>
      <c r="BN8919" s="2">
        <v>6.02</v>
      </c>
      <c r="BO8919" s="2">
        <v>3809</v>
      </c>
    </row>
    <row r="8920" spans="1:67" x14ac:dyDescent="0.35">
      <c r="A8920" t="s">
        <v>980</v>
      </c>
      <c r="B8920" t="s">
        <v>981</v>
      </c>
      <c r="C8920" t="s">
        <v>920</v>
      </c>
      <c r="D8920" t="s">
        <v>921</v>
      </c>
    </row>
    <row r="8921" spans="1:67" x14ac:dyDescent="0.35">
      <c r="A8921" t="s">
        <v>980</v>
      </c>
      <c r="B8921" t="s">
        <v>981</v>
      </c>
      <c r="C8921" t="s">
        <v>922</v>
      </c>
      <c r="D8921" t="s">
        <v>923</v>
      </c>
      <c r="E8921" s="2">
        <v>140986</v>
      </c>
      <c r="F8921" s="2">
        <v>144661</v>
      </c>
      <c r="G8921" s="2">
        <v>148268</v>
      </c>
      <c r="H8921" s="2">
        <v>151829</v>
      </c>
      <c r="I8921" s="2">
        <v>155450</v>
      </c>
      <c r="J8921" s="2">
        <v>159059</v>
      </c>
      <c r="K8921" s="2">
        <v>162665</v>
      </c>
      <c r="L8921" s="2">
        <v>166198</v>
      </c>
      <c r="M8921" s="2">
        <v>169365</v>
      </c>
      <c r="N8921" s="2">
        <v>171812</v>
      </c>
      <c r="O8921" s="2">
        <v>173568</v>
      </c>
      <c r="P8921" s="2">
        <v>175738</v>
      </c>
      <c r="Q8921" s="2">
        <v>179084</v>
      </c>
      <c r="R8921" s="2">
        <v>182557</v>
      </c>
      <c r="S8921" s="2">
        <v>185790</v>
      </c>
      <c r="T8921" s="2">
        <v>188920</v>
      </c>
      <c r="U8921" s="2">
        <v>191538</v>
      </c>
      <c r="V8921" s="2">
        <v>193688</v>
      </c>
      <c r="W8921" s="2">
        <v>195917</v>
      </c>
      <c r="X8921" s="2">
        <v>198545</v>
      </c>
      <c r="Y8921" s="2">
        <v>201355</v>
      </c>
      <c r="Z8921" s="2">
        <v>204294</v>
      </c>
      <c r="AA8921" s="2">
        <v>207668</v>
      </c>
      <c r="AB8921" s="2">
        <v>211056</v>
      </c>
      <c r="AC8921" s="2">
        <v>213929</v>
      </c>
      <c r="AD8921" s="2">
        <v>216226</v>
      </c>
      <c r="AE8921" s="2">
        <v>218415</v>
      </c>
      <c r="AF8921" s="2">
        <v>221413</v>
      </c>
      <c r="AG8921" s="2">
        <v>225500</v>
      </c>
      <c r="AH8921" s="2">
        <v>228892</v>
      </c>
      <c r="AI8921" s="2">
        <v>231255</v>
      </c>
      <c r="AJ8921" s="2">
        <v>234420</v>
      </c>
      <c r="AK8921" s="2">
        <v>237854</v>
      </c>
      <c r="AL8921" s="2">
        <v>240747</v>
      </c>
      <c r="AM8921" s="2">
        <v>243303</v>
      </c>
      <c r="AN8921" s="2">
        <v>245081</v>
      </c>
      <c r="AO8921" s="2">
        <v>246857</v>
      </c>
      <c r="AP8921" s="2">
        <v>249329</v>
      </c>
      <c r="AQ8921" s="2">
        <v>252455</v>
      </c>
      <c r="AR8921" s="2">
        <v>255931</v>
      </c>
      <c r="AS8921" s="2">
        <v>259836</v>
      </c>
      <c r="AT8921" s="2">
        <v>263687</v>
      </c>
      <c r="AU8921" s="2">
        <v>266425</v>
      </c>
      <c r="AV8921" s="2">
        <v>268644</v>
      </c>
      <c r="AW8921" s="2">
        <v>271378</v>
      </c>
      <c r="AX8921" s="2">
        <v>276072</v>
      </c>
      <c r="AY8921" s="2">
        <v>283000</v>
      </c>
      <c r="AZ8921" s="2">
        <v>290623</v>
      </c>
      <c r="BA8921" s="2">
        <v>296449</v>
      </c>
      <c r="BB8921" s="2">
        <v>297832</v>
      </c>
      <c r="BC8921" s="2">
        <v>297604</v>
      </c>
      <c r="BD8921" s="2">
        <v>298556</v>
      </c>
      <c r="BE8921" s="2">
        <v>300190</v>
      </c>
      <c r="BF8921" s="2">
        <v>303150</v>
      </c>
      <c r="BG8921" s="2">
        <v>306653</v>
      </c>
      <c r="BH8921" s="2">
        <v>309974</v>
      </c>
      <c r="BI8921" s="2">
        <v>314424</v>
      </c>
      <c r="BJ8921" s="2">
        <v>322016</v>
      </c>
      <c r="BK8921" s="2">
        <v>330898</v>
      </c>
      <c r="BL8921" s="2">
        <v>338406</v>
      </c>
      <c r="BM8921" s="2">
        <v>344101</v>
      </c>
      <c r="BN8921" s="2">
        <v>349960</v>
      </c>
      <c r="BO8921" s="2">
        <v>359052</v>
      </c>
    </row>
    <row r="8922" spans="1:67" x14ac:dyDescent="0.35">
      <c r="A8922" t="s">
        <v>980</v>
      </c>
      <c r="B8922" t="s">
        <v>981</v>
      </c>
      <c r="C8922" t="s">
        <v>924</v>
      </c>
      <c r="D8922" t="s">
        <v>925</v>
      </c>
      <c r="E8922" s="2">
        <v>80.3</v>
      </c>
      <c r="F8922" s="2">
        <v>80803</v>
      </c>
      <c r="G8922" s="2">
        <v>81297</v>
      </c>
      <c r="H8922" s="2">
        <v>81781</v>
      </c>
      <c r="I8922" s="2">
        <v>82256</v>
      </c>
      <c r="J8922" s="2">
        <v>82.72</v>
      </c>
      <c r="K8922" s="2">
        <v>83175</v>
      </c>
      <c r="L8922" s="2">
        <v>83621</v>
      </c>
      <c r="M8922" s="2">
        <v>84057</v>
      </c>
      <c r="N8922" s="2">
        <v>84483</v>
      </c>
      <c r="O8922" s="2">
        <v>84.9</v>
      </c>
      <c r="P8922" s="2">
        <v>85269</v>
      </c>
      <c r="Q8922" s="2">
        <v>85.63</v>
      </c>
      <c r="R8922" s="2">
        <v>85983</v>
      </c>
      <c r="S8922" s="2">
        <v>86.33</v>
      </c>
      <c r="T8922" s="2">
        <v>86669</v>
      </c>
      <c r="U8922" s="2">
        <v>87002</v>
      </c>
      <c r="V8922" s="2">
        <v>87326</v>
      </c>
      <c r="W8922" s="2">
        <v>87644</v>
      </c>
      <c r="X8922" s="2">
        <v>87955</v>
      </c>
      <c r="Y8922" s="2">
        <v>88.26</v>
      </c>
      <c r="Z8922" s="2">
        <v>88533</v>
      </c>
      <c r="AA8922" s="2">
        <v>88.8</v>
      </c>
      <c r="AB8922" s="2">
        <v>89062</v>
      </c>
      <c r="AC8922" s="2">
        <v>89319</v>
      </c>
      <c r="AD8922" s="2">
        <v>89.57</v>
      </c>
      <c r="AE8922" s="2">
        <v>89816</v>
      </c>
      <c r="AF8922" s="2">
        <v>90057</v>
      </c>
      <c r="AG8922" s="2">
        <v>90294</v>
      </c>
      <c r="AH8922" s="2">
        <v>90524</v>
      </c>
      <c r="AI8922" s="2">
        <v>90.75</v>
      </c>
      <c r="AJ8922" s="2">
        <v>90932</v>
      </c>
      <c r="AK8922" s="2">
        <v>91112</v>
      </c>
      <c r="AL8922" s="2">
        <v>91287</v>
      </c>
      <c r="AM8922" s="2">
        <v>91.46</v>
      </c>
      <c r="AN8922" s="2">
        <v>91.63</v>
      </c>
      <c r="AO8922" s="2">
        <v>91797</v>
      </c>
      <c r="AP8922" s="2">
        <v>91.96</v>
      </c>
      <c r="AQ8922" s="2">
        <v>92121</v>
      </c>
      <c r="AR8922" s="2">
        <v>92267</v>
      </c>
      <c r="AS8922" s="2">
        <v>92401</v>
      </c>
      <c r="AT8922" s="2">
        <v>92532</v>
      </c>
      <c r="AU8922" s="2">
        <v>92662</v>
      </c>
      <c r="AV8922" s="2">
        <v>92789</v>
      </c>
      <c r="AW8922" s="2">
        <v>92914</v>
      </c>
      <c r="AX8922" s="2">
        <v>93037</v>
      </c>
      <c r="AY8922" s="2">
        <v>93159</v>
      </c>
      <c r="AZ8922" s="2">
        <v>93278</v>
      </c>
      <c r="BA8922" s="2">
        <v>93395</v>
      </c>
      <c r="BB8922" s="2">
        <v>93511</v>
      </c>
      <c r="BC8922" s="2">
        <v>93574</v>
      </c>
      <c r="BD8922" s="2">
        <v>93587</v>
      </c>
      <c r="BE8922" s="2">
        <v>93.6</v>
      </c>
      <c r="BF8922" s="2">
        <v>93633</v>
      </c>
      <c r="BG8922" s="2">
        <v>93667</v>
      </c>
      <c r="BH8922" s="2">
        <v>93.7</v>
      </c>
      <c r="BI8922" s="2">
        <v>93735</v>
      </c>
      <c r="BJ8922" s="2">
        <v>93773</v>
      </c>
      <c r="BK8922" s="2">
        <v>93813</v>
      </c>
      <c r="BL8922" s="2">
        <v>93855</v>
      </c>
      <c r="BM8922" s="2">
        <v>93898</v>
      </c>
      <c r="BN8922" s="2">
        <v>93944</v>
      </c>
      <c r="BO8922" s="2">
        <v>93992</v>
      </c>
    </row>
    <row r="8923" spans="1:67" x14ac:dyDescent="0.35">
      <c r="A8923" t="s">
        <v>980</v>
      </c>
      <c r="B8923" t="s">
        <v>981</v>
      </c>
      <c r="C8923" t="s">
        <v>926</v>
      </c>
      <c r="D8923" t="s">
        <v>927</v>
      </c>
      <c r="F8923" s="2">
        <v>2.57324794898277</v>
      </c>
      <c r="G8923" s="2">
        <v>2.4628372875384898</v>
      </c>
      <c r="H8923" s="2">
        <v>2.3733440525182798</v>
      </c>
      <c r="I8923" s="2">
        <v>2.3569248945996599</v>
      </c>
      <c r="J8923" s="2">
        <v>2.2951066068716002</v>
      </c>
      <c r="K8923" s="2">
        <v>2.2417668657429699</v>
      </c>
      <c r="L8923" s="2">
        <v>2.1486977423689599</v>
      </c>
      <c r="M8923" s="2">
        <v>1.8876300645997</v>
      </c>
      <c r="N8923" s="2">
        <v>1.4344706471489701</v>
      </c>
      <c r="O8923" s="2">
        <v>1.0168597665736101</v>
      </c>
      <c r="P8923" s="2">
        <v>1.24247961167287</v>
      </c>
      <c r="Q8923" s="2">
        <v>1.88607199547344</v>
      </c>
      <c r="R8923" s="2">
        <v>1.92074835159093</v>
      </c>
      <c r="S8923" s="2">
        <v>1.75545505928857</v>
      </c>
      <c r="T8923" s="2">
        <v>1.67066414098372</v>
      </c>
      <c r="U8923" s="2">
        <v>1.37625773278427</v>
      </c>
      <c r="V8923" s="2">
        <v>1.11623946667718</v>
      </c>
      <c r="W8923" s="2">
        <v>1.14424831317487</v>
      </c>
      <c r="X8923" s="2">
        <v>1.3324674532235301</v>
      </c>
      <c r="Y8923" s="2">
        <v>1.4053744684054901</v>
      </c>
      <c r="Z8923" s="2">
        <v>1.44906134461173</v>
      </c>
      <c r="AA8923" s="2">
        <v>1.6380517827791099</v>
      </c>
      <c r="AB8923" s="2">
        <v>1.61828504620858</v>
      </c>
      <c r="AC8923" s="2">
        <v>1.3520683164618601</v>
      </c>
      <c r="AD8923" s="2">
        <v>1.0679972722815501</v>
      </c>
      <c r="AE8923" s="2">
        <v>1.0072765836979301</v>
      </c>
      <c r="AF8923" s="2">
        <v>1.36328129736076</v>
      </c>
      <c r="AG8923" s="2">
        <v>1.82904231381478</v>
      </c>
      <c r="AH8923" s="2">
        <v>1.4930117645310399</v>
      </c>
      <c r="AI8923" s="2">
        <v>1.0270721192368699</v>
      </c>
      <c r="AJ8923" s="2">
        <v>1.35933805146219</v>
      </c>
      <c r="AK8923" s="2">
        <v>1.4542661763688201</v>
      </c>
      <c r="AL8923" s="2">
        <v>1.20895494826828</v>
      </c>
      <c r="AM8923" s="2">
        <v>1.0560990628279101</v>
      </c>
      <c r="AN8923" s="2">
        <v>0.72811879797550505</v>
      </c>
      <c r="AO8923" s="2">
        <v>0.72204534553770405</v>
      </c>
      <c r="AP8923" s="2">
        <v>0.99640878713782299</v>
      </c>
      <c r="AQ8923" s="2">
        <v>1.2459705534754399</v>
      </c>
      <c r="AR8923" s="2">
        <v>1.3674861888537599</v>
      </c>
      <c r="AS8923" s="2">
        <v>1.51427858666661</v>
      </c>
      <c r="AT8923" s="2">
        <v>1.4712130932676799</v>
      </c>
      <c r="AU8923" s="2">
        <v>1.0329984408190001</v>
      </c>
      <c r="AV8923" s="2">
        <v>0.82943049267249502</v>
      </c>
      <c r="AW8923" s="2">
        <v>1.01255999170572</v>
      </c>
      <c r="AX8923" s="2">
        <v>1.7149018311016799</v>
      </c>
      <c r="AY8923" s="2">
        <v>2.4785196381418899</v>
      </c>
      <c r="AZ8923" s="2">
        <v>2.6579996954273901</v>
      </c>
      <c r="BA8923" s="2">
        <v>1.9848302300049301</v>
      </c>
      <c r="BB8923" s="2">
        <v>0.465437224707066</v>
      </c>
      <c r="BC8923" s="2">
        <v>-7.6582541580720906E-2</v>
      </c>
      <c r="BD8923" s="2">
        <v>0.31937761983904001</v>
      </c>
      <c r="BE8923" s="2">
        <v>0.54580875914028604</v>
      </c>
      <c r="BF8923" s="2">
        <v>0.98121249991221404</v>
      </c>
      <c r="BG8923" s="2">
        <v>1.1489082646786399</v>
      </c>
      <c r="BH8923" s="2">
        <v>1.0771607829557599</v>
      </c>
      <c r="BI8923" s="2">
        <v>1.4253970525395501</v>
      </c>
      <c r="BJ8923" s="2">
        <v>2.3858840231443499</v>
      </c>
      <c r="BK8923" s="2">
        <v>2.7208937036286698</v>
      </c>
      <c r="BL8923" s="2">
        <v>2.2436187284129301</v>
      </c>
      <c r="BM8923" s="2">
        <v>1.6688860859811701</v>
      </c>
      <c r="BN8923" s="2">
        <v>1.68836433069136</v>
      </c>
      <c r="BO8923" s="2">
        <v>2.5648362557588</v>
      </c>
    </row>
    <row r="8924" spans="1:67" x14ac:dyDescent="0.35">
      <c r="A8924" t="s">
        <v>980</v>
      </c>
      <c r="B8924" t="s">
        <v>981</v>
      </c>
      <c r="C8924" t="s">
        <v>928</v>
      </c>
      <c r="D8924" t="s">
        <v>929</v>
      </c>
    </row>
    <row r="8925" spans="1:67" x14ac:dyDescent="0.35">
      <c r="A8925" t="s">
        <v>980</v>
      </c>
      <c r="B8925" t="s">
        <v>981</v>
      </c>
      <c r="C8925" t="s">
        <v>930</v>
      </c>
      <c r="D8925" t="s">
        <v>931</v>
      </c>
    </row>
    <row r="8926" spans="1:67" x14ac:dyDescent="0.35">
      <c r="A8926" t="s">
        <v>980</v>
      </c>
      <c r="B8926" t="s">
        <v>981</v>
      </c>
      <c r="C8926" t="s">
        <v>932</v>
      </c>
      <c r="D8926" t="s">
        <v>933</v>
      </c>
    </row>
    <row r="8927" spans="1:67" x14ac:dyDescent="0.35">
      <c r="A8927" t="s">
        <v>980</v>
      </c>
      <c r="B8927" t="s">
        <v>981</v>
      </c>
      <c r="C8927" t="s">
        <v>934</v>
      </c>
      <c r="D8927" t="s">
        <v>935</v>
      </c>
    </row>
    <row r="8928" spans="1:67" x14ac:dyDescent="0.35">
      <c r="A8928" t="s">
        <v>980</v>
      </c>
      <c r="B8928" t="s">
        <v>981</v>
      </c>
      <c r="C8928" t="s">
        <v>936</v>
      </c>
      <c r="D8928" t="s">
        <v>937</v>
      </c>
    </row>
    <row r="8929" spans="1:67" x14ac:dyDescent="0.35">
      <c r="A8929" t="s">
        <v>980</v>
      </c>
      <c r="B8929" t="s">
        <v>981</v>
      </c>
      <c r="C8929" t="s">
        <v>938</v>
      </c>
      <c r="D8929" t="s">
        <v>939</v>
      </c>
    </row>
    <row r="8930" spans="1:67" x14ac:dyDescent="0.35">
      <c r="A8930" t="s">
        <v>980</v>
      </c>
      <c r="B8930" t="s">
        <v>981</v>
      </c>
      <c r="C8930" t="s">
        <v>940</v>
      </c>
      <c r="D8930" t="s">
        <v>941</v>
      </c>
      <c r="AI8930" s="2">
        <v>22.6</v>
      </c>
      <c r="AJ8930" s="2">
        <v>23.2</v>
      </c>
      <c r="AK8930" s="2">
        <v>23.7</v>
      </c>
      <c r="AL8930" s="2">
        <v>23.7</v>
      </c>
      <c r="AM8930" s="2">
        <v>24.6</v>
      </c>
      <c r="AN8930" s="2">
        <v>24.2</v>
      </c>
      <c r="AO8930" s="2">
        <v>25.4</v>
      </c>
      <c r="AP8930" s="2">
        <v>25.4</v>
      </c>
      <c r="AQ8930" s="2">
        <v>26.6</v>
      </c>
      <c r="AR8930" s="2">
        <v>27.5</v>
      </c>
      <c r="AS8930" s="2">
        <v>28.4</v>
      </c>
      <c r="AT8930" s="2">
        <v>28.7</v>
      </c>
      <c r="AU8930" s="2">
        <v>28.7</v>
      </c>
      <c r="AV8930" s="2">
        <v>29.8</v>
      </c>
      <c r="AW8930" s="2">
        <v>29.4</v>
      </c>
      <c r="AX8930" s="2">
        <v>30.4</v>
      </c>
      <c r="AY8930" s="2">
        <v>30.3</v>
      </c>
      <c r="AZ8930" s="2">
        <v>30.6</v>
      </c>
      <c r="BA8930" s="2">
        <v>31.1</v>
      </c>
      <c r="BB8930" s="2">
        <v>31.1</v>
      </c>
      <c r="BC8930" s="2">
        <v>31.4</v>
      </c>
      <c r="BD8930" s="2">
        <v>31.7</v>
      </c>
      <c r="BE8930" s="2">
        <v>32</v>
      </c>
      <c r="BF8930" s="2">
        <v>32.1</v>
      </c>
      <c r="BG8930" s="2">
        <v>31.9</v>
      </c>
      <c r="BH8930" s="2">
        <v>31.9</v>
      </c>
      <c r="BI8930" s="2">
        <v>31.6</v>
      </c>
      <c r="BJ8930" s="2">
        <v>31.3</v>
      </c>
      <c r="BK8930" s="2">
        <v>30.9</v>
      </c>
      <c r="BL8930" s="2">
        <v>30.5</v>
      </c>
      <c r="BM8930" s="2">
        <v>30.1</v>
      </c>
      <c r="BN8930" s="2">
        <v>29.4</v>
      </c>
    </row>
    <row r="8931" spans="1:67" x14ac:dyDescent="0.35">
      <c r="A8931" t="s">
        <v>980</v>
      </c>
      <c r="B8931" t="s">
        <v>981</v>
      </c>
      <c r="C8931" t="s">
        <v>942</v>
      </c>
      <c r="D8931" t="s">
        <v>943</v>
      </c>
      <c r="AI8931" s="2">
        <v>100</v>
      </c>
      <c r="AJ8931" s="2">
        <v>100</v>
      </c>
      <c r="AK8931" s="2">
        <v>100</v>
      </c>
      <c r="AL8931" s="2">
        <v>100</v>
      </c>
      <c r="AM8931" s="2">
        <v>100</v>
      </c>
      <c r="AN8931" s="2">
        <v>100</v>
      </c>
      <c r="AO8931" s="2">
        <v>100</v>
      </c>
      <c r="AP8931" s="2">
        <v>100</v>
      </c>
      <c r="AQ8931" s="2">
        <v>100</v>
      </c>
      <c r="AR8931" s="2">
        <v>100</v>
      </c>
      <c r="AS8931" s="2">
        <v>100</v>
      </c>
      <c r="AT8931" s="2">
        <v>100</v>
      </c>
      <c r="AU8931" s="2">
        <v>100</v>
      </c>
      <c r="AV8931" s="2">
        <v>100</v>
      </c>
      <c r="AW8931" s="2">
        <v>100</v>
      </c>
      <c r="AX8931" s="2">
        <v>100</v>
      </c>
      <c r="AY8931" s="2">
        <v>100</v>
      </c>
      <c r="AZ8931" s="2">
        <v>100</v>
      </c>
      <c r="BA8931" s="2">
        <v>100</v>
      </c>
      <c r="BB8931" s="2">
        <v>100</v>
      </c>
      <c r="BC8931" s="2">
        <v>100</v>
      </c>
      <c r="BD8931" s="2">
        <v>100</v>
      </c>
      <c r="BE8931" s="2">
        <v>100</v>
      </c>
      <c r="BF8931" s="2">
        <v>100</v>
      </c>
      <c r="BG8931" s="2">
        <v>100</v>
      </c>
      <c r="BH8931" s="2">
        <v>100</v>
      </c>
      <c r="BI8931" s="2">
        <v>100</v>
      </c>
      <c r="BJ8931" s="2">
        <v>100</v>
      </c>
      <c r="BK8931" s="2">
        <v>100</v>
      </c>
      <c r="BL8931" s="2">
        <v>100</v>
      </c>
      <c r="BM8931" s="2">
        <v>100</v>
      </c>
      <c r="BN8931" s="2">
        <v>100</v>
      </c>
    </row>
    <row r="8932" spans="1:67" x14ac:dyDescent="0.35">
      <c r="A8932" t="s">
        <v>982</v>
      </c>
      <c r="B8932" t="s">
        <v>983</v>
      </c>
      <c r="C8932" t="s">
        <v>4</v>
      </c>
      <c r="D8932" t="s">
        <v>5</v>
      </c>
      <c r="E8932" s="2">
        <v>7783</v>
      </c>
      <c r="F8932" s="2">
        <v>8159</v>
      </c>
      <c r="G8932" s="2">
        <v>9713</v>
      </c>
      <c r="H8932" s="2">
        <v>11021</v>
      </c>
      <c r="I8932" s="2">
        <v>12281</v>
      </c>
      <c r="J8932" s="2">
        <v>13346</v>
      </c>
      <c r="K8932" s="2">
        <v>13.22</v>
      </c>
      <c r="L8932" s="2">
        <v>13774</v>
      </c>
      <c r="M8932" s="2">
        <v>13417</v>
      </c>
      <c r="N8932" s="2">
        <v>14341</v>
      </c>
      <c r="O8932" s="2">
        <v>15571</v>
      </c>
      <c r="P8932" s="2">
        <v>17897</v>
      </c>
      <c r="Q8932" s="2">
        <v>19987</v>
      </c>
      <c r="R8932" s="2">
        <v>21401</v>
      </c>
      <c r="S8932" s="2">
        <v>21948</v>
      </c>
      <c r="T8932" s="2">
        <v>21949</v>
      </c>
      <c r="U8932" s="2">
        <v>21105</v>
      </c>
      <c r="V8932" s="2">
        <v>20416</v>
      </c>
      <c r="W8932" s="2">
        <v>20859</v>
      </c>
      <c r="X8932" s="2">
        <v>21455</v>
      </c>
      <c r="Y8932" s="2">
        <v>21654</v>
      </c>
      <c r="Z8932" s="2">
        <v>20907</v>
      </c>
      <c r="AA8932" s="2">
        <v>20117</v>
      </c>
      <c r="AB8932" s="2">
        <v>18632</v>
      </c>
      <c r="AC8932" s="2">
        <v>17646</v>
      </c>
      <c r="AD8932" s="2">
        <v>16082</v>
      </c>
      <c r="AE8932" s="2">
        <v>15704</v>
      </c>
      <c r="AF8932" s="2">
        <v>15311</v>
      </c>
      <c r="AG8932" s="2">
        <v>14702</v>
      </c>
      <c r="AH8932" s="2">
        <v>14498</v>
      </c>
      <c r="AI8932" s="2">
        <v>15814</v>
      </c>
      <c r="AJ8932" s="2">
        <v>16584</v>
      </c>
      <c r="AK8932" s="2">
        <v>16457</v>
      </c>
      <c r="AL8932" s="2">
        <v>15454</v>
      </c>
      <c r="AM8932" s="2">
        <v>14375</v>
      </c>
      <c r="AN8932" s="2">
        <v>14338</v>
      </c>
      <c r="AO8932" s="2">
        <v>15842</v>
      </c>
      <c r="AP8932" s="2">
        <v>17063</v>
      </c>
      <c r="AQ8932" s="2">
        <v>19.05</v>
      </c>
      <c r="AR8932" s="2">
        <v>20021</v>
      </c>
      <c r="AS8932" s="2">
        <v>19615</v>
      </c>
      <c r="AT8932" s="2">
        <v>19879</v>
      </c>
      <c r="AU8932" s="2">
        <v>19449</v>
      </c>
      <c r="AV8932" s="2">
        <v>18854</v>
      </c>
      <c r="AW8932" s="2">
        <v>17568</v>
      </c>
      <c r="AX8932" s="2">
        <v>16689</v>
      </c>
      <c r="AY8932" s="2">
        <v>16387</v>
      </c>
      <c r="AZ8932" s="2">
        <v>16909</v>
      </c>
      <c r="BA8932" s="2">
        <v>16533</v>
      </c>
      <c r="BB8932" s="2">
        <v>15939</v>
      </c>
      <c r="BC8932" s="2">
        <v>14665</v>
      </c>
      <c r="BD8932" s="2">
        <v>12403</v>
      </c>
      <c r="BE8932" s="2">
        <v>11332</v>
      </c>
      <c r="BF8932" s="2">
        <v>9655</v>
      </c>
      <c r="BG8932" s="2">
        <v>8511</v>
      </c>
      <c r="BH8932" s="2">
        <v>7924</v>
      </c>
      <c r="BI8932" s="2">
        <v>7217</v>
      </c>
      <c r="BJ8932" s="2">
        <v>6603</v>
      </c>
      <c r="BK8932" s="2">
        <v>6.37</v>
      </c>
      <c r="BL8932" s="2">
        <v>5796</v>
      </c>
      <c r="BM8932" s="2">
        <v>5867</v>
      </c>
      <c r="BN8932" s="2">
        <v>5941</v>
      </c>
    </row>
    <row r="8933" spans="1:67" x14ac:dyDescent="0.35">
      <c r="A8933" t="s">
        <v>982</v>
      </c>
      <c r="B8933" t="s">
        <v>983</v>
      </c>
      <c r="C8933" t="s">
        <v>6</v>
      </c>
      <c r="D8933" t="s">
        <v>7</v>
      </c>
      <c r="AI8933" s="2">
        <v>610</v>
      </c>
      <c r="AJ8933" s="2">
        <v>680</v>
      </c>
      <c r="AK8933" s="2">
        <v>740</v>
      </c>
      <c r="AL8933" s="2">
        <v>780</v>
      </c>
      <c r="AM8933" s="2">
        <v>820</v>
      </c>
      <c r="AN8933" s="2">
        <v>860</v>
      </c>
      <c r="AO8933" s="2">
        <v>920</v>
      </c>
      <c r="AP8933" s="2">
        <v>1000</v>
      </c>
      <c r="AQ8933" s="2">
        <v>1200</v>
      </c>
      <c r="AR8933" s="2">
        <v>1300</v>
      </c>
      <c r="AS8933" s="2">
        <v>1500</v>
      </c>
      <c r="AT8933" s="2">
        <v>1800</v>
      </c>
      <c r="AU8933" s="2">
        <v>2000</v>
      </c>
      <c r="AV8933" s="2">
        <v>2300</v>
      </c>
      <c r="AW8933" s="2">
        <v>2600</v>
      </c>
      <c r="AX8933" s="2">
        <v>2900</v>
      </c>
      <c r="AY8933" s="2">
        <v>3200</v>
      </c>
      <c r="AZ8933" s="2">
        <v>3600</v>
      </c>
      <c r="BA8933" s="2">
        <v>4000</v>
      </c>
      <c r="BB8933" s="2">
        <v>4300</v>
      </c>
      <c r="BC8933" s="2">
        <v>4700</v>
      </c>
      <c r="BD8933" s="2">
        <v>5000</v>
      </c>
      <c r="BE8933" s="2">
        <v>5300</v>
      </c>
      <c r="BF8933" s="2">
        <v>5600</v>
      </c>
      <c r="BG8933" s="2">
        <v>5900</v>
      </c>
      <c r="BH8933" s="2">
        <v>6200</v>
      </c>
      <c r="BI8933" s="2">
        <v>6700</v>
      </c>
      <c r="BJ8933" s="2">
        <v>7100</v>
      </c>
      <c r="BK8933" s="2">
        <v>7600</v>
      </c>
      <c r="BL8933" s="2">
        <v>8100</v>
      </c>
      <c r="BM8933" s="2">
        <v>8500</v>
      </c>
      <c r="BN8933" s="2">
        <v>8800</v>
      </c>
    </row>
    <row r="8934" spans="1:67" x14ac:dyDescent="0.35">
      <c r="A8934" t="s">
        <v>982</v>
      </c>
      <c r="B8934" t="s">
        <v>983</v>
      </c>
      <c r="C8934" t="s">
        <v>8</v>
      </c>
      <c r="D8934" t="s">
        <v>9</v>
      </c>
      <c r="AI8934" s="2">
        <v>200</v>
      </c>
      <c r="AJ8934" s="2">
        <v>200</v>
      </c>
      <c r="AK8934" s="2">
        <v>100</v>
      </c>
      <c r="AL8934" s="2">
        <v>100</v>
      </c>
      <c r="AM8934" s="2">
        <v>100</v>
      </c>
      <c r="AN8934" s="2">
        <v>100</v>
      </c>
      <c r="AO8934" s="2">
        <v>100</v>
      </c>
      <c r="AP8934" s="2">
        <v>200</v>
      </c>
      <c r="AQ8934" s="2">
        <v>200</v>
      </c>
      <c r="AR8934" s="2">
        <v>200</v>
      </c>
      <c r="AS8934" s="2">
        <v>200</v>
      </c>
      <c r="AT8934" s="2">
        <v>200</v>
      </c>
      <c r="AU8934" s="2">
        <v>200</v>
      </c>
      <c r="AV8934" s="2">
        <v>500</v>
      </c>
      <c r="AW8934" s="2">
        <v>500</v>
      </c>
      <c r="AX8934" s="2">
        <v>500</v>
      </c>
      <c r="AY8934" s="2">
        <v>500</v>
      </c>
      <c r="AZ8934" s="2">
        <v>500</v>
      </c>
      <c r="BA8934" s="2">
        <v>500</v>
      </c>
      <c r="BB8934" s="2">
        <v>500</v>
      </c>
      <c r="BC8934" s="2">
        <v>500</v>
      </c>
      <c r="BD8934" s="2">
        <v>500</v>
      </c>
      <c r="BE8934" s="2">
        <v>500</v>
      </c>
      <c r="BF8934" s="2">
        <v>500</v>
      </c>
      <c r="BG8934" s="2">
        <v>500</v>
      </c>
      <c r="BH8934" s="2">
        <v>500</v>
      </c>
      <c r="BI8934" s="2">
        <v>500</v>
      </c>
      <c r="BJ8934" s="2">
        <v>500</v>
      </c>
      <c r="BK8934" s="2">
        <v>500</v>
      </c>
      <c r="BL8934" s="2">
        <v>500</v>
      </c>
      <c r="BM8934" s="2">
        <v>500</v>
      </c>
      <c r="BN8934" s="2">
        <v>500</v>
      </c>
    </row>
    <row r="8935" spans="1:67" x14ac:dyDescent="0.35">
      <c r="A8935" t="s">
        <v>982</v>
      </c>
      <c r="B8935" t="s">
        <v>983</v>
      </c>
      <c r="C8935" t="s">
        <v>10</v>
      </c>
      <c r="D8935" t="s">
        <v>11</v>
      </c>
      <c r="AI8935" s="2">
        <v>600</v>
      </c>
      <c r="AJ8935" s="2">
        <v>670</v>
      </c>
      <c r="AK8935" s="2">
        <v>730</v>
      </c>
      <c r="AL8935" s="2">
        <v>770</v>
      </c>
      <c r="AM8935" s="2">
        <v>810</v>
      </c>
      <c r="AN8935" s="2">
        <v>850</v>
      </c>
      <c r="AO8935" s="2">
        <v>910</v>
      </c>
      <c r="AP8935" s="2">
        <v>1000</v>
      </c>
      <c r="AQ8935" s="2">
        <v>1100</v>
      </c>
      <c r="AR8935" s="2">
        <v>1300</v>
      </c>
      <c r="AS8935" s="2">
        <v>1500</v>
      </c>
      <c r="AT8935" s="2">
        <v>1700</v>
      </c>
      <c r="AU8935" s="2">
        <v>2000</v>
      </c>
      <c r="AV8935" s="2">
        <v>2300</v>
      </c>
      <c r="AW8935" s="2">
        <v>2600</v>
      </c>
      <c r="AX8935" s="2">
        <v>2900</v>
      </c>
      <c r="AY8935" s="2">
        <v>3200</v>
      </c>
      <c r="AZ8935" s="2">
        <v>3600</v>
      </c>
      <c r="BA8935" s="2">
        <v>3900</v>
      </c>
      <c r="BB8935" s="2">
        <v>4300</v>
      </c>
      <c r="BC8935" s="2">
        <v>4600</v>
      </c>
      <c r="BD8935" s="2">
        <v>5000</v>
      </c>
      <c r="BE8935" s="2">
        <v>5300</v>
      </c>
      <c r="BF8935" s="2">
        <v>5500</v>
      </c>
      <c r="BG8935" s="2">
        <v>5800</v>
      </c>
      <c r="BH8935" s="2">
        <v>6200</v>
      </c>
      <c r="BI8935" s="2">
        <v>6600</v>
      </c>
      <c r="BJ8935" s="2">
        <v>7100</v>
      </c>
      <c r="BK8935" s="2">
        <v>7500</v>
      </c>
      <c r="BL8935" s="2">
        <v>8000</v>
      </c>
      <c r="BM8935" s="2">
        <v>8400</v>
      </c>
      <c r="BN8935" s="2">
        <v>8800</v>
      </c>
    </row>
    <row r="8936" spans="1:67" x14ac:dyDescent="0.35">
      <c r="A8936" t="s">
        <v>982</v>
      </c>
      <c r="B8936" t="s">
        <v>983</v>
      </c>
      <c r="C8936" t="s">
        <v>12</v>
      </c>
      <c r="D8936" t="s">
        <v>13</v>
      </c>
      <c r="AI8936" s="2">
        <v>200</v>
      </c>
      <c r="AJ8936" s="2">
        <v>100</v>
      </c>
      <c r="AK8936" s="2">
        <v>100</v>
      </c>
      <c r="AL8936" s="2">
        <v>100</v>
      </c>
      <c r="AM8936" s="2">
        <v>100</v>
      </c>
      <c r="AN8936" s="2">
        <v>100</v>
      </c>
      <c r="AO8936" s="2">
        <v>100</v>
      </c>
      <c r="AP8936" s="2">
        <v>200</v>
      </c>
      <c r="AQ8936" s="2">
        <v>200</v>
      </c>
      <c r="AR8936" s="2">
        <v>200</v>
      </c>
      <c r="AS8936" s="2">
        <v>200</v>
      </c>
      <c r="AT8936" s="2">
        <v>200</v>
      </c>
      <c r="AU8936" s="2">
        <v>200</v>
      </c>
      <c r="AV8936" s="2">
        <v>500</v>
      </c>
      <c r="AW8936" s="2">
        <v>500</v>
      </c>
      <c r="AX8936" s="2">
        <v>500</v>
      </c>
      <c r="AY8936" s="2">
        <v>500</v>
      </c>
      <c r="AZ8936" s="2">
        <v>500</v>
      </c>
      <c r="BA8936" s="2">
        <v>500</v>
      </c>
      <c r="BB8936" s="2">
        <v>500</v>
      </c>
      <c r="BC8936" s="2">
        <v>500</v>
      </c>
      <c r="BD8936" s="2">
        <v>500</v>
      </c>
      <c r="BE8936" s="2">
        <v>500</v>
      </c>
      <c r="BF8936" s="2">
        <v>500</v>
      </c>
      <c r="BG8936" s="2">
        <v>500</v>
      </c>
      <c r="BH8936" s="2">
        <v>500</v>
      </c>
      <c r="BI8936" s="2">
        <v>500</v>
      </c>
      <c r="BJ8936" s="2">
        <v>500</v>
      </c>
      <c r="BK8936" s="2">
        <v>500</v>
      </c>
      <c r="BL8936" s="2">
        <v>500</v>
      </c>
      <c r="BM8936" s="2">
        <v>500</v>
      </c>
      <c r="BN8936" s="2">
        <v>500</v>
      </c>
    </row>
    <row r="8937" spans="1:67" x14ac:dyDescent="0.35">
      <c r="A8937" t="s">
        <v>982</v>
      </c>
      <c r="B8937" t="s">
        <v>983</v>
      </c>
      <c r="C8937" t="s">
        <v>14</v>
      </c>
      <c r="D8937" t="s">
        <v>15</v>
      </c>
      <c r="P8937" s="2">
        <v>23.5</v>
      </c>
      <c r="X8937" s="2">
        <v>23.1</v>
      </c>
      <c r="Z8937" s="2">
        <v>23.4</v>
      </c>
      <c r="AB8937" s="2">
        <v>24.4</v>
      </c>
      <c r="AC8937" s="2">
        <v>24.6</v>
      </c>
      <c r="AD8937" s="2">
        <v>24.6</v>
      </c>
      <c r="AE8937" s="2">
        <v>25</v>
      </c>
      <c r="AG8937" s="2">
        <v>25.3</v>
      </c>
      <c r="AH8937" s="2">
        <v>25.8</v>
      </c>
      <c r="AI8937" s="2">
        <v>26</v>
      </c>
      <c r="AJ8937" s="2">
        <v>26.7</v>
      </c>
      <c r="AM8937" s="2">
        <v>27.7</v>
      </c>
      <c r="AO8937" s="2">
        <v>28.7</v>
      </c>
      <c r="AR8937" s="2">
        <v>29.5</v>
      </c>
      <c r="AU8937" s="2">
        <v>30.7</v>
      </c>
      <c r="AX8937" s="2">
        <v>31.1</v>
      </c>
      <c r="AY8937" s="2">
        <v>31.4</v>
      </c>
      <c r="BD8937" s="2">
        <v>28.5</v>
      </c>
      <c r="BI8937" s="2">
        <v>32.4</v>
      </c>
    </row>
    <row r="8938" spans="1:67" x14ac:dyDescent="0.35">
      <c r="A8938" t="s">
        <v>982</v>
      </c>
      <c r="B8938" t="s">
        <v>983</v>
      </c>
      <c r="C8938" t="s">
        <v>16</v>
      </c>
      <c r="D8938" t="s">
        <v>17</v>
      </c>
      <c r="P8938" s="2">
        <v>25.8</v>
      </c>
      <c r="X8938" s="2">
        <v>24.2</v>
      </c>
      <c r="Z8938" s="2">
        <v>24.4</v>
      </c>
      <c r="AB8938" s="2">
        <v>25.7</v>
      </c>
      <c r="AC8938" s="2">
        <v>25.6</v>
      </c>
      <c r="AD8938" s="2">
        <v>26.2</v>
      </c>
      <c r="AE8938" s="2">
        <v>26.1</v>
      </c>
      <c r="AG8938" s="2">
        <v>26.7</v>
      </c>
      <c r="AH8938" s="2">
        <v>27.1</v>
      </c>
      <c r="AI8938" s="2">
        <v>27.6</v>
      </c>
      <c r="AJ8938" s="2">
        <v>27.9</v>
      </c>
      <c r="AM8938" s="2">
        <v>29</v>
      </c>
      <c r="AO8938" s="2">
        <v>30</v>
      </c>
      <c r="AR8938" s="2">
        <v>30.9</v>
      </c>
      <c r="AU8938" s="2">
        <v>31.9</v>
      </c>
      <c r="AX8938" s="2">
        <v>32.4</v>
      </c>
      <c r="AY8938" s="2">
        <v>32.4</v>
      </c>
      <c r="BD8938" s="2">
        <v>29.7</v>
      </c>
      <c r="BI8938" s="2">
        <v>33.4</v>
      </c>
    </row>
    <row r="8939" spans="1:67" x14ac:dyDescent="0.35">
      <c r="A8939" t="s">
        <v>982</v>
      </c>
      <c r="B8939" t="s">
        <v>983</v>
      </c>
      <c r="C8939" t="s">
        <v>18</v>
      </c>
      <c r="D8939" t="s">
        <v>19</v>
      </c>
      <c r="E8939" s="2">
        <v>73.200941503809901</v>
      </c>
      <c r="F8939" s="2">
        <v>73.212633164417696</v>
      </c>
      <c r="G8939" s="2">
        <v>72.520142709844606</v>
      </c>
      <c r="H8939" s="2">
        <v>71.897393685357301</v>
      </c>
      <c r="I8939" s="2">
        <v>72.158754448783299</v>
      </c>
      <c r="J8939" s="2">
        <v>73.215500478595601</v>
      </c>
      <c r="K8939" s="2">
        <v>73.752477302048902</v>
      </c>
      <c r="L8939" s="2">
        <v>73.513156439526398</v>
      </c>
      <c r="M8939" s="2">
        <v>73.170265236108605</v>
      </c>
      <c r="N8939" s="2">
        <v>73.002082997817894</v>
      </c>
      <c r="O8939" s="2">
        <v>73.1540771205336</v>
      </c>
      <c r="P8939" s="2">
        <v>73.276988366544202</v>
      </c>
      <c r="Q8939" s="2">
        <v>72.968825912545299</v>
      </c>
      <c r="R8939" s="2">
        <v>72.580313222125497</v>
      </c>
      <c r="S8939" s="2">
        <v>72.3226408130446</v>
      </c>
      <c r="T8939" s="2">
        <v>72.154343300443102</v>
      </c>
      <c r="U8939" s="2">
        <v>72.004823283498098</v>
      </c>
      <c r="V8939" s="2">
        <v>71.747129612478105</v>
      </c>
      <c r="W8939" s="2">
        <v>71.251761849401703</v>
      </c>
      <c r="X8939" s="2">
        <v>70.725708875409097</v>
      </c>
      <c r="Y8939" s="2">
        <v>70.363840215011507</v>
      </c>
      <c r="Z8939" s="2">
        <v>70.014603629144602</v>
      </c>
      <c r="AA8939" s="2">
        <v>69.524661757983097</v>
      </c>
      <c r="AB8939" s="2">
        <v>68.897561651507004</v>
      </c>
      <c r="AC8939" s="2">
        <v>68.240822280952301</v>
      </c>
      <c r="AD8939" s="2">
        <v>67.460182980797896</v>
      </c>
      <c r="AE8939" s="2">
        <v>66.603596505348193</v>
      </c>
      <c r="AF8939" s="2">
        <v>65.812884577823297</v>
      </c>
      <c r="AG8939" s="2">
        <v>65.060600342113403</v>
      </c>
      <c r="AH8939" s="2">
        <v>64.142206306203093</v>
      </c>
      <c r="AI8939" s="2">
        <v>62.883815792523201</v>
      </c>
      <c r="AJ8939" s="2">
        <v>61.475442417530303</v>
      </c>
      <c r="AK8939" s="2">
        <v>60.088519423121099</v>
      </c>
      <c r="AL8939" s="2">
        <v>58.626244776606697</v>
      </c>
      <c r="AM8939" s="2">
        <v>57.027195585867197</v>
      </c>
      <c r="AN8939" s="2">
        <v>55.308278351895297</v>
      </c>
      <c r="AO8939" s="2">
        <v>53.639417409378296</v>
      </c>
      <c r="AP8939" s="2">
        <v>52.178150322152</v>
      </c>
      <c r="AQ8939" s="2">
        <v>50.958193395190698</v>
      </c>
      <c r="AR8939" s="2">
        <v>49.922838243003802</v>
      </c>
      <c r="AS8939" s="2">
        <v>49.018442196020203</v>
      </c>
      <c r="AT8939" s="2">
        <v>48.1725453524625</v>
      </c>
      <c r="AU8939" s="2">
        <v>47.459975825544902</v>
      </c>
      <c r="AV8939" s="2">
        <v>47.031174925850202</v>
      </c>
      <c r="AW8939" s="2">
        <v>46.676884135631703</v>
      </c>
      <c r="AX8939" s="2">
        <v>46.086606566237101</v>
      </c>
      <c r="AY8939" s="2">
        <v>45.258063375829501</v>
      </c>
      <c r="AZ8939" s="2">
        <v>44.852466854559196</v>
      </c>
      <c r="BA8939" s="2">
        <v>45.353664628810201</v>
      </c>
      <c r="BB8939" s="2">
        <v>46.533942984754603</v>
      </c>
      <c r="BC8939" s="2">
        <v>48.035432497015897</v>
      </c>
      <c r="BD8939" s="2">
        <v>49.516121818800897</v>
      </c>
      <c r="BE8939" s="2">
        <v>50.7527093176272</v>
      </c>
      <c r="BF8939" s="2">
        <v>51.730333170352303</v>
      </c>
      <c r="BG8939" s="2">
        <v>52.309541132902197</v>
      </c>
      <c r="BH8939" s="2">
        <v>52.618475963019399</v>
      </c>
      <c r="BI8939" s="2">
        <v>52.8683698632383</v>
      </c>
      <c r="BJ8939" s="2">
        <v>53.015080015303496</v>
      </c>
      <c r="BK8939" s="2">
        <v>53.112781775130998</v>
      </c>
      <c r="BL8939" s="2">
        <v>53.141591588282999</v>
      </c>
      <c r="BM8939" s="2">
        <v>53.191328529506698</v>
      </c>
      <c r="BN8939" s="2">
        <v>53.238484653816499</v>
      </c>
      <c r="BO8939" s="2">
        <v>53.187262006665698</v>
      </c>
    </row>
    <row r="8940" spans="1:67" x14ac:dyDescent="0.35">
      <c r="A8940" t="s">
        <v>982</v>
      </c>
      <c r="B8940" t="s">
        <v>983</v>
      </c>
      <c r="C8940" t="s">
        <v>20</v>
      </c>
      <c r="D8940" t="s">
        <v>21</v>
      </c>
      <c r="E8940" s="2">
        <v>19.5887411427858</v>
      </c>
      <c r="F8940" s="2">
        <v>19.684201553173502</v>
      </c>
      <c r="G8940" s="2">
        <v>19.517669924174001</v>
      </c>
      <c r="H8940" s="2">
        <v>19.294091983889199</v>
      </c>
      <c r="I8940" s="2">
        <v>19.268351568890498</v>
      </c>
      <c r="J8940" s="2">
        <v>19.612849239363999</v>
      </c>
      <c r="K8940" s="2">
        <v>19.852158824006999</v>
      </c>
      <c r="L8940" s="2">
        <v>19.759677896643598</v>
      </c>
      <c r="M8940" s="2">
        <v>19.6271513014721</v>
      </c>
      <c r="N8940" s="2">
        <v>19.4904530741473</v>
      </c>
      <c r="O8940" s="2">
        <v>19.455087969121799</v>
      </c>
      <c r="P8940" s="2">
        <v>19.446542162590401</v>
      </c>
      <c r="Q8940" s="2">
        <v>19.252546389773801</v>
      </c>
      <c r="R8940" s="2">
        <v>18.9709997740649</v>
      </c>
      <c r="S8940" s="2">
        <v>18.755849360030599</v>
      </c>
      <c r="T8940" s="2">
        <v>18.7011362170465</v>
      </c>
      <c r="U8940" s="2">
        <v>18.749292841833</v>
      </c>
      <c r="V8940" s="2">
        <v>18.754454320259001</v>
      </c>
      <c r="W8940" s="2">
        <v>18.6556446053972</v>
      </c>
      <c r="X8940" s="2">
        <v>18.558662593371</v>
      </c>
      <c r="Y8940" s="2">
        <v>18.517682836122599</v>
      </c>
      <c r="Z8940" s="2">
        <v>18.471621396729301</v>
      </c>
      <c r="AA8940" s="2">
        <v>18.369337911313</v>
      </c>
      <c r="AB8940" s="2">
        <v>18.231131689678001</v>
      </c>
      <c r="AC8940" s="2">
        <v>18.236178590156399</v>
      </c>
      <c r="AD8940" s="2">
        <v>18.320609241808199</v>
      </c>
      <c r="AE8940" s="2">
        <v>18.381516112543501</v>
      </c>
      <c r="AF8940" s="2">
        <v>18.499970257207199</v>
      </c>
      <c r="AG8940" s="2">
        <v>18.684094815899801</v>
      </c>
      <c r="AH8940" s="2">
        <v>18.7916811788659</v>
      </c>
      <c r="AI8940" s="2">
        <v>18.739425684288602</v>
      </c>
      <c r="AJ8940" s="2">
        <v>18.5796858701895</v>
      </c>
      <c r="AK8940" s="2">
        <v>18.403771118176302</v>
      </c>
      <c r="AL8940" s="2">
        <v>18.2155766125044</v>
      </c>
      <c r="AM8940" s="2">
        <v>18.016911628997299</v>
      </c>
      <c r="AN8940" s="2">
        <v>17.792425149429999</v>
      </c>
      <c r="AO8940" s="2">
        <v>17.521687912845401</v>
      </c>
      <c r="AP8940" s="2">
        <v>17.275433774521701</v>
      </c>
      <c r="AQ8940" s="2">
        <v>17.064673784876099</v>
      </c>
      <c r="AR8940" s="2">
        <v>16.835876843047998</v>
      </c>
      <c r="AS8940" s="2">
        <v>16.642542839374499</v>
      </c>
      <c r="AT8940" s="2">
        <v>16.503754860047898</v>
      </c>
      <c r="AU8940" s="2">
        <v>16.3701489357952</v>
      </c>
      <c r="AV8940" s="2">
        <v>16.2722311457883</v>
      </c>
      <c r="AW8940" s="2">
        <v>16.2098835813946</v>
      </c>
      <c r="AX8940" s="2">
        <v>16.023854750388701</v>
      </c>
      <c r="AY8940" s="2">
        <v>15.675538430790899</v>
      </c>
      <c r="AZ8940" s="2">
        <v>15.4685639000765</v>
      </c>
      <c r="BA8940" s="2">
        <v>15.6374374616141</v>
      </c>
      <c r="BB8940" s="2">
        <v>16.125025928063099</v>
      </c>
      <c r="BC8940" s="2">
        <v>16.796772158863899</v>
      </c>
      <c r="BD8940" s="2">
        <v>17.5496062868744</v>
      </c>
      <c r="BE8940" s="2">
        <v>18.310218302253801</v>
      </c>
      <c r="BF8940" s="2">
        <v>19.0507942862581</v>
      </c>
      <c r="BG8940" s="2">
        <v>19.600925418768298</v>
      </c>
      <c r="BH8940" s="2">
        <v>20.0173523146319</v>
      </c>
      <c r="BI8940" s="2">
        <v>20.460154323458202</v>
      </c>
      <c r="BJ8940" s="2">
        <v>20.8949466129645</v>
      </c>
      <c r="BK8940" s="2">
        <v>21.3474811641352</v>
      </c>
      <c r="BL8940" s="2">
        <v>21.811583025483301</v>
      </c>
      <c r="BM8940" s="2">
        <v>22.280670487194101</v>
      </c>
      <c r="BN8940" s="2">
        <v>22.723829589012698</v>
      </c>
      <c r="BO8940" s="2">
        <v>23.1867092720485</v>
      </c>
    </row>
    <row r="8941" spans="1:67" x14ac:dyDescent="0.35">
      <c r="A8941" t="s">
        <v>982</v>
      </c>
      <c r="B8941" t="s">
        <v>983</v>
      </c>
      <c r="C8941" t="s">
        <v>22</v>
      </c>
      <c r="D8941" t="s">
        <v>23</v>
      </c>
      <c r="E8941" s="2">
        <v>53.612200361024101</v>
      </c>
      <c r="F8941" s="2">
        <v>53.528431611244201</v>
      </c>
      <c r="G8941" s="2">
        <v>53.002472785670598</v>
      </c>
      <c r="H8941" s="2">
        <v>52.603301701468098</v>
      </c>
      <c r="I8941" s="2">
        <v>52.890402879892797</v>
      </c>
      <c r="J8941" s="2">
        <v>53.602651239231598</v>
      </c>
      <c r="K8941" s="2">
        <v>53.900318478041903</v>
      </c>
      <c r="L8941" s="2">
        <v>53.753478542882803</v>
      </c>
      <c r="M8941" s="2">
        <v>53.543113934636501</v>
      </c>
      <c r="N8941" s="2">
        <v>53.511629923670597</v>
      </c>
      <c r="O8941" s="2">
        <v>53.698989151411801</v>
      </c>
      <c r="P8941" s="2">
        <v>53.830446203953798</v>
      </c>
      <c r="Q8941" s="2">
        <v>53.7162795227716</v>
      </c>
      <c r="R8941" s="2">
        <v>53.609313448060597</v>
      </c>
      <c r="S8941" s="2">
        <v>53.566791453013998</v>
      </c>
      <c r="T8941" s="2">
        <v>53.453207083396499</v>
      </c>
      <c r="U8941" s="2">
        <v>53.255530441665101</v>
      </c>
      <c r="V8941" s="2">
        <v>52.992675292219097</v>
      </c>
      <c r="W8941" s="2">
        <v>52.596117244004603</v>
      </c>
      <c r="X8941" s="2">
        <v>52.1670462820381</v>
      </c>
      <c r="Y8941" s="2">
        <v>51.846157378888797</v>
      </c>
      <c r="Z8941" s="2">
        <v>51.542982232415298</v>
      </c>
      <c r="AA8941" s="2">
        <v>51.1553238466701</v>
      </c>
      <c r="AB8941" s="2">
        <v>50.666429961828896</v>
      </c>
      <c r="AC8941" s="2">
        <v>50.004643690795902</v>
      </c>
      <c r="AD8941" s="2">
        <v>49.139573738989696</v>
      </c>
      <c r="AE8941" s="2">
        <v>48.222080392804699</v>
      </c>
      <c r="AF8941" s="2">
        <v>47.312914320616102</v>
      </c>
      <c r="AG8941" s="2">
        <v>46.376505526213599</v>
      </c>
      <c r="AH8941" s="2">
        <v>45.3505251273372</v>
      </c>
      <c r="AI8941" s="2">
        <v>44.144390108234603</v>
      </c>
      <c r="AJ8941" s="2">
        <v>42.895756547340802</v>
      </c>
      <c r="AK8941" s="2">
        <v>41.684748304944797</v>
      </c>
      <c r="AL8941" s="2">
        <v>40.410668164102297</v>
      </c>
      <c r="AM8941" s="2">
        <v>39.010283956869799</v>
      </c>
      <c r="AN8941" s="2">
        <v>37.515853202465202</v>
      </c>
      <c r="AO8941" s="2">
        <v>36.117729496532903</v>
      </c>
      <c r="AP8941" s="2">
        <v>34.902716547630298</v>
      </c>
      <c r="AQ8941" s="2">
        <v>33.893519610314598</v>
      </c>
      <c r="AR8941" s="2">
        <v>33.086961399955797</v>
      </c>
      <c r="AS8941" s="2">
        <v>32.375899356645697</v>
      </c>
      <c r="AT8941" s="2">
        <v>31.668790492414601</v>
      </c>
      <c r="AU8941" s="2">
        <v>31.089826889749698</v>
      </c>
      <c r="AV8941" s="2">
        <v>30.758943780061902</v>
      </c>
      <c r="AW8941" s="2">
        <v>30.467000554237</v>
      </c>
      <c r="AX8941" s="2">
        <v>30.062751815848401</v>
      </c>
      <c r="AY8941" s="2">
        <v>29.582524945038699</v>
      </c>
      <c r="AZ8941" s="2">
        <v>29.3839029544827</v>
      </c>
      <c r="BA8941" s="2">
        <v>29.716227167196099</v>
      </c>
      <c r="BB8941" s="2">
        <v>30.4089170566915</v>
      </c>
      <c r="BC8941" s="2">
        <v>31.238660338151998</v>
      </c>
      <c r="BD8941" s="2">
        <v>31.9665155319265</v>
      </c>
      <c r="BE8941" s="2">
        <v>32.442491015373399</v>
      </c>
      <c r="BF8941" s="2">
        <v>32.679538884094299</v>
      </c>
      <c r="BG8941" s="2">
        <v>32.708615714133899</v>
      </c>
      <c r="BH8941" s="2">
        <v>32.6011236483874</v>
      </c>
      <c r="BI8941" s="2">
        <v>32.408215539780102</v>
      </c>
      <c r="BJ8941" s="2">
        <v>32.120133402338901</v>
      </c>
      <c r="BK8941" s="2">
        <v>31.765300610995801</v>
      </c>
      <c r="BL8941" s="2">
        <v>31.330008562799701</v>
      </c>
      <c r="BM8941" s="2">
        <v>30.910658042312601</v>
      </c>
      <c r="BN8941" s="2">
        <v>30.514655064803801</v>
      </c>
      <c r="BO8941" s="2">
        <v>30.000552734617202</v>
      </c>
    </row>
    <row r="8942" spans="1:67" x14ac:dyDescent="0.35">
      <c r="A8942" t="s">
        <v>982</v>
      </c>
      <c r="B8942" t="s">
        <v>983</v>
      </c>
      <c r="C8942" t="s">
        <v>24</v>
      </c>
      <c r="D8942" t="s">
        <v>25</v>
      </c>
      <c r="E8942" s="2">
        <v>29164.5</v>
      </c>
      <c r="F8942" s="2">
        <v>29149</v>
      </c>
      <c r="G8942" s="2">
        <v>28981</v>
      </c>
      <c r="H8942" s="2">
        <v>29570</v>
      </c>
      <c r="I8942" s="2">
        <v>30163.5</v>
      </c>
      <c r="J8942" s="2">
        <v>30479.5</v>
      </c>
      <c r="K8942" s="2">
        <v>30016</v>
      </c>
      <c r="L8942" s="2">
        <v>29235</v>
      </c>
      <c r="M8942" s="2">
        <v>28965.5</v>
      </c>
      <c r="N8942" s="2">
        <v>29631.5</v>
      </c>
      <c r="O8942" s="2">
        <v>30697.5</v>
      </c>
      <c r="P8942" s="2">
        <v>31592.5</v>
      </c>
      <c r="Q8942" s="2">
        <v>32441</v>
      </c>
      <c r="R8942" s="2">
        <v>32930</v>
      </c>
      <c r="S8942" s="2">
        <v>33079</v>
      </c>
      <c r="T8942" s="2">
        <v>32681.5</v>
      </c>
      <c r="U8942" s="2">
        <v>32360</v>
      </c>
      <c r="V8942" s="2">
        <v>32706.5</v>
      </c>
      <c r="W8942" s="2">
        <v>33688.5</v>
      </c>
      <c r="X8942" s="2">
        <v>34657.5</v>
      </c>
      <c r="Y8942" s="2">
        <v>35161</v>
      </c>
      <c r="Z8942" s="2">
        <v>35050</v>
      </c>
      <c r="AA8942" s="2">
        <v>34300</v>
      </c>
      <c r="AB8942" s="2">
        <v>32902</v>
      </c>
      <c r="AC8942" s="2">
        <v>31063</v>
      </c>
      <c r="AD8942" s="2">
        <v>29954</v>
      </c>
      <c r="AE8942" s="2">
        <v>29280</v>
      </c>
      <c r="AF8942" s="2">
        <v>28418.5</v>
      </c>
      <c r="AG8942" s="2">
        <v>27061.5</v>
      </c>
      <c r="AH8942" s="2">
        <v>25601</v>
      </c>
      <c r="AI8942" s="2">
        <v>25094.5</v>
      </c>
      <c r="AJ8942" s="2">
        <v>25178.5</v>
      </c>
      <c r="AK8942" s="2">
        <v>24728.5</v>
      </c>
      <c r="AL8942" s="2">
        <v>23889.5</v>
      </c>
      <c r="AM8942" s="2">
        <v>23300</v>
      </c>
      <c r="AN8942" s="2">
        <v>23228</v>
      </c>
      <c r="AO8942" s="2">
        <v>23629.5</v>
      </c>
      <c r="AP8942" s="2">
        <v>24425.5</v>
      </c>
      <c r="AQ8942" s="2">
        <v>25244.5</v>
      </c>
      <c r="AR8942" s="2">
        <v>25629</v>
      </c>
      <c r="AS8942" s="2">
        <v>25977</v>
      </c>
      <c r="AT8942" s="2">
        <v>26346</v>
      </c>
      <c r="AU8942" s="2">
        <v>27435</v>
      </c>
      <c r="AV8942" s="2">
        <v>29074.5</v>
      </c>
      <c r="AW8942" s="2">
        <v>29642.5</v>
      </c>
      <c r="AX8942" s="2">
        <v>29546.5</v>
      </c>
      <c r="AY8942" s="2">
        <v>30445.5</v>
      </c>
      <c r="AZ8942" s="2">
        <v>32880.5</v>
      </c>
      <c r="BA8942" s="2">
        <v>35021.5</v>
      </c>
      <c r="BB8942" s="2">
        <v>35880</v>
      </c>
      <c r="BC8942" s="2">
        <v>35892.5</v>
      </c>
      <c r="BD8942" s="2">
        <v>35471</v>
      </c>
      <c r="BE8942" s="2">
        <v>34586.5</v>
      </c>
      <c r="BF8942" s="2">
        <v>33279.5</v>
      </c>
      <c r="BG8942" s="2">
        <v>32095</v>
      </c>
      <c r="BH8942" s="2">
        <v>30976</v>
      </c>
      <c r="BI8942" s="2">
        <v>30613</v>
      </c>
      <c r="BJ8942" s="2">
        <v>30561</v>
      </c>
      <c r="BK8942" s="2">
        <v>30217</v>
      </c>
      <c r="BL8942" s="2">
        <v>29521</v>
      </c>
      <c r="BM8942" s="2">
        <v>29021</v>
      </c>
      <c r="BN8942" s="2">
        <v>28830.5</v>
      </c>
      <c r="BO8942" s="2">
        <v>28294.5</v>
      </c>
    </row>
    <row r="8943" spans="1:67" x14ac:dyDescent="0.35">
      <c r="A8943" t="s">
        <v>982</v>
      </c>
      <c r="B8943" t="s">
        <v>983</v>
      </c>
      <c r="C8943" t="s">
        <v>26</v>
      </c>
      <c r="D8943" t="s">
        <v>27</v>
      </c>
      <c r="E8943" s="2">
        <v>30364.5</v>
      </c>
      <c r="F8943" s="2">
        <v>30514</v>
      </c>
      <c r="G8943" s="2">
        <v>30314.5</v>
      </c>
      <c r="H8943" s="2">
        <v>30957</v>
      </c>
      <c r="I8943" s="2">
        <v>31532</v>
      </c>
      <c r="J8943" s="2">
        <v>31756.5</v>
      </c>
      <c r="K8943" s="2">
        <v>31535.5</v>
      </c>
      <c r="L8943" s="2">
        <v>30990.5</v>
      </c>
      <c r="M8943" s="2">
        <v>30734</v>
      </c>
      <c r="N8943" s="2">
        <v>31174.5</v>
      </c>
      <c r="O8943" s="2">
        <v>32169.5</v>
      </c>
      <c r="P8943" s="2">
        <v>33266</v>
      </c>
      <c r="Q8943" s="2">
        <v>34325.5</v>
      </c>
      <c r="R8943" s="2">
        <v>34826</v>
      </c>
      <c r="S8943" s="2">
        <v>34825.5</v>
      </c>
      <c r="T8943" s="2">
        <v>34444.5</v>
      </c>
      <c r="U8943" s="2">
        <v>34151.5</v>
      </c>
      <c r="V8943" s="2">
        <v>34585.5</v>
      </c>
      <c r="W8943" s="2">
        <v>35241.5</v>
      </c>
      <c r="X8943" s="2">
        <v>36137.5</v>
      </c>
      <c r="Y8943" s="2">
        <v>37150</v>
      </c>
      <c r="Z8943" s="2">
        <v>37103</v>
      </c>
      <c r="AA8943" s="2">
        <v>36058</v>
      </c>
      <c r="AB8943" s="2">
        <v>34714</v>
      </c>
      <c r="AC8943" s="2">
        <v>33164</v>
      </c>
      <c r="AD8943" s="2">
        <v>31850.5</v>
      </c>
      <c r="AE8943" s="2">
        <v>31082</v>
      </c>
      <c r="AF8943" s="2">
        <v>30135.5</v>
      </c>
      <c r="AG8943" s="2">
        <v>28426.5</v>
      </c>
      <c r="AH8943" s="2">
        <v>26953</v>
      </c>
      <c r="AI8943" s="2">
        <v>26633.5</v>
      </c>
      <c r="AJ8943" s="2">
        <v>26741</v>
      </c>
      <c r="AK8943" s="2">
        <v>26223</v>
      </c>
      <c r="AL8943" s="2">
        <v>25417</v>
      </c>
      <c r="AM8943" s="2">
        <v>24838</v>
      </c>
      <c r="AN8943" s="2">
        <v>24739.5</v>
      </c>
      <c r="AO8943" s="2">
        <v>25186.5</v>
      </c>
      <c r="AP8943" s="2">
        <v>25994</v>
      </c>
      <c r="AQ8943" s="2">
        <v>26748.5</v>
      </c>
      <c r="AR8943" s="2">
        <v>27174</v>
      </c>
      <c r="AS8943" s="2">
        <v>27631</v>
      </c>
      <c r="AT8943" s="2">
        <v>27848.5</v>
      </c>
      <c r="AU8943" s="2">
        <v>28817</v>
      </c>
      <c r="AV8943" s="2">
        <v>30506.5</v>
      </c>
      <c r="AW8943" s="2">
        <v>31204.5</v>
      </c>
      <c r="AX8943" s="2">
        <v>31229.5</v>
      </c>
      <c r="AY8943" s="2">
        <v>32148</v>
      </c>
      <c r="AZ8943" s="2">
        <v>34504.5</v>
      </c>
      <c r="BA8943" s="2">
        <v>36574</v>
      </c>
      <c r="BB8943" s="2">
        <v>37664</v>
      </c>
      <c r="BC8943" s="2">
        <v>37611.5</v>
      </c>
      <c r="BD8943" s="2">
        <v>37056.5</v>
      </c>
      <c r="BE8943" s="2">
        <v>36226.5</v>
      </c>
      <c r="BF8943" s="2">
        <v>34917</v>
      </c>
      <c r="BG8943" s="2">
        <v>33687.5</v>
      </c>
      <c r="BH8943" s="2">
        <v>32474</v>
      </c>
      <c r="BI8943" s="2">
        <v>32070.5</v>
      </c>
      <c r="BJ8943" s="2">
        <v>31838.5</v>
      </c>
      <c r="BK8943" s="2">
        <v>31371</v>
      </c>
      <c r="BL8943" s="2">
        <v>30828</v>
      </c>
      <c r="BM8943" s="2">
        <v>30523</v>
      </c>
      <c r="BN8943" s="2">
        <v>30403.5</v>
      </c>
      <c r="BO8943" s="2">
        <v>29847.5</v>
      </c>
    </row>
    <row r="8944" spans="1:67" x14ac:dyDescent="0.35">
      <c r="A8944" t="s">
        <v>982</v>
      </c>
      <c r="B8944" t="s">
        <v>983</v>
      </c>
      <c r="C8944" t="s">
        <v>28</v>
      </c>
      <c r="D8944" t="s">
        <v>29</v>
      </c>
      <c r="E8944" s="2">
        <v>28660.5</v>
      </c>
      <c r="F8944" s="2">
        <v>29488.5</v>
      </c>
      <c r="G8944" s="2">
        <v>29380</v>
      </c>
      <c r="H8944" s="2">
        <v>29147</v>
      </c>
      <c r="I8944" s="2">
        <v>29778</v>
      </c>
      <c r="J8944" s="2">
        <v>30429.5</v>
      </c>
      <c r="K8944" s="2">
        <v>30717.5</v>
      </c>
      <c r="L8944" s="2">
        <v>30124.5</v>
      </c>
      <c r="M8944" s="2">
        <v>29387</v>
      </c>
      <c r="N8944" s="2">
        <v>29247</v>
      </c>
      <c r="O8944" s="2">
        <v>29975.5</v>
      </c>
      <c r="P8944" s="2">
        <v>31095.5</v>
      </c>
      <c r="Q8944" s="2">
        <v>31912.5</v>
      </c>
      <c r="R8944" s="2">
        <v>32657</v>
      </c>
      <c r="S8944" s="2">
        <v>33133.5</v>
      </c>
      <c r="T8944" s="2">
        <v>33233.5</v>
      </c>
      <c r="U8944" s="2">
        <v>32825</v>
      </c>
      <c r="V8944" s="2">
        <v>32475</v>
      </c>
      <c r="W8944" s="2">
        <v>32781</v>
      </c>
      <c r="X8944" s="2">
        <v>33675</v>
      </c>
      <c r="Y8944" s="2">
        <v>34755.5</v>
      </c>
      <c r="Z8944" s="2">
        <v>35296</v>
      </c>
      <c r="AA8944" s="2">
        <v>34923.5</v>
      </c>
      <c r="AB8944" s="2">
        <v>34038</v>
      </c>
      <c r="AC8944" s="2">
        <v>32640</v>
      </c>
      <c r="AD8944" s="2">
        <v>30831</v>
      </c>
      <c r="AE8944" s="2">
        <v>29867.5</v>
      </c>
      <c r="AF8944" s="2">
        <v>29445.5</v>
      </c>
      <c r="AG8944" s="2">
        <v>28787.5</v>
      </c>
      <c r="AH8944" s="2">
        <v>27633</v>
      </c>
      <c r="AI8944" s="2">
        <v>26288</v>
      </c>
      <c r="AJ8944" s="2">
        <v>25668.5</v>
      </c>
      <c r="AK8944" s="2">
        <v>25608</v>
      </c>
      <c r="AL8944" s="2">
        <v>25011</v>
      </c>
      <c r="AM8944" s="2">
        <v>24050.5</v>
      </c>
      <c r="AN8944" s="2">
        <v>23495</v>
      </c>
      <c r="AO8944" s="2">
        <v>23446.5</v>
      </c>
      <c r="AP8944" s="2">
        <v>23917.5</v>
      </c>
      <c r="AQ8944" s="2">
        <v>24749</v>
      </c>
      <c r="AR8944" s="2">
        <v>25538</v>
      </c>
      <c r="AS8944" s="2">
        <v>25972</v>
      </c>
      <c r="AT8944" s="2">
        <v>26381</v>
      </c>
      <c r="AU8944" s="2">
        <v>26623</v>
      </c>
      <c r="AV8944" s="2">
        <v>27560</v>
      </c>
      <c r="AW8944" s="2">
        <v>29039.5</v>
      </c>
      <c r="AX8944" s="2">
        <v>29434</v>
      </c>
      <c r="AY8944" s="2">
        <v>29337.5</v>
      </c>
      <c r="AZ8944" s="2">
        <v>30367</v>
      </c>
      <c r="BA8944" s="2">
        <v>32693</v>
      </c>
      <c r="BB8944" s="2">
        <v>34408</v>
      </c>
      <c r="BC8944" s="2">
        <v>34946</v>
      </c>
      <c r="BD8944" s="2">
        <v>35089</v>
      </c>
      <c r="BE8944" s="2">
        <v>35009</v>
      </c>
      <c r="BF8944" s="2">
        <v>34222</v>
      </c>
      <c r="BG8944" s="2">
        <v>32926.5</v>
      </c>
      <c r="BH8944" s="2">
        <v>31819.5</v>
      </c>
      <c r="BI8944" s="2">
        <v>30869</v>
      </c>
      <c r="BJ8944" s="2">
        <v>30689</v>
      </c>
      <c r="BK8944" s="2">
        <v>30698.5</v>
      </c>
      <c r="BL8944" s="2">
        <v>30245</v>
      </c>
      <c r="BM8944" s="2">
        <v>29528.5</v>
      </c>
      <c r="BN8944" s="2">
        <v>29112</v>
      </c>
      <c r="BO8944" s="2">
        <v>28904</v>
      </c>
    </row>
    <row r="8945" spans="1:67" x14ac:dyDescent="0.35">
      <c r="A8945" t="s">
        <v>982</v>
      </c>
      <c r="B8945" t="s">
        <v>983</v>
      </c>
      <c r="C8945" t="s">
        <v>30</v>
      </c>
      <c r="D8945" t="s">
        <v>31</v>
      </c>
      <c r="E8945" s="2">
        <v>29817.5</v>
      </c>
      <c r="F8945" s="2">
        <v>30714</v>
      </c>
      <c r="G8945" s="2">
        <v>30696</v>
      </c>
      <c r="H8945" s="2">
        <v>30435.5</v>
      </c>
      <c r="I8945" s="2">
        <v>31102.5</v>
      </c>
      <c r="J8945" s="2">
        <v>31725.5</v>
      </c>
      <c r="K8945" s="2">
        <v>31984</v>
      </c>
      <c r="L8945" s="2">
        <v>31651.5</v>
      </c>
      <c r="M8945" s="2">
        <v>31093</v>
      </c>
      <c r="N8945" s="2">
        <v>30920</v>
      </c>
      <c r="O8945" s="2">
        <v>31496</v>
      </c>
      <c r="P8945" s="2">
        <v>32557.5</v>
      </c>
      <c r="Q8945" s="2">
        <v>33517.5</v>
      </c>
      <c r="R8945" s="2">
        <v>34478.5</v>
      </c>
      <c r="S8945" s="2">
        <v>34956</v>
      </c>
      <c r="T8945" s="2">
        <v>34920.5</v>
      </c>
      <c r="U8945" s="2">
        <v>34561.5</v>
      </c>
      <c r="V8945" s="2">
        <v>34207</v>
      </c>
      <c r="W8945" s="2">
        <v>34492</v>
      </c>
      <c r="X8945" s="2">
        <v>35136</v>
      </c>
      <c r="Y8945" s="2">
        <v>36295</v>
      </c>
      <c r="Z8945" s="2">
        <v>37271.5</v>
      </c>
      <c r="AA8945" s="2">
        <v>36919.5</v>
      </c>
      <c r="AB8945" s="2">
        <v>35795</v>
      </c>
      <c r="AC8945" s="2">
        <v>34392.5</v>
      </c>
      <c r="AD8945" s="2">
        <v>32784</v>
      </c>
      <c r="AE8945" s="2">
        <v>31596</v>
      </c>
      <c r="AF8945" s="2">
        <v>31124.5</v>
      </c>
      <c r="AG8945" s="2">
        <v>30354.5</v>
      </c>
      <c r="AH8945" s="2">
        <v>28772</v>
      </c>
      <c r="AI8945" s="2">
        <v>27414</v>
      </c>
      <c r="AJ8945" s="2">
        <v>27066.5</v>
      </c>
      <c r="AK8945" s="2">
        <v>27073.5</v>
      </c>
      <c r="AL8945" s="2">
        <v>26480</v>
      </c>
      <c r="AM8945" s="2">
        <v>25635.5</v>
      </c>
      <c r="AN8945" s="2">
        <v>25011</v>
      </c>
      <c r="AO8945" s="2">
        <v>24938.5</v>
      </c>
      <c r="AP8945" s="2">
        <v>25501.5</v>
      </c>
      <c r="AQ8945" s="2">
        <v>26375.5</v>
      </c>
      <c r="AR8945" s="2">
        <v>27141.5</v>
      </c>
      <c r="AS8945" s="2">
        <v>27505</v>
      </c>
      <c r="AT8945" s="2">
        <v>27765</v>
      </c>
      <c r="AU8945" s="2">
        <v>27855.5</v>
      </c>
      <c r="AV8945" s="2">
        <v>28920.5</v>
      </c>
      <c r="AW8945" s="2">
        <v>30643</v>
      </c>
      <c r="AX8945" s="2">
        <v>31122</v>
      </c>
      <c r="AY8945" s="2">
        <v>31083.5</v>
      </c>
      <c r="AZ8945" s="2">
        <v>32032</v>
      </c>
      <c r="BA8945" s="2">
        <v>34097.5</v>
      </c>
      <c r="BB8945" s="2">
        <v>35802</v>
      </c>
      <c r="BC8945" s="2">
        <v>36601.5</v>
      </c>
      <c r="BD8945" s="2">
        <v>36634</v>
      </c>
      <c r="BE8945" s="2">
        <v>36401.5</v>
      </c>
      <c r="BF8945" s="2">
        <v>35680.5</v>
      </c>
      <c r="BG8945" s="2">
        <v>34444</v>
      </c>
      <c r="BH8945" s="2">
        <v>33427.5</v>
      </c>
      <c r="BI8945" s="2">
        <v>32409</v>
      </c>
      <c r="BJ8945" s="2">
        <v>32126</v>
      </c>
      <c r="BK8945" s="2">
        <v>32014.5</v>
      </c>
      <c r="BL8945" s="2">
        <v>31427</v>
      </c>
      <c r="BM8945" s="2">
        <v>30817</v>
      </c>
      <c r="BN8945" s="2">
        <v>30612.5</v>
      </c>
      <c r="BO8945" s="2">
        <v>30475</v>
      </c>
    </row>
    <row r="8946" spans="1:67" x14ac:dyDescent="0.35">
      <c r="A8946" t="s">
        <v>982</v>
      </c>
      <c r="B8946" t="s">
        <v>983</v>
      </c>
      <c r="C8946" t="s">
        <v>32</v>
      </c>
      <c r="D8946" t="s">
        <v>33</v>
      </c>
      <c r="E8946" s="2">
        <v>28664.5</v>
      </c>
      <c r="F8946" s="2">
        <v>28853</v>
      </c>
      <c r="G8946" s="2">
        <v>29531</v>
      </c>
      <c r="H8946" s="2">
        <v>29498.5</v>
      </c>
      <c r="I8946" s="2">
        <v>29442.5</v>
      </c>
      <c r="J8946" s="2">
        <v>30107.5</v>
      </c>
      <c r="K8946" s="2">
        <v>30683.5</v>
      </c>
      <c r="L8946" s="2">
        <v>30813.5</v>
      </c>
      <c r="M8946" s="2">
        <v>30220</v>
      </c>
      <c r="N8946" s="2">
        <v>29639</v>
      </c>
      <c r="O8946" s="2">
        <v>29616.5</v>
      </c>
      <c r="P8946" s="2">
        <v>30346.5</v>
      </c>
      <c r="Q8946" s="2">
        <v>31394.5</v>
      </c>
      <c r="R8946" s="2">
        <v>32189</v>
      </c>
      <c r="S8946" s="2">
        <v>32953</v>
      </c>
      <c r="T8946" s="2">
        <v>33406</v>
      </c>
      <c r="U8946" s="2">
        <v>33456</v>
      </c>
      <c r="V8946" s="2">
        <v>33034.5</v>
      </c>
      <c r="W8946" s="2">
        <v>32647</v>
      </c>
      <c r="X8946" s="2">
        <v>32836</v>
      </c>
      <c r="Y8946" s="2">
        <v>33496</v>
      </c>
      <c r="Z8946" s="2">
        <v>34609.5</v>
      </c>
      <c r="AA8946" s="2">
        <v>35264.5</v>
      </c>
      <c r="AB8946" s="2">
        <v>34774.5</v>
      </c>
      <c r="AC8946" s="2">
        <v>33814.5</v>
      </c>
      <c r="AD8946" s="2">
        <v>32413.5</v>
      </c>
      <c r="AE8946" s="2">
        <v>30717</v>
      </c>
      <c r="AF8946" s="2">
        <v>29780</v>
      </c>
      <c r="AG8946" s="2">
        <v>29156</v>
      </c>
      <c r="AH8946" s="2">
        <v>28259</v>
      </c>
      <c r="AI8946" s="2">
        <v>26857</v>
      </c>
      <c r="AJ8946" s="2">
        <v>25805.5</v>
      </c>
      <c r="AK8946" s="2">
        <v>25803.5</v>
      </c>
      <c r="AL8946" s="2">
        <v>25788</v>
      </c>
      <c r="AM8946" s="2">
        <v>25058</v>
      </c>
      <c r="AN8946" s="2">
        <v>24127.5</v>
      </c>
      <c r="AO8946" s="2">
        <v>23667.5</v>
      </c>
      <c r="AP8946" s="2">
        <v>23684.5</v>
      </c>
      <c r="AQ8946" s="2">
        <v>24211</v>
      </c>
      <c r="AR8946" s="2">
        <v>25197.5</v>
      </c>
      <c r="AS8946" s="2">
        <v>26245</v>
      </c>
      <c r="AT8946" s="2">
        <v>26923.5</v>
      </c>
      <c r="AU8946" s="2">
        <v>27144.5</v>
      </c>
      <c r="AV8946" s="2">
        <v>26835</v>
      </c>
      <c r="AW8946" s="2">
        <v>27343.5</v>
      </c>
      <c r="AX8946" s="2">
        <v>28717.5</v>
      </c>
      <c r="AY8946" s="2">
        <v>29301.5</v>
      </c>
      <c r="AZ8946" s="2">
        <v>29551.5</v>
      </c>
      <c r="BA8946" s="2">
        <v>30808</v>
      </c>
      <c r="BB8946" s="2">
        <v>33012.5</v>
      </c>
      <c r="BC8946" s="2">
        <v>34659</v>
      </c>
      <c r="BD8946" s="2">
        <v>35031.5</v>
      </c>
      <c r="BE8946" s="2">
        <v>34842</v>
      </c>
      <c r="BF8946" s="2">
        <v>34634.5</v>
      </c>
      <c r="BG8946" s="2">
        <v>33840</v>
      </c>
      <c r="BH8946" s="2">
        <v>32677.5</v>
      </c>
      <c r="BI8946" s="2">
        <v>31770.5</v>
      </c>
      <c r="BJ8946" s="2">
        <v>30945.5</v>
      </c>
      <c r="BK8946" s="2">
        <v>30813</v>
      </c>
      <c r="BL8946" s="2">
        <v>30795</v>
      </c>
      <c r="BM8946" s="2">
        <v>30321.5</v>
      </c>
      <c r="BN8946" s="2">
        <v>29613.5</v>
      </c>
      <c r="BO8946" s="2">
        <v>29182</v>
      </c>
    </row>
    <row r="8947" spans="1:67" x14ac:dyDescent="0.35">
      <c r="A8947" t="s">
        <v>982</v>
      </c>
      <c r="B8947" t="s">
        <v>983</v>
      </c>
      <c r="C8947" t="s">
        <v>34</v>
      </c>
      <c r="D8947" t="s">
        <v>35</v>
      </c>
      <c r="E8947" s="2">
        <v>29753.5</v>
      </c>
      <c r="F8947" s="2">
        <v>30045</v>
      </c>
      <c r="G8947" s="2">
        <v>30765</v>
      </c>
      <c r="H8947" s="2">
        <v>30806.5</v>
      </c>
      <c r="I8947" s="2">
        <v>30749.5</v>
      </c>
      <c r="J8947" s="2">
        <v>31429</v>
      </c>
      <c r="K8947" s="2">
        <v>31955.5</v>
      </c>
      <c r="L8947" s="2">
        <v>32074</v>
      </c>
      <c r="M8947" s="2">
        <v>31757.5</v>
      </c>
      <c r="N8947" s="2">
        <v>31325</v>
      </c>
      <c r="O8947" s="2">
        <v>31219</v>
      </c>
      <c r="P8947" s="2">
        <v>31843.5</v>
      </c>
      <c r="Q8947" s="2">
        <v>32890.5</v>
      </c>
      <c r="R8947" s="2">
        <v>33796.5</v>
      </c>
      <c r="S8947" s="2">
        <v>34735</v>
      </c>
      <c r="T8947" s="2">
        <v>35194</v>
      </c>
      <c r="U8947" s="2">
        <v>35125</v>
      </c>
      <c r="V8947" s="2">
        <v>34774.5</v>
      </c>
      <c r="W8947" s="2">
        <v>34343</v>
      </c>
      <c r="X8947" s="2">
        <v>34512.5</v>
      </c>
      <c r="Y8947" s="2">
        <v>34993.5</v>
      </c>
      <c r="Z8947" s="2">
        <v>36189</v>
      </c>
      <c r="AA8947" s="2">
        <v>37260.5</v>
      </c>
      <c r="AB8947" s="2">
        <v>36774</v>
      </c>
      <c r="AC8947" s="2">
        <v>35576</v>
      </c>
      <c r="AD8947" s="2">
        <v>34114</v>
      </c>
      <c r="AE8947" s="2">
        <v>32588</v>
      </c>
      <c r="AF8947" s="2">
        <v>31503.5</v>
      </c>
      <c r="AG8947" s="2">
        <v>30873</v>
      </c>
      <c r="AH8947" s="2">
        <v>29867.5</v>
      </c>
      <c r="AI8947" s="2">
        <v>28132</v>
      </c>
      <c r="AJ8947" s="2">
        <v>27125</v>
      </c>
      <c r="AK8947" s="2">
        <v>27294</v>
      </c>
      <c r="AL8947" s="2">
        <v>27321</v>
      </c>
      <c r="AM8947" s="2">
        <v>26557.5</v>
      </c>
      <c r="AN8947" s="2">
        <v>25656</v>
      </c>
      <c r="AO8947" s="2">
        <v>25114</v>
      </c>
      <c r="AP8947" s="2">
        <v>25171</v>
      </c>
      <c r="AQ8947" s="2">
        <v>25868.5</v>
      </c>
      <c r="AR8947" s="2">
        <v>26797</v>
      </c>
      <c r="AS8947" s="2">
        <v>27606</v>
      </c>
      <c r="AT8947" s="2">
        <v>28157</v>
      </c>
      <c r="AU8947" s="2">
        <v>28343</v>
      </c>
      <c r="AV8947" s="2">
        <v>28004</v>
      </c>
      <c r="AW8947" s="2">
        <v>28739.5</v>
      </c>
      <c r="AX8947" s="2">
        <v>30264.5</v>
      </c>
      <c r="AY8947" s="2">
        <v>30950.5</v>
      </c>
      <c r="AZ8947" s="2">
        <v>31289.5</v>
      </c>
      <c r="BA8947" s="2">
        <v>32321.5</v>
      </c>
      <c r="BB8947" s="2">
        <v>34366</v>
      </c>
      <c r="BC8947" s="2">
        <v>36141</v>
      </c>
      <c r="BD8947" s="2">
        <v>36678</v>
      </c>
      <c r="BE8947" s="2">
        <v>36229.5</v>
      </c>
      <c r="BF8947" s="2">
        <v>35837</v>
      </c>
      <c r="BG8947" s="2">
        <v>35181.5</v>
      </c>
      <c r="BH8947" s="2">
        <v>34194.5</v>
      </c>
      <c r="BI8947" s="2">
        <v>33381</v>
      </c>
      <c r="BJ8947" s="2">
        <v>32470</v>
      </c>
      <c r="BK8947" s="2">
        <v>32283.5</v>
      </c>
      <c r="BL8947" s="2">
        <v>32165</v>
      </c>
      <c r="BM8947" s="2">
        <v>31527.5</v>
      </c>
      <c r="BN8947" s="2">
        <v>30900.5</v>
      </c>
      <c r="BO8947" s="2">
        <v>30681</v>
      </c>
    </row>
    <row r="8948" spans="1:67" x14ac:dyDescent="0.35">
      <c r="A8948" t="s">
        <v>982</v>
      </c>
      <c r="B8948" t="s">
        <v>983</v>
      </c>
      <c r="C8948" t="s">
        <v>36</v>
      </c>
      <c r="D8948" t="s">
        <v>37</v>
      </c>
      <c r="E8948" s="2">
        <v>28613</v>
      </c>
      <c r="F8948" s="2">
        <v>28704</v>
      </c>
      <c r="G8948" s="2">
        <v>28896</v>
      </c>
      <c r="H8948" s="2">
        <v>29534.5</v>
      </c>
      <c r="I8948" s="2">
        <v>29627.5</v>
      </c>
      <c r="J8948" s="2">
        <v>29746</v>
      </c>
      <c r="K8948" s="2">
        <v>30337</v>
      </c>
      <c r="L8948" s="2">
        <v>30788</v>
      </c>
      <c r="M8948" s="2">
        <v>30869</v>
      </c>
      <c r="N8948" s="2">
        <v>30320.5</v>
      </c>
      <c r="O8948" s="2">
        <v>29898</v>
      </c>
      <c r="P8948" s="2">
        <v>29949.5</v>
      </c>
      <c r="Q8948" s="2">
        <v>30655.5</v>
      </c>
      <c r="R8948" s="2">
        <v>31680</v>
      </c>
      <c r="S8948" s="2">
        <v>32475.5</v>
      </c>
      <c r="T8948" s="2">
        <v>33255</v>
      </c>
      <c r="U8948" s="2">
        <v>33687.5</v>
      </c>
      <c r="V8948" s="2">
        <v>33688</v>
      </c>
      <c r="W8948" s="2">
        <v>33250</v>
      </c>
      <c r="X8948" s="2">
        <v>32846</v>
      </c>
      <c r="Y8948" s="2">
        <v>32897</v>
      </c>
      <c r="Z8948" s="2">
        <v>33430</v>
      </c>
      <c r="AA8948" s="2">
        <v>34545.5</v>
      </c>
      <c r="AB8948" s="2">
        <v>35192</v>
      </c>
      <c r="AC8948" s="2">
        <v>34638.5</v>
      </c>
      <c r="AD8948" s="2">
        <v>33597.5</v>
      </c>
      <c r="AE8948" s="2">
        <v>32224.5</v>
      </c>
      <c r="AF8948" s="2">
        <v>30568.5</v>
      </c>
      <c r="AG8948" s="2">
        <v>29546</v>
      </c>
      <c r="AH8948" s="2">
        <v>28874.5</v>
      </c>
      <c r="AI8948" s="2">
        <v>27929.5</v>
      </c>
      <c r="AJ8948" s="2">
        <v>26734.5</v>
      </c>
      <c r="AK8948" s="2">
        <v>25903</v>
      </c>
      <c r="AL8948" s="2">
        <v>25839</v>
      </c>
      <c r="AM8948" s="2">
        <v>25825.5</v>
      </c>
      <c r="AN8948" s="2">
        <v>25227</v>
      </c>
      <c r="AO8948" s="2">
        <v>24327.5</v>
      </c>
      <c r="AP8948" s="2">
        <v>23837</v>
      </c>
      <c r="AQ8948" s="2">
        <v>23971</v>
      </c>
      <c r="AR8948" s="2">
        <v>24614.5</v>
      </c>
      <c r="AS8948" s="2">
        <v>25660</v>
      </c>
      <c r="AT8948" s="2">
        <v>26628.5</v>
      </c>
      <c r="AU8948" s="2">
        <v>27156</v>
      </c>
      <c r="AV8948" s="2">
        <v>27150.5</v>
      </c>
      <c r="AW8948" s="2">
        <v>27209.5</v>
      </c>
      <c r="AX8948" s="2">
        <v>28198</v>
      </c>
      <c r="AY8948" s="2">
        <v>29260.5</v>
      </c>
      <c r="AZ8948" s="2">
        <v>29619.5</v>
      </c>
      <c r="BA8948" s="2">
        <v>29840</v>
      </c>
      <c r="BB8948" s="2">
        <v>30890.5</v>
      </c>
      <c r="BC8948" s="2">
        <v>32954</v>
      </c>
      <c r="BD8948" s="2">
        <v>34525.5</v>
      </c>
      <c r="BE8948" s="2">
        <v>34789.5</v>
      </c>
      <c r="BF8948" s="2">
        <v>34487</v>
      </c>
      <c r="BG8948" s="2">
        <v>34333</v>
      </c>
      <c r="BH8948" s="2">
        <v>33941</v>
      </c>
      <c r="BI8948" s="2">
        <v>32943.5</v>
      </c>
      <c r="BJ8948" s="2">
        <v>31898</v>
      </c>
      <c r="BK8948" s="2">
        <v>31029</v>
      </c>
      <c r="BL8948" s="2">
        <v>30880</v>
      </c>
      <c r="BM8948" s="2">
        <v>30859.5</v>
      </c>
      <c r="BN8948" s="2">
        <v>30396</v>
      </c>
      <c r="BO8948" s="2">
        <v>29674.5</v>
      </c>
    </row>
    <row r="8949" spans="1:67" x14ac:dyDescent="0.35">
      <c r="A8949" t="s">
        <v>982</v>
      </c>
      <c r="B8949" t="s">
        <v>983</v>
      </c>
      <c r="C8949" t="s">
        <v>38</v>
      </c>
      <c r="D8949" t="s">
        <v>39</v>
      </c>
      <c r="E8949" s="2">
        <v>29705</v>
      </c>
      <c r="F8949" s="2">
        <v>29775.5</v>
      </c>
      <c r="G8949" s="2">
        <v>30090.5</v>
      </c>
      <c r="H8949" s="2">
        <v>30753</v>
      </c>
      <c r="I8949" s="2">
        <v>30933</v>
      </c>
      <c r="J8949" s="2">
        <v>31077.5</v>
      </c>
      <c r="K8949" s="2">
        <v>31666</v>
      </c>
      <c r="L8949" s="2">
        <v>32042</v>
      </c>
      <c r="M8949" s="2">
        <v>32119.5</v>
      </c>
      <c r="N8949" s="2">
        <v>31875</v>
      </c>
      <c r="O8949" s="2">
        <v>31573</v>
      </c>
      <c r="P8949" s="2">
        <v>31522.5</v>
      </c>
      <c r="Q8949" s="2">
        <v>32160.5</v>
      </c>
      <c r="R8949" s="2">
        <v>33196</v>
      </c>
      <c r="S8949" s="2">
        <v>34080.5</v>
      </c>
      <c r="T8949" s="2">
        <v>35000</v>
      </c>
      <c r="U8949" s="2">
        <v>35445</v>
      </c>
      <c r="V8949" s="2">
        <v>35343.5</v>
      </c>
      <c r="W8949" s="2">
        <v>34993.5</v>
      </c>
      <c r="X8949" s="2">
        <v>34592.5</v>
      </c>
      <c r="Y8949" s="2">
        <v>34661.5</v>
      </c>
      <c r="Z8949" s="2">
        <v>34978.5</v>
      </c>
      <c r="AA8949" s="2">
        <v>36139</v>
      </c>
      <c r="AB8949" s="2">
        <v>37199</v>
      </c>
      <c r="AC8949" s="2">
        <v>36640.5</v>
      </c>
      <c r="AD8949" s="2">
        <v>35364.5</v>
      </c>
      <c r="AE8949" s="2">
        <v>33900.5</v>
      </c>
      <c r="AF8949" s="2">
        <v>32325.5</v>
      </c>
      <c r="AG8949" s="2">
        <v>31091</v>
      </c>
      <c r="AH8949" s="2">
        <v>30404</v>
      </c>
      <c r="AI8949" s="2">
        <v>29440.5</v>
      </c>
      <c r="AJ8949" s="2">
        <v>27987.5</v>
      </c>
      <c r="AK8949" s="2">
        <v>27247</v>
      </c>
      <c r="AL8949" s="2">
        <v>27319.5</v>
      </c>
      <c r="AM8949" s="2">
        <v>27247.5</v>
      </c>
      <c r="AN8949" s="2">
        <v>26577.5</v>
      </c>
      <c r="AO8949" s="2">
        <v>25733</v>
      </c>
      <c r="AP8949" s="2">
        <v>25304.5</v>
      </c>
      <c r="AQ8949" s="2">
        <v>25559.5</v>
      </c>
      <c r="AR8949" s="2">
        <v>26342.5</v>
      </c>
      <c r="AS8949" s="2">
        <v>27377.5</v>
      </c>
      <c r="AT8949" s="2">
        <v>28220</v>
      </c>
      <c r="AU8949" s="2">
        <v>28472</v>
      </c>
      <c r="AV8949" s="2">
        <v>28291.5</v>
      </c>
      <c r="AW8949" s="2">
        <v>28204</v>
      </c>
      <c r="AX8949" s="2">
        <v>29147</v>
      </c>
      <c r="AY8949" s="2">
        <v>30495.5</v>
      </c>
      <c r="AZ8949" s="2">
        <v>31206.5</v>
      </c>
      <c r="BA8949" s="2">
        <v>31496</v>
      </c>
      <c r="BB8949" s="2">
        <v>32375</v>
      </c>
      <c r="BC8949" s="2">
        <v>34338.5</v>
      </c>
      <c r="BD8949" s="2">
        <v>35944</v>
      </c>
      <c r="BE8949" s="2">
        <v>36300.5</v>
      </c>
      <c r="BF8949" s="2">
        <v>35902.5</v>
      </c>
      <c r="BG8949" s="2">
        <v>35770</v>
      </c>
      <c r="BH8949" s="2">
        <v>35506</v>
      </c>
      <c r="BI8949" s="2">
        <v>34550.5</v>
      </c>
      <c r="BJ8949" s="2">
        <v>33533</v>
      </c>
      <c r="BK8949" s="2">
        <v>32604.5</v>
      </c>
      <c r="BL8949" s="2">
        <v>32397.5</v>
      </c>
      <c r="BM8949" s="2">
        <v>32240</v>
      </c>
      <c r="BN8949" s="2">
        <v>31598</v>
      </c>
      <c r="BO8949" s="2">
        <v>30959</v>
      </c>
    </row>
    <row r="8950" spans="1:67" x14ac:dyDescent="0.35">
      <c r="A8950" t="s">
        <v>982</v>
      </c>
      <c r="B8950" t="s">
        <v>983</v>
      </c>
      <c r="C8950" t="s">
        <v>40</v>
      </c>
      <c r="D8950" t="s">
        <v>41</v>
      </c>
      <c r="E8950" s="2">
        <v>28355</v>
      </c>
      <c r="F8950" s="2">
        <v>28594.5</v>
      </c>
      <c r="G8950" s="2">
        <v>28666.5</v>
      </c>
      <c r="H8950" s="2">
        <v>28909.5</v>
      </c>
      <c r="I8950" s="2">
        <v>29542</v>
      </c>
      <c r="J8950" s="2">
        <v>29763</v>
      </c>
      <c r="K8950" s="2">
        <v>29924</v>
      </c>
      <c r="L8950" s="2">
        <v>30397</v>
      </c>
      <c r="M8950" s="2">
        <v>30855.5</v>
      </c>
      <c r="N8950" s="2">
        <v>30926</v>
      </c>
      <c r="O8950" s="2">
        <v>30424.5</v>
      </c>
      <c r="P8950" s="2">
        <v>30122</v>
      </c>
      <c r="Q8950" s="2">
        <v>30221.5</v>
      </c>
      <c r="R8950" s="2">
        <v>30946</v>
      </c>
      <c r="S8950" s="2">
        <v>31967.5</v>
      </c>
      <c r="T8950" s="2">
        <v>32763.5</v>
      </c>
      <c r="U8950" s="2">
        <v>33565</v>
      </c>
      <c r="V8950" s="2">
        <v>33975.5</v>
      </c>
      <c r="W8950" s="2">
        <v>33924.5</v>
      </c>
      <c r="X8950" s="2">
        <v>33437.5</v>
      </c>
      <c r="Y8950" s="2">
        <v>33020</v>
      </c>
      <c r="Z8950" s="2">
        <v>32963.5</v>
      </c>
      <c r="AA8950" s="2">
        <v>33409.5</v>
      </c>
      <c r="AB8950" s="2">
        <v>34531.5</v>
      </c>
      <c r="AC8950" s="2">
        <v>35123.5</v>
      </c>
      <c r="AD8950" s="2">
        <v>34503.5</v>
      </c>
      <c r="AE8950" s="2">
        <v>33497.5</v>
      </c>
      <c r="AF8950" s="2">
        <v>32115.5</v>
      </c>
      <c r="AG8950" s="2">
        <v>30355</v>
      </c>
      <c r="AH8950" s="2">
        <v>29416</v>
      </c>
      <c r="AI8950" s="2">
        <v>28883</v>
      </c>
      <c r="AJ8950" s="2">
        <v>28014</v>
      </c>
      <c r="AK8950" s="2">
        <v>26814.5</v>
      </c>
      <c r="AL8950" s="2">
        <v>25871.5</v>
      </c>
      <c r="AM8950" s="2">
        <v>25813</v>
      </c>
      <c r="AN8950" s="2">
        <v>25933</v>
      </c>
      <c r="AO8950" s="2">
        <v>25455</v>
      </c>
      <c r="AP8950" s="2">
        <v>24602.5</v>
      </c>
      <c r="AQ8950" s="2">
        <v>24090.5</v>
      </c>
      <c r="AR8950" s="2">
        <v>24126.5</v>
      </c>
      <c r="AS8950" s="2">
        <v>24659.5</v>
      </c>
      <c r="AT8950" s="2">
        <v>25662.5</v>
      </c>
      <c r="AU8950" s="2">
        <v>26779.5</v>
      </c>
      <c r="AV8950" s="2">
        <v>27763</v>
      </c>
      <c r="AW8950" s="2">
        <v>28260.5</v>
      </c>
      <c r="AX8950" s="2">
        <v>28527.5</v>
      </c>
      <c r="AY8950" s="2">
        <v>29161</v>
      </c>
      <c r="AZ8950" s="2">
        <v>29744</v>
      </c>
      <c r="BA8950" s="2">
        <v>29873.5</v>
      </c>
      <c r="BB8950" s="2">
        <v>29931</v>
      </c>
      <c r="BC8950" s="2">
        <v>30968</v>
      </c>
      <c r="BD8950" s="2">
        <v>32912</v>
      </c>
      <c r="BE8950" s="2">
        <v>34286</v>
      </c>
      <c r="BF8950" s="2">
        <v>34546.5</v>
      </c>
      <c r="BG8950" s="2">
        <v>34404</v>
      </c>
      <c r="BH8950" s="2">
        <v>34362</v>
      </c>
      <c r="BI8950" s="2">
        <v>33948.5</v>
      </c>
      <c r="BJ8950" s="2">
        <v>32994.5</v>
      </c>
      <c r="BK8950" s="2">
        <v>31975</v>
      </c>
      <c r="BL8950" s="2">
        <v>31070.5</v>
      </c>
      <c r="BM8950" s="2">
        <v>30924.5</v>
      </c>
      <c r="BN8950" s="2">
        <v>30922.5</v>
      </c>
      <c r="BO8950" s="2">
        <v>30448</v>
      </c>
    </row>
    <row r="8951" spans="1:67" x14ac:dyDescent="0.35">
      <c r="A8951" t="s">
        <v>982</v>
      </c>
      <c r="B8951" t="s">
        <v>983</v>
      </c>
      <c r="C8951" t="s">
        <v>42</v>
      </c>
      <c r="D8951" t="s">
        <v>43</v>
      </c>
      <c r="E8951" s="2">
        <v>29523</v>
      </c>
      <c r="F8951" s="2">
        <v>29668.5</v>
      </c>
      <c r="G8951" s="2">
        <v>29743</v>
      </c>
      <c r="H8951" s="2">
        <v>30101.5</v>
      </c>
      <c r="I8951" s="2">
        <v>30745</v>
      </c>
      <c r="J8951" s="2">
        <v>31060.5</v>
      </c>
      <c r="K8951" s="2">
        <v>31272.5</v>
      </c>
      <c r="L8951" s="2">
        <v>31729</v>
      </c>
      <c r="M8951" s="2">
        <v>32094.5</v>
      </c>
      <c r="N8951" s="2">
        <v>32175.5</v>
      </c>
      <c r="O8951" s="2">
        <v>31999.5</v>
      </c>
      <c r="P8951" s="2">
        <v>31816</v>
      </c>
      <c r="Q8951" s="2">
        <v>31815.5</v>
      </c>
      <c r="R8951" s="2">
        <v>32472</v>
      </c>
      <c r="S8951" s="2">
        <v>33505</v>
      </c>
      <c r="T8951" s="2">
        <v>34371.5</v>
      </c>
      <c r="U8951" s="2">
        <v>35272.5</v>
      </c>
      <c r="V8951" s="2">
        <v>35703</v>
      </c>
      <c r="W8951" s="2">
        <v>35564</v>
      </c>
      <c r="X8951" s="2">
        <v>35198</v>
      </c>
      <c r="Y8951" s="2">
        <v>34866</v>
      </c>
      <c r="Z8951" s="2">
        <v>34809.5</v>
      </c>
      <c r="AA8951" s="2">
        <v>34961</v>
      </c>
      <c r="AB8951" s="2">
        <v>36128.5</v>
      </c>
      <c r="AC8951" s="2">
        <v>37142.5</v>
      </c>
      <c r="AD8951" s="2">
        <v>36511.5</v>
      </c>
      <c r="AE8951" s="2">
        <v>35214</v>
      </c>
      <c r="AF8951" s="2">
        <v>33697</v>
      </c>
      <c r="AG8951" s="2">
        <v>32084</v>
      </c>
      <c r="AH8951" s="2">
        <v>30884.5</v>
      </c>
      <c r="AI8951" s="2">
        <v>30273.5</v>
      </c>
      <c r="AJ8951" s="2">
        <v>29453</v>
      </c>
      <c r="AK8951" s="2">
        <v>27999.5</v>
      </c>
      <c r="AL8951" s="2">
        <v>27196</v>
      </c>
      <c r="AM8951" s="2">
        <v>27337</v>
      </c>
      <c r="AN8951" s="2">
        <v>27380</v>
      </c>
      <c r="AO8951" s="2">
        <v>26719.5</v>
      </c>
      <c r="AP8951" s="2">
        <v>25906.5</v>
      </c>
      <c r="AQ8951" s="2">
        <v>25544.5</v>
      </c>
      <c r="AR8951" s="2">
        <v>25729.5</v>
      </c>
      <c r="AS8951" s="2">
        <v>26343.5</v>
      </c>
      <c r="AT8951" s="2">
        <v>27184.5</v>
      </c>
      <c r="AU8951" s="2">
        <v>28231</v>
      </c>
      <c r="AV8951" s="2">
        <v>29146.5</v>
      </c>
      <c r="AW8951" s="2">
        <v>29331.5</v>
      </c>
      <c r="AX8951" s="2">
        <v>29466.5</v>
      </c>
      <c r="AY8951" s="2">
        <v>30236</v>
      </c>
      <c r="AZ8951" s="2">
        <v>31055</v>
      </c>
      <c r="BA8951" s="2">
        <v>31537</v>
      </c>
      <c r="BB8951" s="2">
        <v>31722.5</v>
      </c>
      <c r="BC8951" s="2">
        <v>32667.5</v>
      </c>
      <c r="BD8951" s="2">
        <v>34393.5</v>
      </c>
      <c r="BE8951" s="2">
        <v>35559</v>
      </c>
      <c r="BF8951" s="2">
        <v>35685.5</v>
      </c>
      <c r="BG8951" s="2">
        <v>35245</v>
      </c>
      <c r="BH8951" s="2">
        <v>35342.5</v>
      </c>
      <c r="BI8951" s="2">
        <v>35348.5</v>
      </c>
      <c r="BJ8951" s="2">
        <v>34567.5</v>
      </c>
      <c r="BK8951" s="2">
        <v>33657</v>
      </c>
      <c r="BL8951" s="2">
        <v>32714</v>
      </c>
      <c r="BM8951" s="2">
        <v>32464.5</v>
      </c>
      <c r="BN8951" s="2">
        <v>32301</v>
      </c>
      <c r="BO8951" s="2">
        <v>31648.5</v>
      </c>
    </row>
    <row r="8952" spans="1:67" x14ac:dyDescent="0.35">
      <c r="A8952" t="s">
        <v>982</v>
      </c>
      <c r="B8952" t="s">
        <v>983</v>
      </c>
      <c r="C8952" t="s">
        <v>44</v>
      </c>
      <c r="D8952" t="s">
        <v>45</v>
      </c>
      <c r="E8952" s="2">
        <v>28271</v>
      </c>
      <c r="F8952" s="2">
        <v>28272</v>
      </c>
      <c r="G8952" s="2">
        <v>28527.5</v>
      </c>
      <c r="H8952" s="2">
        <v>28617</v>
      </c>
      <c r="I8952" s="2">
        <v>28929</v>
      </c>
      <c r="J8952" s="2">
        <v>29553.5</v>
      </c>
      <c r="K8952" s="2">
        <v>29801.5</v>
      </c>
      <c r="L8952" s="2">
        <v>29949</v>
      </c>
      <c r="M8952" s="2">
        <v>30404</v>
      </c>
      <c r="N8952" s="2">
        <v>30925.5</v>
      </c>
      <c r="O8952" s="2">
        <v>30986.5</v>
      </c>
      <c r="P8952" s="2">
        <v>30566.5</v>
      </c>
      <c r="Q8952" s="2">
        <v>30363</v>
      </c>
      <c r="R8952" s="2">
        <v>30479.5</v>
      </c>
      <c r="S8952" s="2">
        <v>31242.5</v>
      </c>
      <c r="T8952" s="2">
        <v>32260.5</v>
      </c>
      <c r="U8952" s="2">
        <v>33060</v>
      </c>
      <c r="V8952" s="2">
        <v>33876.5</v>
      </c>
      <c r="W8952" s="2">
        <v>34263</v>
      </c>
      <c r="X8952" s="2">
        <v>34061</v>
      </c>
      <c r="Y8952" s="2">
        <v>33511.5</v>
      </c>
      <c r="Z8952" s="2">
        <v>33101.5</v>
      </c>
      <c r="AA8952" s="2">
        <v>32946.5</v>
      </c>
      <c r="AB8952" s="2">
        <v>33389.5</v>
      </c>
      <c r="AC8952" s="2">
        <v>34521</v>
      </c>
      <c r="AD8952" s="2">
        <v>35056.5</v>
      </c>
      <c r="AE8952" s="2">
        <v>34458.5</v>
      </c>
      <c r="AF8952" s="2">
        <v>33401.5</v>
      </c>
      <c r="AG8952" s="2">
        <v>31900.5</v>
      </c>
      <c r="AH8952" s="2">
        <v>30135.5</v>
      </c>
      <c r="AI8952" s="2">
        <v>29240</v>
      </c>
      <c r="AJ8952" s="2">
        <v>28831.5</v>
      </c>
      <c r="AK8952" s="2">
        <v>28078</v>
      </c>
      <c r="AL8952" s="2">
        <v>26860.5</v>
      </c>
      <c r="AM8952" s="2">
        <v>25878.5</v>
      </c>
      <c r="AN8952" s="2">
        <v>25971</v>
      </c>
      <c r="AO8952" s="2">
        <v>26177</v>
      </c>
      <c r="AP8952" s="2">
        <v>25708</v>
      </c>
      <c r="AQ8952" s="2">
        <v>25020.5</v>
      </c>
      <c r="AR8952" s="2">
        <v>24641.5</v>
      </c>
      <c r="AS8952" s="2">
        <v>24759</v>
      </c>
      <c r="AT8952" s="2">
        <v>25414</v>
      </c>
      <c r="AU8952" s="2">
        <v>26485.5</v>
      </c>
      <c r="AV8952" s="2">
        <v>27363.5</v>
      </c>
      <c r="AW8952" s="2">
        <v>27965.5</v>
      </c>
      <c r="AX8952" s="2">
        <v>28284</v>
      </c>
      <c r="AY8952" s="2">
        <v>28756.5</v>
      </c>
      <c r="AZ8952" s="2">
        <v>29746</v>
      </c>
      <c r="BA8952" s="2">
        <v>30435.5</v>
      </c>
      <c r="BB8952" s="2">
        <v>30623.5</v>
      </c>
      <c r="BC8952" s="2">
        <v>30911.5</v>
      </c>
      <c r="BD8952" s="2">
        <v>31804</v>
      </c>
      <c r="BE8952" s="2">
        <v>33412.5</v>
      </c>
      <c r="BF8952" s="2">
        <v>34841</v>
      </c>
      <c r="BG8952" s="2">
        <v>35282</v>
      </c>
      <c r="BH8952" s="2">
        <v>35322.5</v>
      </c>
      <c r="BI8952" s="2">
        <v>35040</v>
      </c>
      <c r="BJ8952" s="2">
        <v>34163.5</v>
      </c>
      <c r="BK8952" s="2">
        <v>33066.5</v>
      </c>
      <c r="BL8952" s="2">
        <v>32012.5</v>
      </c>
      <c r="BM8952" s="2">
        <v>31104</v>
      </c>
      <c r="BN8952" s="2">
        <v>30976</v>
      </c>
      <c r="BO8952" s="2">
        <v>30965</v>
      </c>
    </row>
    <row r="8953" spans="1:67" x14ac:dyDescent="0.35">
      <c r="A8953" t="s">
        <v>982</v>
      </c>
      <c r="B8953" t="s">
        <v>983</v>
      </c>
      <c r="C8953" t="s">
        <v>46</v>
      </c>
      <c r="D8953" t="s">
        <v>47</v>
      </c>
      <c r="E8953" s="2">
        <v>29476</v>
      </c>
      <c r="F8953" s="2">
        <v>29444.5</v>
      </c>
      <c r="G8953" s="2">
        <v>29604.5</v>
      </c>
      <c r="H8953" s="2">
        <v>29708</v>
      </c>
      <c r="I8953" s="2">
        <v>30114.5</v>
      </c>
      <c r="J8953" s="2">
        <v>30739</v>
      </c>
      <c r="K8953" s="2">
        <v>31097</v>
      </c>
      <c r="L8953" s="2">
        <v>31312.5</v>
      </c>
      <c r="M8953" s="2">
        <v>31735</v>
      </c>
      <c r="N8953" s="2">
        <v>32150.5</v>
      </c>
      <c r="O8953" s="2">
        <v>32232</v>
      </c>
      <c r="P8953" s="2">
        <v>32145.5</v>
      </c>
      <c r="Q8953" s="2">
        <v>32075.5</v>
      </c>
      <c r="R8953" s="2">
        <v>32105.5</v>
      </c>
      <c r="S8953" s="2">
        <v>32789.5</v>
      </c>
      <c r="T8953" s="2">
        <v>33820</v>
      </c>
      <c r="U8953" s="2">
        <v>34667</v>
      </c>
      <c r="V8953" s="2">
        <v>35548</v>
      </c>
      <c r="W8953" s="2">
        <v>35963.5</v>
      </c>
      <c r="X8953" s="2">
        <v>35718</v>
      </c>
      <c r="Y8953" s="2">
        <v>35332</v>
      </c>
      <c r="Z8953" s="2">
        <v>35000.5</v>
      </c>
      <c r="AA8953" s="2">
        <v>34803.5</v>
      </c>
      <c r="AB8953" s="2">
        <v>34927</v>
      </c>
      <c r="AC8953" s="2">
        <v>36122</v>
      </c>
      <c r="AD8953" s="2">
        <v>37089</v>
      </c>
      <c r="AE8953" s="2">
        <v>36436.5</v>
      </c>
      <c r="AF8953" s="2">
        <v>35089</v>
      </c>
      <c r="AG8953" s="2">
        <v>33553</v>
      </c>
      <c r="AH8953" s="2">
        <v>32050</v>
      </c>
      <c r="AI8953" s="2">
        <v>30999.5</v>
      </c>
      <c r="AJ8953" s="2">
        <v>30527</v>
      </c>
      <c r="AK8953" s="2">
        <v>29739.5</v>
      </c>
      <c r="AL8953" s="2">
        <v>28300</v>
      </c>
      <c r="AM8953" s="2">
        <v>27579.5</v>
      </c>
      <c r="AN8953" s="2">
        <v>27712.5</v>
      </c>
      <c r="AO8953" s="2">
        <v>27635</v>
      </c>
      <c r="AP8953" s="2">
        <v>27038</v>
      </c>
      <c r="AQ8953" s="2">
        <v>26452</v>
      </c>
      <c r="AR8953" s="2">
        <v>26188</v>
      </c>
      <c r="AS8953" s="2">
        <v>26520.5</v>
      </c>
      <c r="AT8953" s="2">
        <v>27296.5</v>
      </c>
      <c r="AU8953" s="2">
        <v>27916.5</v>
      </c>
      <c r="AV8953" s="2">
        <v>28483.5</v>
      </c>
      <c r="AW8953" s="2">
        <v>28936.5</v>
      </c>
      <c r="AX8953" s="2">
        <v>29272</v>
      </c>
      <c r="AY8953" s="2">
        <v>29864.5</v>
      </c>
      <c r="AZ8953" s="2">
        <v>30840.5</v>
      </c>
      <c r="BA8953" s="2">
        <v>31729</v>
      </c>
      <c r="BB8953" s="2">
        <v>32215</v>
      </c>
      <c r="BC8953" s="2">
        <v>32577.5</v>
      </c>
      <c r="BD8953" s="2">
        <v>33293</v>
      </c>
      <c r="BE8953" s="2">
        <v>34820.5</v>
      </c>
      <c r="BF8953" s="2">
        <v>36442</v>
      </c>
      <c r="BG8953" s="2">
        <v>37153.5</v>
      </c>
      <c r="BH8953" s="2">
        <v>37032.5</v>
      </c>
      <c r="BI8953" s="2">
        <v>36486.5</v>
      </c>
      <c r="BJ8953" s="2">
        <v>35619</v>
      </c>
      <c r="BK8953" s="2">
        <v>34691.5</v>
      </c>
      <c r="BL8953" s="2">
        <v>33791.5</v>
      </c>
      <c r="BM8953" s="2">
        <v>32787.5</v>
      </c>
      <c r="BN8953" s="2">
        <v>32518.5</v>
      </c>
      <c r="BO8953" s="2">
        <v>32345.5</v>
      </c>
    </row>
    <row r="8954" spans="1:67" x14ac:dyDescent="0.35">
      <c r="A8954" t="s">
        <v>982</v>
      </c>
      <c r="B8954" t="s">
        <v>983</v>
      </c>
      <c r="C8954" t="s">
        <v>48</v>
      </c>
      <c r="D8954" t="s">
        <v>49</v>
      </c>
      <c r="E8954" s="2">
        <v>28198</v>
      </c>
      <c r="F8954" s="2">
        <v>28175.5</v>
      </c>
      <c r="G8954" s="2">
        <v>28219</v>
      </c>
      <c r="H8954" s="2">
        <v>28453</v>
      </c>
      <c r="I8954" s="2">
        <v>28569.5</v>
      </c>
      <c r="J8954" s="2">
        <v>28946.5</v>
      </c>
      <c r="K8954" s="2">
        <v>29581.5</v>
      </c>
      <c r="L8954" s="2">
        <v>29818.5</v>
      </c>
      <c r="M8954" s="2">
        <v>29937</v>
      </c>
      <c r="N8954" s="2">
        <v>30413.5</v>
      </c>
      <c r="O8954" s="2">
        <v>30995</v>
      </c>
      <c r="P8954" s="2">
        <v>31117.5</v>
      </c>
      <c r="Q8954" s="2">
        <v>30794</v>
      </c>
      <c r="R8954" s="2">
        <v>30621</v>
      </c>
      <c r="S8954" s="2">
        <v>30741</v>
      </c>
      <c r="T8954" s="2">
        <v>31540</v>
      </c>
      <c r="U8954" s="2">
        <v>32555</v>
      </c>
      <c r="V8954" s="2">
        <v>33354</v>
      </c>
      <c r="W8954" s="2">
        <v>34188</v>
      </c>
      <c r="X8954" s="2">
        <v>34454.5</v>
      </c>
      <c r="Y8954" s="2">
        <v>34065.5</v>
      </c>
      <c r="Z8954" s="2">
        <v>33486</v>
      </c>
      <c r="AA8954" s="2">
        <v>33088</v>
      </c>
      <c r="AB8954" s="2">
        <v>32904.5</v>
      </c>
      <c r="AC8954" s="2">
        <v>33374</v>
      </c>
      <c r="AD8954" s="2">
        <v>34512</v>
      </c>
      <c r="AE8954" s="2">
        <v>34983</v>
      </c>
      <c r="AF8954" s="2">
        <v>34326.5</v>
      </c>
      <c r="AG8954" s="2">
        <v>33270</v>
      </c>
      <c r="AH8954" s="2">
        <v>31890.5</v>
      </c>
      <c r="AI8954" s="2">
        <v>30296.5</v>
      </c>
      <c r="AJ8954" s="2">
        <v>29452.5</v>
      </c>
      <c r="AK8954" s="2">
        <v>29115</v>
      </c>
      <c r="AL8954" s="2">
        <v>28535</v>
      </c>
      <c r="AM8954" s="2">
        <v>27484</v>
      </c>
      <c r="AN8954" s="2">
        <v>26490</v>
      </c>
      <c r="AO8954" s="2">
        <v>26383.5</v>
      </c>
      <c r="AP8954" s="2">
        <v>26465</v>
      </c>
      <c r="AQ8954" s="2">
        <v>25904.5</v>
      </c>
      <c r="AR8954" s="2">
        <v>25132</v>
      </c>
      <c r="AS8954" s="2">
        <v>24695</v>
      </c>
      <c r="AT8954" s="2">
        <v>24762.5</v>
      </c>
      <c r="AU8954" s="2">
        <v>25426.5</v>
      </c>
      <c r="AV8954" s="2">
        <v>26430.5</v>
      </c>
      <c r="AW8954" s="2">
        <v>27121</v>
      </c>
      <c r="AX8954" s="2">
        <v>27572.5</v>
      </c>
      <c r="AY8954" s="2">
        <v>28255</v>
      </c>
      <c r="AZ8954" s="2">
        <v>29275.5</v>
      </c>
      <c r="BA8954" s="2">
        <v>30310.5</v>
      </c>
      <c r="BB8954" s="2">
        <v>30876.5</v>
      </c>
      <c r="BC8954" s="2">
        <v>31088</v>
      </c>
      <c r="BD8954" s="2">
        <v>31325.5</v>
      </c>
      <c r="BE8954" s="2">
        <v>31693.5</v>
      </c>
      <c r="BF8954" s="2">
        <v>32981.5</v>
      </c>
      <c r="BG8954" s="2">
        <v>34650.5</v>
      </c>
      <c r="BH8954" s="2">
        <v>35240.5</v>
      </c>
      <c r="BI8954" s="2">
        <v>35308</v>
      </c>
      <c r="BJ8954" s="2">
        <v>35083</v>
      </c>
      <c r="BK8954" s="2">
        <v>34238.5</v>
      </c>
      <c r="BL8954" s="2">
        <v>33108</v>
      </c>
      <c r="BM8954" s="2">
        <v>32043</v>
      </c>
      <c r="BN8954" s="2">
        <v>31148</v>
      </c>
      <c r="BO8954" s="2">
        <v>31012</v>
      </c>
    </row>
    <row r="8955" spans="1:67" x14ac:dyDescent="0.35">
      <c r="A8955" t="s">
        <v>982</v>
      </c>
      <c r="B8955" t="s">
        <v>983</v>
      </c>
      <c r="C8955" t="s">
        <v>50</v>
      </c>
      <c r="D8955" t="s">
        <v>51</v>
      </c>
      <c r="E8955" s="2">
        <v>29528</v>
      </c>
      <c r="F8955" s="2">
        <v>29390</v>
      </c>
      <c r="G8955" s="2">
        <v>29377</v>
      </c>
      <c r="H8955" s="2">
        <v>29528.5</v>
      </c>
      <c r="I8955" s="2">
        <v>29675.5</v>
      </c>
      <c r="J8955" s="2">
        <v>30130.5</v>
      </c>
      <c r="K8955" s="2">
        <v>30757.5</v>
      </c>
      <c r="L8955" s="2">
        <v>31114.5</v>
      </c>
      <c r="M8955" s="2">
        <v>31313</v>
      </c>
      <c r="N8955" s="2">
        <v>31743.5</v>
      </c>
      <c r="O8955" s="2">
        <v>32207.5</v>
      </c>
      <c r="P8955" s="2">
        <v>32361</v>
      </c>
      <c r="Q8955" s="2">
        <v>32369.5</v>
      </c>
      <c r="R8955" s="2">
        <v>32345</v>
      </c>
      <c r="S8955" s="2">
        <v>32399</v>
      </c>
      <c r="T8955" s="2">
        <v>33109</v>
      </c>
      <c r="U8955" s="2">
        <v>34137.5</v>
      </c>
      <c r="V8955" s="2">
        <v>34962.5</v>
      </c>
      <c r="W8955" s="2">
        <v>35825</v>
      </c>
      <c r="X8955" s="2">
        <v>36133</v>
      </c>
      <c r="Y8955" s="2">
        <v>35757.5</v>
      </c>
      <c r="Z8955" s="2">
        <v>35351</v>
      </c>
      <c r="AA8955" s="2">
        <v>34993</v>
      </c>
      <c r="AB8955" s="2">
        <v>34752</v>
      </c>
      <c r="AC8955" s="2">
        <v>34901</v>
      </c>
      <c r="AD8955" s="2">
        <v>36119.5</v>
      </c>
      <c r="AE8955" s="2">
        <v>37047.5</v>
      </c>
      <c r="AF8955" s="2">
        <v>36331</v>
      </c>
      <c r="AG8955" s="2">
        <v>34940.5</v>
      </c>
      <c r="AH8955" s="2">
        <v>33424.5</v>
      </c>
      <c r="AI8955" s="2">
        <v>32007</v>
      </c>
      <c r="AJ8955" s="2">
        <v>31030</v>
      </c>
      <c r="AK8955" s="2">
        <v>30617</v>
      </c>
      <c r="AL8955" s="2">
        <v>29898</v>
      </c>
      <c r="AM8955" s="2">
        <v>28513.5</v>
      </c>
      <c r="AN8955" s="2">
        <v>27817.5</v>
      </c>
      <c r="AO8955" s="2">
        <v>27987</v>
      </c>
      <c r="AP8955" s="2">
        <v>27815</v>
      </c>
      <c r="AQ8955" s="2">
        <v>27056</v>
      </c>
      <c r="AR8955" s="2">
        <v>26392</v>
      </c>
      <c r="AS8955" s="2">
        <v>25951</v>
      </c>
      <c r="AT8955" s="2">
        <v>26097</v>
      </c>
      <c r="AU8955" s="2">
        <v>27103</v>
      </c>
      <c r="AV8955" s="2">
        <v>28159</v>
      </c>
      <c r="AW8955" s="2">
        <v>28865.5</v>
      </c>
      <c r="AX8955" s="2">
        <v>29354</v>
      </c>
      <c r="AY8955" s="2">
        <v>29798</v>
      </c>
      <c r="AZ8955" s="2">
        <v>30555.5</v>
      </c>
      <c r="BA8955" s="2">
        <v>31541</v>
      </c>
      <c r="BB8955" s="2">
        <v>32345</v>
      </c>
      <c r="BC8955" s="2">
        <v>32895</v>
      </c>
      <c r="BD8955" s="2">
        <v>33101.5</v>
      </c>
      <c r="BE8955" s="2">
        <v>33496</v>
      </c>
      <c r="BF8955" s="2">
        <v>34662</v>
      </c>
      <c r="BG8955" s="2">
        <v>35929.5</v>
      </c>
      <c r="BH8955" s="2">
        <v>36624.5</v>
      </c>
      <c r="BI8955" s="2">
        <v>36719</v>
      </c>
      <c r="BJ8955" s="2">
        <v>36438</v>
      </c>
      <c r="BK8955" s="2">
        <v>35735.5</v>
      </c>
      <c r="BL8955" s="2">
        <v>34819</v>
      </c>
      <c r="BM8955" s="2">
        <v>33864</v>
      </c>
      <c r="BN8955" s="2">
        <v>32832</v>
      </c>
      <c r="BO8955" s="2">
        <v>32555</v>
      </c>
    </row>
    <row r="8956" spans="1:67" x14ac:dyDescent="0.35">
      <c r="A8956" t="s">
        <v>982</v>
      </c>
      <c r="B8956" t="s">
        <v>983</v>
      </c>
      <c r="C8956" t="s">
        <v>52</v>
      </c>
      <c r="D8956" t="s">
        <v>53</v>
      </c>
      <c r="E8956" s="2">
        <v>28153</v>
      </c>
      <c r="F8956" s="2">
        <v>28106.5</v>
      </c>
      <c r="G8956" s="2">
        <v>28138</v>
      </c>
      <c r="H8956" s="2">
        <v>28184</v>
      </c>
      <c r="I8956" s="2">
        <v>28379.5</v>
      </c>
      <c r="J8956" s="2">
        <v>28521</v>
      </c>
      <c r="K8956" s="2">
        <v>28935</v>
      </c>
      <c r="L8956" s="2">
        <v>29589.5</v>
      </c>
      <c r="M8956" s="2">
        <v>29846.5</v>
      </c>
      <c r="N8956" s="2">
        <v>29926</v>
      </c>
      <c r="O8956" s="2">
        <v>30423</v>
      </c>
      <c r="P8956" s="2">
        <v>31115</v>
      </c>
      <c r="Q8956" s="2">
        <v>31330</v>
      </c>
      <c r="R8956" s="2">
        <v>31054</v>
      </c>
      <c r="S8956" s="2">
        <v>30880.5</v>
      </c>
      <c r="T8956" s="2">
        <v>31002</v>
      </c>
      <c r="U8956" s="2">
        <v>31838</v>
      </c>
      <c r="V8956" s="2">
        <v>32849.5</v>
      </c>
      <c r="W8956" s="2">
        <v>33647.5</v>
      </c>
      <c r="X8956" s="2">
        <v>34375</v>
      </c>
      <c r="Y8956" s="2">
        <v>34488.5</v>
      </c>
      <c r="Z8956" s="2">
        <v>34059</v>
      </c>
      <c r="AA8956" s="2">
        <v>33457.5</v>
      </c>
      <c r="AB8956" s="2">
        <v>33051</v>
      </c>
      <c r="AC8956" s="2">
        <v>32863.5</v>
      </c>
      <c r="AD8956" s="2">
        <v>33359.5</v>
      </c>
      <c r="AE8956" s="2">
        <v>34525.5</v>
      </c>
      <c r="AF8956" s="2">
        <v>34890</v>
      </c>
      <c r="AG8956" s="2">
        <v>34164</v>
      </c>
      <c r="AH8956" s="2">
        <v>33123</v>
      </c>
      <c r="AI8956" s="2">
        <v>31740.5</v>
      </c>
      <c r="AJ8956" s="2">
        <v>30317.5</v>
      </c>
      <c r="AK8956" s="2">
        <v>29640.5</v>
      </c>
      <c r="AL8956" s="2">
        <v>29312</v>
      </c>
      <c r="AM8956" s="2">
        <v>28713</v>
      </c>
      <c r="AN8956" s="2">
        <v>27621.5</v>
      </c>
      <c r="AO8956" s="2">
        <v>26806.5</v>
      </c>
      <c r="AP8956" s="2">
        <v>26763.5</v>
      </c>
      <c r="AQ8956" s="2">
        <v>26757.5</v>
      </c>
      <c r="AR8956" s="2">
        <v>26295.5</v>
      </c>
      <c r="AS8956" s="2">
        <v>25538</v>
      </c>
      <c r="AT8956" s="2">
        <v>25131</v>
      </c>
      <c r="AU8956" s="2">
        <v>25164.5</v>
      </c>
      <c r="AV8956" s="2">
        <v>25730.5</v>
      </c>
      <c r="AW8956" s="2">
        <v>26643.5</v>
      </c>
      <c r="AX8956" s="2">
        <v>27493.5</v>
      </c>
      <c r="AY8956" s="2">
        <v>28242.5</v>
      </c>
      <c r="AZ8956" s="2">
        <v>28934.5</v>
      </c>
      <c r="BA8956" s="2">
        <v>29774</v>
      </c>
      <c r="BB8956" s="2">
        <v>30579.5</v>
      </c>
      <c r="BC8956" s="2">
        <v>31059.5</v>
      </c>
      <c r="BD8956" s="2">
        <v>31248.5</v>
      </c>
      <c r="BE8956" s="2">
        <v>31413</v>
      </c>
      <c r="BF8956" s="2">
        <v>31977.5</v>
      </c>
      <c r="BG8956" s="2">
        <v>33310</v>
      </c>
      <c r="BH8956" s="2">
        <v>34619</v>
      </c>
      <c r="BI8956" s="2">
        <v>35124.5</v>
      </c>
      <c r="BJ8956" s="2">
        <v>35326</v>
      </c>
      <c r="BK8956" s="2">
        <v>35153</v>
      </c>
      <c r="BL8956" s="2">
        <v>34279</v>
      </c>
      <c r="BM8956" s="2">
        <v>33135</v>
      </c>
      <c r="BN8956" s="2">
        <v>32079</v>
      </c>
      <c r="BO8956" s="2">
        <v>31178</v>
      </c>
    </row>
    <row r="8957" spans="1:67" x14ac:dyDescent="0.35">
      <c r="A8957" t="s">
        <v>982</v>
      </c>
      <c r="B8957" t="s">
        <v>983</v>
      </c>
      <c r="C8957" t="s">
        <v>54</v>
      </c>
      <c r="D8957" t="s">
        <v>55</v>
      </c>
      <c r="E8957" s="2">
        <v>29397</v>
      </c>
      <c r="F8957" s="2">
        <v>29411.5</v>
      </c>
      <c r="G8957" s="2">
        <v>29327</v>
      </c>
      <c r="H8957" s="2">
        <v>29318</v>
      </c>
      <c r="I8957" s="2">
        <v>29458</v>
      </c>
      <c r="J8957" s="2">
        <v>29644.5</v>
      </c>
      <c r="K8957" s="2">
        <v>30121</v>
      </c>
      <c r="L8957" s="2">
        <v>30758.5</v>
      </c>
      <c r="M8957" s="2">
        <v>31140.5</v>
      </c>
      <c r="N8957" s="2">
        <v>31315.5</v>
      </c>
      <c r="O8957" s="2">
        <v>31755.5</v>
      </c>
      <c r="P8957" s="2">
        <v>32323</v>
      </c>
      <c r="Q8957" s="2">
        <v>32575</v>
      </c>
      <c r="R8957" s="2">
        <v>32628</v>
      </c>
      <c r="S8957" s="2">
        <v>32619.5</v>
      </c>
      <c r="T8957" s="2">
        <v>32697</v>
      </c>
      <c r="U8957" s="2">
        <v>33434.5</v>
      </c>
      <c r="V8957" s="2">
        <v>34454.5</v>
      </c>
      <c r="W8957" s="2">
        <v>35260.5</v>
      </c>
      <c r="X8957" s="2">
        <v>36002</v>
      </c>
      <c r="Y8957" s="2">
        <v>36168</v>
      </c>
      <c r="Z8957" s="2">
        <v>35757</v>
      </c>
      <c r="AA8957" s="2">
        <v>35330</v>
      </c>
      <c r="AB8957" s="2">
        <v>34957.5</v>
      </c>
      <c r="AC8957" s="2">
        <v>34705</v>
      </c>
      <c r="AD8957" s="2">
        <v>34876</v>
      </c>
      <c r="AE8957" s="2">
        <v>36131.5</v>
      </c>
      <c r="AF8957" s="2">
        <v>36922</v>
      </c>
      <c r="AG8957" s="2">
        <v>36053</v>
      </c>
      <c r="AH8957" s="2">
        <v>34669</v>
      </c>
      <c r="AI8957" s="2">
        <v>33246</v>
      </c>
      <c r="AJ8957" s="2">
        <v>32024.5</v>
      </c>
      <c r="AK8957" s="2">
        <v>31202</v>
      </c>
      <c r="AL8957" s="2">
        <v>30823</v>
      </c>
      <c r="AM8957" s="2">
        <v>30068</v>
      </c>
      <c r="AN8957" s="2">
        <v>28662.5</v>
      </c>
      <c r="AO8957" s="2">
        <v>28015.5</v>
      </c>
      <c r="AP8957" s="2">
        <v>28268</v>
      </c>
      <c r="AQ8957" s="2">
        <v>28137.5</v>
      </c>
      <c r="AR8957" s="2">
        <v>27413.5</v>
      </c>
      <c r="AS8957" s="2">
        <v>26919</v>
      </c>
      <c r="AT8957" s="2">
        <v>26648</v>
      </c>
      <c r="AU8957" s="2">
        <v>26626.5</v>
      </c>
      <c r="AV8957" s="2">
        <v>27331.5</v>
      </c>
      <c r="AW8957" s="2">
        <v>28343</v>
      </c>
      <c r="AX8957" s="2">
        <v>29176</v>
      </c>
      <c r="AY8957" s="2">
        <v>29791.5</v>
      </c>
      <c r="AZ8957" s="2">
        <v>30256</v>
      </c>
      <c r="BA8957" s="2">
        <v>30806</v>
      </c>
      <c r="BB8957" s="2">
        <v>31484</v>
      </c>
      <c r="BC8957" s="2">
        <v>32104.5</v>
      </c>
      <c r="BD8957" s="2">
        <v>32730</v>
      </c>
      <c r="BE8957" s="2">
        <v>33116.5</v>
      </c>
      <c r="BF8957" s="2">
        <v>33574.5</v>
      </c>
      <c r="BG8957" s="2">
        <v>34745.5</v>
      </c>
      <c r="BH8957" s="2">
        <v>35955</v>
      </c>
      <c r="BI8957" s="2">
        <v>36590</v>
      </c>
      <c r="BJ8957" s="2">
        <v>36737.5</v>
      </c>
      <c r="BK8957" s="2">
        <v>36559.5</v>
      </c>
      <c r="BL8957" s="2">
        <v>35862</v>
      </c>
      <c r="BM8957" s="2">
        <v>34885.5</v>
      </c>
      <c r="BN8957" s="2">
        <v>33901</v>
      </c>
      <c r="BO8957" s="2">
        <v>32862.5</v>
      </c>
    </row>
    <row r="8958" spans="1:67" x14ac:dyDescent="0.35">
      <c r="A8958" t="s">
        <v>982</v>
      </c>
      <c r="B8958" t="s">
        <v>983</v>
      </c>
      <c r="C8958" t="s">
        <v>56</v>
      </c>
      <c r="D8958" t="s">
        <v>57</v>
      </c>
      <c r="E8958" s="2">
        <v>27782.5</v>
      </c>
      <c r="F8958" s="2">
        <v>27992</v>
      </c>
      <c r="G8958" s="2">
        <v>28053.5</v>
      </c>
      <c r="H8958" s="2">
        <v>28116.5</v>
      </c>
      <c r="I8958" s="2">
        <v>28150</v>
      </c>
      <c r="J8958" s="2">
        <v>28309</v>
      </c>
      <c r="K8958" s="2">
        <v>28458.5</v>
      </c>
      <c r="L8958" s="2">
        <v>28893</v>
      </c>
      <c r="M8958" s="2">
        <v>29584.5</v>
      </c>
      <c r="N8958" s="2">
        <v>29872.5</v>
      </c>
      <c r="O8958" s="2">
        <v>29913</v>
      </c>
      <c r="P8958" s="2">
        <v>30486</v>
      </c>
      <c r="Q8958" s="2">
        <v>31307.5</v>
      </c>
      <c r="R8958" s="2">
        <v>31562</v>
      </c>
      <c r="S8958" s="2">
        <v>31316</v>
      </c>
      <c r="T8958" s="2">
        <v>31140.5</v>
      </c>
      <c r="U8958" s="2">
        <v>31262.5</v>
      </c>
      <c r="V8958" s="2">
        <v>32135.5</v>
      </c>
      <c r="W8958" s="2">
        <v>33143.5</v>
      </c>
      <c r="X8958" s="2">
        <v>33837.5</v>
      </c>
      <c r="Y8958" s="2">
        <v>34418</v>
      </c>
      <c r="Z8958" s="2">
        <v>34496.5</v>
      </c>
      <c r="AA8958" s="2">
        <v>34072</v>
      </c>
      <c r="AB8958" s="2">
        <v>33437</v>
      </c>
      <c r="AC8958" s="2">
        <v>33016.5</v>
      </c>
      <c r="AD8958" s="2">
        <v>32825</v>
      </c>
      <c r="AE8958" s="2">
        <v>33357</v>
      </c>
      <c r="AF8958" s="2">
        <v>34369</v>
      </c>
      <c r="AG8958" s="2">
        <v>34444</v>
      </c>
      <c r="AH8958" s="2">
        <v>33621</v>
      </c>
      <c r="AI8958" s="2">
        <v>32647</v>
      </c>
      <c r="AJ8958" s="2">
        <v>31534</v>
      </c>
      <c r="AK8958" s="2">
        <v>30333.5</v>
      </c>
      <c r="AL8958" s="2">
        <v>29591.5</v>
      </c>
      <c r="AM8958" s="2">
        <v>29135</v>
      </c>
      <c r="AN8958" s="2">
        <v>28565</v>
      </c>
      <c r="AO8958" s="2">
        <v>27640.5</v>
      </c>
      <c r="AP8958" s="2">
        <v>26947.5</v>
      </c>
      <c r="AQ8958" s="2">
        <v>26918.5</v>
      </c>
      <c r="AR8958" s="2">
        <v>26820</v>
      </c>
      <c r="AS8958" s="2">
        <v>26236.5</v>
      </c>
      <c r="AT8958" s="2">
        <v>25410</v>
      </c>
      <c r="AU8958" s="2">
        <v>25059</v>
      </c>
      <c r="AV8958" s="2">
        <v>25106.5</v>
      </c>
      <c r="AW8958" s="2">
        <v>25450</v>
      </c>
      <c r="AX8958" s="2">
        <v>26435.5</v>
      </c>
      <c r="AY8958" s="2">
        <v>27748</v>
      </c>
      <c r="AZ8958" s="2">
        <v>28770</v>
      </c>
      <c r="BA8958" s="2">
        <v>29337</v>
      </c>
      <c r="BB8958" s="2">
        <v>29884</v>
      </c>
      <c r="BC8958" s="2">
        <v>30516</v>
      </c>
      <c r="BD8958" s="2">
        <v>31010</v>
      </c>
      <c r="BE8958" s="2">
        <v>31282.5</v>
      </c>
      <c r="BF8958" s="2">
        <v>31491.5</v>
      </c>
      <c r="BG8958" s="2">
        <v>32073</v>
      </c>
      <c r="BH8958" s="2">
        <v>33384</v>
      </c>
      <c r="BI8958" s="2">
        <v>34664.5</v>
      </c>
      <c r="BJ8958" s="2">
        <v>35161</v>
      </c>
      <c r="BK8958" s="2">
        <v>35371.5</v>
      </c>
      <c r="BL8958" s="2">
        <v>35189.5</v>
      </c>
      <c r="BM8958" s="2">
        <v>34303</v>
      </c>
      <c r="BN8958" s="2">
        <v>33167.5</v>
      </c>
      <c r="BO8958" s="2">
        <v>32106</v>
      </c>
    </row>
    <row r="8959" spans="1:67" x14ac:dyDescent="0.35">
      <c r="A8959" t="s">
        <v>982</v>
      </c>
      <c r="B8959" t="s">
        <v>983</v>
      </c>
      <c r="C8959" t="s">
        <v>58</v>
      </c>
      <c r="D8959" t="s">
        <v>59</v>
      </c>
      <c r="E8959" s="2">
        <v>29083</v>
      </c>
      <c r="F8959" s="2">
        <v>29228</v>
      </c>
      <c r="G8959" s="2">
        <v>29327</v>
      </c>
      <c r="H8959" s="2">
        <v>29274.5</v>
      </c>
      <c r="I8959" s="2">
        <v>29264</v>
      </c>
      <c r="J8959" s="2">
        <v>29389.5</v>
      </c>
      <c r="K8959" s="2">
        <v>29596</v>
      </c>
      <c r="L8959" s="2">
        <v>30082.5</v>
      </c>
      <c r="M8959" s="2">
        <v>30743.5</v>
      </c>
      <c r="N8959" s="2">
        <v>31165</v>
      </c>
      <c r="O8959" s="2">
        <v>31322</v>
      </c>
      <c r="P8959" s="2">
        <v>31837</v>
      </c>
      <c r="Q8959" s="2">
        <v>32534</v>
      </c>
      <c r="R8959" s="2">
        <v>32823.5</v>
      </c>
      <c r="S8959" s="2">
        <v>32893</v>
      </c>
      <c r="T8959" s="2">
        <v>32895.5</v>
      </c>
      <c r="U8959" s="2">
        <v>32995</v>
      </c>
      <c r="V8959" s="2">
        <v>33755.5</v>
      </c>
      <c r="W8959" s="2">
        <v>34773</v>
      </c>
      <c r="X8959" s="2">
        <v>35493</v>
      </c>
      <c r="Y8959" s="2">
        <v>36074.5</v>
      </c>
      <c r="Z8959" s="2">
        <v>36181</v>
      </c>
      <c r="AA8959" s="2">
        <v>35769.5</v>
      </c>
      <c r="AB8959" s="2">
        <v>35310.5</v>
      </c>
      <c r="AC8959" s="2">
        <v>34923</v>
      </c>
      <c r="AD8959" s="2">
        <v>34656</v>
      </c>
      <c r="AE8959" s="2">
        <v>34802</v>
      </c>
      <c r="AF8959" s="2">
        <v>35919.5</v>
      </c>
      <c r="AG8959" s="2">
        <v>36606.5</v>
      </c>
      <c r="AH8959" s="2">
        <v>35769</v>
      </c>
      <c r="AI8959" s="2">
        <v>34435</v>
      </c>
      <c r="AJ8959" s="2">
        <v>33183</v>
      </c>
      <c r="AK8959" s="2">
        <v>32079.5</v>
      </c>
      <c r="AL8959" s="2">
        <v>31212.5</v>
      </c>
      <c r="AM8959" s="2">
        <v>30818</v>
      </c>
      <c r="AN8959" s="2">
        <v>30125</v>
      </c>
      <c r="AO8959" s="2">
        <v>28796.5</v>
      </c>
      <c r="AP8959" s="2">
        <v>28065</v>
      </c>
      <c r="AQ8959" s="2">
        <v>28094.5</v>
      </c>
      <c r="AR8959" s="2">
        <v>27795</v>
      </c>
      <c r="AS8959" s="2">
        <v>26945.5</v>
      </c>
      <c r="AT8959" s="2">
        <v>26358.5</v>
      </c>
      <c r="AU8959" s="2">
        <v>26348.5</v>
      </c>
      <c r="AV8959" s="2">
        <v>26626.5</v>
      </c>
      <c r="AW8959" s="2">
        <v>27320.5</v>
      </c>
      <c r="AX8959" s="2">
        <v>28336</v>
      </c>
      <c r="AY8959" s="2">
        <v>29348</v>
      </c>
      <c r="AZ8959" s="2">
        <v>30199.5</v>
      </c>
      <c r="BA8959" s="2">
        <v>30653.5</v>
      </c>
      <c r="BB8959" s="2">
        <v>31063.5</v>
      </c>
      <c r="BC8959" s="2">
        <v>31690.5</v>
      </c>
      <c r="BD8959" s="2">
        <v>32263.5</v>
      </c>
      <c r="BE8959" s="2">
        <v>32804</v>
      </c>
      <c r="BF8959" s="2">
        <v>33190.5</v>
      </c>
      <c r="BG8959" s="2">
        <v>33726.5</v>
      </c>
      <c r="BH8959" s="2">
        <v>34981.5</v>
      </c>
      <c r="BI8959" s="2">
        <v>36123</v>
      </c>
      <c r="BJ8959" s="2">
        <v>36657</v>
      </c>
      <c r="BK8959" s="2">
        <v>36858.5</v>
      </c>
      <c r="BL8959" s="2">
        <v>36669.5</v>
      </c>
      <c r="BM8959" s="2">
        <v>35907</v>
      </c>
      <c r="BN8959" s="2">
        <v>34917.5</v>
      </c>
      <c r="BO8959" s="2">
        <v>33927.5</v>
      </c>
    </row>
    <row r="8960" spans="1:67" x14ac:dyDescent="0.35">
      <c r="A8960" t="s">
        <v>982</v>
      </c>
      <c r="B8960" t="s">
        <v>983</v>
      </c>
      <c r="C8960" t="s">
        <v>60</v>
      </c>
      <c r="D8960" t="s">
        <v>61</v>
      </c>
      <c r="E8960" s="2">
        <v>27691</v>
      </c>
      <c r="F8960" s="2">
        <v>27638.5</v>
      </c>
      <c r="G8960" s="2">
        <v>27917</v>
      </c>
      <c r="H8960" s="2">
        <v>28009.5</v>
      </c>
      <c r="I8960" s="2">
        <v>28097</v>
      </c>
      <c r="J8960" s="2">
        <v>28118.5</v>
      </c>
      <c r="K8960" s="2">
        <v>28281.5</v>
      </c>
      <c r="L8960" s="2">
        <v>28428</v>
      </c>
      <c r="M8960" s="2">
        <v>28841</v>
      </c>
      <c r="N8960" s="2">
        <v>29576.5</v>
      </c>
      <c r="O8960" s="2">
        <v>29897</v>
      </c>
      <c r="P8960" s="2">
        <v>29973.5</v>
      </c>
      <c r="Q8960" s="2">
        <v>30640.5</v>
      </c>
      <c r="R8960" s="2">
        <v>31520</v>
      </c>
      <c r="S8960" s="2">
        <v>31795.5</v>
      </c>
      <c r="T8960" s="2">
        <v>31577</v>
      </c>
      <c r="U8960" s="2">
        <v>31399</v>
      </c>
      <c r="V8960" s="2">
        <v>31523</v>
      </c>
      <c r="W8960" s="2">
        <v>32435.5</v>
      </c>
      <c r="X8960" s="2">
        <v>33397.5</v>
      </c>
      <c r="Y8960" s="2">
        <v>33951.5</v>
      </c>
      <c r="Z8960" s="2">
        <v>34453</v>
      </c>
      <c r="AA8960" s="2">
        <v>34534.5</v>
      </c>
      <c r="AB8960" s="2">
        <v>34092</v>
      </c>
      <c r="AC8960" s="2">
        <v>33419</v>
      </c>
      <c r="AD8960" s="2">
        <v>32983</v>
      </c>
      <c r="AE8960" s="2">
        <v>32791.5</v>
      </c>
      <c r="AF8960" s="2">
        <v>33213</v>
      </c>
      <c r="AG8960" s="2">
        <v>34141.5</v>
      </c>
      <c r="AH8960" s="2">
        <v>34310.5</v>
      </c>
      <c r="AI8960" s="2">
        <v>33646</v>
      </c>
      <c r="AJ8960" s="2">
        <v>32748</v>
      </c>
      <c r="AK8960" s="2">
        <v>31615</v>
      </c>
      <c r="AL8960" s="2">
        <v>30369.5</v>
      </c>
      <c r="AM8960" s="2">
        <v>29595.5</v>
      </c>
      <c r="AN8960" s="2">
        <v>29222</v>
      </c>
      <c r="AO8960" s="2">
        <v>28607.5</v>
      </c>
      <c r="AP8960" s="2">
        <v>27663.5</v>
      </c>
      <c r="AQ8960" s="2">
        <v>27022.5</v>
      </c>
      <c r="AR8960" s="2">
        <v>26979</v>
      </c>
      <c r="AS8960" s="2">
        <v>26882.5</v>
      </c>
      <c r="AT8960" s="2">
        <v>26257</v>
      </c>
      <c r="AU8960" s="2">
        <v>25547</v>
      </c>
      <c r="AV8960" s="2">
        <v>25440</v>
      </c>
      <c r="AW8960" s="2">
        <v>25654</v>
      </c>
      <c r="AX8960" s="2">
        <v>26251</v>
      </c>
      <c r="AY8960" s="2">
        <v>27295</v>
      </c>
      <c r="AZ8960" s="2">
        <v>28339.5</v>
      </c>
      <c r="BA8960" s="2">
        <v>29068.5</v>
      </c>
      <c r="BB8960" s="2">
        <v>29364</v>
      </c>
      <c r="BC8960" s="2">
        <v>29787.5</v>
      </c>
      <c r="BD8960" s="2">
        <v>30457.5</v>
      </c>
      <c r="BE8960" s="2">
        <v>31027</v>
      </c>
      <c r="BF8960" s="2">
        <v>31326.5</v>
      </c>
      <c r="BG8960" s="2">
        <v>31523.5</v>
      </c>
      <c r="BH8960" s="2">
        <v>31957</v>
      </c>
      <c r="BI8960" s="2">
        <v>33223</v>
      </c>
      <c r="BJ8960" s="2">
        <v>34652</v>
      </c>
      <c r="BK8960" s="2">
        <v>35213</v>
      </c>
      <c r="BL8960" s="2">
        <v>35395</v>
      </c>
      <c r="BM8960" s="2">
        <v>35203</v>
      </c>
      <c r="BN8960" s="2">
        <v>34330.5</v>
      </c>
      <c r="BO8960" s="2">
        <v>33190.5</v>
      </c>
    </row>
    <row r="8961" spans="1:67" x14ac:dyDescent="0.35">
      <c r="A8961" t="s">
        <v>982</v>
      </c>
      <c r="B8961" t="s">
        <v>983</v>
      </c>
      <c r="C8961" t="s">
        <v>62</v>
      </c>
      <c r="D8961" t="s">
        <v>63</v>
      </c>
      <c r="E8961" s="2">
        <v>29172</v>
      </c>
      <c r="F8961" s="2">
        <v>28948.5</v>
      </c>
      <c r="G8961" s="2">
        <v>29146.5</v>
      </c>
      <c r="H8961" s="2">
        <v>29254</v>
      </c>
      <c r="I8961" s="2">
        <v>29223</v>
      </c>
      <c r="J8961" s="2">
        <v>29209</v>
      </c>
      <c r="K8961" s="2">
        <v>29347</v>
      </c>
      <c r="L8961" s="2">
        <v>29565.5</v>
      </c>
      <c r="M8961" s="2">
        <v>30030</v>
      </c>
      <c r="N8961" s="2">
        <v>30730</v>
      </c>
      <c r="O8961" s="2">
        <v>31195</v>
      </c>
      <c r="P8961" s="2">
        <v>31394.5</v>
      </c>
      <c r="Q8961" s="2">
        <v>32015</v>
      </c>
      <c r="R8961" s="2">
        <v>32779.5</v>
      </c>
      <c r="S8961" s="2">
        <v>33074.5</v>
      </c>
      <c r="T8961" s="2">
        <v>33155.5</v>
      </c>
      <c r="U8961" s="2">
        <v>33169</v>
      </c>
      <c r="V8961" s="2">
        <v>33289</v>
      </c>
      <c r="W8961" s="2">
        <v>34076.5</v>
      </c>
      <c r="X8961" s="2">
        <v>35050</v>
      </c>
      <c r="Y8961" s="2">
        <v>35655.5</v>
      </c>
      <c r="Z8961" s="2">
        <v>36149</v>
      </c>
      <c r="AA8961" s="2">
        <v>36228</v>
      </c>
      <c r="AB8961" s="2">
        <v>35787</v>
      </c>
      <c r="AC8961" s="2">
        <v>35287.5</v>
      </c>
      <c r="AD8961" s="2">
        <v>34886</v>
      </c>
      <c r="AE8961" s="2">
        <v>34601</v>
      </c>
      <c r="AF8961" s="2">
        <v>34609</v>
      </c>
      <c r="AG8961" s="2">
        <v>35661</v>
      </c>
      <c r="AH8961" s="2">
        <v>36444.5</v>
      </c>
      <c r="AI8961" s="2">
        <v>35705.5</v>
      </c>
      <c r="AJ8961" s="2">
        <v>34457</v>
      </c>
      <c r="AK8961" s="2">
        <v>33257</v>
      </c>
      <c r="AL8961" s="2">
        <v>32149</v>
      </c>
      <c r="AM8961" s="2">
        <v>31239</v>
      </c>
      <c r="AN8961" s="2">
        <v>30884</v>
      </c>
      <c r="AO8961" s="2">
        <v>30237</v>
      </c>
      <c r="AP8961" s="2">
        <v>29019.5</v>
      </c>
      <c r="AQ8961" s="2">
        <v>28485.5</v>
      </c>
      <c r="AR8961" s="2">
        <v>28670</v>
      </c>
      <c r="AS8961" s="2">
        <v>28512.5</v>
      </c>
      <c r="AT8961" s="2">
        <v>27781.5</v>
      </c>
      <c r="AU8961" s="2">
        <v>26960.5</v>
      </c>
      <c r="AV8961" s="2">
        <v>26611</v>
      </c>
      <c r="AW8961" s="2">
        <v>26873.5</v>
      </c>
      <c r="AX8961" s="2">
        <v>27662.5</v>
      </c>
      <c r="AY8961" s="2">
        <v>28735</v>
      </c>
      <c r="AZ8961" s="2">
        <v>29747.5</v>
      </c>
      <c r="BA8961" s="2">
        <v>30489</v>
      </c>
      <c r="BB8961" s="2">
        <v>30767</v>
      </c>
      <c r="BC8961" s="2">
        <v>31100</v>
      </c>
      <c r="BD8961" s="2">
        <v>31728</v>
      </c>
      <c r="BE8961" s="2">
        <v>32317.5</v>
      </c>
      <c r="BF8961" s="2">
        <v>32875.5</v>
      </c>
      <c r="BG8961" s="2">
        <v>33231.5</v>
      </c>
      <c r="BH8961" s="2">
        <v>33547</v>
      </c>
      <c r="BI8961" s="2">
        <v>34740</v>
      </c>
      <c r="BJ8961" s="2">
        <v>36120.5</v>
      </c>
      <c r="BK8961" s="2">
        <v>36802.5</v>
      </c>
      <c r="BL8961" s="2">
        <v>36976.5</v>
      </c>
      <c r="BM8961" s="2">
        <v>36718</v>
      </c>
      <c r="BN8961" s="2">
        <v>35934.5</v>
      </c>
      <c r="BO8961" s="2">
        <v>34940.5</v>
      </c>
    </row>
    <row r="8962" spans="1:67" x14ac:dyDescent="0.35">
      <c r="A8962" t="s">
        <v>982</v>
      </c>
      <c r="B8962" t="s">
        <v>983</v>
      </c>
      <c r="C8962" t="s">
        <v>64</v>
      </c>
      <c r="D8962" t="s">
        <v>65</v>
      </c>
      <c r="E8962" s="2">
        <v>26415.5</v>
      </c>
      <c r="F8962" s="2">
        <v>27505.5</v>
      </c>
      <c r="G8962" s="2">
        <v>27569</v>
      </c>
      <c r="H8962" s="2">
        <v>27871.5</v>
      </c>
      <c r="I8962" s="2">
        <v>27966.5</v>
      </c>
      <c r="J8962" s="2">
        <v>28079</v>
      </c>
      <c r="K8962" s="2">
        <v>28091</v>
      </c>
      <c r="L8962" s="2">
        <v>28273.5</v>
      </c>
      <c r="M8962" s="2">
        <v>28415.5</v>
      </c>
      <c r="N8962" s="2">
        <v>28791</v>
      </c>
      <c r="O8962" s="2">
        <v>29571</v>
      </c>
      <c r="P8962" s="2">
        <v>29943.5</v>
      </c>
      <c r="Q8962" s="2">
        <v>30083.5</v>
      </c>
      <c r="R8962" s="2">
        <v>30828</v>
      </c>
      <c r="S8962" s="2">
        <v>31738</v>
      </c>
      <c r="T8962" s="2">
        <v>32031.5</v>
      </c>
      <c r="U8962" s="2">
        <v>31840</v>
      </c>
      <c r="V8962" s="2">
        <v>31660</v>
      </c>
      <c r="W8962" s="2">
        <v>31785.5</v>
      </c>
      <c r="X8962" s="2">
        <v>32620</v>
      </c>
      <c r="Y8962" s="2">
        <v>33522.5</v>
      </c>
      <c r="Z8962" s="2">
        <v>34040.5</v>
      </c>
      <c r="AA8962" s="2">
        <v>34486.5</v>
      </c>
      <c r="AB8962" s="2">
        <v>34586</v>
      </c>
      <c r="AC8962" s="2">
        <v>34114</v>
      </c>
      <c r="AD8962" s="2">
        <v>33399</v>
      </c>
      <c r="AE8962" s="2">
        <v>32963.5</v>
      </c>
      <c r="AF8962" s="2">
        <v>32744.5</v>
      </c>
      <c r="AG8962" s="2">
        <v>33188</v>
      </c>
      <c r="AH8962" s="2">
        <v>34245.5</v>
      </c>
      <c r="AI8962" s="2">
        <v>34605.5</v>
      </c>
      <c r="AJ8962" s="2">
        <v>33947.5</v>
      </c>
      <c r="AK8962" s="2">
        <v>32873</v>
      </c>
      <c r="AL8962" s="2">
        <v>31744.5</v>
      </c>
      <c r="AM8962" s="2">
        <v>30528.5</v>
      </c>
      <c r="AN8962" s="2">
        <v>29739.5</v>
      </c>
      <c r="AO8962" s="2">
        <v>29382.5</v>
      </c>
      <c r="AP8962" s="2">
        <v>28737.5</v>
      </c>
      <c r="AQ8962" s="2">
        <v>27840</v>
      </c>
      <c r="AR8962" s="2">
        <v>27298.5</v>
      </c>
      <c r="AS8962" s="2">
        <v>27247.5</v>
      </c>
      <c r="AT8962" s="2">
        <v>27181</v>
      </c>
      <c r="AU8962" s="2">
        <v>26629</v>
      </c>
      <c r="AV8962" s="2">
        <v>25774</v>
      </c>
      <c r="AW8962" s="2">
        <v>25389.5</v>
      </c>
      <c r="AX8962" s="2">
        <v>25679</v>
      </c>
      <c r="AY8962" s="2">
        <v>26583.5</v>
      </c>
      <c r="AZ8962" s="2">
        <v>27723.5</v>
      </c>
      <c r="BA8962" s="2">
        <v>28627</v>
      </c>
      <c r="BB8962" s="2">
        <v>29169</v>
      </c>
      <c r="BC8962" s="2">
        <v>29402</v>
      </c>
      <c r="BD8962" s="2">
        <v>29785.5</v>
      </c>
      <c r="BE8962" s="2">
        <v>30435.5</v>
      </c>
      <c r="BF8962" s="2">
        <v>30945.5</v>
      </c>
      <c r="BG8962" s="2">
        <v>31116</v>
      </c>
      <c r="BH8962" s="2">
        <v>31230.5</v>
      </c>
      <c r="BI8962" s="2">
        <v>31742</v>
      </c>
      <c r="BJ8962" s="2">
        <v>33189</v>
      </c>
      <c r="BK8962" s="2">
        <v>34680</v>
      </c>
      <c r="BL8962" s="2">
        <v>35227</v>
      </c>
      <c r="BM8962" s="2">
        <v>35410</v>
      </c>
      <c r="BN8962" s="2">
        <v>35227</v>
      </c>
      <c r="BO8962" s="2">
        <v>34350.5</v>
      </c>
    </row>
    <row r="8963" spans="1:67" x14ac:dyDescent="0.35">
      <c r="A8963" t="s">
        <v>982</v>
      </c>
      <c r="B8963" t="s">
        <v>983</v>
      </c>
      <c r="C8963" t="s">
        <v>66</v>
      </c>
      <c r="D8963" t="s">
        <v>67</v>
      </c>
      <c r="E8963" s="2">
        <v>27905.5</v>
      </c>
      <c r="F8963" s="2">
        <v>28980</v>
      </c>
      <c r="G8963" s="2">
        <v>28878.5</v>
      </c>
      <c r="H8963" s="2">
        <v>29096</v>
      </c>
      <c r="I8963" s="2">
        <v>29179.5</v>
      </c>
      <c r="J8963" s="2">
        <v>29172</v>
      </c>
      <c r="K8963" s="2">
        <v>29164</v>
      </c>
      <c r="L8963" s="2">
        <v>29321</v>
      </c>
      <c r="M8963" s="2">
        <v>29543.5</v>
      </c>
      <c r="N8963" s="2">
        <v>29983.5</v>
      </c>
      <c r="O8963" s="2">
        <v>30720.5</v>
      </c>
      <c r="P8963" s="2">
        <v>31240.5</v>
      </c>
      <c r="Q8963" s="2">
        <v>31511.5</v>
      </c>
      <c r="R8963" s="2">
        <v>32222.5</v>
      </c>
      <c r="S8963" s="2">
        <v>33026</v>
      </c>
      <c r="T8963" s="2">
        <v>33326</v>
      </c>
      <c r="U8963" s="2">
        <v>33421</v>
      </c>
      <c r="V8963" s="2">
        <v>33444.5</v>
      </c>
      <c r="W8963" s="2">
        <v>33585.5</v>
      </c>
      <c r="X8963" s="2">
        <v>34302.5</v>
      </c>
      <c r="Y8963" s="2">
        <v>35211.5</v>
      </c>
      <c r="Z8963" s="2">
        <v>35765.5</v>
      </c>
      <c r="AA8963" s="2">
        <v>36199</v>
      </c>
      <c r="AB8963" s="2">
        <v>36283.5</v>
      </c>
      <c r="AC8963" s="2">
        <v>35801.5</v>
      </c>
      <c r="AD8963" s="2">
        <v>35263</v>
      </c>
      <c r="AE8963" s="2">
        <v>34861</v>
      </c>
      <c r="AF8963" s="2">
        <v>34546</v>
      </c>
      <c r="AG8963" s="2">
        <v>34562.5</v>
      </c>
      <c r="AH8963" s="2">
        <v>35831.5</v>
      </c>
      <c r="AI8963" s="2">
        <v>36861</v>
      </c>
      <c r="AJ8963" s="2">
        <v>36075</v>
      </c>
      <c r="AK8963" s="2">
        <v>34672</v>
      </c>
      <c r="AL8963" s="2">
        <v>33462.5</v>
      </c>
      <c r="AM8963" s="2">
        <v>32367.5</v>
      </c>
      <c r="AN8963" s="2">
        <v>31512</v>
      </c>
      <c r="AO8963" s="2">
        <v>31112</v>
      </c>
      <c r="AP8963" s="2">
        <v>30312</v>
      </c>
      <c r="AQ8963" s="2">
        <v>29057.5</v>
      </c>
      <c r="AR8963" s="2">
        <v>28539.5</v>
      </c>
      <c r="AS8963" s="2">
        <v>28719.5</v>
      </c>
      <c r="AT8963" s="2">
        <v>28562.5</v>
      </c>
      <c r="AU8963" s="2">
        <v>27914</v>
      </c>
      <c r="AV8963" s="2">
        <v>27188.5</v>
      </c>
      <c r="AW8963" s="2">
        <v>26946</v>
      </c>
      <c r="AX8963" s="2">
        <v>27384.5</v>
      </c>
      <c r="AY8963" s="2">
        <v>28174.5</v>
      </c>
      <c r="AZ8963" s="2">
        <v>29166.5</v>
      </c>
      <c r="BA8963" s="2">
        <v>30117</v>
      </c>
      <c r="BB8963" s="2">
        <v>30747</v>
      </c>
      <c r="BC8963" s="2">
        <v>31004.5</v>
      </c>
      <c r="BD8963" s="2">
        <v>31282</v>
      </c>
      <c r="BE8963" s="2">
        <v>31716</v>
      </c>
      <c r="BF8963" s="2">
        <v>32144.5</v>
      </c>
      <c r="BG8963" s="2">
        <v>32638</v>
      </c>
      <c r="BH8963" s="2">
        <v>32979</v>
      </c>
      <c r="BI8963" s="2">
        <v>33386</v>
      </c>
      <c r="BJ8963" s="2">
        <v>34748</v>
      </c>
      <c r="BK8963" s="2">
        <v>36252</v>
      </c>
      <c r="BL8963" s="2">
        <v>36930</v>
      </c>
      <c r="BM8963" s="2">
        <v>37032</v>
      </c>
      <c r="BN8963" s="2">
        <v>36743.5</v>
      </c>
      <c r="BO8963" s="2">
        <v>35955.5</v>
      </c>
    </row>
    <row r="8964" spans="1:67" x14ac:dyDescent="0.35">
      <c r="A8964" t="s">
        <v>982</v>
      </c>
      <c r="B8964" t="s">
        <v>983</v>
      </c>
      <c r="C8964" t="s">
        <v>68</v>
      </c>
      <c r="D8964" t="s">
        <v>69</v>
      </c>
      <c r="E8964" s="2">
        <v>27390</v>
      </c>
      <c r="F8964" s="2">
        <v>26189</v>
      </c>
      <c r="G8964" s="2">
        <v>27360</v>
      </c>
      <c r="H8964" s="2">
        <v>27517</v>
      </c>
      <c r="I8964" s="2">
        <v>27824.5</v>
      </c>
      <c r="J8964" s="2">
        <v>27924</v>
      </c>
      <c r="K8964" s="2">
        <v>28021</v>
      </c>
      <c r="L8964" s="2">
        <v>28022.5</v>
      </c>
      <c r="M8964" s="2">
        <v>28266</v>
      </c>
      <c r="N8964" s="2">
        <v>28404</v>
      </c>
      <c r="O8964" s="2">
        <v>28741.5</v>
      </c>
      <c r="P8964" s="2">
        <v>29530.5</v>
      </c>
      <c r="Q8964" s="2">
        <v>29964</v>
      </c>
      <c r="R8964" s="2">
        <v>30204</v>
      </c>
      <c r="S8964" s="2">
        <v>31018</v>
      </c>
      <c r="T8964" s="2">
        <v>31955</v>
      </c>
      <c r="U8964" s="2">
        <v>32265.5</v>
      </c>
      <c r="V8964" s="2">
        <v>32100.5</v>
      </c>
      <c r="W8964" s="2">
        <v>31918.5</v>
      </c>
      <c r="X8964" s="2">
        <v>31988.5</v>
      </c>
      <c r="Y8964" s="2">
        <v>32708</v>
      </c>
      <c r="Z8964" s="2">
        <v>33548.5</v>
      </c>
      <c r="AA8964" s="2">
        <v>34065</v>
      </c>
      <c r="AB8964" s="2">
        <v>34518</v>
      </c>
      <c r="AC8964" s="2">
        <v>34637.5</v>
      </c>
      <c r="AD8964" s="2">
        <v>34133.5</v>
      </c>
      <c r="AE8964" s="2">
        <v>33380.5</v>
      </c>
      <c r="AF8964" s="2">
        <v>32842</v>
      </c>
      <c r="AG8964" s="2">
        <v>32452</v>
      </c>
      <c r="AH8964" s="2">
        <v>32820.5</v>
      </c>
      <c r="AI8964" s="2">
        <v>33916</v>
      </c>
      <c r="AJ8964" s="2">
        <v>34468.5</v>
      </c>
      <c r="AK8964" s="2">
        <v>34004</v>
      </c>
      <c r="AL8964" s="2">
        <v>32995</v>
      </c>
      <c r="AM8964" s="2">
        <v>31943.5</v>
      </c>
      <c r="AN8964" s="2">
        <v>30776.5</v>
      </c>
      <c r="AO8964" s="2">
        <v>29945.5</v>
      </c>
      <c r="AP8964" s="2">
        <v>29530.5</v>
      </c>
      <c r="AQ8964" s="2">
        <v>28883.5</v>
      </c>
      <c r="AR8964" s="2">
        <v>27983.5</v>
      </c>
      <c r="AS8964" s="2">
        <v>27449</v>
      </c>
      <c r="AT8964" s="2">
        <v>27391.5</v>
      </c>
      <c r="AU8964" s="2">
        <v>27333</v>
      </c>
      <c r="AV8964" s="2">
        <v>26792</v>
      </c>
      <c r="AW8964" s="2">
        <v>25963.5</v>
      </c>
      <c r="AX8964" s="2">
        <v>25700.5</v>
      </c>
      <c r="AY8964" s="2">
        <v>26051</v>
      </c>
      <c r="AZ8964" s="2">
        <v>26936</v>
      </c>
      <c r="BA8964" s="2">
        <v>27990</v>
      </c>
      <c r="BB8964" s="2">
        <v>28733</v>
      </c>
      <c r="BC8964" s="2">
        <v>29175.5</v>
      </c>
      <c r="BD8964" s="2">
        <v>29377</v>
      </c>
      <c r="BE8964" s="2">
        <v>29791.5</v>
      </c>
      <c r="BF8964" s="2">
        <v>30395.5</v>
      </c>
      <c r="BG8964" s="2">
        <v>30780.5</v>
      </c>
      <c r="BH8964" s="2">
        <v>30858</v>
      </c>
      <c r="BI8964" s="2">
        <v>31037</v>
      </c>
      <c r="BJ8964" s="2">
        <v>31744</v>
      </c>
      <c r="BK8964" s="2">
        <v>33249.5</v>
      </c>
      <c r="BL8964" s="2">
        <v>34704</v>
      </c>
      <c r="BM8964" s="2">
        <v>35240</v>
      </c>
      <c r="BN8964" s="2">
        <v>35435.5</v>
      </c>
      <c r="BO8964" s="2">
        <v>35247.5</v>
      </c>
    </row>
    <row r="8965" spans="1:67" x14ac:dyDescent="0.35">
      <c r="A8965" t="s">
        <v>982</v>
      </c>
      <c r="B8965" t="s">
        <v>983</v>
      </c>
      <c r="C8965" t="s">
        <v>70</v>
      </c>
      <c r="D8965" t="s">
        <v>71</v>
      </c>
      <c r="E8965" s="2">
        <v>28796.5</v>
      </c>
      <c r="F8965" s="2">
        <v>27684</v>
      </c>
      <c r="G8965" s="2">
        <v>28832</v>
      </c>
      <c r="H8965" s="2">
        <v>28824.5</v>
      </c>
      <c r="I8965" s="2">
        <v>29047</v>
      </c>
      <c r="J8965" s="2">
        <v>29108</v>
      </c>
      <c r="K8965" s="2">
        <v>29096</v>
      </c>
      <c r="L8965" s="2">
        <v>29095.5</v>
      </c>
      <c r="M8965" s="2">
        <v>29302</v>
      </c>
      <c r="N8965" s="2">
        <v>29526.5</v>
      </c>
      <c r="O8965" s="2">
        <v>29934.5</v>
      </c>
      <c r="P8965" s="2">
        <v>30684</v>
      </c>
      <c r="Q8965" s="2">
        <v>31270.5</v>
      </c>
      <c r="R8965" s="2">
        <v>31638</v>
      </c>
      <c r="S8965" s="2">
        <v>32430.5</v>
      </c>
      <c r="T8965" s="2">
        <v>33271</v>
      </c>
      <c r="U8965" s="2">
        <v>33576.5</v>
      </c>
      <c r="V8965" s="2">
        <v>33686.5</v>
      </c>
      <c r="W8965" s="2">
        <v>33720</v>
      </c>
      <c r="X8965" s="2">
        <v>33823</v>
      </c>
      <c r="Y8965" s="2">
        <v>34435</v>
      </c>
      <c r="Z8965" s="2">
        <v>35261</v>
      </c>
      <c r="AA8965" s="2">
        <v>35788.5</v>
      </c>
      <c r="AB8965" s="2">
        <v>36239.5</v>
      </c>
      <c r="AC8965" s="2">
        <v>36338</v>
      </c>
      <c r="AD8965" s="2">
        <v>35816.5</v>
      </c>
      <c r="AE8965" s="2">
        <v>35208</v>
      </c>
      <c r="AF8965" s="2">
        <v>34659</v>
      </c>
      <c r="AG8965" s="2">
        <v>34167.5</v>
      </c>
      <c r="AH8965" s="2">
        <v>34059.5</v>
      </c>
      <c r="AI8965" s="2">
        <v>35294.5</v>
      </c>
      <c r="AJ8965" s="2">
        <v>36641.5</v>
      </c>
      <c r="AK8965" s="2">
        <v>36231.5</v>
      </c>
      <c r="AL8965" s="2">
        <v>34894.5</v>
      </c>
      <c r="AM8965" s="2">
        <v>33677</v>
      </c>
      <c r="AN8965" s="2">
        <v>32568</v>
      </c>
      <c r="AO8965" s="2">
        <v>31771.5</v>
      </c>
      <c r="AP8965" s="2">
        <v>31345</v>
      </c>
      <c r="AQ8965" s="2">
        <v>30412.5</v>
      </c>
      <c r="AR8965" s="2">
        <v>29173</v>
      </c>
      <c r="AS8965" s="2">
        <v>28707</v>
      </c>
      <c r="AT8965" s="2">
        <v>28904</v>
      </c>
      <c r="AU8965" s="2">
        <v>28782</v>
      </c>
      <c r="AV8965" s="2">
        <v>28089.5</v>
      </c>
      <c r="AW8965" s="2">
        <v>27258.5</v>
      </c>
      <c r="AX8965" s="2">
        <v>26969.5</v>
      </c>
      <c r="AY8965" s="2">
        <v>27470.5</v>
      </c>
      <c r="AZ8965" s="2">
        <v>28397</v>
      </c>
      <c r="BA8965" s="2">
        <v>29380</v>
      </c>
      <c r="BB8965" s="2">
        <v>30149</v>
      </c>
      <c r="BC8965" s="2">
        <v>30625</v>
      </c>
      <c r="BD8965" s="2">
        <v>30901</v>
      </c>
      <c r="BE8965" s="2">
        <v>31193.5</v>
      </c>
      <c r="BF8965" s="2">
        <v>31608.5</v>
      </c>
      <c r="BG8965" s="2">
        <v>32068.5</v>
      </c>
      <c r="BH8965" s="2">
        <v>32466.5</v>
      </c>
      <c r="BI8965" s="2">
        <v>32792.5</v>
      </c>
      <c r="BJ8965" s="2">
        <v>33393.5</v>
      </c>
      <c r="BK8965" s="2">
        <v>34904</v>
      </c>
      <c r="BL8965" s="2">
        <v>36384</v>
      </c>
      <c r="BM8965" s="2">
        <v>36979.5</v>
      </c>
      <c r="BN8965" s="2">
        <v>37055</v>
      </c>
      <c r="BO8965" s="2">
        <v>36762.5</v>
      </c>
    </row>
    <row r="8966" spans="1:67" x14ac:dyDescent="0.35">
      <c r="A8966" t="s">
        <v>982</v>
      </c>
      <c r="B8966" t="s">
        <v>983</v>
      </c>
      <c r="C8966" t="s">
        <v>72</v>
      </c>
      <c r="D8966" t="s">
        <v>73</v>
      </c>
      <c r="E8966" s="2">
        <v>29600</v>
      </c>
      <c r="F8966" s="2">
        <v>27141</v>
      </c>
      <c r="G8966" s="2">
        <v>25944.5</v>
      </c>
      <c r="H8966" s="2">
        <v>27225.5</v>
      </c>
      <c r="I8966" s="2">
        <v>27464.5</v>
      </c>
      <c r="J8966" s="2">
        <v>27778.5</v>
      </c>
      <c r="K8966" s="2">
        <v>27814.5</v>
      </c>
      <c r="L8966" s="2">
        <v>27877</v>
      </c>
      <c r="M8966" s="2">
        <v>27936</v>
      </c>
      <c r="N8966" s="2">
        <v>28261</v>
      </c>
      <c r="O8966" s="2">
        <v>28395</v>
      </c>
      <c r="P8966" s="2">
        <v>28663.5</v>
      </c>
      <c r="Q8966" s="2">
        <v>29447.5</v>
      </c>
      <c r="R8966" s="2">
        <v>29968</v>
      </c>
      <c r="S8966" s="2">
        <v>30322.5</v>
      </c>
      <c r="T8966" s="2">
        <v>31205.5</v>
      </c>
      <c r="U8966" s="2">
        <v>32170.5</v>
      </c>
      <c r="V8966" s="2">
        <v>32498</v>
      </c>
      <c r="W8966" s="2">
        <v>32360.5</v>
      </c>
      <c r="X8966" s="2">
        <v>32180.5</v>
      </c>
      <c r="Y8966" s="2">
        <v>32173.5</v>
      </c>
      <c r="Z8966" s="2">
        <v>32756</v>
      </c>
      <c r="AA8966" s="2">
        <v>33533.5</v>
      </c>
      <c r="AB8966" s="2">
        <v>34068</v>
      </c>
      <c r="AC8966" s="2">
        <v>34548</v>
      </c>
      <c r="AD8966" s="2">
        <v>34687.5</v>
      </c>
      <c r="AE8966" s="2">
        <v>34131.5</v>
      </c>
      <c r="AF8966" s="2">
        <v>33301.5</v>
      </c>
      <c r="AG8966" s="2">
        <v>32744</v>
      </c>
      <c r="AH8966" s="2">
        <v>32445</v>
      </c>
      <c r="AI8966" s="2">
        <v>32979</v>
      </c>
      <c r="AJ8966" s="2">
        <v>34126</v>
      </c>
      <c r="AK8966" s="2">
        <v>34587.5</v>
      </c>
      <c r="AL8966" s="2">
        <v>34055</v>
      </c>
      <c r="AM8966" s="2">
        <v>33005</v>
      </c>
      <c r="AN8966" s="2">
        <v>32023</v>
      </c>
      <c r="AO8966" s="2">
        <v>30993</v>
      </c>
      <c r="AP8966" s="2">
        <v>30126.5</v>
      </c>
      <c r="AQ8966" s="2">
        <v>29596.5</v>
      </c>
      <c r="AR8966" s="2">
        <v>28896.5</v>
      </c>
      <c r="AS8966" s="2">
        <v>27974.5</v>
      </c>
      <c r="AT8966" s="2">
        <v>27418</v>
      </c>
      <c r="AU8966" s="2">
        <v>27435.5</v>
      </c>
      <c r="AV8966" s="2">
        <v>27451</v>
      </c>
      <c r="AW8966" s="2">
        <v>26954.5</v>
      </c>
      <c r="AX8966" s="2">
        <v>26213</v>
      </c>
      <c r="AY8966" s="2">
        <v>25976.5</v>
      </c>
      <c r="AZ8966" s="2">
        <v>26382.5</v>
      </c>
      <c r="BA8966" s="2">
        <v>27259.5</v>
      </c>
      <c r="BB8966" s="2">
        <v>28186</v>
      </c>
      <c r="BC8966" s="2">
        <v>28868.5</v>
      </c>
      <c r="BD8966" s="2">
        <v>29227</v>
      </c>
      <c r="BE8966" s="2">
        <v>29377</v>
      </c>
      <c r="BF8966" s="2">
        <v>29743.5</v>
      </c>
      <c r="BG8966" s="2">
        <v>30294.5</v>
      </c>
      <c r="BH8966" s="2">
        <v>30824</v>
      </c>
      <c r="BI8966" s="2">
        <v>30994.5</v>
      </c>
      <c r="BJ8966" s="2">
        <v>31142</v>
      </c>
      <c r="BK8966" s="2">
        <v>31829.5</v>
      </c>
      <c r="BL8966" s="2">
        <v>33286</v>
      </c>
      <c r="BM8966" s="2">
        <v>34720</v>
      </c>
      <c r="BN8966" s="2">
        <v>35272</v>
      </c>
      <c r="BO8966" s="2">
        <v>35461.5</v>
      </c>
    </row>
    <row r="8967" spans="1:67" x14ac:dyDescent="0.35">
      <c r="A8967" t="s">
        <v>982</v>
      </c>
      <c r="B8967" t="s">
        <v>983</v>
      </c>
      <c r="C8967" t="s">
        <v>74</v>
      </c>
      <c r="D8967" t="s">
        <v>75</v>
      </c>
      <c r="E8967" s="2">
        <v>31078.5</v>
      </c>
      <c r="F8967" s="2">
        <v>28545</v>
      </c>
      <c r="G8967" s="2">
        <v>27434</v>
      </c>
      <c r="H8967" s="2">
        <v>28692.5</v>
      </c>
      <c r="I8967" s="2">
        <v>28770.5</v>
      </c>
      <c r="J8967" s="2">
        <v>28999</v>
      </c>
      <c r="K8967" s="2">
        <v>28993.5</v>
      </c>
      <c r="L8967" s="2">
        <v>28968.5</v>
      </c>
      <c r="M8967" s="2">
        <v>29021</v>
      </c>
      <c r="N8967" s="2">
        <v>29284.5</v>
      </c>
      <c r="O8967" s="2">
        <v>29507.5</v>
      </c>
      <c r="P8967" s="2">
        <v>29869</v>
      </c>
      <c r="Q8967" s="2">
        <v>30621.5</v>
      </c>
      <c r="R8967" s="2">
        <v>31290.5</v>
      </c>
      <c r="S8967" s="2">
        <v>31764</v>
      </c>
      <c r="T8967" s="2">
        <v>32634.5</v>
      </c>
      <c r="U8967" s="2">
        <v>33513</v>
      </c>
      <c r="V8967" s="2">
        <v>33828</v>
      </c>
      <c r="W8967" s="2">
        <v>33950</v>
      </c>
      <c r="X8967" s="2">
        <v>33972.5</v>
      </c>
      <c r="Y8967" s="2">
        <v>34022</v>
      </c>
      <c r="Z8967" s="2">
        <v>34505</v>
      </c>
      <c r="AA8967" s="2">
        <v>35242.5</v>
      </c>
      <c r="AB8967" s="2">
        <v>35788.5</v>
      </c>
      <c r="AC8967" s="2">
        <v>36279</v>
      </c>
      <c r="AD8967" s="2">
        <v>36393</v>
      </c>
      <c r="AE8967" s="2">
        <v>35842.5</v>
      </c>
      <c r="AF8967" s="2">
        <v>35210</v>
      </c>
      <c r="AG8967" s="2">
        <v>34760.5</v>
      </c>
      <c r="AH8967" s="2">
        <v>34536.5</v>
      </c>
      <c r="AI8967" s="2">
        <v>34680</v>
      </c>
      <c r="AJ8967" s="2">
        <v>35840</v>
      </c>
      <c r="AK8967" s="2">
        <v>36914.5</v>
      </c>
      <c r="AL8967" s="2">
        <v>36336</v>
      </c>
      <c r="AM8967" s="2">
        <v>34966</v>
      </c>
      <c r="AN8967" s="2">
        <v>33809.5</v>
      </c>
      <c r="AO8967" s="2">
        <v>32740.5</v>
      </c>
      <c r="AP8967" s="2">
        <v>31843.5</v>
      </c>
      <c r="AQ8967" s="2">
        <v>31342.5</v>
      </c>
      <c r="AR8967" s="2">
        <v>30419</v>
      </c>
      <c r="AS8967" s="2">
        <v>29099.5</v>
      </c>
      <c r="AT8967" s="2">
        <v>28532.5</v>
      </c>
      <c r="AU8967" s="2">
        <v>28857</v>
      </c>
      <c r="AV8967" s="2">
        <v>28976.5</v>
      </c>
      <c r="AW8967" s="2">
        <v>28387.5</v>
      </c>
      <c r="AX8967" s="2">
        <v>27714.5</v>
      </c>
      <c r="AY8967" s="2">
        <v>27439</v>
      </c>
      <c r="AZ8967" s="2">
        <v>27856</v>
      </c>
      <c r="BA8967" s="2">
        <v>28788.5</v>
      </c>
      <c r="BB8967" s="2">
        <v>29704.5</v>
      </c>
      <c r="BC8967" s="2">
        <v>30423</v>
      </c>
      <c r="BD8967" s="2">
        <v>30813.5</v>
      </c>
      <c r="BE8967" s="2">
        <v>30875</v>
      </c>
      <c r="BF8967" s="2">
        <v>31075</v>
      </c>
      <c r="BG8967" s="2">
        <v>31540.5</v>
      </c>
      <c r="BH8967" s="2">
        <v>32141.5</v>
      </c>
      <c r="BI8967" s="2">
        <v>32606.5</v>
      </c>
      <c r="BJ8967" s="2">
        <v>32886</v>
      </c>
      <c r="BK8967" s="2">
        <v>33533</v>
      </c>
      <c r="BL8967" s="2">
        <v>35019</v>
      </c>
      <c r="BM8967" s="2">
        <v>36428</v>
      </c>
      <c r="BN8967" s="2">
        <v>37007.5</v>
      </c>
      <c r="BO8967" s="2">
        <v>37078</v>
      </c>
    </row>
    <row r="8968" spans="1:67" x14ac:dyDescent="0.35">
      <c r="A8968" t="s">
        <v>982</v>
      </c>
      <c r="B8968" t="s">
        <v>983</v>
      </c>
      <c r="C8968" t="s">
        <v>76</v>
      </c>
      <c r="D8968" t="s">
        <v>77</v>
      </c>
      <c r="E8968" s="2">
        <v>29287</v>
      </c>
      <c r="F8968" s="2">
        <v>29262</v>
      </c>
      <c r="G8968" s="2">
        <v>26747</v>
      </c>
      <c r="H8968" s="2">
        <v>25691.5</v>
      </c>
      <c r="I8968" s="2">
        <v>27089.5</v>
      </c>
      <c r="J8968" s="2">
        <v>27412</v>
      </c>
      <c r="K8968" s="2">
        <v>27648.5</v>
      </c>
      <c r="L8968" s="2">
        <v>27594</v>
      </c>
      <c r="M8968" s="2">
        <v>27708</v>
      </c>
      <c r="N8968" s="2">
        <v>27853.5</v>
      </c>
      <c r="O8968" s="2">
        <v>28257</v>
      </c>
      <c r="P8968" s="2">
        <v>28343</v>
      </c>
      <c r="Q8968" s="2">
        <v>28531.5</v>
      </c>
      <c r="R8968" s="2">
        <v>29350.5</v>
      </c>
      <c r="S8968" s="2">
        <v>29970.5</v>
      </c>
      <c r="T8968" s="2">
        <v>30440</v>
      </c>
      <c r="U8968" s="2">
        <v>31393</v>
      </c>
      <c r="V8968" s="2">
        <v>32385.5</v>
      </c>
      <c r="W8968" s="2">
        <v>32733</v>
      </c>
      <c r="X8968" s="2">
        <v>32533</v>
      </c>
      <c r="Y8968" s="2">
        <v>32351.5</v>
      </c>
      <c r="Z8968" s="2">
        <v>32261.5</v>
      </c>
      <c r="AA8968" s="2">
        <v>32701</v>
      </c>
      <c r="AB8968" s="2">
        <v>33513</v>
      </c>
      <c r="AC8968" s="2">
        <v>34070.5</v>
      </c>
      <c r="AD8968" s="2">
        <v>34577</v>
      </c>
      <c r="AE8968" s="2">
        <v>34751</v>
      </c>
      <c r="AF8968" s="2">
        <v>34195</v>
      </c>
      <c r="AG8968" s="2">
        <v>33452.5</v>
      </c>
      <c r="AH8968" s="2">
        <v>33083.5</v>
      </c>
      <c r="AI8968" s="2">
        <v>32980.5</v>
      </c>
      <c r="AJ8968" s="2">
        <v>33440.5</v>
      </c>
      <c r="AK8968" s="2">
        <v>34363.5</v>
      </c>
      <c r="AL8968" s="2">
        <v>34834</v>
      </c>
      <c r="AM8968" s="2">
        <v>34478</v>
      </c>
      <c r="AN8968" s="2">
        <v>33466.5</v>
      </c>
      <c r="AO8968" s="2">
        <v>32303</v>
      </c>
      <c r="AP8968" s="2">
        <v>31081.5</v>
      </c>
      <c r="AQ8968" s="2">
        <v>30158</v>
      </c>
      <c r="AR8968" s="2">
        <v>29686.5</v>
      </c>
      <c r="AS8968" s="2">
        <v>29026</v>
      </c>
      <c r="AT8968" s="2">
        <v>28109.5</v>
      </c>
      <c r="AU8968" s="2">
        <v>27530.5</v>
      </c>
      <c r="AV8968" s="2">
        <v>27537</v>
      </c>
      <c r="AW8968" s="2">
        <v>27527.5</v>
      </c>
      <c r="AX8968" s="2">
        <v>27047.5</v>
      </c>
      <c r="AY8968" s="2">
        <v>26409</v>
      </c>
      <c r="AZ8968" s="2">
        <v>26305</v>
      </c>
      <c r="BA8968" s="2">
        <v>26720.5</v>
      </c>
      <c r="BB8968" s="2">
        <v>27461.5</v>
      </c>
      <c r="BC8968" s="2">
        <v>28295</v>
      </c>
      <c r="BD8968" s="2">
        <v>28896</v>
      </c>
      <c r="BE8968" s="2">
        <v>29215</v>
      </c>
      <c r="BF8968" s="2">
        <v>29314.5</v>
      </c>
      <c r="BG8968" s="2">
        <v>29639</v>
      </c>
      <c r="BH8968" s="2">
        <v>30309.5</v>
      </c>
      <c r="BI8968" s="2">
        <v>30914</v>
      </c>
      <c r="BJ8968" s="2">
        <v>31075</v>
      </c>
      <c r="BK8968" s="2">
        <v>31215.5</v>
      </c>
      <c r="BL8968" s="2">
        <v>31866.5</v>
      </c>
      <c r="BM8968" s="2">
        <v>33314.5</v>
      </c>
      <c r="BN8968" s="2">
        <v>34764.5</v>
      </c>
      <c r="BO8968" s="2">
        <v>35308.5</v>
      </c>
    </row>
    <row r="8969" spans="1:67" x14ac:dyDescent="0.35">
      <c r="A8969" t="s">
        <v>982</v>
      </c>
      <c r="B8969" t="s">
        <v>983</v>
      </c>
      <c r="C8969" t="s">
        <v>78</v>
      </c>
      <c r="D8969" t="s">
        <v>79</v>
      </c>
      <c r="E8969" s="2">
        <v>30969</v>
      </c>
      <c r="F8969" s="2">
        <v>30732.5</v>
      </c>
      <c r="G8969" s="2">
        <v>28124</v>
      </c>
      <c r="H8969" s="2">
        <v>27169</v>
      </c>
      <c r="I8969" s="2">
        <v>28551</v>
      </c>
      <c r="J8969" s="2">
        <v>28718</v>
      </c>
      <c r="K8969" s="2">
        <v>28867.5</v>
      </c>
      <c r="L8969" s="2">
        <v>28775.5</v>
      </c>
      <c r="M8969" s="2">
        <v>28823</v>
      </c>
      <c r="N8969" s="2">
        <v>28946.5</v>
      </c>
      <c r="O8969" s="2">
        <v>29267</v>
      </c>
      <c r="P8969" s="2">
        <v>29459</v>
      </c>
      <c r="Q8969" s="2">
        <v>29763</v>
      </c>
      <c r="R8969" s="2">
        <v>30551</v>
      </c>
      <c r="S8969" s="2">
        <v>31312.5</v>
      </c>
      <c r="T8969" s="2">
        <v>31886.5</v>
      </c>
      <c r="U8969" s="2">
        <v>32840.5</v>
      </c>
      <c r="V8969" s="2">
        <v>33758.5</v>
      </c>
      <c r="W8969" s="2">
        <v>34076</v>
      </c>
      <c r="X8969" s="2">
        <v>34146</v>
      </c>
      <c r="Y8969" s="2">
        <v>34153.5</v>
      </c>
      <c r="Z8969" s="2">
        <v>34093.5</v>
      </c>
      <c r="AA8969" s="2">
        <v>34441</v>
      </c>
      <c r="AB8969" s="2">
        <v>35213</v>
      </c>
      <c r="AC8969" s="2">
        <v>35789.5</v>
      </c>
      <c r="AD8969" s="2">
        <v>36318</v>
      </c>
      <c r="AE8969" s="2">
        <v>36427.5</v>
      </c>
      <c r="AF8969" s="2">
        <v>35896</v>
      </c>
      <c r="AG8969" s="2">
        <v>35389.5</v>
      </c>
      <c r="AH8969" s="2">
        <v>35109.5</v>
      </c>
      <c r="AI8969" s="2">
        <v>35016.5</v>
      </c>
      <c r="AJ8969" s="2">
        <v>35091.5</v>
      </c>
      <c r="AK8969" s="2">
        <v>36128.5</v>
      </c>
      <c r="AL8969" s="2">
        <v>37236</v>
      </c>
      <c r="AM8969" s="2">
        <v>36680</v>
      </c>
      <c r="AN8969" s="2">
        <v>35285</v>
      </c>
      <c r="AO8969" s="2">
        <v>34052.5</v>
      </c>
      <c r="AP8969" s="2">
        <v>32849</v>
      </c>
      <c r="AQ8969" s="2">
        <v>31926</v>
      </c>
      <c r="AR8969" s="2">
        <v>31461</v>
      </c>
      <c r="AS8969" s="2">
        <v>30569.5</v>
      </c>
      <c r="AT8969" s="2">
        <v>29320.5</v>
      </c>
      <c r="AU8969" s="2">
        <v>28738</v>
      </c>
      <c r="AV8969" s="2">
        <v>29015.5</v>
      </c>
      <c r="AW8969" s="2">
        <v>29064.5</v>
      </c>
      <c r="AX8969" s="2">
        <v>28440.5</v>
      </c>
      <c r="AY8969" s="2">
        <v>27869.5</v>
      </c>
      <c r="AZ8969" s="2">
        <v>27740.5</v>
      </c>
      <c r="BA8969" s="2">
        <v>28244</v>
      </c>
      <c r="BB8969" s="2">
        <v>29074</v>
      </c>
      <c r="BC8969" s="2">
        <v>29854</v>
      </c>
      <c r="BD8969" s="2">
        <v>30501</v>
      </c>
      <c r="BE8969" s="2">
        <v>30755</v>
      </c>
      <c r="BF8969" s="2">
        <v>30728</v>
      </c>
      <c r="BG8969" s="2">
        <v>30985</v>
      </c>
      <c r="BH8969" s="2">
        <v>31514</v>
      </c>
      <c r="BI8969" s="2">
        <v>32139</v>
      </c>
      <c r="BJ8969" s="2">
        <v>32667</v>
      </c>
      <c r="BK8969" s="2">
        <v>33029</v>
      </c>
      <c r="BL8969" s="2">
        <v>33641.5</v>
      </c>
      <c r="BM8969" s="2">
        <v>35067</v>
      </c>
      <c r="BN8969" s="2">
        <v>36468</v>
      </c>
      <c r="BO8969" s="2">
        <v>37040.5</v>
      </c>
    </row>
    <row r="8970" spans="1:67" x14ac:dyDescent="0.35">
      <c r="A8970" t="s">
        <v>982</v>
      </c>
      <c r="B8970" t="s">
        <v>983</v>
      </c>
      <c r="C8970" t="s">
        <v>80</v>
      </c>
      <c r="D8970" t="s">
        <v>81</v>
      </c>
      <c r="E8970" s="2">
        <v>28923</v>
      </c>
      <c r="F8970" s="2">
        <v>28812</v>
      </c>
      <c r="G8970" s="2">
        <v>28605</v>
      </c>
      <c r="H8970" s="2">
        <v>26301.5</v>
      </c>
      <c r="I8970" s="2">
        <v>25436</v>
      </c>
      <c r="J8970" s="2">
        <v>26954.5</v>
      </c>
      <c r="K8970" s="2">
        <v>27164.5</v>
      </c>
      <c r="L8970" s="2">
        <v>27286.5</v>
      </c>
      <c r="M8970" s="2">
        <v>27339.5</v>
      </c>
      <c r="N8970" s="2">
        <v>27538.5</v>
      </c>
      <c r="O8970" s="2">
        <v>27768</v>
      </c>
      <c r="P8970" s="2">
        <v>28151</v>
      </c>
      <c r="Q8970" s="2">
        <v>28172</v>
      </c>
      <c r="R8970" s="2">
        <v>28380.5</v>
      </c>
      <c r="S8970" s="2">
        <v>29252</v>
      </c>
      <c r="T8970" s="2">
        <v>29973.5</v>
      </c>
      <c r="U8970" s="2">
        <v>30559.5</v>
      </c>
      <c r="V8970" s="2">
        <v>31580.5</v>
      </c>
      <c r="W8970" s="2">
        <v>32600.5</v>
      </c>
      <c r="X8970" s="2">
        <v>32879.5</v>
      </c>
      <c r="Y8970" s="2">
        <v>32584.5</v>
      </c>
      <c r="Z8970" s="2">
        <v>32256</v>
      </c>
      <c r="AA8970" s="2">
        <v>32081</v>
      </c>
      <c r="AB8970" s="2">
        <v>32613</v>
      </c>
      <c r="AC8970" s="2">
        <v>33492.5</v>
      </c>
      <c r="AD8970" s="2">
        <v>34073.5</v>
      </c>
      <c r="AE8970" s="2">
        <v>34577.5</v>
      </c>
      <c r="AF8970" s="2">
        <v>34660.5</v>
      </c>
      <c r="AG8970" s="2">
        <v>33997.5</v>
      </c>
      <c r="AH8970" s="2">
        <v>33183</v>
      </c>
      <c r="AI8970" s="2">
        <v>32768</v>
      </c>
      <c r="AJ8970" s="2">
        <v>32810</v>
      </c>
      <c r="AK8970" s="2">
        <v>33480</v>
      </c>
      <c r="AL8970" s="2">
        <v>34404.5</v>
      </c>
      <c r="AM8970" s="2">
        <v>34792</v>
      </c>
      <c r="AN8970" s="2">
        <v>34439</v>
      </c>
      <c r="AO8970" s="2">
        <v>33645.5</v>
      </c>
      <c r="AP8970" s="2">
        <v>32607.5</v>
      </c>
      <c r="AQ8970" s="2">
        <v>31321.5</v>
      </c>
      <c r="AR8970" s="2">
        <v>30456.5</v>
      </c>
      <c r="AS8970" s="2">
        <v>30041</v>
      </c>
      <c r="AT8970" s="2">
        <v>29435.5</v>
      </c>
      <c r="AU8970" s="2">
        <v>28476</v>
      </c>
      <c r="AV8970" s="2">
        <v>27748</v>
      </c>
      <c r="AW8970" s="2">
        <v>27841.5</v>
      </c>
      <c r="AX8970" s="2">
        <v>27984.5</v>
      </c>
      <c r="AY8970" s="2">
        <v>27464</v>
      </c>
      <c r="AZ8970" s="2">
        <v>26776</v>
      </c>
      <c r="BA8970" s="2">
        <v>26559</v>
      </c>
      <c r="BB8970" s="2">
        <v>26798.5</v>
      </c>
      <c r="BC8970" s="2">
        <v>27438</v>
      </c>
      <c r="BD8970" s="2">
        <v>28226</v>
      </c>
      <c r="BE8970" s="2">
        <v>28881</v>
      </c>
      <c r="BF8970" s="2">
        <v>29175</v>
      </c>
      <c r="BG8970" s="2">
        <v>29272.5</v>
      </c>
      <c r="BH8970" s="2">
        <v>29807.5</v>
      </c>
      <c r="BI8970" s="2">
        <v>30513.5</v>
      </c>
      <c r="BJ8970" s="2">
        <v>30993</v>
      </c>
      <c r="BK8970" s="2">
        <v>31151</v>
      </c>
      <c r="BL8970" s="2">
        <v>31305</v>
      </c>
      <c r="BM8970" s="2">
        <v>31935</v>
      </c>
      <c r="BN8970" s="2">
        <v>33382.5</v>
      </c>
      <c r="BO8970" s="2">
        <v>34820.5</v>
      </c>
    </row>
    <row r="8971" spans="1:67" x14ac:dyDescent="0.35">
      <c r="A8971" t="s">
        <v>982</v>
      </c>
      <c r="B8971" t="s">
        <v>983</v>
      </c>
      <c r="C8971" t="s">
        <v>82</v>
      </c>
      <c r="D8971" t="s">
        <v>83</v>
      </c>
      <c r="E8971" s="2">
        <v>30393</v>
      </c>
      <c r="F8971" s="2">
        <v>30493</v>
      </c>
      <c r="G8971" s="2">
        <v>30049.5</v>
      </c>
      <c r="H8971" s="2">
        <v>27650.5</v>
      </c>
      <c r="I8971" s="2">
        <v>26909</v>
      </c>
      <c r="J8971" s="2">
        <v>28413.5</v>
      </c>
      <c r="K8971" s="2">
        <v>28454</v>
      </c>
      <c r="L8971" s="2">
        <v>28489</v>
      </c>
      <c r="M8971" s="2">
        <v>28525.5</v>
      </c>
      <c r="N8971" s="2">
        <v>28679</v>
      </c>
      <c r="O8971" s="2">
        <v>28870.5</v>
      </c>
      <c r="P8971" s="2">
        <v>29162</v>
      </c>
      <c r="Q8971" s="2">
        <v>29308</v>
      </c>
      <c r="R8971" s="2">
        <v>29646</v>
      </c>
      <c r="S8971" s="2">
        <v>30484</v>
      </c>
      <c r="T8971" s="2">
        <v>31330.5</v>
      </c>
      <c r="U8971" s="2">
        <v>32008</v>
      </c>
      <c r="V8971" s="2">
        <v>33044.5</v>
      </c>
      <c r="W8971" s="2">
        <v>34001</v>
      </c>
      <c r="X8971" s="2">
        <v>34212</v>
      </c>
      <c r="Y8971" s="2">
        <v>34207</v>
      </c>
      <c r="Z8971" s="2">
        <v>34075.5</v>
      </c>
      <c r="AA8971" s="2">
        <v>33887.5</v>
      </c>
      <c r="AB8971" s="2">
        <v>34334</v>
      </c>
      <c r="AC8971" s="2">
        <v>35179</v>
      </c>
      <c r="AD8971" s="2">
        <v>35786.5</v>
      </c>
      <c r="AE8971" s="2">
        <v>36338</v>
      </c>
      <c r="AF8971" s="2">
        <v>36357</v>
      </c>
      <c r="AG8971" s="2">
        <v>35646.5</v>
      </c>
      <c r="AH8971" s="2">
        <v>34981.5</v>
      </c>
      <c r="AI8971" s="2">
        <v>34588.5</v>
      </c>
      <c r="AJ8971" s="2">
        <v>34727.5</v>
      </c>
      <c r="AK8971" s="2">
        <v>35110.5</v>
      </c>
      <c r="AL8971" s="2">
        <v>36135.5</v>
      </c>
      <c r="AM8971" s="2">
        <v>37137.5</v>
      </c>
      <c r="AN8971" s="2">
        <v>36586</v>
      </c>
      <c r="AO8971" s="2">
        <v>35424.5</v>
      </c>
      <c r="AP8971" s="2">
        <v>34354</v>
      </c>
      <c r="AQ8971" s="2">
        <v>33194.5</v>
      </c>
      <c r="AR8971" s="2">
        <v>32429</v>
      </c>
      <c r="AS8971" s="2">
        <v>32076.5</v>
      </c>
      <c r="AT8971" s="2">
        <v>31245</v>
      </c>
      <c r="AU8971" s="2">
        <v>29859.5</v>
      </c>
      <c r="AV8971" s="2">
        <v>29055</v>
      </c>
      <c r="AW8971" s="2">
        <v>29373.5</v>
      </c>
      <c r="AX8971" s="2">
        <v>29469.5</v>
      </c>
      <c r="AY8971" s="2">
        <v>28748</v>
      </c>
      <c r="AZ8971" s="2">
        <v>28212.5</v>
      </c>
      <c r="BA8971" s="2">
        <v>28159.5</v>
      </c>
      <c r="BB8971" s="2">
        <v>28527</v>
      </c>
      <c r="BC8971" s="2">
        <v>29189.5</v>
      </c>
      <c r="BD8971" s="2">
        <v>29907.5</v>
      </c>
      <c r="BE8971" s="2">
        <v>30454</v>
      </c>
      <c r="BF8971" s="2">
        <v>30654</v>
      </c>
      <c r="BG8971" s="2">
        <v>30728.5</v>
      </c>
      <c r="BH8971" s="2">
        <v>31147</v>
      </c>
      <c r="BI8971" s="2">
        <v>31703</v>
      </c>
      <c r="BJ8971" s="2">
        <v>32264.5</v>
      </c>
      <c r="BK8971" s="2">
        <v>32786.5</v>
      </c>
      <c r="BL8971" s="2">
        <v>33128.5</v>
      </c>
      <c r="BM8971" s="2">
        <v>33716</v>
      </c>
      <c r="BN8971" s="2">
        <v>35125.5</v>
      </c>
      <c r="BO8971" s="2">
        <v>36515.5</v>
      </c>
    </row>
    <row r="8972" spans="1:67" x14ac:dyDescent="0.35">
      <c r="A8972" t="s">
        <v>982</v>
      </c>
      <c r="B8972" t="s">
        <v>983</v>
      </c>
      <c r="C8972" t="s">
        <v>84</v>
      </c>
      <c r="D8972" t="s">
        <v>85</v>
      </c>
      <c r="E8972" s="2">
        <v>26982.5</v>
      </c>
      <c r="F8972" s="2">
        <v>28344</v>
      </c>
      <c r="G8972" s="2">
        <v>27884</v>
      </c>
      <c r="H8972" s="2">
        <v>27850.5</v>
      </c>
      <c r="I8972" s="2">
        <v>25855.5</v>
      </c>
      <c r="J8972" s="2">
        <v>25181.5</v>
      </c>
      <c r="K8972" s="2">
        <v>26580</v>
      </c>
      <c r="L8972" s="2">
        <v>26593.5</v>
      </c>
      <c r="M8972" s="2">
        <v>26840.5</v>
      </c>
      <c r="N8972" s="2">
        <v>27080.5</v>
      </c>
      <c r="O8972" s="2">
        <v>27365.5</v>
      </c>
      <c r="P8972" s="2">
        <v>27582</v>
      </c>
      <c r="Q8972" s="2">
        <v>27899.5</v>
      </c>
      <c r="R8972" s="2">
        <v>27955.5</v>
      </c>
      <c r="S8972" s="2">
        <v>28230.5</v>
      </c>
      <c r="T8972" s="2">
        <v>29156</v>
      </c>
      <c r="U8972" s="2">
        <v>29978</v>
      </c>
      <c r="V8972" s="2">
        <v>30676.5</v>
      </c>
      <c r="W8972" s="2">
        <v>31765.5</v>
      </c>
      <c r="X8972" s="2">
        <v>32675.5</v>
      </c>
      <c r="Y8972" s="2">
        <v>32855.5</v>
      </c>
      <c r="Z8972" s="2">
        <v>32388.5</v>
      </c>
      <c r="AA8972" s="2">
        <v>31860</v>
      </c>
      <c r="AB8972" s="2">
        <v>31816</v>
      </c>
      <c r="AC8972" s="2">
        <v>32523</v>
      </c>
      <c r="AD8972" s="2">
        <v>33471.5</v>
      </c>
      <c r="AE8972" s="2">
        <v>33858</v>
      </c>
      <c r="AF8972" s="2">
        <v>34112</v>
      </c>
      <c r="AG8972" s="2">
        <v>34178.5</v>
      </c>
      <c r="AH8972" s="2">
        <v>33587.5</v>
      </c>
      <c r="AI8972" s="2">
        <v>33046.5</v>
      </c>
      <c r="AJ8972" s="2">
        <v>32843</v>
      </c>
      <c r="AK8972" s="2">
        <v>32892.5</v>
      </c>
      <c r="AL8972" s="2">
        <v>33528</v>
      </c>
      <c r="AM8972" s="2">
        <v>34348</v>
      </c>
      <c r="AN8972" s="2">
        <v>34686</v>
      </c>
      <c r="AO8972" s="2">
        <v>34379.5</v>
      </c>
      <c r="AP8972" s="2">
        <v>33607</v>
      </c>
      <c r="AQ8972" s="2">
        <v>32494.5</v>
      </c>
      <c r="AR8972" s="2">
        <v>31122</v>
      </c>
      <c r="AS8972" s="2">
        <v>30189</v>
      </c>
      <c r="AT8972" s="2">
        <v>29682</v>
      </c>
      <c r="AU8972" s="2">
        <v>29153</v>
      </c>
      <c r="AV8972" s="2">
        <v>28314.5</v>
      </c>
      <c r="AW8972" s="2">
        <v>27524.5</v>
      </c>
      <c r="AX8972" s="2">
        <v>27521</v>
      </c>
      <c r="AY8972" s="2">
        <v>27927.5</v>
      </c>
      <c r="AZ8972" s="2">
        <v>27814</v>
      </c>
      <c r="BA8972" s="2">
        <v>27129</v>
      </c>
      <c r="BB8972" s="2">
        <v>26821</v>
      </c>
      <c r="BC8972" s="2">
        <v>27020</v>
      </c>
      <c r="BD8972" s="2">
        <v>27501.5</v>
      </c>
      <c r="BE8972" s="2">
        <v>28176</v>
      </c>
      <c r="BF8972" s="2">
        <v>28853.5</v>
      </c>
      <c r="BG8972" s="2">
        <v>29248</v>
      </c>
      <c r="BH8972" s="2">
        <v>29413.5</v>
      </c>
      <c r="BI8972" s="2">
        <v>29972.5</v>
      </c>
      <c r="BJ8972" s="2">
        <v>30825</v>
      </c>
      <c r="BK8972" s="2">
        <v>31408.5</v>
      </c>
      <c r="BL8972" s="2">
        <v>31462</v>
      </c>
      <c r="BM8972" s="2">
        <v>31461</v>
      </c>
      <c r="BN8972" s="2">
        <v>32031.5</v>
      </c>
      <c r="BO8972" s="2">
        <v>33462.5</v>
      </c>
    </row>
    <row r="8973" spans="1:67" x14ac:dyDescent="0.35">
      <c r="A8973" t="s">
        <v>982</v>
      </c>
      <c r="B8973" t="s">
        <v>983</v>
      </c>
      <c r="C8973" t="s">
        <v>86</v>
      </c>
      <c r="D8973" t="s">
        <v>87</v>
      </c>
      <c r="E8973" s="2">
        <v>28180.5</v>
      </c>
      <c r="F8973" s="2">
        <v>29806.5</v>
      </c>
      <c r="G8973" s="2">
        <v>29547.5</v>
      </c>
      <c r="H8973" s="2">
        <v>29263.5</v>
      </c>
      <c r="I8973" s="2">
        <v>27178</v>
      </c>
      <c r="J8973" s="2">
        <v>26647</v>
      </c>
      <c r="K8973" s="2">
        <v>28030.5</v>
      </c>
      <c r="L8973" s="2">
        <v>27858.5</v>
      </c>
      <c r="M8973" s="2">
        <v>28021.5</v>
      </c>
      <c r="N8973" s="2">
        <v>28270</v>
      </c>
      <c r="O8973" s="2">
        <v>28528</v>
      </c>
      <c r="P8973" s="2">
        <v>28692.5</v>
      </c>
      <c r="Q8973" s="2">
        <v>28923</v>
      </c>
      <c r="R8973" s="2">
        <v>29123.5</v>
      </c>
      <c r="S8973" s="2">
        <v>29529</v>
      </c>
      <c r="T8973" s="2">
        <v>30415</v>
      </c>
      <c r="U8973" s="2">
        <v>31348</v>
      </c>
      <c r="V8973" s="2">
        <v>32130</v>
      </c>
      <c r="W8973" s="2">
        <v>33249</v>
      </c>
      <c r="X8973" s="2">
        <v>34096.5</v>
      </c>
      <c r="Y8973" s="2">
        <v>34162</v>
      </c>
      <c r="Z8973" s="2">
        <v>33975</v>
      </c>
      <c r="AA8973" s="2">
        <v>33661.5</v>
      </c>
      <c r="AB8973" s="2">
        <v>33595.5</v>
      </c>
      <c r="AC8973" s="2">
        <v>34221.5</v>
      </c>
      <c r="AD8973" s="2">
        <v>35142.5</v>
      </c>
      <c r="AE8973" s="2">
        <v>35548.5</v>
      </c>
      <c r="AF8973" s="2">
        <v>35745.5</v>
      </c>
      <c r="AG8973" s="2">
        <v>35531.5</v>
      </c>
      <c r="AH8973" s="2">
        <v>35000</v>
      </c>
      <c r="AI8973" s="2">
        <v>34851</v>
      </c>
      <c r="AJ8973" s="2">
        <v>34660.5</v>
      </c>
      <c r="AK8973" s="2">
        <v>34642</v>
      </c>
      <c r="AL8973" s="2">
        <v>34822.5</v>
      </c>
      <c r="AM8973" s="2">
        <v>35735</v>
      </c>
      <c r="AN8973" s="2">
        <v>36762</v>
      </c>
      <c r="AO8973" s="2">
        <v>36406</v>
      </c>
      <c r="AP8973" s="2">
        <v>35331.5</v>
      </c>
      <c r="AQ8973" s="2">
        <v>34114.5</v>
      </c>
      <c r="AR8973" s="2">
        <v>32774</v>
      </c>
      <c r="AS8973" s="2">
        <v>31854.5</v>
      </c>
      <c r="AT8973" s="2">
        <v>31344</v>
      </c>
      <c r="AU8973" s="2">
        <v>30752</v>
      </c>
      <c r="AV8973" s="2">
        <v>29735</v>
      </c>
      <c r="AW8973" s="2">
        <v>28849</v>
      </c>
      <c r="AX8973" s="2">
        <v>28981.5</v>
      </c>
      <c r="AY8973" s="2">
        <v>29269.5</v>
      </c>
      <c r="AZ8973" s="2">
        <v>29076.5</v>
      </c>
      <c r="BA8973" s="2">
        <v>28839</v>
      </c>
      <c r="BB8973" s="2">
        <v>28605</v>
      </c>
      <c r="BC8973" s="2">
        <v>28648.5</v>
      </c>
      <c r="BD8973" s="2">
        <v>29130</v>
      </c>
      <c r="BE8973" s="2">
        <v>29801.5</v>
      </c>
      <c r="BF8973" s="2">
        <v>30478.5</v>
      </c>
      <c r="BG8973" s="2">
        <v>30859.5</v>
      </c>
      <c r="BH8973" s="2">
        <v>30925.5</v>
      </c>
      <c r="BI8973" s="2">
        <v>31247.5</v>
      </c>
      <c r="BJ8973" s="2">
        <v>31912.5</v>
      </c>
      <c r="BK8973" s="2">
        <v>32499</v>
      </c>
      <c r="BL8973" s="2">
        <v>32939</v>
      </c>
      <c r="BM8973" s="2">
        <v>33259.5</v>
      </c>
      <c r="BN8973" s="2">
        <v>33801.5</v>
      </c>
      <c r="BO8973" s="2">
        <v>35195</v>
      </c>
    </row>
    <row r="8974" spans="1:67" x14ac:dyDescent="0.35">
      <c r="A8974" t="s">
        <v>982</v>
      </c>
      <c r="B8974" t="s">
        <v>983</v>
      </c>
      <c r="C8974" t="s">
        <v>88</v>
      </c>
      <c r="D8974" t="s">
        <v>89</v>
      </c>
      <c r="E8974" s="2">
        <v>24225.5</v>
      </c>
      <c r="F8974" s="2">
        <v>26322.5</v>
      </c>
      <c r="G8974" s="2">
        <v>27271</v>
      </c>
      <c r="H8974" s="2">
        <v>26831.5</v>
      </c>
      <c r="I8974" s="2">
        <v>27093</v>
      </c>
      <c r="J8974" s="2">
        <v>25405</v>
      </c>
      <c r="K8974" s="2">
        <v>24680</v>
      </c>
      <c r="L8974" s="2">
        <v>25858</v>
      </c>
      <c r="M8974" s="2">
        <v>25920.5</v>
      </c>
      <c r="N8974" s="2">
        <v>26393.5</v>
      </c>
      <c r="O8974" s="2">
        <v>26821.5</v>
      </c>
      <c r="P8974" s="2">
        <v>27119</v>
      </c>
      <c r="Q8974" s="2">
        <v>27279</v>
      </c>
      <c r="R8974" s="2">
        <v>27606</v>
      </c>
      <c r="S8974" s="2">
        <v>27740.5</v>
      </c>
      <c r="T8974" s="2">
        <v>28079.5</v>
      </c>
      <c r="U8974" s="2">
        <v>29057</v>
      </c>
      <c r="V8974" s="2">
        <v>29977.5</v>
      </c>
      <c r="W8974" s="2">
        <v>30790.5</v>
      </c>
      <c r="X8974" s="2">
        <v>31763</v>
      </c>
      <c r="Y8974" s="2">
        <v>32512</v>
      </c>
      <c r="Z8974" s="2">
        <v>32537</v>
      </c>
      <c r="AA8974" s="2">
        <v>31872.5</v>
      </c>
      <c r="AB8974" s="2">
        <v>31384.5</v>
      </c>
      <c r="AC8974" s="2">
        <v>31546.5</v>
      </c>
      <c r="AD8974" s="2">
        <v>32432.5</v>
      </c>
      <c r="AE8974" s="2">
        <v>33241.5</v>
      </c>
      <c r="AF8974" s="2">
        <v>33423.5</v>
      </c>
      <c r="AG8974" s="2">
        <v>33645.5</v>
      </c>
      <c r="AH8974" s="2">
        <v>33747.5</v>
      </c>
      <c r="AI8974" s="2">
        <v>33494.5</v>
      </c>
      <c r="AJ8974" s="2">
        <v>33174.5</v>
      </c>
      <c r="AK8974" s="2">
        <v>32869</v>
      </c>
      <c r="AL8974" s="2">
        <v>32867</v>
      </c>
      <c r="AM8974" s="2">
        <v>33453.5</v>
      </c>
      <c r="AN8974" s="2">
        <v>34251</v>
      </c>
      <c r="AO8974" s="2">
        <v>34595.5</v>
      </c>
      <c r="AP8974" s="2">
        <v>34308</v>
      </c>
      <c r="AQ8974" s="2">
        <v>33550</v>
      </c>
      <c r="AR8974" s="2">
        <v>32458</v>
      </c>
      <c r="AS8974" s="2">
        <v>31086</v>
      </c>
      <c r="AT8974" s="2">
        <v>30121</v>
      </c>
      <c r="AU8974" s="2">
        <v>29630.5</v>
      </c>
      <c r="AV8974" s="2">
        <v>29169</v>
      </c>
      <c r="AW8974" s="2">
        <v>28374</v>
      </c>
      <c r="AX8974" s="2">
        <v>27592.5</v>
      </c>
      <c r="AY8974" s="2">
        <v>27785</v>
      </c>
      <c r="AZ8974" s="2">
        <v>28400</v>
      </c>
      <c r="BA8974" s="2">
        <v>28142.5</v>
      </c>
      <c r="BB8974" s="2">
        <v>27323</v>
      </c>
      <c r="BC8974" s="2">
        <v>26965</v>
      </c>
      <c r="BD8974" s="2">
        <v>26968</v>
      </c>
      <c r="BE8974" s="2">
        <v>27338</v>
      </c>
      <c r="BF8974" s="2">
        <v>28060.5</v>
      </c>
      <c r="BG8974" s="2">
        <v>28841.5</v>
      </c>
      <c r="BH8974" s="2">
        <v>29362.5</v>
      </c>
      <c r="BI8974" s="2">
        <v>29665</v>
      </c>
      <c r="BJ8974" s="2">
        <v>30411.5</v>
      </c>
      <c r="BK8974" s="2">
        <v>31330.5</v>
      </c>
      <c r="BL8974" s="2">
        <v>31800.5</v>
      </c>
      <c r="BM8974" s="2">
        <v>31694.5</v>
      </c>
      <c r="BN8974" s="2">
        <v>31591.5</v>
      </c>
      <c r="BO8974" s="2">
        <v>32140</v>
      </c>
    </row>
    <row r="8975" spans="1:67" x14ac:dyDescent="0.35">
      <c r="A8975" t="s">
        <v>982</v>
      </c>
      <c r="B8975" t="s">
        <v>983</v>
      </c>
      <c r="C8975" t="s">
        <v>90</v>
      </c>
      <c r="D8975" t="s">
        <v>91</v>
      </c>
      <c r="E8975" s="2">
        <v>25575.5</v>
      </c>
      <c r="F8975" s="2">
        <v>27518.5</v>
      </c>
      <c r="G8975" s="2">
        <v>28713</v>
      </c>
      <c r="H8975" s="2">
        <v>28460</v>
      </c>
      <c r="I8975" s="2">
        <v>28473</v>
      </c>
      <c r="J8975" s="2">
        <v>26702</v>
      </c>
      <c r="K8975" s="2">
        <v>26110.5</v>
      </c>
      <c r="L8975" s="2">
        <v>27275</v>
      </c>
      <c r="M8975" s="2">
        <v>27158.5</v>
      </c>
      <c r="N8975" s="2">
        <v>27547.5</v>
      </c>
      <c r="O8975" s="2">
        <v>28010</v>
      </c>
      <c r="P8975" s="2">
        <v>28287</v>
      </c>
      <c r="Q8975" s="2">
        <v>28382</v>
      </c>
      <c r="R8975" s="2">
        <v>28636.5</v>
      </c>
      <c r="S8975" s="2">
        <v>28936.5</v>
      </c>
      <c r="T8975" s="2">
        <v>29410.5</v>
      </c>
      <c r="U8975" s="2">
        <v>30341.5</v>
      </c>
      <c r="V8975" s="2">
        <v>31362</v>
      </c>
      <c r="W8975" s="2">
        <v>32248</v>
      </c>
      <c r="X8975" s="2">
        <v>33222</v>
      </c>
      <c r="Y8975" s="2">
        <v>33913</v>
      </c>
      <c r="Z8975" s="2">
        <v>33823.5</v>
      </c>
      <c r="AA8975" s="2">
        <v>33414</v>
      </c>
      <c r="AB8975" s="2">
        <v>33151.5</v>
      </c>
      <c r="AC8975" s="2">
        <v>33297.5</v>
      </c>
      <c r="AD8975" s="2">
        <v>34107</v>
      </c>
      <c r="AE8975" s="2">
        <v>34864.5</v>
      </c>
      <c r="AF8975" s="2">
        <v>34800</v>
      </c>
      <c r="AG8975" s="2">
        <v>34649</v>
      </c>
      <c r="AH8975" s="2">
        <v>34636</v>
      </c>
      <c r="AI8975" s="2">
        <v>34639.5</v>
      </c>
      <c r="AJ8975" s="2">
        <v>34796.5</v>
      </c>
      <c r="AK8975" s="2">
        <v>34654.5</v>
      </c>
      <c r="AL8975" s="2">
        <v>34592.5</v>
      </c>
      <c r="AM8975" s="2">
        <v>34779.5</v>
      </c>
      <c r="AN8975" s="2">
        <v>35686.5</v>
      </c>
      <c r="AO8975" s="2">
        <v>36559.5</v>
      </c>
      <c r="AP8975" s="2">
        <v>36203.5</v>
      </c>
      <c r="AQ8975" s="2">
        <v>35272</v>
      </c>
      <c r="AR8975" s="2">
        <v>33996</v>
      </c>
      <c r="AS8975" s="2">
        <v>32520</v>
      </c>
      <c r="AT8975" s="2">
        <v>31565.5</v>
      </c>
      <c r="AU8975" s="2">
        <v>31160.5</v>
      </c>
      <c r="AV8975" s="2">
        <v>30623</v>
      </c>
      <c r="AW8975" s="2">
        <v>29611.5</v>
      </c>
      <c r="AX8975" s="2">
        <v>28855.5</v>
      </c>
      <c r="AY8975" s="2">
        <v>29151</v>
      </c>
      <c r="AZ8975" s="2">
        <v>29713.5</v>
      </c>
      <c r="BA8975" s="2">
        <v>29734.5</v>
      </c>
      <c r="BB8975" s="2">
        <v>29275</v>
      </c>
      <c r="BC8975" s="2">
        <v>28605.5</v>
      </c>
      <c r="BD8975" s="2">
        <v>28398.5</v>
      </c>
      <c r="BE8975" s="2">
        <v>28888.5</v>
      </c>
      <c r="BF8975" s="2">
        <v>29675</v>
      </c>
      <c r="BG8975" s="2">
        <v>30433</v>
      </c>
      <c r="BH8975" s="2">
        <v>30878.5</v>
      </c>
      <c r="BI8975" s="2">
        <v>31018.5</v>
      </c>
      <c r="BJ8975" s="2">
        <v>31538</v>
      </c>
      <c r="BK8975" s="2">
        <v>32219</v>
      </c>
      <c r="BL8975" s="2">
        <v>32696.5</v>
      </c>
      <c r="BM8975" s="2">
        <v>33115</v>
      </c>
      <c r="BN8975" s="2">
        <v>33375</v>
      </c>
      <c r="BO8975" s="2">
        <v>33895.5</v>
      </c>
    </row>
    <row r="8976" spans="1:67" x14ac:dyDescent="0.35">
      <c r="A8976" t="s">
        <v>982</v>
      </c>
      <c r="B8976" t="s">
        <v>983</v>
      </c>
      <c r="C8976" t="s">
        <v>92</v>
      </c>
      <c r="D8976" t="s">
        <v>93</v>
      </c>
      <c r="E8976" s="2">
        <v>21484.5</v>
      </c>
      <c r="F8976" s="2">
        <v>23515</v>
      </c>
      <c r="G8976" s="2">
        <v>25242</v>
      </c>
      <c r="H8976" s="2">
        <v>26060</v>
      </c>
      <c r="I8976" s="2">
        <v>25774.5</v>
      </c>
      <c r="J8976" s="2">
        <v>26334.5</v>
      </c>
      <c r="K8976" s="2">
        <v>24716</v>
      </c>
      <c r="L8976" s="2">
        <v>23832.5</v>
      </c>
      <c r="M8976" s="2">
        <v>25031.5</v>
      </c>
      <c r="N8976" s="2">
        <v>25246.5</v>
      </c>
      <c r="O8976" s="2">
        <v>25943</v>
      </c>
      <c r="P8976" s="2">
        <v>26533</v>
      </c>
      <c r="Q8976" s="2">
        <v>26815</v>
      </c>
      <c r="R8976" s="2">
        <v>26947</v>
      </c>
      <c r="S8976" s="2">
        <v>27310.5</v>
      </c>
      <c r="T8976" s="2">
        <v>27523</v>
      </c>
      <c r="U8976" s="2">
        <v>27925.5</v>
      </c>
      <c r="V8976" s="2">
        <v>28954</v>
      </c>
      <c r="W8976" s="2">
        <v>29975.5</v>
      </c>
      <c r="X8976" s="2">
        <v>30617</v>
      </c>
      <c r="Y8976" s="2">
        <v>31409</v>
      </c>
      <c r="Z8976" s="2">
        <v>32049</v>
      </c>
      <c r="AA8976" s="2">
        <v>31900.5</v>
      </c>
      <c r="AB8976" s="2">
        <v>31271.5</v>
      </c>
      <c r="AC8976" s="2">
        <v>30907.5</v>
      </c>
      <c r="AD8976" s="2">
        <v>31278</v>
      </c>
      <c r="AE8976" s="2">
        <v>32083</v>
      </c>
      <c r="AF8976" s="2">
        <v>32681.5</v>
      </c>
      <c r="AG8976" s="2">
        <v>32840</v>
      </c>
      <c r="AH8976" s="2">
        <v>33027</v>
      </c>
      <c r="AI8976" s="2">
        <v>33378.5</v>
      </c>
      <c r="AJ8976" s="2">
        <v>33440.5</v>
      </c>
      <c r="AK8976" s="2">
        <v>33116</v>
      </c>
      <c r="AL8976" s="2">
        <v>32704</v>
      </c>
      <c r="AM8976" s="2">
        <v>32606</v>
      </c>
      <c r="AN8976" s="2">
        <v>32959</v>
      </c>
      <c r="AO8976" s="2">
        <v>33868</v>
      </c>
      <c r="AP8976" s="2">
        <v>34529</v>
      </c>
      <c r="AQ8976" s="2">
        <v>34263.5</v>
      </c>
      <c r="AR8976" s="2">
        <v>33567.5</v>
      </c>
      <c r="AS8976" s="2">
        <v>32504.5</v>
      </c>
      <c r="AT8976" s="2">
        <v>31183.5</v>
      </c>
      <c r="AU8976" s="2">
        <v>30220</v>
      </c>
      <c r="AV8976" s="2">
        <v>29640</v>
      </c>
      <c r="AW8976" s="2">
        <v>29173.5</v>
      </c>
      <c r="AX8976" s="2">
        <v>28385</v>
      </c>
      <c r="AY8976" s="2">
        <v>27792.5</v>
      </c>
      <c r="AZ8976" s="2">
        <v>28302</v>
      </c>
      <c r="BA8976" s="2">
        <v>28790</v>
      </c>
      <c r="BB8976" s="2">
        <v>28303.5</v>
      </c>
      <c r="BC8976" s="2">
        <v>27362</v>
      </c>
      <c r="BD8976" s="2">
        <v>26816.5</v>
      </c>
      <c r="BE8976" s="2">
        <v>26805</v>
      </c>
      <c r="BF8976" s="2">
        <v>27224.5</v>
      </c>
      <c r="BG8976" s="2">
        <v>28015</v>
      </c>
      <c r="BH8976" s="2">
        <v>28785</v>
      </c>
      <c r="BI8976" s="2">
        <v>29386.5</v>
      </c>
      <c r="BJ8976" s="2">
        <v>29958</v>
      </c>
      <c r="BK8976" s="2">
        <v>30781</v>
      </c>
      <c r="BL8976" s="2">
        <v>31643</v>
      </c>
      <c r="BM8976" s="2">
        <v>32044</v>
      </c>
      <c r="BN8976" s="2">
        <v>31865</v>
      </c>
      <c r="BO8976" s="2">
        <v>31732.5</v>
      </c>
    </row>
    <row r="8977" spans="1:67" x14ac:dyDescent="0.35">
      <c r="A8977" t="s">
        <v>982</v>
      </c>
      <c r="B8977" t="s">
        <v>983</v>
      </c>
      <c r="C8977" t="s">
        <v>94</v>
      </c>
      <c r="D8977" t="s">
        <v>95</v>
      </c>
      <c r="E8977" s="2">
        <v>22871</v>
      </c>
      <c r="F8977" s="2">
        <v>24860.5</v>
      </c>
      <c r="G8977" s="2">
        <v>26406</v>
      </c>
      <c r="H8977" s="2">
        <v>27480.5</v>
      </c>
      <c r="I8977" s="2">
        <v>27372</v>
      </c>
      <c r="J8977" s="2">
        <v>27679</v>
      </c>
      <c r="K8977" s="2">
        <v>25970</v>
      </c>
      <c r="L8977" s="2">
        <v>25210</v>
      </c>
      <c r="M8977" s="2">
        <v>26406.5</v>
      </c>
      <c r="N8977" s="2">
        <v>26456</v>
      </c>
      <c r="O8977" s="2">
        <v>27073.5</v>
      </c>
      <c r="P8977" s="2">
        <v>27703</v>
      </c>
      <c r="Q8977" s="2">
        <v>27954.5</v>
      </c>
      <c r="R8977" s="2">
        <v>28023</v>
      </c>
      <c r="S8977" s="2">
        <v>28346.5</v>
      </c>
      <c r="T8977" s="2">
        <v>28743</v>
      </c>
      <c r="U8977" s="2">
        <v>29282</v>
      </c>
      <c r="V8977" s="2">
        <v>30261.5</v>
      </c>
      <c r="W8977" s="2">
        <v>31370</v>
      </c>
      <c r="X8977" s="2">
        <v>32075.5</v>
      </c>
      <c r="Y8977" s="2">
        <v>32831</v>
      </c>
      <c r="Z8977" s="2">
        <v>33369</v>
      </c>
      <c r="AA8977" s="2">
        <v>33115.5</v>
      </c>
      <c r="AB8977" s="2">
        <v>32761.5</v>
      </c>
      <c r="AC8977" s="2">
        <v>32634.5</v>
      </c>
      <c r="AD8977" s="2">
        <v>32998</v>
      </c>
      <c r="AE8977" s="2">
        <v>33781.5</v>
      </c>
      <c r="AF8977" s="2">
        <v>34143.5</v>
      </c>
      <c r="AG8977" s="2">
        <v>33729.5</v>
      </c>
      <c r="AH8977" s="2">
        <v>33715</v>
      </c>
      <c r="AI8977" s="2">
        <v>34484.5</v>
      </c>
      <c r="AJ8977" s="2">
        <v>34893</v>
      </c>
      <c r="AK8977" s="2">
        <v>34827</v>
      </c>
      <c r="AL8977" s="2">
        <v>34604</v>
      </c>
      <c r="AM8977" s="2">
        <v>34503.5</v>
      </c>
      <c r="AN8977" s="2">
        <v>34400</v>
      </c>
      <c r="AO8977" s="2">
        <v>35333.5</v>
      </c>
      <c r="AP8977" s="2">
        <v>36565.5</v>
      </c>
      <c r="AQ8977" s="2">
        <v>36393</v>
      </c>
      <c r="AR8977" s="2">
        <v>35625.5</v>
      </c>
      <c r="AS8977" s="2">
        <v>34493</v>
      </c>
      <c r="AT8977" s="2">
        <v>33155.5</v>
      </c>
      <c r="AU8977" s="2">
        <v>31993</v>
      </c>
      <c r="AV8977" s="2">
        <v>31130</v>
      </c>
      <c r="AW8977" s="2">
        <v>30418</v>
      </c>
      <c r="AX8977" s="2">
        <v>29451.5</v>
      </c>
      <c r="AY8977" s="2">
        <v>28789.5</v>
      </c>
      <c r="AZ8977" s="2">
        <v>29423</v>
      </c>
      <c r="BA8977" s="2">
        <v>30313.5</v>
      </c>
      <c r="BB8977" s="2">
        <v>30136</v>
      </c>
      <c r="BC8977" s="2">
        <v>29169.5</v>
      </c>
      <c r="BD8977" s="2">
        <v>28258.5</v>
      </c>
      <c r="BE8977" s="2">
        <v>28156.5</v>
      </c>
      <c r="BF8977" s="2">
        <v>28787.5</v>
      </c>
      <c r="BG8977" s="2">
        <v>29641</v>
      </c>
      <c r="BH8977" s="2">
        <v>30442.5</v>
      </c>
      <c r="BI8977" s="2">
        <v>30957</v>
      </c>
      <c r="BJ8977" s="2">
        <v>31292</v>
      </c>
      <c r="BK8977" s="2">
        <v>31829</v>
      </c>
      <c r="BL8977" s="2">
        <v>32408.5</v>
      </c>
      <c r="BM8977" s="2">
        <v>32886</v>
      </c>
      <c r="BN8977" s="2">
        <v>33265.5</v>
      </c>
      <c r="BO8977" s="2">
        <v>33497.5</v>
      </c>
    </row>
    <row r="8978" spans="1:67" x14ac:dyDescent="0.35">
      <c r="A8978" t="s">
        <v>982</v>
      </c>
      <c r="B8978" t="s">
        <v>983</v>
      </c>
      <c r="C8978" t="s">
        <v>96</v>
      </c>
      <c r="D8978" t="s">
        <v>97</v>
      </c>
      <c r="E8978" s="2">
        <v>18080.5</v>
      </c>
      <c r="F8978" s="2">
        <v>20742.5</v>
      </c>
      <c r="G8978" s="2">
        <v>22543</v>
      </c>
      <c r="H8978" s="2">
        <v>24054.5</v>
      </c>
      <c r="I8978" s="2">
        <v>24847.5</v>
      </c>
      <c r="J8978" s="2">
        <v>24717</v>
      </c>
      <c r="K8978" s="2">
        <v>25448</v>
      </c>
      <c r="L8978" s="2">
        <v>23798.5</v>
      </c>
      <c r="M8978" s="2">
        <v>22886.5</v>
      </c>
      <c r="N8978" s="2">
        <v>24202.5</v>
      </c>
      <c r="O8978" s="2">
        <v>24569</v>
      </c>
      <c r="P8978" s="2">
        <v>25511.5</v>
      </c>
      <c r="Q8978" s="2">
        <v>26252</v>
      </c>
      <c r="R8978" s="2">
        <v>26499.5</v>
      </c>
      <c r="S8978" s="2">
        <v>26615</v>
      </c>
      <c r="T8978" s="2">
        <v>27018.5</v>
      </c>
      <c r="U8978" s="2">
        <v>27308.5</v>
      </c>
      <c r="V8978" s="2">
        <v>27773</v>
      </c>
      <c r="W8978" s="2">
        <v>28853</v>
      </c>
      <c r="X8978" s="2">
        <v>29707.5</v>
      </c>
      <c r="Y8978" s="2">
        <v>30082</v>
      </c>
      <c r="Z8978" s="2">
        <v>30759</v>
      </c>
      <c r="AA8978" s="2">
        <v>31305.5</v>
      </c>
      <c r="AB8978" s="2">
        <v>31183</v>
      </c>
      <c r="AC8978" s="2">
        <v>30669.5</v>
      </c>
      <c r="AD8978" s="2">
        <v>30431</v>
      </c>
      <c r="AE8978" s="2">
        <v>30688</v>
      </c>
      <c r="AF8978" s="2">
        <v>31034</v>
      </c>
      <c r="AG8978" s="2">
        <v>31249</v>
      </c>
      <c r="AH8978" s="2">
        <v>31361</v>
      </c>
      <c r="AI8978" s="2">
        <v>31900.5</v>
      </c>
      <c r="AJ8978" s="2">
        <v>32254.5</v>
      </c>
      <c r="AK8978" s="2">
        <v>31898</v>
      </c>
      <c r="AL8978" s="2">
        <v>31482.5</v>
      </c>
      <c r="AM8978" s="2">
        <v>31272.5</v>
      </c>
      <c r="AN8978" s="2">
        <v>31423</v>
      </c>
      <c r="AO8978" s="2">
        <v>32074.5</v>
      </c>
      <c r="AP8978" s="2">
        <v>33006</v>
      </c>
      <c r="AQ8978" s="2">
        <v>33279</v>
      </c>
      <c r="AR8978" s="2">
        <v>32910.5</v>
      </c>
      <c r="AS8978" s="2">
        <v>32341</v>
      </c>
      <c r="AT8978" s="2">
        <v>31423.5</v>
      </c>
      <c r="AU8978" s="2">
        <v>30381.5</v>
      </c>
      <c r="AV8978" s="2">
        <v>29567.5</v>
      </c>
      <c r="AW8978" s="2">
        <v>29088</v>
      </c>
      <c r="AX8978" s="2">
        <v>28745.5</v>
      </c>
      <c r="AY8978" s="2">
        <v>28337</v>
      </c>
      <c r="AZ8978" s="2">
        <v>28512</v>
      </c>
      <c r="BA8978" s="2">
        <v>29246.5</v>
      </c>
      <c r="BB8978" s="2">
        <v>29370.5</v>
      </c>
      <c r="BC8978" s="2">
        <v>28381.5</v>
      </c>
      <c r="BD8978" s="2">
        <v>27149</v>
      </c>
      <c r="BE8978" s="2">
        <v>26702.5</v>
      </c>
      <c r="BF8978" s="2">
        <v>26875</v>
      </c>
      <c r="BG8978" s="2">
        <v>27542</v>
      </c>
      <c r="BH8978" s="2">
        <v>28576</v>
      </c>
      <c r="BI8978" s="2">
        <v>29314.5</v>
      </c>
      <c r="BJ8978" s="2">
        <v>29831</v>
      </c>
      <c r="BK8978" s="2">
        <v>30366</v>
      </c>
      <c r="BL8978" s="2">
        <v>31086.5</v>
      </c>
      <c r="BM8978" s="2">
        <v>31894.5</v>
      </c>
      <c r="BN8978" s="2">
        <v>32253.5</v>
      </c>
      <c r="BO8978" s="2">
        <v>32038</v>
      </c>
    </row>
    <row r="8979" spans="1:67" x14ac:dyDescent="0.35">
      <c r="A8979" t="s">
        <v>982</v>
      </c>
      <c r="B8979" t="s">
        <v>983</v>
      </c>
      <c r="C8979" t="s">
        <v>98</v>
      </c>
      <c r="D8979" t="s">
        <v>99</v>
      </c>
      <c r="E8979" s="2">
        <v>19446</v>
      </c>
      <c r="F8979" s="2">
        <v>22081.5</v>
      </c>
      <c r="G8979" s="2">
        <v>23797</v>
      </c>
      <c r="H8979" s="2">
        <v>25179.5</v>
      </c>
      <c r="I8979" s="2">
        <v>26247</v>
      </c>
      <c r="J8979" s="2">
        <v>26280</v>
      </c>
      <c r="K8979" s="2">
        <v>26739</v>
      </c>
      <c r="L8979" s="2">
        <v>24987</v>
      </c>
      <c r="M8979" s="2">
        <v>24202</v>
      </c>
      <c r="N8979" s="2">
        <v>25535.5</v>
      </c>
      <c r="O8979" s="2">
        <v>25753</v>
      </c>
      <c r="P8979" s="2">
        <v>26611</v>
      </c>
      <c r="Q8979" s="2">
        <v>27386.5</v>
      </c>
      <c r="R8979" s="2">
        <v>27598</v>
      </c>
      <c r="S8979" s="2">
        <v>27660.5</v>
      </c>
      <c r="T8979" s="2">
        <v>28050.5</v>
      </c>
      <c r="U8979" s="2">
        <v>28540</v>
      </c>
      <c r="V8979" s="2">
        <v>29147</v>
      </c>
      <c r="W8979" s="2">
        <v>30174.5</v>
      </c>
      <c r="X8979" s="2">
        <v>31101</v>
      </c>
      <c r="Y8979" s="2">
        <v>31536</v>
      </c>
      <c r="Z8979" s="2">
        <v>32084.5</v>
      </c>
      <c r="AA8979" s="2">
        <v>32462</v>
      </c>
      <c r="AB8979" s="2">
        <v>32302.5</v>
      </c>
      <c r="AC8979" s="2">
        <v>32108</v>
      </c>
      <c r="AD8979" s="2">
        <v>32118.5</v>
      </c>
      <c r="AE8979" s="2">
        <v>32196.5</v>
      </c>
      <c r="AF8979" s="2">
        <v>32293.5</v>
      </c>
      <c r="AG8979" s="2">
        <v>32272</v>
      </c>
      <c r="AH8979" s="2">
        <v>32163</v>
      </c>
      <c r="AI8979" s="2">
        <v>32876.5</v>
      </c>
      <c r="AJ8979" s="2">
        <v>33600.5</v>
      </c>
      <c r="AK8979" s="2">
        <v>33451.5</v>
      </c>
      <c r="AL8979" s="2">
        <v>33175</v>
      </c>
      <c r="AM8979" s="2">
        <v>32945.5</v>
      </c>
      <c r="AN8979" s="2">
        <v>33115.5</v>
      </c>
      <c r="AO8979" s="2">
        <v>33509</v>
      </c>
      <c r="AP8979" s="2">
        <v>34390</v>
      </c>
      <c r="AQ8979" s="2">
        <v>35130</v>
      </c>
      <c r="AR8979" s="2">
        <v>34798.5</v>
      </c>
      <c r="AS8979" s="2">
        <v>34060</v>
      </c>
      <c r="AT8979" s="2">
        <v>33035</v>
      </c>
      <c r="AU8979" s="2">
        <v>31844</v>
      </c>
      <c r="AV8979" s="2">
        <v>30947</v>
      </c>
      <c r="AW8979" s="2">
        <v>30484.5</v>
      </c>
      <c r="AX8979" s="2">
        <v>29987.5</v>
      </c>
      <c r="AY8979" s="2">
        <v>29081.5</v>
      </c>
      <c r="AZ8979" s="2">
        <v>28777</v>
      </c>
      <c r="BA8979" s="2">
        <v>29643</v>
      </c>
      <c r="BB8979" s="2">
        <v>30109</v>
      </c>
      <c r="BC8979" s="2">
        <v>29396.5</v>
      </c>
      <c r="BD8979" s="2">
        <v>28496.5</v>
      </c>
      <c r="BE8979" s="2">
        <v>28091</v>
      </c>
      <c r="BF8979" s="2">
        <v>28379.5</v>
      </c>
      <c r="BG8979" s="2">
        <v>29279.5</v>
      </c>
      <c r="BH8979" s="2">
        <v>30318.5</v>
      </c>
      <c r="BI8979" s="2">
        <v>30956</v>
      </c>
      <c r="BJ8979" s="2">
        <v>31314</v>
      </c>
      <c r="BK8979" s="2">
        <v>31579.5</v>
      </c>
      <c r="BL8979" s="2">
        <v>31981</v>
      </c>
      <c r="BM8979" s="2">
        <v>32580.5</v>
      </c>
      <c r="BN8979" s="2">
        <v>33073</v>
      </c>
      <c r="BO8979" s="2">
        <v>33418.5</v>
      </c>
    </row>
    <row r="8980" spans="1:67" x14ac:dyDescent="0.35">
      <c r="A8980" t="s">
        <v>982</v>
      </c>
      <c r="B8980" t="s">
        <v>983</v>
      </c>
      <c r="C8980" t="s">
        <v>100</v>
      </c>
      <c r="D8980" t="s">
        <v>101</v>
      </c>
      <c r="E8980" s="2">
        <v>16233.5</v>
      </c>
      <c r="F8980" s="2">
        <v>17354</v>
      </c>
      <c r="G8980" s="2">
        <v>19959</v>
      </c>
      <c r="H8980" s="2">
        <v>21512.5</v>
      </c>
      <c r="I8980" s="2">
        <v>22865.5</v>
      </c>
      <c r="J8980" s="2">
        <v>23635.5</v>
      </c>
      <c r="K8980" s="2">
        <v>23745.5</v>
      </c>
      <c r="L8980" s="2">
        <v>24598.5</v>
      </c>
      <c r="M8980" s="2">
        <v>22832.5</v>
      </c>
      <c r="N8980" s="2">
        <v>21935.5</v>
      </c>
      <c r="O8980" s="2">
        <v>23369</v>
      </c>
      <c r="P8980" s="2">
        <v>24069</v>
      </c>
      <c r="Q8980" s="2">
        <v>25262.5</v>
      </c>
      <c r="R8980" s="2">
        <v>25980</v>
      </c>
      <c r="S8980" s="2">
        <v>26188</v>
      </c>
      <c r="T8980" s="2">
        <v>26285</v>
      </c>
      <c r="U8980" s="2">
        <v>26726.5</v>
      </c>
      <c r="V8980" s="2">
        <v>27092</v>
      </c>
      <c r="W8980" s="2">
        <v>27619</v>
      </c>
      <c r="X8980" s="2">
        <v>28630</v>
      </c>
      <c r="Y8980" s="2">
        <v>29231</v>
      </c>
      <c r="Z8980" s="2">
        <v>29438</v>
      </c>
      <c r="AA8980" s="2">
        <v>30021.5</v>
      </c>
      <c r="AB8980" s="2">
        <v>30495.5</v>
      </c>
      <c r="AC8980" s="2">
        <v>30465</v>
      </c>
      <c r="AD8980" s="2">
        <v>30067.5</v>
      </c>
      <c r="AE8980" s="2">
        <v>29595</v>
      </c>
      <c r="AF8980" s="2">
        <v>29417</v>
      </c>
      <c r="AG8980" s="2">
        <v>29394.5</v>
      </c>
      <c r="AH8980" s="2">
        <v>29317</v>
      </c>
      <c r="AI8980" s="2">
        <v>29852</v>
      </c>
      <c r="AJ8980" s="2">
        <v>30817.5</v>
      </c>
      <c r="AK8980" s="2">
        <v>30970</v>
      </c>
      <c r="AL8980" s="2">
        <v>30499.5</v>
      </c>
      <c r="AM8980" s="2">
        <v>30288.5</v>
      </c>
      <c r="AN8980" s="2">
        <v>30479</v>
      </c>
      <c r="AO8980" s="2">
        <v>30584.5</v>
      </c>
      <c r="AP8980" s="2">
        <v>31123.5</v>
      </c>
      <c r="AQ8980" s="2">
        <v>32165.5</v>
      </c>
      <c r="AR8980" s="2">
        <v>32485</v>
      </c>
      <c r="AS8980" s="2">
        <v>32205</v>
      </c>
      <c r="AT8980" s="2">
        <v>31842</v>
      </c>
      <c r="AU8980" s="2">
        <v>31046.5</v>
      </c>
      <c r="AV8980" s="2">
        <v>30073</v>
      </c>
      <c r="AW8980" s="2">
        <v>29423</v>
      </c>
      <c r="AX8980" s="2">
        <v>29214</v>
      </c>
      <c r="AY8980" s="2">
        <v>29454</v>
      </c>
      <c r="AZ8980" s="2">
        <v>29749.5</v>
      </c>
      <c r="BA8980" s="2">
        <v>30016.5</v>
      </c>
      <c r="BB8980" s="2">
        <v>29999.5</v>
      </c>
      <c r="BC8980" s="2">
        <v>29168</v>
      </c>
      <c r="BD8980" s="2">
        <v>27958</v>
      </c>
      <c r="BE8980" s="2">
        <v>27160.5</v>
      </c>
      <c r="BF8980" s="2">
        <v>26889</v>
      </c>
      <c r="BG8980" s="2">
        <v>26926</v>
      </c>
      <c r="BH8980" s="2">
        <v>27225.5</v>
      </c>
      <c r="BI8980" s="2">
        <v>28299.5</v>
      </c>
      <c r="BJ8980" s="2">
        <v>29570.5</v>
      </c>
      <c r="BK8980" s="2">
        <v>30283.5</v>
      </c>
      <c r="BL8980" s="2">
        <v>30721.5</v>
      </c>
      <c r="BM8980" s="2">
        <v>31370.5</v>
      </c>
      <c r="BN8980" s="2">
        <v>32138.5</v>
      </c>
      <c r="BO8980" s="2">
        <v>32454.5</v>
      </c>
    </row>
    <row r="8981" spans="1:67" x14ac:dyDescent="0.35">
      <c r="A8981" t="s">
        <v>982</v>
      </c>
      <c r="B8981" t="s">
        <v>983</v>
      </c>
      <c r="C8981" t="s">
        <v>102</v>
      </c>
      <c r="D8981" t="s">
        <v>103</v>
      </c>
      <c r="E8981" s="2">
        <v>17502</v>
      </c>
      <c r="F8981" s="2">
        <v>18668.5</v>
      </c>
      <c r="G8981" s="2">
        <v>21150.5</v>
      </c>
      <c r="H8981" s="2">
        <v>22641.5</v>
      </c>
      <c r="I8981" s="2">
        <v>23945.5</v>
      </c>
      <c r="J8981" s="2">
        <v>25007</v>
      </c>
      <c r="K8981" s="2">
        <v>25230.5</v>
      </c>
      <c r="L8981" s="2">
        <v>25780.5</v>
      </c>
      <c r="M8981" s="2">
        <v>23941</v>
      </c>
      <c r="N8981" s="2">
        <v>23192</v>
      </c>
      <c r="O8981" s="2">
        <v>24662</v>
      </c>
      <c r="P8981" s="2">
        <v>25213.5</v>
      </c>
      <c r="Q8981" s="2">
        <v>26316.5</v>
      </c>
      <c r="R8981" s="2">
        <v>27072</v>
      </c>
      <c r="S8981" s="2">
        <v>27238.5</v>
      </c>
      <c r="T8981" s="2">
        <v>27295.5</v>
      </c>
      <c r="U8981" s="2">
        <v>27748.5</v>
      </c>
      <c r="V8981" s="2">
        <v>28333</v>
      </c>
      <c r="W8981" s="2">
        <v>29008</v>
      </c>
      <c r="X8981" s="2">
        <v>29961</v>
      </c>
      <c r="Y8981" s="2">
        <v>30620.5</v>
      </c>
      <c r="Z8981" s="2">
        <v>30757.5</v>
      </c>
      <c r="AA8981" s="2">
        <v>31099.5</v>
      </c>
      <c r="AB8981" s="2">
        <v>31464</v>
      </c>
      <c r="AC8981" s="2">
        <v>31486.5</v>
      </c>
      <c r="AD8981" s="2">
        <v>31451.5</v>
      </c>
      <c r="AE8981" s="2">
        <v>30931</v>
      </c>
      <c r="AF8981" s="2">
        <v>30073.5</v>
      </c>
      <c r="AG8981" s="2">
        <v>29823.5</v>
      </c>
      <c r="AH8981" s="2">
        <v>30283.5</v>
      </c>
      <c r="AI8981" s="2">
        <v>31324.5</v>
      </c>
      <c r="AJ8981" s="2">
        <v>32308</v>
      </c>
      <c r="AK8981" s="2">
        <v>32359.5</v>
      </c>
      <c r="AL8981" s="2">
        <v>31873</v>
      </c>
      <c r="AM8981" s="2">
        <v>31560</v>
      </c>
      <c r="AN8981" s="2">
        <v>31705.5</v>
      </c>
      <c r="AO8981" s="2">
        <v>32081.5</v>
      </c>
      <c r="AP8981" s="2">
        <v>32303</v>
      </c>
      <c r="AQ8981" s="2">
        <v>33154</v>
      </c>
      <c r="AR8981" s="2">
        <v>33939.5</v>
      </c>
      <c r="AS8981" s="2">
        <v>33692</v>
      </c>
      <c r="AT8981" s="2">
        <v>33034</v>
      </c>
      <c r="AU8981" s="2">
        <v>32087</v>
      </c>
      <c r="AV8981" s="2">
        <v>31367.5</v>
      </c>
      <c r="AW8981" s="2">
        <v>31101.5</v>
      </c>
      <c r="AX8981" s="2">
        <v>30820</v>
      </c>
      <c r="AY8981" s="2">
        <v>30358</v>
      </c>
      <c r="AZ8981" s="2">
        <v>29650</v>
      </c>
      <c r="BA8981" s="2">
        <v>29281</v>
      </c>
      <c r="BB8981" s="2">
        <v>29474</v>
      </c>
      <c r="BC8981" s="2">
        <v>29191</v>
      </c>
      <c r="BD8981" s="2">
        <v>28608</v>
      </c>
      <c r="BE8981" s="2">
        <v>28310</v>
      </c>
      <c r="BF8981" s="2">
        <v>28001.5</v>
      </c>
      <c r="BG8981" s="2">
        <v>28005</v>
      </c>
      <c r="BH8981" s="2">
        <v>28442.5</v>
      </c>
      <c r="BI8981" s="2">
        <v>29621.5</v>
      </c>
      <c r="BJ8981" s="2">
        <v>31034.5</v>
      </c>
      <c r="BK8981" s="2">
        <v>31622.5</v>
      </c>
      <c r="BL8981" s="2">
        <v>31731</v>
      </c>
      <c r="BM8981" s="2">
        <v>32155.5</v>
      </c>
      <c r="BN8981" s="2">
        <v>32798.5</v>
      </c>
      <c r="BO8981" s="2">
        <v>33250.5</v>
      </c>
    </row>
    <row r="8982" spans="1:67" x14ac:dyDescent="0.35">
      <c r="A8982" t="s">
        <v>982</v>
      </c>
      <c r="B8982" t="s">
        <v>983</v>
      </c>
      <c r="C8982" t="s">
        <v>104</v>
      </c>
      <c r="D8982" t="s">
        <v>105</v>
      </c>
      <c r="E8982" s="2">
        <v>16193</v>
      </c>
      <c r="F8982" s="2">
        <v>15519.5</v>
      </c>
      <c r="G8982" s="2">
        <v>16782.5</v>
      </c>
      <c r="H8982" s="2">
        <v>19176</v>
      </c>
      <c r="I8982" s="2">
        <v>20479.5</v>
      </c>
      <c r="J8982" s="2">
        <v>21678.5</v>
      </c>
      <c r="K8982" s="2">
        <v>22660.5</v>
      </c>
      <c r="L8982" s="2">
        <v>23049</v>
      </c>
      <c r="M8982" s="2">
        <v>23786</v>
      </c>
      <c r="N8982" s="2">
        <v>21862.5</v>
      </c>
      <c r="O8982" s="2">
        <v>20984</v>
      </c>
      <c r="P8982" s="2">
        <v>22790</v>
      </c>
      <c r="Q8982" s="2">
        <v>23893</v>
      </c>
      <c r="R8982" s="2">
        <v>25089</v>
      </c>
      <c r="S8982" s="2">
        <v>25708.5</v>
      </c>
      <c r="T8982" s="2">
        <v>25873</v>
      </c>
      <c r="U8982" s="2">
        <v>25952.5</v>
      </c>
      <c r="V8982" s="2">
        <v>26432</v>
      </c>
      <c r="W8982" s="2">
        <v>26875.5</v>
      </c>
      <c r="X8982" s="2">
        <v>27390.5</v>
      </c>
      <c r="Y8982" s="2">
        <v>28293.5</v>
      </c>
      <c r="Z8982" s="2">
        <v>28755</v>
      </c>
      <c r="AA8982" s="2">
        <v>28831.5</v>
      </c>
      <c r="AB8982" s="2">
        <v>29281.5</v>
      </c>
      <c r="AC8982" s="2">
        <v>29685.5</v>
      </c>
      <c r="AD8982" s="2">
        <v>29747.5</v>
      </c>
      <c r="AE8982" s="2">
        <v>29414.5</v>
      </c>
      <c r="AF8982" s="2">
        <v>28724.5</v>
      </c>
      <c r="AG8982" s="2">
        <v>28057.5</v>
      </c>
      <c r="AH8982" s="2">
        <v>27830.5</v>
      </c>
      <c r="AI8982" s="2">
        <v>28263.5</v>
      </c>
      <c r="AJ8982" s="2">
        <v>29257.5</v>
      </c>
      <c r="AK8982" s="2">
        <v>30076.5</v>
      </c>
      <c r="AL8982" s="2">
        <v>30022</v>
      </c>
      <c r="AM8982" s="2">
        <v>29583.5</v>
      </c>
      <c r="AN8982" s="2">
        <v>29721.5</v>
      </c>
      <c r="AO8982" s="2">
        <v>30040</v>
      </c>
      <c r="AP8982" s="2">
        <v>30282</v>
      </c>
      <c r="AQ8982" s="2">
        <v>31230</v>
      </c>
      <c r="AR8982" s="2">
        <v>32559</v>
      </c>
      <c r="AS8982" s="2">
        <v>33333</v>
      </c>
      <c r="AT8982" s="2">
        <v>33228</v>
      </c>
      <c r="AU8982" s="2">
        <v>32478</v>
      </c>
      <c r="AV8982" s="2">
        <v>31709</v>
      </c>
      <c r="AW8982" s="2">
        <v>31436</v>
      </c>
      <c r="AX8982" s="2">
        <v>31582</v>
      </c>
      <c r="AY8982" s="2">
        <v>31702</v>
      </c>
      <c r="AZ8982" s="2">
        <v>31951.5</v>
      </c>
      <c r="BA8982" s="2">
        <v>31906.5</v>
      </c>
      <c r="BB8982" s="2">
        <v>31059</v>
      </c>
      <c r="BC8982" s="2">
        <v>29845</v>
      </c>
      <c r="BD8982" s="2">
        <v>28528.5</v>
      </c>
      <c r="BE8982" s="2">
        <v>27420</v>
      </c>
      <c r="BF8982" s="2">
        <v>26798.5</v>
      </c>
      <c r="BG8982" s="2">
        <v>26631</v>
      </c>
      <c r="BH8982" s="2">
        <v>26833</v>
      </c>
      <c r="BI8982" s="2">
        <v>27332.5</v>
      </c>
      <c r="BJ8982" s="2">
        <v>28617.5</v>
      </c>
      <c r="BK8982" s="2">
        <v>29999.5</v>
      </c>
      <c r="BL8982" s="2">
        <v>30639</v>
      </c>
      <c r="BM8982" s="2">
        <v>31022</v>
      </c>
      <c r="BN8982" s="2">
        <v>31643.5</v>
      </c>
      <c r="BO8982" s="2">
        <v>32363.5</v>
      </c>
    </row>
    <row r="8983" spans="1:67" x14ac:dyDescent="0.35">
      <c r="A8983" t="s">
        <v>982</v>
      </c>
      <c r="B8983" t="s">
        <v>983</v>
      </c>
      <c r="C8983" t="s">
        <v>106</v>
      </c>
      <c r="D8983" t="s">
        <v>107</v>
      </c>
      <c r="E8983" s="2">
        <v>17346</v>
      </c>
      <c r="F8983" s="2">
        <v>16740.5</v>
      </c>
      <c r="G8983" s="2">
        <v>17963</v>
      </c>
      <c r="H8983" s="2">
        <v>20195.5</v>
      </c>
      <c r="I8983" s="2">
        <v>21482.5</v>
      </c>
      <c r="J8983" s="2">
        <v>22708.5</v>
      </c>
      <c r="K8983" s="2">
        <v>23958.5</v>
      </c>
      <c r="L8983" s="2">
        <v>24388</v>
      </c>
      <c r="M8983" s="2">
        <v>24833.5</v>
      </c>
      <c r="N8983" s="2">
        <v>22887</v>
      </c>
      <c r="O8983" s="2">
        <v>22179</v>
      </c>
      <c r="P8983" s="2">
        <v>24028</v>
      </c>
      <c r="Q8983" s="2">
        <v>24981.5</v>
      </c>
      <c r="R8983" s="2">
        <v>26089</v>
      </c>
      <c r="S8983" s="2">
        <v>26756.5</v>
      </c>
      <c r="T8983" s="2">
        <v>26884</v>
      </c>
      <c r="U8983" s="2">
        <v>26933</v>
      </c>
      <c r="V8983" s="2">
        <v>27444.5</v>
      </c>
      <c r="W8983" s="2">
        <v>28125.5</v>
      </c>
      <c r="X8983" s="2">
        <v>28729.5</v>
      </c>
      <c r="Y8983" s="2">
        <v>29571</v>
      </c>
      <c r="Z8983" s="2">
        <v>30023.5</v>
      </c>
      <c r="AA8983" s="2">
        <v>29858.5</v>
      </c>
      <c r="AB8983" s="2">
        <v>30068</v>
      </c>
      <c r="AC8983" s="2">
        <v>30461.5</v>
      </c>
      <c r="AD8983" s="2">
        <v>30671</v>
      </c>
      <c r="AE8983" s="2">
        <v>30656.5</v>
      </c>
      <c r="AF8983" s="2">
        <v>29891.5</v>
      </c>
      <c r="AG8983" s="2">
        <v>28795.5</v>
      </c>
      <c r="AH8983" s="2">
        <v>28631.5</v>
      </c>
      <c r="AI8983" s="2">
        <v>29627.5</v>
      </c>
      <c r="AJ8983" s="2">
        <v>30790</v>
      </c>
      <c r="AK8983" s="2">
        <v>31536.5</v>
      </c>
      <c r="AL8983" s="2">
        <v>31654</v>
      </c>
      <c r="AM8983" s="2">
        <v>31187.5</v>
      </c>
      <c r="AN8983" s="2">
        <v>31114</v>
      </c>
      <c r="AO8983" s="2">
        <v>31168</v>
      </c>
      <c r="AP8983" s="2">
        <v>31249.5</v>
      </c>
      <c r="AQ8983" s="2">
        <v>31446.5</v>
      </c>
      <c r="AR8983" s="2">
        <v>32457</v>
      </c>
      <c r="AS8983" s="2">
        <v>33570.5</v>
      </c>
      <c r="AT8983" s="2">
        <v>33525.5</v>
      </c>
      <c r="AU8983" s="2">
        <v>32816</v>
      </c>
      <c r="AV8983" s="2">
        <v>31808</v>
      </c>
      <c r="AW8983" s="2">
        <v>31504.5</v>
      </c>
      <c r="AX8983" s="2">
        <v>31876.5</v>
      </c>
      <c r="AY8983" s="2">
        <v>32426.5</v>
      </c>
      <c r="AZ8983" s="2">
        <v>32433</v>
      </c>
      <c r="BA8983" s="2">
        <v>31259.5</v>
      </c>
      <c r="BB8983" s="2">
        <v>30069</v>
      </c>
      <c r="BC8983" s="2">
        <v>29757</v>
      </c>
      <c r="BD8983" s="2">
        <v>28985</v>
      </c>
      <c r="BE8983" s="2">
        <v>28058.5</v>
      </c>
      <c r="BF8983" s="2">
        <v>27860.5</v>
      </c>
      <c r="BG8983" s="2">
        <v>27844.5</v>
      </c>
      <c r="BH8983" s="2">
        <v>28043.5</v>
      </c>
      <c r="BI8983" s="2">
        <v>28516</v>
      </c>
      <c r="BJ8983" s="2">
        <v>29909</v>
      </c>
      <c r="BK8983" s="2">
        <v>31331.5</v>
      </c>
      <c r="BL8983" s="2">
        <v>31781.5</v>
      </c>
      <c r="BM8983" s="2">
        <v>31942</v>
      </c>
      <c r="BN8983" s="2">
        <v>32399.5</v>
      </c>
      <c r="BO8983" s="2">
        <v>32995.5</v>
      </c>
    </row>
    <row r="8984" spans="1:67" x14ac:dyDescent="0.35">
      <c r="A8984" t="s">
        <v>982</v>
      </c>
      <c r="B8984" t="s">
        <v>983</v>
      </c>
      <c r="C8984" t="s">
        <v>108</v>
      </c>
      <c r="D8984" t="s">
        <v>109</v>
      </c>
      <c r="E8984" s="2">
        <v>15612.5</v>
      </c>
      <c r="F8984" s="2">
        <v>15473</v>
      </c>
      <c r="G8984" s="2">
        <v>15091.5</v>
      </c>
      <c r="H8984" s="2">
        <v>16266.5</v>
      </c>
      <c r="I8984" s="2">
        <v>18395</v>
      </c>
      <c r="J8984" s="2">
        <v>19449.5</v>
      </c>
      <c r="K8984" s="2">
        <v>20787</v>
      </c>
      <c r="L8984" s="2">
        <v>22080</v>
      </c>
      <c r="M8984" s="2">
        <v>22452</v>
      </c>
      <c r="N8984" s="2">
        <v>22975</v>
      </c>
      <c r="O8984" s="2">
        <v>20895</v>
      </c>
      <c r="P8984" s="2">
        <v>20374.5</v>
      </c>
      <c r="Q8984" s="2">
        <v>22654</v>
      </c>
      <c r="R8984" s="2">
        <v>23820</v>
      </c>
      <c r="S8984" s="2">
        <v>24915</v>
      </c>
      <c r="T8984" s="2">
        <v>25436</v>
      </c>
      <c r="U8984" s="2">
        <v>25559</v>
      </c>
      <c r="V8984" s="2">
        <v>25621.5</v>
      </c>
      <c r="W8984" s="2">
        <v>26138.5</v>
      </c>
      <c r="X8984" s="2">
        <v>26526</v>
      </c>
      <c r="Y8984" s="2">
        <v>27003</v>
      </c>
      <c r="Z8984" s="2">
        <v>27899.5</v>
      </c>
      <c r="AA8984" s="2">
        <v>28264</v>
      </c>
      <c r="AB8984" s="2">
        <v>28239.5</v>
      </c>
      <c r="AC8984" s="2">
        <v>28539</v>
      </c>
      <c r="AD8984" s="2">
        <v>28875.5</v>
      </c>
      <c r="AE8984" s="2">
        <v>28912</v>
      </c>
      <c r="AF8984" s="2">
        <v>28295.5</v>
      </c>
      <c r="AG8984" s="2">
        <v>27192</v>
      </c>
      <c r="AH8984" s="2">
        <v>26431.5</v>
      </c>
      <c r="AI8984" s="2">
        <v>26589.5</v>
      </c>
      <c r="AJ8984" s="2">
        <v>27526</v>
      </c>
      <c r="AK8984" s="2">
        <v>28783.5</v>
      </c>
      <c r="AL8984" s="2">
        <v>29483.5</v>
      </c>
      <c r="AM8984" s="2">
        <v>29283</v>
      </c>
      <c r="AN8984" s="2">
        <v>29119</v>
      </c>
      <c r="AO8984" s="2">
        <v>29466</v>
      </c>
      <c r="AP8984" s="2">
        <v>29694.5</v>
      </c>
      <c r="AQ8984" s="2">
        <v>29767.5</v>
      </c>
      <c r="AR8984" s="2">
        <v>30796.5</v>
      </c>
      <c r="AS8984" s="2">
        <v>32219.5</v>
      </c>
      <c r="AT8984" s="2">
        <v>32934.5</v>
      </c>
      <c r="AU8984" s="2">
        <v>33324</v>
      </c>
      <c r="AV8984" s="2">
        <v>33148</v>
      </c>
      <c r="AW8984" s="2">
        <v>32362.5</v>
      </c>
      <c r="AX8984" s="2">
        <v>31991.5</v>
      </c>
      <c r="AY8984" s="2">
        <v>33200</v>
      </c>
      <c r="AZ8984" s="2">
        <v>34523.5</v>
      </c>
      <c r="BA8984" s="2">
        <v>34325</v>
      </c>
      <c r="BB8984" s="2">
        <v>32750.5</v>
      </c>
      <c r="BC8984" s="2">
        <v>30380.5</v>
      </c>
      <c r="BD8984" s="2">
        <v>28657</v>
      </c>
      <c r="BE8984" s="2">
        <v>27650.5</v>
      </c>
      <c r="BF8984" s="2">
        <v>26862</v>
      </c>
      <c r="BG8984" s="2">
        <v>26334</v>
      </c>
      <c r="BH8984" s="2">
        <v>26245.5</v>
      </c>
      <c r="BI8984" s="2">
        <v>26697</v>
      </c>
      <c r="BJ8984" s="2">
        <v>27545</v>
      </c>
      <c r="BK8984" s="2">
        <v>29019.5</v>
      </c>
      <c r="BL8984" s="2">
        <v>30332.5</v>
      </c>
      <c r="BM8984" s="2">
        <v>30927</v>
      </c>
      <c r="BN8984" s="2">
        <v>31316.5</v>
      </c>
      <c r="BO8984" s="2">
        <v>31886</v>
      </c>
    </row>
    <row r="8985" spans="1:67" x14ac:dyDescent="0.35">
      <c r="A8985" t="s">
        <v>982</v>
      </c>
      <c r="B8985" t="s">
        <v>983</v>
      </c>
      <c r="C8985" t="s">
        <v>110</v>
      </c>
      <c r="D8985" t="s">
        <v>111</v>
      </c>
      <c r="E8985" s="2">
        <v>16730.5</v>
      </c>
      <c r="F8985" s="2">
        <v>16574.5</v>
      </c>
      <c r="G8985" s="2">
        <v>16198</v>
      </c>
      <c r="H8985" s="2">
        <v>17291.5</v>
      </c>
      <c r="I8985" s="2">
        <v>19244.5</v>
      </c>
      <c r="J8985" s="2">
        <v>20330</v>
      </c>
      <c r="K8985" s="2">
        <v>21736.5</v>
      </c>
      <c r="L8985" s="2">
        <v>23251.5</v>
      </c>
      <c r="M8985" s="2">
        <v>23623</v>
      </c>
      <c r="N8985" s="2">
        <v>23887</v>
      </c>
      <c r="O8985" s="2">
        <v>21841</v>
      </c>
      <c r="P8985" s="2">
        <v>21514</v>
      </c>
      <c r="Q8985" s="2">
        <v>23838.5</v>
      </c>
      <c r="R8985" s="2">
        <v>24846.5</v>
      </c>
      <c r="S8985" s="2">
        <v>25860.5</v>
      </c>
      <c r="T8985" s="2">
        <v>26441</v>
      </c>
      <c r="U8985" s="2">
        <v>26524.5</v>
      </c>
      <c r="V8985" s="2">
        <v>26565</v>
      </c>
      <c r="W8985" s="2">
        <v>27141</v>
      </c>
      <c r="X8985" s="2">
        <v>27684</v>
      </c>
      <c r="Y8985" s="2">
        <v>28170.5</v>
      </c>
      <c r="Z8985" s="2">
        <v>29001.5</v>
      </c>
      <c r="AA8985" s="2">
        <v>29267.5</v>
      </c>
      <c r="AB8985" s="2">
        <v>28931.5</v>
      </c>
      <c r="AC8985" s="2">
        <v>29038</v>
      </c>
      <c r="AD8985" s="2">
        <v>29466</v>
      </c>
      <c r="AE8985" s="2">
        <v>29761</v>
      </c>
      <c r="AF8985" s="2">
        <v>29533.5</v>
      </c>
      <c r="AG8985" s="2">
        <v>28593.5</v>
      </c>
      <c r="AH8985" s="2">
        <v>27737.5</v>
      </c>
      <c r="AI8985" s="2">
        <v>28108</v>
      </c>
      <c r="AJ8985" s="2">
        <v>29349.5</v>
      </c>
      <c r="AK8985" s="2">
        <v>30287.5</v>
      </c>
      <c r="AL8985" s="2">
        <v>30779</v>
      </c>
      <c r="AM8985" s="2">
        <v>30734</v>
      </c>
      <c r="AN8985" s="2">
        <v>30515.5</v>
      </c>
      <c r="AO8985" s="2">
        <v>30830.5</v>
      </c>
      <c r="AP8985" s="2">
        <v>30905.5</v>
      </c>
      <c r="AQ8985" s="2">
        <v>31015.5</v>
      </c>
      <c r="AR8985" s="2">
        <v>31468</v>
      </c>
      <c r="AS8985" s="2">
        <v>32832.5</v>
      </c>
      <c r="AT8985" s="2">
        <v>34162</v>
      </c>
      <c r="AU8985" s="2">
        <v>33945.5</v>
      </c>
      <c r="AV8985" s="2">
        <v>32956</v>
      </c>
      <c r="AW8985" s="2">
        <v>31886</v>
      </c>
      <c r="AX8985" s="2">
        <v>32030</v>
      </c>
      <c r="AY8985" s="2">
        <v>33899.5</v>
      </c>
      <c r="AZ8985" s="2">
        <v>35318</v>
      </c>
      <c r="BA8985" s="2">
        <v>34106.5</v>
      </c>
      <c r="BB8985" s="2">
        <v>31424.5</v>
      </c>
      <c r="BC8985" s="2">
        <v>29509</v>
      </c>
      <c r="BD8985" s="2">
        <v>28760</v>
      </c>
      <c r="BE8985" s="2">
        <v>27944.5</v>
      </c>
      <c r="BF8985" s="2">
        <v>27324.5</v>
      </c>
      <c r="BG8985" s="2">
        <v>27376.5</v>
      </c>
      <c r="BH8985" s="2">
        <v>27363.5</v>
      </c>
      <c r="BI8985" s="2">
        <v>27642</v>
      </c>
      <c r="BJ8985" s="2">
        <v>28613</v>
      </c>
      <c r="BK8985" s="2">
        <v>30180.5</v>
      </c>
      <c r="BL8985" s="2">
        <v>31500.5</v>
      </c>
      <c r="BM8985" s="2">
        <v>32006.5</v>
      </c>
      <c r="BN8985" s="2">
        <v>32203.5</v>
      </c>
      <c r="BO8985" s="2">
        <v>32610</v>
      </c>
    </row>
    <row r="8986" spans="1:67" x14ac:dyDescent="0.35">
      <c r="A8986" t="s">
        <v>982</v>
      </c>
      <c r="B8986" t="s">
        <v>983</v>
      </c>
      <c r="C8986" t="s">
        <v>112</v>
      </c>
      <c r="D8986" t="s">
        <v>113</v>
      </c>
      <c r="E8986" s="2">
        <v>15061.5</v>
      </c>
      <c r="F8986" s="2">
        <v>14912</v>
      </c>
      <c r="G8986" s="2">
        <v>15148</v>
      </c>
      <c r="H8986" s="2">
        <v>14749.5</v>
      </c>
      <c r="I8986" s="2">
        <v>15750</v>
      </c>
      <c r="J8986" s="2">
        <v>17614</v>
      </c>
      <c r="K8986" s="2">
        <v>18721.5</v>
      </c>
      <c r="L8986" s="2">
        <v>20321</v>
      </c>
      <c r="M8986" s="2">
        <v>21623</v>
      </c>
      <c r="N8986" s="2">
        <v>21856</v>
      </c>
      <c r="O8986" s="2">
        <v>22162.5</v>
      </c>
      <c r="P8986" s="2">
        <v>20350</v>
      </c>
      <c r="Q8986" s="2">
        <v>20331</v>
      </c>
      <c r="R8986" s="2">
        <v>22661.5</v>
      </c>
      <c r="S8986" s="2">
        <v>23750.5</v>
      </c>
      <c r="T8986" s="2">
        <v>24742</v>
      </c>
      <c r="U8986" s="2">
        <v>25165.5</v>
      </c>
      <c r="V8986" s="2">
        <v>25245</v>
      </c>
      <c r="W8986" s="2">
        <v>25289.5</v>
      </c>
      <c r="X8986" s="2">
        <v>25805</v>
      </c>
      <c r="Y8986" s="2">
        <v>26089.5</v>
      </c>
      <c r="Z8986" s="2">
        <v>26563</v>
      </c>
      <c r="AA8986" s="2">
        <v>27487.5</v>
      </c>
      <c r="AB8986" s="2">
        <v>27760.5</v>
      </c>
      <c r="AC8986" s="2">
        <v>27648.5</v>
      </c>
      <c r="AD8986" s="2">
        <v>27798.5</v>
      </c>
      <c r="AE8986" s="2">
        <v>28043.5</v>
      </c>
      <c r="AF8986" s="2">
        <v>27820</v>
      </c>
      <c r="AG8986" s="2">
        <v>26805.5</v>
      </c>
      <c r="AH8986" s="2">
        <v>25683</v>
      </c>
      <c r="AI8986" s="2">
        <v>25097</v>
      </c>
      <c r="AJ8986" s="2">
        <v>25637</v>
      </c>
      <c r="AK8986" s="2">
        <v>26903</v>
      </c>
      <c r="AL8986" s="2">
        <v>28118</v>
      </c>
      <c r="AM8986" s="2">
        <v>28756.5</v>
      </c>
      <c r="AN8986" s="2">
        <v>28711.5</v>
      </c>
      <c r="AO8986" s="2">
        <v>28808.5</v>
      </c>
      <c r="AP8986" s="2">
        <v>29206</v>
      </c>
      <c r="AQ8986" s="2">
        <v>29163.5</v>
      </c>
      <c r="AR8986" s="2">
        <v>29100.5</v>
      </c>
      <c r="AS8986" s="2">
        <v>30324.5</v>
      </c>
      <c r="AT8986" s="2">
        <v>32100</v>
      </c>
      <c r="AU8986" s="2">
        <v>33445</v>
      </c>
      <c r="AV8986" s="2">
        <v>34154.5</v>
      </c>
      <c r="AW8986" s="2">
        <v>34208</v>
      </c>
      <c r="AX8986" s="2">
        <v>34082.5</v>
      </c>
      <c r="AY8986" s="2">
        <v>34937.5</v>
      </c>
      <c r="AZ8986" s="2">
        <v>36729</v>
      </c>
      <c r="BA8986" s="2">
        <v>36971.5</v>
      </c>
      <c r="BB8986" s="2">
        <v>34911</v>
      </c>
      <c r="BC8986" s="2">
        <v>31665</v>
      </c>
      <c r="BD8986" s="2">
        <v>29052</v>
      </c>
      <c r="BE8986" s="2">
        <v>27981</v>
      </c>
      <c r="BF8986" s="2">
        <v>27447.5</v>
      </c>
      <c r="BG8986" s="2">
        <v>26838</v>
      </c>
      <c r="BH8986" s="2">
        <v>26467</v>
      </c>
      <c r="BI8986" s="2">
        <v>26502.5</v>
      </c>
      <c r="BJ8986" s="2">
        <v>26996.5</v>
      </c>
      <c r="BK8986" s="2">
        <v>27901.5</v>
      </c>
      <c r="BL8986" s="2">
        <v>29304.5</v>
      </c>
      <c r="BM8986" s="2">
        <v>30611</v>
      </c>
      <c r="BN8986" s="2">
        <v>31233.5</v>
      </c>
      <c r="BO8986" s="2">
        <v>31569</v>
      </c>
    </row>
    <row r="8987" spans="1:67" x14ac:dyDescent="0.35">
      <c r="A8987" t="s">
        <v>982</v>
      </c>
      <c r="B8987" t="s">
        <v>983</v>
      </c>
      <c r="C8987" t="s">
        <v>114</v>
      </c>
      <c r="D8987" t="s">
        <v>115</v>
      </c>
      <c r="E8987" s="2">
        <v>15717</v>
      </c>
      <c r="F8987" s="2">
        <v>15949.5</v>
      </c>
      <c r="G8987" s="2">
        <v>16127</v>
      </c>
      <c r="H8987" s="2">
        <v>15724</v>
      </c>
      <c r="I8987" s="2">
        <v>16626</v>
      </c>
      <c r="J8987" s="2">
        <v>18296</v>
      </c>
      <c r="K8987" s="2">
        <v>19468.5</v>
      </c>
      <c r="L8987" s="2">
        <v>21163.5</v>
      </c>
      <c r="M8987" s="2">
        <v>22650</v>
      </c>
      <c r="N8987" s="2">
        <v>22865.5</v>
      </c>
      <c r="O8987" s="2">
        <v>22951</v>
      </c>
      <c r="P8987" s="2">
        <v>21231</v>
      </c>
      <c r="Q8987" s="2">
        <v>21424.5</v>
      </c>
      <c r="R8987" s="2">
        <v>23789</v>
      </c>
      <c r="S8987" s="2">
        <v>24712</v>
      </c>
      <c r="T8987" s="2">
        <v>25628.5</v>
      </c>
      <c r="U8987" s="2">
        <v>26122.5</v>
      </c>
      <c r="V8987" s="2">
        <v>26167.5</v>
      </c>
      <c r="W8987" s="2">
        <v>26201</v>
      </c>
      <c r="X8987" s="2">
        <v>26722</v>
      </c>
      <c r="Y8987" s="2">
        <v>27049.5</v>
      </c>
      <c r="Z8987" s="2">
        <v>27503</v>
      </c>
      <c r="AA8987" s="2">
        <v>28349</v>
      </c>
      <c r="AB8987" s="2">
        <v>28463</v>
      </c>
      <c r="AC8987" s="2">
        <v>28011</v>
      </c>
      <c r="AD8987" s="2">
        <v>28014</v>
      </c>
      <c r="AE8987" s="2">
        <v>28474.5</v>
      </c>
      <c r="AF8987" s="2">
        <v>28669</v>
      </c>
      <c r="AG8987" s="2">
        <v>27873</v>
      </c>
      <c r="AH8987" s="2">
        <v>26724.5</v>
      </c>
      <c r="AI8987" s="2">
        <v>26259.5</v>
      </c>
      <c r="AJ8987" s="2">
        <v>27230</v>
      </c>
      <c r="AK8987" s="2">
        <v>28752.5</v>
      </c>
      <c r="AL8987" s="2">
        <v>29552.5</v>
      </c>
      <c r="AM8987" s="2">
        <v>29849.5</v>
      </c>
      <c r="AN8987" s="2">
        <v>29902.5</v>
      </c>
      <c r="AO8987" s="2">
        <v>30028.5</v>
      </c>
      <c r="AP8987" s="2">
        <v>30192.5</v>
      </c>
      <c r="AQ8987" s="2">
        <v>29976</v>
      </c>
      <c r="AR8987" s="2">
        <v>29967</v>
      </c>
      <c r="AS8987" s="2">
        <v>30267</v>
      </c>
      <c r="AT8987" s="2">
        <v>31647.5</v>
      </c>
      <c r="AU8987" s="2">
        <v>33624.5</v>
      </c>
      <c r="AV8987" s="2">
        <v>34281.5</v>
      </c>
      <c r="AW8987" s="2">
        <v>34154.5</v>
      </c>
      <c r="AX8987" s="2">
        <v>34232.5</v>
      </c>
      <c r="AY8987" s="2">
        <v>35559</v>
      </c>
      <c r="AZ8987" s="2">
        <v>37428.5</v>
      </c>
      <c r="BA8987" s="2">
        <v>37022</v>
      </c>
      <c r="BB8987" s="2">
        <v>34025</v>
      </c>
      <c r="BC8987" s="2">
        <v>30687</v>
      </c>
      <c r="BD8987" s="2">
        <v>28600.5</v>
      </c>
      <c r="BE8987" s="2">
        <v>28018.5</v>
      </c>
      <c r="BF8987" s="2">
        <v>27586.5</v>
      </c>
      <c r="BG8987" s="2">
        <v>27240.5</v>
      </c>
      <c r="BH8987" s="2">
        <v>27315</v>
      </c>
      <c r="BI8987" s="2">
        <v>27274</v>
      </c>
      <c r="BJ8987" s="2">
        <v>27827</v>
      </c>
      <c r="BK8987" s="2">
        <v>28898.5</v>
      </c>
      <c r="BL8987" s="2">
        <v>30338.5</v>
      </c>
      <c r="BM8987" s="2">
        <v>31721</v>
      </c>
      <c r="BN8987" s="2">
        <v>32284.5</v>
      </c>
      <c r="BO8987" s="2">
        <v>32427.5</v>
      </c>
    </row>
    <row r="8988" spans="1:67" x14ac:dyDescent="0.35">
      <c r="A8988" t="s">
        <v>982</v>
      </c>
      <c r="B8988" t="s">
        <v>983</v>
      </c>
      <c r="C8988" t="s">
        <v>116</v>
      </c>
      <c r="D8988" t="s">
        <v>117</v>
      </c>
      <c r="E8988" s="2">
        <v>15682.5</v>
      </c>
      <c r="F8988" s="2">
        <v>14355</v>
      </c>
      <c r="G8988" s="2">
        <v>14672.5</v>
      </c>
      <c r="H8988" s="2">
        <v>14936.5</v>
      </c>
      <c r="I8988" s="2">
        <v>14406</v>
      </c>
      <c r="J8988" s="2">
        <v>15234.5</v>
      </c>
      <c r="K8988" s="2">
        <v>17103.5</v>
      </c>
      <c r="L8988" s="2">
        <v>18387.5</v>
      </c>
      <c r="M8988" s="2">
        <v>19978</v>
      </c>
      <c r="N8988" s="2">
        <v>21163.5</v>
      </c>
      <c r="O8988" s="2">
        <v>21257.5</v>
      </c>
      <c r="P8988" s="2">
        <v>21768</v>
      </c>
      <c r="Q8988" s="2">
        <v>20403.5</v>
      </c>
      <c r="R8988" s="2">
        <v>20467.5</v>
      </c>
      <c r="S8988" s="2">
        <v>22669.5</v>
      </c>
      <c r="T8988" s="2">
        <v>23682.5</v>
      </c>
      <c r="U8988" s="2">
        <v>24572</v>
      </c>
      <c r="V8988" s="2">
        <v>24896</v>
      </c>
      <c r="W8988" s="2">
        <v>24932</v>
      </c>
      <c r="X8988" s="2">
        <v>25035</v>
      </c>
      <c r="Y8988" s="2">
        <v>25535.5</v>
      </c>
      <c r="Z8988" s="2">
        <v>25768.5</v>
      </c>
      <c r="AA8988" s="2">
        <v>26247.5</v>
      </c>
      <c r="AB8988" s="2">
        <v>27072</v>
      </c>
      <c r="AC8988" s="2">
        <v>27256.5</v>
      </c>
      <c r="AD8988" s="2">
        <v>27058</v>
      </c>
      <c r="AE8988" s="2">
        <v>27077</v>
      </c>
      <c r="AF8988" s="2">
        <v>26957.5</v>
      </c>
      <c r="AG8988" s="2">
        <v>26310</v>
      </c>
      <c r="AH8988" s="2">
        <v>25254.5</v>
      </c>
      <c r="AI8988" s="2">
        <v>24419</v>
      </c>
      <c r="AJ8988" s="2">
        <v>24328.5</v>
      </c>
      <c r="AK8988" s="2">
        <v>25271</v>
      </c>
      <c r="AL8988" s="2">
        <v>26502.5</v>
      </c>
      <c r="AM8988" s="2">
        <v>27646</v>
      </c>
      <c r="AN8988" s="2">
        <v>28354</v>
      </c>
      <c r="AO8988" s="2">
        <v>28316</v>
      </c>
      <c r="AP8988" s="2">
        <v>28365</v>
      </c>
      <c r="AQ8988" s="2">
        <v>28860</v>
      </c>
      <c r="AR8988" s="2">
        <v>28779</v>
      </c>
      <c r="AS8988" s="2">
        <v>28416</v>
      </c>
      <c r="AT8988" s="2">
        <v>29777.5</v>
      </c>
      <c r="AU8988" s="2">
        <v>32093.5</v>
      </c>
      <c r="AV8988" s="2">
        <v>33816.5</v>
      </c>
      <c r="AW8988" s="2">
        <v>34604.5</v>
      </c>
      <c r="AX8988" s="2">
        <v>35041</v>
      </c>
      <c r="AY8988" s="2">
        <v>36643</v>
      </c>
      <c r="AZ8988" s="2">
        <v>38578.5</v>
      </c>
      <c r="BA8988" s="2">
        <v>39114</v>
      </c>
      <c r="BB8988" s="2">
        <v>37273.5</v>
      </c>
      <c r="BC8988" s="2">
        <v>33534.5</v>
      </c>
      <c r="BD8988" s="2">
        <v>30240.5</v>
      </c>
      <c r="BE8988" s="2">
        <v>28446</v>
      </c>
      <c r="BF8988" s="2">
        <v>27816</v>
      </c>
      <c r="BG8988" s="2">
        <v>27507.5</v>
      </c>
      <c r="BH8988" s="2">
        <v>26895</v>
      </c>
      <c r="BI8988" s="2">
        <v>26464</v>
      </c>
      <c r="BJ8988" s="2">
        <v>26667.5</v>
      </c>
      <c r="BK8988" s="2">
        <v>27325.5</v>
      </c>
      <c r="BL8988" s="2">
        <v>28203.5</v>
      </c>
      <c r="BM8988" s="2">
        <v>29605.5</v>
      </c>
      <c r="BN8988" s="2">
        <v>30925.5</v>
      </c>
      <c r="BO8988" s="2">
        <v>31492.5</v>
      </c>
    </row>
    <row r="8989" spans="1:67" x14ac:dyDescent="0.35">
      <c r="A8989" t="s">
        <v>982</v>
      </c>
      <c r="B8989" t="s">
        <v>983</v>
      </c>
      <c r="C8989" t="s">
        <v>118</v>
      </c>
      <c r="D8989" t="s">
        <v>119</v>
      </c>
      <c r="E8989" s="2">
        <v>15593</v>
      </c>
      <c r="F8989" s="2">
        <v>14938.5</v>
      </c>
      <c r="G8989" s="2">
        <v>15584</v>
      </c>
      <c r="H8989" s="2">
        <v>15781.5</v>
      </c>
      <c r="I8989" s="2">
        <v>15258.5</v>
      </c>
      <c r="J8989" s="2">
        <v>15960</v>
      </c>
      <c r="K8989" s="2">
        <v>17656</v>
      </c>
      <c r="L8989" s="2">
        <v>19040.5</v>
      </c>
      <c r="M8989" s="2">
        <v>20711</v>
      </c>
      <c r="N8989" s="2">
        <v>22048.5</v>
      </c>
      <c r="O8989" s="2">
        <v>22105</v>
      </c>
      <c r="P8989" s="2">
        <v>22460.5</v>
      </c>
      <c r="Q8989" s="2">
        <v>21251.5</v>
      </c>
      <c r="R8989" s="2">
        <v>21516.5</v>
      </c>
      <c r="S8989" s="2">
        <v>23739.5</v>
      </c>
      <c r="T8989" s="2">
        <v>24577.5</v>
      </c>
      <c r="U8989" s="2">
        <v>25404</v>
      </c>
      <c r="V8989" s="2">
        <v>25812</v>
      </c>
      <c r="W8989" s="2">
        <v>25810.5</v>
      </c>
      <c r="X8989" s="2">
        <v>25840</v>
      </c>
      <c r="Y8989" s="2">
        <v>26271.5</v>
      </c>
      <c r="Z8989" s="2">
        <v>26512.5</v>
      </c>
      <c r="AA8989" s="2">
        <v>26957</v>
      </c>
      <c r="AB8989" s="2">
        <v>27692</v>
      </c>
      <c r="AC8989" s="2">
        <v>27671.5</v>
      </c>
      <c r="AD8989" s="2">
        <v>27095.5</v>
      </c>
      <c r="AE8989" s="2">
        <v>27028.5</v>
      </c>
      <c r="AF8989" s="2">
        <v>27278.5</v>
      </c>
      <c r="AG8989" s="2">
        <v>27371.5</v>
      </c>
      <c r="AH8989" s="2">
        <v>26761.5</v>
      </c>
      <c r="AI8989" s="2">
        <v>25558.5</v>
      </c>
      <c r="AJ8989" s="2">
        <v>25329</v>
      </c>
      <c r="AK8989" s="2">
        <v>26698.5</v>
      </c>
      <c r="AL8989" s="2">
        <v>28187</v>
      </c>
      <c r="AM8989" s="2">
        <v>28764.5</v>
      </c>
      <c r="AN8989" s="2">
        <v>29058</v>
      </c>
      <c r="AO8989" s="2">
        <v>29293</v>
      </c>
      <c r="AP8989" s="2">
        <v>29637</v>
      </c>
      <c r="AQ8989" s="2">
        <v>30167</v>
      </c>
      <c r="AR8989" s="2">
        <v>30321</v>
      </c>
      <c r="AS8989" s="2">
        <v>30562.5</v>
      </c>
      <c r="AT8989" s="2">
        <v>31238.5</v>
      </c>
      <c r="AU8989" s="2">
        <v>32412</v>
      </c>
      <c r="AV8989" s="2">
        <v>33863.5</v>
      </c>
      <c r="AW8989" s="2">
        <v>34498</v>
      </c>
      <c r="AX8989" s="2">
        <v>35214.5</v>
      </c>
      <c r="AY8989" s="2">
        <v>37101</v>
      </c>
      <c r="AZ8989" s="2">
        <v>38818</v>
      </c>
      <c r="BA8989" s="2">
        <v>38735</v>
      </c>
      <c r="BB8989" s="2">
        <v>36347.5</v>
      </c>
      <c r="BC8989" s="2">
        <v>32579.5</v>
      </c>
      <c r="BD8989" s="2">
        <v>29275.5</v>
      </c>
      <c r="BE8989" s="2">
        <v>27813</v>
      </c>
      <c r="BF8989" s="2">
        <v>27793.5</v>
      </c>
      <c r="BG8989" s="2">
        <v>27581</v>
      </c>
      <c r="BH8989" s="2">
        <v>27107.5</v>
      </c>
      <c r="BI8989" s="2">
        <v>27072.5</v>
      </c>
      <c r="BJ8989" s="2">
        <v>27399</v>
      </c>
      <c r="BK8989" s="2">
        <v>28116.5</v>
      </c>
      <c r="BL8989" s="2">
        <v>29057.5</v>
      </c>
      <c r="BM8989" s="2">
        <v>30567.5</v>
      </c>
      <c r="BN8989" s="2">
        <v>32012</v>
      </c>
      <c r="BO8989" s="2">
        <v>32518.5</v>
      </c>
    </row>
    <row r="8990" spans="1:67" x14ac:dyDescent="0.35">
      <c r="A8990" t="s">
        <v>982</v>
      </c>
      <c r="B8990" t="s">
        <v>983</v>
      </c>
      <c r="C8990" t="s">
        <v>120</v>
      </c>
      <c r="D8990" t="s">
        <v>121</v>
      </c>
      <c r="E8990" s="2">
        <v>16136</v>
      </c>
      <c r="F8990" s="2">
        <v>14963.5</v>
      </c>
      <c r="G8990" s="2">
        <v>14140.5</v>
      </c>
      <c r="H8990" s="2">
        <v>14561.5</v>
      </c>
      <c r="I8990" s="2">
        <v>14726.5</v>
      </c>
      <c r="J8990" s="2">
        <v>14064</v>
      </c>
      <c r="K8990" s="2">
        <v>14917.5</v>
      </c>
      <c r="L8990" s="2">
        <v>16903</v>
      </c>
      <c r="M8990" s="2">
        <v>18165</v>
      </c>
      <c r="N8990" s="2">
        <v>19633.5</v>
      </c>
      <c r="O8990" s="2">
        <v>20705.5</v>
      </c>
      <c r="P8990" s="2">
        <v>20992.5</v>
      </c>
      <c r="Q8990" s="2">
        <v>21880.5</v>
      </c>
      <c r="R8990" s="2">
        <v>20633.5</v>
      </c>
      <c r="S8990" s="2">
        <v>20603.5</v>
      </c>
      <c r="T8990" s="2">
        <v>22677.5</v>
      </c>
      <c r="U8990" s="2">
        <v>23613.5</v>
      </c>
      <c r="V8990" s="2">
        <v>24400.5</v>
      </c>
      <c r="W8990" s="2">
        <v>24625.5</v>
      </c>
      <c r="X8990" s="2">
        <v>24746.5</v>
      </c>
      <c r="Y8990" s="2">
        <v>24937.5</v>
      </c>
      <c r="Z8990" s="2">
        <v>25393.5</v>
      </c>
      <c r="AA8990" s="2">
        <v>25590</v>
      </c>
      <c r="AB8990" s="2">
        <v>25975.5</v>
      </c>
      <c r="AC8990" s="2">
        <v>26655</v>
      </c>
      <c r="AD8990" s="2">
        <v>26751.5</v>
      </c>
      <c r="AE8990" s="2">
        <v>26354</v>
      </c>
      <c r="AF8990" s="2">
        <v>26004</v>
      </c>
      <c r="AG8990" s="2">
        <v>25578</v>
      </c>
      <c r="AH8990" s="2">
        <v>25077.5</v>
      </c>
      <c r="AI8990" s="2">
        <v>24334.5</v>
      </c>
      <c r="AJ8990" s="2">
        <v>23702</v>
      </c>
      <c r="AK8990" s="2">
        <v>23519</v>
      </c>
      <c r="AL8990" s="2">
        <v>24226.5</v>
      </c>
      <c r="AM8990" s="2">
        <v>25534</v>
      </c>
      <c r="AN8990" s="2">
        <v>27031.5</v>
      </c>
      <c r="AO8990" s="2">
        <v>27991.5</v>
      </c>
      <c r="AP8990" s="2">
        <v>28025</v>
      </c>
      <c r="AQ8990" s="2">
        <v>28445</v>
      </c>
      <c r="AR8990" s="2">
        <v>29549</v>
      </c>
      <c r="AS8990" s="2">
        <v>29909.5</v>
      </c>
      <c r="AT8990" s="2">
        <v>30066</v>
      </c>
      <c r="AU8990" s="2">
        <v>31389.5</v>
      </c>
      <c r="AV8990" s="2">
        <v>32912</v>
      </c>
      <c r="AW8990" s="2">
        <v>34594.5</v>
      </c>
      <c r="AX8990" s="2">
        <v>36228</v>
      </c>
      <c r="AY8990" s="2">
        <v>38126</v>
      </c>
      <c r="AZ8990" s="2">
        <v>40200</v>
      </c>
      <c r="BA8990" s="2">
        <v>40612</v>
      </c>
      <c r="BB8990" s="2">
        <v>38984.5</v>
      </c>
      <c r="BC8990" s="2">
        <v>35496</v>
      </c>
      <c r="BD8990" s="2">
        <v>31886.5</v>
      </c>
      <c r="BE8990" s="2">
        <v>29640</v>
      </c>
      <c r="BF8990" s="2">
        <v>28385.5</v>
      </c>
      <c r="BG8990" s="2">
        <v>27969.5</v>
      </c>
      <c r="BH8990" s="2">
        <v>27645</v>
      </c>
      <c r="BI8990" s="2">
        <v>26929.5</v>
      </c>
      <c r="BJ8990" s="2">
        <v>26633.5</v>
      </c>
      <c r="BK8990" s="2">
        <v>27041</v>
      </c>
      <c r="BL8990" s="2">
        <v>27700</v>
      </c>
      <c r="BM8990" s="2">
        <v>28543.5</v>
      </c>
      <c r="BN8990" s="2">
        <v>29919.5</v>
      </c>
      <c r="BO8990" s="2">
        <v>31183.5</v>
      </c>
    </row>
    <row r="8991" spans="1:67" x14ac:dyDescent="0.35">
      <c r="A8991" t="s">
        <v>982</v>
      </c>
      <c r="B8991" t="s">
        <v>983</v>
      </c>
      <c r="C8991" t="s">
        <v>122</v>
      </c>
      <c r="D8991" t="s">
        <v>123</v>
      </c>
      <c r="E8991" s="2">
        <v>15668.5</v>
      </c>
      <c r="F8991" s="2">
        <v>14818</v>
      </c>
      <c r="G8991" s="2">
        <v>14655</v>
      </c>
      <c r="H8991" s="2">
        <v>15340.5</v>
      </c>
      <c r="I8991" s="2">
        <v>15437</v>
      </c>
      <c r="J8991" s="2">
        <v>14790</v>
      </c>
      <c r="K8991" s="2">
        <v>15535</v>
      </c>
      <c r="L8991" s="2">
        <v>17388</v>
      </c>
      <c r="M8991" s="2">
        <v>18739.5</v>
      </c>
      <c r="N8991" s="2">
        <v>20260</v>
      </c>
      <c r="O8991" s="2">
        <v>21446</v>
      </c>
      <c r="P8991" s="2">
        <v>21751</v>
      </c>
      <c r="Q8991" s="2">
        <v>22568</v>
      </c>
      <c r="R8991" s="2">
        <v>21462.5</v>
      </c>
      <c r="S8991" s="2">
        <v>21612.5</v>
      </c>
      <c r="T8991" s="2">
        <v>23693.5</v>
      </c>
      <c r="U8991" s="2">
        <v>24448.5</v>
      </c>
      <c r="V8991" s="2">
        <v>25181</v>
      </c>
      <c r="W8991" s="2">
        <v>25499</v>
      </c>
      <c r="X8991" s="2">
        <v>25524</v>
      </c>
      <c r="Y8991" s="2">
        <v>25553</v>
      </c>
      <c r="Z8991" s="2">
        <v>25933</v>
      </c>
      <c r="AA8991" s="2">
        <v>26135.5</v>
      </c>
      <c r="AB8991" s="2">
        <v>26463</v>
      </c>
      <c r="AC8991" s="2">
        <v>27036.5</v>
      </c>
      <c r="AD8991" s="2">
        <v>26879</v>
      </c>
      <c r="AE8991" s="2">
        <v>26172.5</v>
      </c>
      <c r="AF8991" s="2">
        <v>25756.5</v>
      </c>
      <c r="AG8991" s="2">
        <v>25633.5</v>
      </c>
      <c r="AH8991" s="2">
        <v>25647.5</v>
      </c>
      <c r="AI8991" s="2">
        <v>25035.5</v>
      </c>
      <c r="AJ8991" s="2">
        <v>24466.5</v>
      </c>
      <c r="AK8991" s="2">
        <v>24873.5</v>
      </c>
      <c r="AL8991" s="2">
        <v>26035.5</v>
      </c>
      <c r="AM8991" s="2">
        <v>27175</v>
      </c>
      <c r="AN8991" s="2">
        <v>27980.5</v>
      </c>
      <c r="AO8991" s="2">
        <v>28537.5</v>
      </c>
      <c r="AP8991" s="2">
        <v>28979.5</v>
      </c>
      <c r="AQ8991" s="2">
        <v>29604</v>
      </c>
      <c r="AR8991" s="2">
        <v>30062.5</v>
      </c>
      <c r="AS8991" s="2">
        <v>30108</v>
      </c>
      <c r="AT8991" s="2">
        <v>30428</v>
      </c>
      <c r="AU8991" s="2">
        <v>31512.5</v>
      </c>
      <c r="AV8991" s="2">
        <v>33224.5</v>
      </c>
      <c r="AW8991" s="2">
        <v>35427.5</v>
      </c>
      <c r="AX8991" s="2">
        <v>37041</v>
      </c>
      <c r="AY8991" s="2">
        <v>38649</v>
      </c>
      <c r="AZ8991" s="2">
        <v>40000.5</v>
      </c>
      <c r="BA8991" s="2">
        <v>39350</v>
      </c>
      <c r="BB8991" s="2">
        <v>37080</v>
      </c>
      <c r="BC8991" s="2">
        <v>33685.5</v>
      </c>
      <c r="BD8991" s="2">
        <v>30373</v>
      </c>
      <c r="BE8991" s="2">
        <v>28431.5</v>
      </c>
      <c r="BF8991" s="2">
        <v>27730</v>
      </c>
      <c r="BG8991" s="2">
        <v>27917</v>
      </c>
      <c r="BH8991" s="2">
        <v>27793.5</v>
      </c>
      <c r="BI8991" s="2">
        <v>27206.5</v>
      </c>
      <c r="BJ8991" s="2">
        <v>27259.5</v>
      </c>
      <c r="BK8991" s="2">
        <v>27755</v>
      </c>
      <c r="BL8991" s="2">
        <v>28402.5</v>
      </c>
      <c r="BM8991" s="2">
        <v>29337.5</v>
      </c>
      <c r="BN8991" s="2">
        <v>30858.5</v>
      </c>
      <c r="BO8991" s="2">
        <v>32246.5</v>
      </c>
    </row>
    <row r="8992" spans="1:67" x14ac:dyDescent="0.35">
      <c r="A8992" t="s">
        <v>982</v>
      </c>
      <c r="B8992" t="s">
        <v>983</v>
      </c>
      <c r="C8992" t="s">
        <v>124</v>
      </c>
      <c r="D8992" t="s">
        <v>125</v>
      </c>
      <c r="E8992" s="2">
        <v>15574</v>
      </c>
      <c r="F8992" s="2">
        <v>15476.5</v>
      </c>
      <c r="G8992" s="2">
        <v>14784</v>
      </c>
      <c r="H8992" s="2">
        <v>14061.5</v>
      </c>
      <c r="I8992" s="2">
        <v>14449</v>
      </c>
      <c r="J8992" s="2">
        <v>14513.5</v>
      </c>
      <c r="K8992" s="2">
        <v>13863</v>
      </c>
      <c r="L8992" s="2">
        <v>14823</v>
      </c>
      <c r="M8992" s="2">
        <v>16784.5</v>
      </c>
      <c r="N8992" s="2">
        <v>17942</v>
      </c>
      <c r="O8992" s="2">
        <v>19291</v>
      </c>
      <c r="P8992" s="2">
        <v>20505</v>
      </c>
      <c r="Q8992" s="2">
        <v>21123</v>
      </c>
      <c r="R8992" s="2">
        <v>22133.5</v>
      </c>
      <c r="S8992" s="2">
        <v>20863</v>
      </c>
      <c r="T8992" s="2">
        <v>20738</v>
      </c>
      <c r="U8992" s="2">
        <v>22683.5</v>
      </c>
      <c r="V8992" s="2">
        <v>23544</v>
      </c>
      <c r="W8992" s="2">
        <v>24228</v>
      </c>
      <c r="X8992" s="2">
        <v>24424.5</v>
      </c>
      <c r="Y8992" s="2">
        <v>24675.5</v>
      </c>
      <c r="Z8992" s="2">
        <v>24913.5</v>
      </c>
      <c r="AA8992" s="2">
        <v>25315.5</v>
      </c>
      <c r="AB8992" s="2">
        <v>25446</v>
      </c>
      <c r="AC8992" s="2">
        <v>25705</v>
      </c>
      <c r="AD8992" s="2">
        <v>26239.5</v>
      </c>
      <c r="AE8992" s="2">
        <v>26337</v>
      </c>
      <c r="AF8992" s="2">
        <v>25881.5</v>
      </c>
      <c r="AG8992" s="2">
        <v>25244</v>
      </c>
      <c r="AH8992" s="2">
        <v>24707.5</v>
      </c>
      <c r="AI8992" s="2">
        <v>24309.5</v>
      </c>
      <c r="AJ8992" s="2">
        <v>24064</v>
      </c>
      <c r="AK8992" s="2">
        <v>23852</v>
      </c>
      <c r="AL8992" s="2">
        <v>23691.5</v>
      </c>
      <c r="AM8992" s="2">
        <v>24463</v>
      </c>
      <c r="AN8992" s="2">
        <v>25812</v>
      </c>
      <c r="AO8992" s="2">
        <v>27020.5</v>
      </c>
      <c r="AP8992" s="2">
        <v>27828</v>
      </c>
      <c r="AQ8992" s="2">
        <v>27993</v>
      </c>
      <c r="AR8992" s="2">
        <v>28334</v>
      </c>
      <c r="AS8992" s="2">
        <v>29744</v>
      </c>
      <c r="AT8992" s="2">
        <v>30832.5</v>
      </c>
      <c r="AU8992" s="2">
        <v>31270</v>
      </c>
      <c r="AV8992" s="2">
        <v>32181.5</v>
      </c>
      <c r="AW8992" s="2">
        <v>33685</v>
      </c>
      <c r="AX8992" s="2">
        <v>36099</v>
      </c>
      <c r="AY8992" s="2">
        <v>38630</v>
      </c>
      <c r="AZ8992" s="2">
        <v>40326</v>
      </c>
      <c r="BA8992" s="2">
        <v>40552.5</v>
      </c>
      <c r="BB8992" s="2">
        <v>38928.5</v>
      </c>
      <c r="BC8992" s="2">
        <v>36155.5</v>
      </c>
      <c r="BD8992" s="2">
        <v>33433.5</v>
      </c>
      <c r="BE8992" s="2">
        <v>31313.5</v>
      </c>
      <c r="BF8992" s="2">
        <v>29595.5</v>
      </c>
      <c r="BG8992" s="2">
        <v>28507</v>
      </c>
      <c r="BH8992" s="2">
        <v>28124.5</v>
      </c>
      <c r="BI8992" s="2">
        <v>27823</v>
      </c>
      <c r="BJ8992" s="2">
        <v>27285</v>
      </c>
      <c r="BK8992" s="2">
        <v>27123.5</v>
      </c>
      <c r="BL8992" s="2">
        <v>27592.5</v>
      </c>
      <c r="BM8992" s="2">
        <v>28154.5</v>
      </c>
      <c r="BN8992" s="2">
        <v>28848.5</v>
      </c>
      <c r="BO8992" s="2">
        <v>30171</v>
      </c>
    </row>
    <row r="8993" spans="1:67" x14ac:dyDescent="0.35">
      <c r="A8993" t="s">
        <v>982</v>
      </c>
      <c r="B8993" t="s">
        <v>983</v>
      </c>
      <c r="C8993" t="s">
        <v>126</v>
      </c>
      <c r="D8993" t="s">
        <v>127</v>
      </c>
      <c r="E8993" s="2">
        <v>15332.5</v>
      </c>
      <c r="F8993" s="2">
        <v>14940.5</v>
      </c>
      <c r="G8993" s="2">
        <v>14624</v>
      </c>
      <c r="H8993" s="2">
        <v>14509.5</v>
      </c>
      <c r="I8993" s="2">
        <v>15094</v>
      </c>
      <c r="J8993" s="2">
        <v>15089.5</v>
      </c>
      <c r="K8993" s="2">
        <v>14527.5</v>
      </c>
      <c r="L8993" s="2">
        <v>15414.5</v>
      </c>
      <c r="M8993" s="2">
        <v>17214.5</v>
      </c>
      <c r="N8993" s="2">
        <v>18441</v>
      </c>
      <c r="O8993" s="2">
        <v>19811</v>
      </c>
      <c r="P8993" s="2">
        <v>21193.5</v>
      </c>
      <c r="Q8993" s="2">
        <v>21918</v>
      </c>
      <c r="R8993" s="2">
        <v>22848</v>
      </c>
      <c r="S8993" s="2">
        <v>21679</v>
      </c>
      <c r="T8993" s="2">
        <v>21713</v>
      </c>
      <c r="U8993" s="2">
        <v>23652.5</v>
      </c>
      <c r="V8993" s="2">
        <v>24320</v>
      </c>
      <c r="W8993" s="2">
        <v>24955.5</v>
      </c>
      <c r="X8993" s="2">
        <v>25195.5</v>
      </c>
      <c r="Y8993" s="2">
        <v>25275.5</v>
      </c>
      <c r="Z8993" s="2">
        <v>25369.5</v>
      </c>
      <c r="AA8993" s="2">
        <v>25712.5</v>
      </c>
      <c r="AB8993" s="2">
        <v>25799</v>
      </c>
      <c r="AC8993" s="2">
        <v>25971</v>
      </c>
      <c r="AD8993" s="2">
        <v>26385</v>
      </c>
      <c r="AE8993" s="2">
        <v>26157.5</v>
      </c>
      <c r="AF8993" s="2">
        <v>25272.5</v>
      </c>
      <c r="AG8993" s="2">
        <v>24307</v>
      </c>
      <c r="AH8993" s="2">
        <v>23816</v>
      </c>
      <c r="AI8993" s="2">
        <v>23710.5</v>
      </c>
      <c r="AJ8993" s="2">
        <v>23642.5</v>
      </c>
      <c r="AK8993" s="2">
        <v>23822</v>
      </c>
      <c r="AL8993" s="2">
        <v>24327.5</v>
      </c>
      <c r="AM8993" s="2">
        <v>25427</v>
      </c>
      <c r="AN8993" s="2">
        <v>26619.5</v>
      </c>
      <c r="AO8993" s="2">
        <v>27561.5</v>
      </c>
      <c r="AP8993" s="2">
        <v>28538</v>
      </c>
      <c r="AQ8993" s="2">
        <v>29206</v>
      </c>
      <c r="AR8993" s="2">
        <v>29850</v>
      </c>
      <c r="AS8993" s="2">
        <v>30746</v>
      </c>
      <c r="AT8993" s="2">
        <v>31001</v>
      </c>
      <c r="AU8993" s="2">
        <v>31137</v>
      </c>
      <c r="AV8993" s="2">
        <v>32106</v>
      </c>
      <c r="AW8993" s="2">
        <v>34212</v>
      </c>
      <c r="AX8993" s="2">
        <v>37207</v>
      </c>
      <c r="AY8993" s="2">
        <v>39486.5</v>
      </c>
      <c r="AZ8993" s="2">
        <v>40336.5</v>
      </c>
      <c r="BA8993" s="2">
        <v>39462</v>
      </c>
      <c r="BB8993" s="2">
        <v>36973</v>
      </c>
      <c r="BC8993" s="2">
        <v>33968.5</v>
      </c>
      <c r="BD8993" s="2">
        <v>31360.5</v>
      </c>
      <c r="BE8993" s="2">
        <v>29524</v>
      </c>
      <c r="BF8993" s="2">
        <v>28227.5</v>
      </c>
      <c r="BG8993" s="2">
        <v>27675.5</v>
      </c>
      <c r="BH8993" s="2">
        <v>27968.5</v>
      </c>
      <c r="BI8993" s="2">
        <v>27928.5</v>
      </c>
      <c r="BJ8993" s="2">
        <v>27518</v>
      </c>
      <c r="BK8993" s="2">
        <v>27776</v>
      </c>
      <c r="BL8993" s="2">
        <v>28297.5</v>
      </c>
      <c r="BM8993" s="2">
        <v>28797</v>
      </c>
      <c r="BN8993" s="2">
        <v>29620</v>
      </c>
      <c r="BO8993" s="2">
        <v>31086.5</v>
      </c>
    </row>
    <row r="8994" spans="1:67" x14ac:dyDescent="0.35">
      <c r="A8994" t="s">
        <v>982</v>
      </c>
      <c r="B8994" t="s">
        <v>983</v>
      </c>
      <c r="C8994" t="s">
        <v>128</v>
      </c>
      <c r="D8994" t="s">
        <v>129</v>
      </c>
      <c r="AI8994" s="2">
        <v>100</v>
      </c>
      <c r="AJ8994" s="2">
        <v>100</v>
      </c>
      <c r="AK8994" s="2">
        <v>100</v>
      </c>
      <c r="AL8994" s="2">
        <v>100</v>
      </c>
      <c r="AM8994" s="2">
        <v>100</v>
      </c>
      <c r="AN8994" s="2">
        <v>100</v>
      </c>
      <c r="AO8994" s="2">
        <v>100</v>
      </c>
      <c r="AP8994" s="2">
        <v>100</v>
      </c>
      <c r="AQ8994" s="2">
        <v>100</v>
      </c>
      <c r="AR8994" s="2">
        <v>100</v>
      </c>
      <c r="AS8994" s="2">
        <v>100</v>
      </c>
      <c r="AT8994" s="2">
        <v>100</v>
      </c>
      <c r="AU8994" s="2">
        <v>100</v>
      </c>
      <c r="AV8994" s="2">
        <v>100</v>
      </c>
      <c r="AW8994" s="2">
        <v>100</v>
      </c>
      <c r="AX8994" s="2">
        <v>100</v>
      </c>
      <c r="AY8994" s="2">
        <v>100</v>
      </c>
      <c r="AZ8994" s="2">
        <v>100</v>
      </c>
      <c r="BA8994" s="2">
        <v>100</v>
      </c>
      <c r="BB8994" s="2">
        <v>100</v>
      </c>
      <c r="BC8994" s="2">
        <v>100</v>
      </c>
      <c r="BD8994" s="2">
        <v>100</v>
      </c>
      <c r="BE8994" s="2">
        <v>100</v>
      </c>
      <c r="BF8994" s="2">
        <v>100</v>
      </c>
      <c r="BG8994" s="2">
        <v>100</v>
      </c>
      <c r="BH8994" s="2">
        <v>100</v>
      </c>
      <c r="BI8994" s="2">
        <v>100</v>
      </c>
      <c r="BJ8994" s="2">
        <v>100</v>
      </c>
      <c r="BK8994" s="2">
        <v>100</v>
      </c>
      <c r="BL8994" s="2">
        <v>100</v>
      </c>
      <c r="BM8994" s="2">
        <v>100</v>
      </c>
      <c r="BN8994" s="2">
        <v>100</v>
      </c>
    </row>
    <row r="8995" spans="1:67" x14ac:dyDescent="0.35">
      <c r="A8995" t="s">
        <v>982</v>
      </c>
      <c r="B8995" t="s">
        <v>983</v>
      </c>
      <c r="C8995" t="s">
        <v>130</v>
      </c>
      <c r="D8995" t="s">
        <v>131</v>
      </c>
      <c r="AS8995" s="2">
        <v>54</v>
      </c>
      <c r="AT8995" s="2">
        <v>58</v>
      </c>
      <c r="AU8995" s="2">
        <v>61</v>
      </c>
      <c r="AV8995" s="2">
        <v>62</v>
      </c>
      <c r="AW8995" s="2">
        <v>63</v>
      </c>
      <c r="AX8995" s="2">
        <v>63</v>
      </c>
      <c r="AY8995" s="2">
        <v>63</v>
      </c>
      <c r="AZ8995" s="2">
        <v>63</v>
      </c>
      <c r="BA8995" s="2">
        <v>62</v>
      </c>
      <c r="BB8995" s="2">
        <v>62</v>
      </c>
      <c r="BC8995" s="2">
        <v>61</v>
      </c>
      <c r="BD8995" s="2">
        <v>64</v>
      </c>
      <c r="BE8995" s="2">
        <v>67</v>
      </c>
      <c r="BF8995" s="2">
        <v>70</v>
      </c>
      <c r="BG8995" s="2">
        <v>72</v>
      </c>
      <c r="BH8995" s="2">
        <v>73</v>
      </c>
      <c r="BI8995" s="2">
        <v>74</v>
      </c>
      <c r="BJ8995" s="2">
        <v>74</v>
      </c>
      <c r="BK8995" s="2">
        <v>76</v>
      </c>
      <c r="BL8995" s="2">
        <v>78</v>
      </c>
    </row>
    <row r="8996" spans="1:67" x14ac:dyDescent="0.35">
      <c r="A8996" t="s">
        <v>982</v>
      </c>
      <c r="B8996" t="s">
        <v>983</v>
      </c>
      <c r="C8996" t="s">
        <v>132</v>
      </c>
      <c r="D8996" t="s">
        <v>133</v>
      </c>
    </row>
    <row r="8997" spans="1:67" x14ac:dyDescent="0.35">
      <c r="A8997" t="s">
        <v>982</v>
      </c>
      <c r="B8997" t="s">
        <v>983</v>
      </c>
      <c r="C8997" t="s">
        <v>134</v>
      </c>
      <c r="D8997" t="s">
        <v>135</v>
      </c>
    </row>
    <row r="8998" spans="1:67" x14ac:dyDescent="0.35">
      <c r="A8998" t="s">
        <v>982</v>
      </c>
      <c r="B8998" t="s">
        <v>983</v>
      </c>
      <c r="C8998" t="s">
        <v>136</v>
      </c>
      <c r="D8998" t="s">
        <v>137</v>
      </c>
      <c r="E8998" s="2">
        <v>21.5</v>
      </c>
      <c r="F8998" s="2">
        <v>21.2</v>
      </c>
      <c r="G8998" s="2">
        <v>21.8</v>
      </c>
      <c r="H8998" s="2">
        <v>22.2</v>
      </c>
      <c r="I8998" s="2">
        <v>22.4</v>
      </c>
      <c r="J8998" s="2">
        <v>22.1</v>
      </c>
      <c r="K8998" s="2">
        <v>21.5</v>
      </c>
      <c r="L8998" s="2">
        <v>21.1</v>
      </c>
      <c r="M8998" s="2">
        <v>20.9</v>
      </c>
      <c r="N8998" s="2">
        <v>21.5</v>
      </c>
      <c r="O8998" s="2">
        <v>21.8</v>
      </c>
      <c r="P8998" s="2">
        <v>22.6</v>
      </c>
      <c r="Q8998" s="2">
        <v>22.6</v>
      </c>
      <c r="R8998" s="2">
        <v>22.3</v>
      </c>
      <c r="S8998" s="2">
        <v>22</v>
      </c>
      <c r="T8998" s="2">
        <v>21.1</v>
      </c>
      <c r="U8998" s="2">
        <v>20.9</v>
      </c>
      <c r="V8998" s="2">
        <v>21</v>
      </c>
      <c r="W8998" s="2">
        <v>21.1</v>
      </c>
      <c r="X8998" s="2">
        <v>21.5</v>
      </c>
      <c r="Y8998" s="2">
        <v>21.7</v>
      </c>
      <c r="Z8998" s="2">
        <v>20.9</v>
      </c>
      <c r="AA8998" s="2">
        <v>20.3</v>
      </c>
      <c r="AB8998" s="2">
        <v>19.100000000000001</v>
      </c>
      <c r="AC8998" s="2">
        <v>18.100000000000001</v>
      </c>
      <c r="AD8998" s="2">
        <v>17.600000000000001</v>
      </c>
      <c r="AE8998" s="2">
        <v>17.399999999999999</v>
      </c>
      <c r="AF8998" s="2">
        <v>16.5</v>
      </c>
      <c r="AG8998" s="2">
        <v>15.5</v>
      </c>
      <c r="AH8998" s="2">
        <v>14.8</v>
      </c>
      <c r="AI8998" s="2">
        <v>15.1</v>
      </c>
      <c r="AJ8998" s="2">
        <v>14.9</v>
      </c>
      <c r="AK8998" s="2">
        <v>14.4</v>
      </c>
      <c r="AL8998" s="2">
        <v>13.8</v>
      </c>
      <c r="AM8998" s="2">
        <v>13.4</v>
      </c>
      <c r="AN8998" s="2">
        <v>13.5</v>
      </c>
      <c r="AO8998" s="2">
        <v>13.9</v>
      </c>
      <c r="AP8998" s="2">
        <v>14.4</v>
      </c>
      <c r="AQ8998" s="2">
        <v>14.5</v>
      </c>
      <c r="AR8998" s="2">
        <v>14.4</v>
      </c>
      <c r="AS8998" s="2">
        <v>14.4</v>
      </c>
      <c r="AT8998" s="2">
        <v>15</v>
      </c>
      <c r="AU8998" s="2">
        <v>15.4</v>
      </c>
      <c r="AV8998" s="2">
        <v>15.4</v>
      </c>
      <c r="AW8998" s="2">
        <v>15.2</v>
      </c>
      <c r="AX8998" s="2">
        <v>14.8</v>
      </c>
      <c r="AY8998" s="2">
        <v>15.3</v>
      </c>
      <c r="AZ8998" s="2">
        <v>16.2</v>
      </c>
      <c r="BA8998" s="2">
        <v>16.7</v>
      </c>
      <c r="BB8998" s="2">
        <v>16.7</v>
      </c>
      <c r="BC8998" s="2">
        <v>16.5</v>
      </c>
      <c r="BD8998" s="2">
        <v>16.2</v>
      </c>
      <c r="BE8998" s="2">
        <v>15.6</v>
      </c>
      <c r="BF8998" s="2">
        <v>14.9</v>
      </c>
      <c r="BG8998" s="2">
        <v>14.4</v>
      </c>
      <c r="BH8998" s="2">
        <v>13.9</v>
      </c>
      <c r="BI8998" s="2">
        <v>13.4</v>
      </c>
      <c r="BJ8998" s="2">
        <v>12.9</v>
      </c>
      <c r="BK8998" s="2">
        <v>12.5</v>
      </c>
      <c r="BL8998" s="2">
        <v>12</v>
      </c>
      <c r="BM8998" s="2">
        <v>11.2</v>
      </c>
      <c r="BN8998" s="2">
        <v>11.6</v>
      </c>
    </row>
    <row r="8999" spans="1:67" x14ac:dyDescent="0.35">
      <c r="A8999" t="s">
        <v>982</v>
      </c>
      <c r="B8999" t="s">
        <v>983</v>
      </c>
      <c r="C8999" t="s">
        <v>138</v>
      </c>
      <c r="D8999" t="s">
        <v>139</v>
      </c>
      <c r="AR8999" s="2">
        <v>99.5</v>
      </c>
      <c r="AS8999" s="2">
        <v>99.6</v>
      </c>
      <c r="AT8999" s="2">
        <v>99.6</v>
      </c>
      <c r="AU8999" s="2">
        <v>99.5</v>
      </c>
      <c r="AV8999" s="2">
        <v>99.6</v>
      </c>
      <c r="AW8999" s="2">
        <v>99.7</v>
      </c>
      <c r="AX8999" s="2">
        <v>99.7</v>
      </c>
      <c r="AY8999" s="2">
        <v>99.7</v>
      </c>
      <c r="AZ8999" s="2">
        <v>99.7</v>
      </c>
      <c r="BA8999" s="2">
        <v>99.8</v>
      </c>
      <c r="BB8999" s="2">
        <v>99.8</v>
      </c>
      <c r="BC8999" s="2">
        <v>99.8</v>
      </c>
      <c r="BD8999" s="2">
        <v>99.8</v>
      </c>
      <c r="BE8999" s="2">
        <v>99.8</v>
      </c>
      <c r="BF8999" s="2">
        <v>99.8</v>
      </c>
      <c r="BG8999" s="2">
        <v>99.7</v>
      </c>
      <c r="BH8999" s="2">
        <v>99.7</v>
      </c>
      <c r="BI8999" s="2">
        <v>99.7</v>
      </c>
      <c r="BJ8999" s="2">
        <v>99.7</v>
      </c>
    </row>
    <row r="9000" spans="1:67" x14ac:dyDescent="0.35">
      <c r="A9000" t="s">
        <v>982</v>
      </c>
      <c r="B9000" t="s">
        <v>983</v>
      </c>
      <c r="C9000" t="s">
        <v>140</v>
      </c>
      <c r="D9000" t="s">
        <v>141</v>
      </c>
      <c r="AS9000" s="2">
        <v>0.48074435999999998</v>
      </c>
      <c r="AT9000" s="2">
        <v>0.59568429000000001</v>
      </c>
      <c r="AU9000" s="2">
        <v>0.60417187000000006</v>
      </c>
      <c r="AV9000" s="2">
        <v>0.51435995000000001</v>
      </c>
      <c r="AW9000" s="2">
        <v>0.58764768000000001</v>
      </c>
      <c r="AX9000" s="2">
        <v>0.39063861999999999</v>
      </c>
      <c r="AY9000" s="2">
        <v>0.29129568</v>
      </c>
      <c r="AZ9000" s="2">
        <v>0.44481792999999997</v>
      </c>
      <c r="BA9000" s="2">
        <v>0.43099058000000001</v>
      </c>
      <c r="BB9000" s="2">
        <v>0.39570031</v>
      </c>
      <c r="BC9000" s="2">
        <v>0.34812281</v>
      </c>
      <c r="BD9000" s="2">
        <v>0.41931844000000001</v>
      </c>
      <c r="BE9000" s="2">
        <v>0.29099309000000001</v>
      </c>
      <c r="BF9000" s="2">
        <v>0.50034778999999996</v>
      </c>
      <c r="BG9000" s="2">
        <v>0.45058896999999998</v>
      </c>
      <c r="BH9000" s="2">
        <v>0.39689489999999999</v>
      </c>
      <c r="BI9000" s="2">
        <v>0.42894473999999999</v>
      </c>
      <c r="BJ9000" s="2">
        <v>0.38471976000000002</v>
      </c>
      <c r="BK9000" s="2">
        <v>0.37938884</v>
      </c>
      <c r="BL9000" s="2">
        <v>0.29559562</v>
      </c>
      <c r="BM9000" s="2">
        <v>0.33021425999999998</v>
      </c>
    </row>
    <row r="9001" spans="1:67" x14ac:dyDescent="0.35">
      <c r="A9001" t="s">
        <v>982</v>
      </c>
      <c r="B9001" t="s">
        <v>983</v>
      </c>
      <c r="C9001" t="s">
        <v>142</v>
      </c>
      <c r="D9001" t="s">
        <v>143</v>
      </c>
      <c r="AS9001" s="2">
        <v>9.6076145632618495</v>
      </c>
      <c r="BC9001" s="2">
        <v>6.3566710902426102</v>
      </c>
      <c r="BH9001" s="2">
        <v>6.12208745016334</v>
      </c>
      <c r="BL9001" s="2">
        <v>5.6845956902413803</v>
      </c>
    </row>
    <row r="9002" spans="1:67" x14ac:dyDescent="0.35">
      <c r="A9002" t="s">
        <v>982</v>
      </c>
      <c r="B9002" t="s">
        <v>983</v>
      </c>
      <c r="C9002" t="s">
        <v>144</v>
      </c>
      <c r="D9002" t="s">
        <v>145</v>
      </c>
      <c r="AS9002" s="2">
        <v>5.3308859771548596</v>
      </c>
      <c r="BC9002" s="2">
        <v>5.0550174011320603</v>
      </c>
      <c r="BH9002" s="2">
        <v>3.9124920095279401</v>
      </c>
      <c r="BL9002" s="2">
        <v>3.9095342520665</v>
      </c>
    </row>
    <row r="9003" spans="1:67" x14ac:dyDescent="0.35">
      <c r="A9003" t="s">
        <v>982</v>
      </c>
      <c r="B9003" t="s">
        <v>983</v>
      </c>
      <c r="C9003" t="s">
        <v>146</v>
      </c>
      <c r="D9003" t="s">
        <v>147</v>
      </c>
      <c r="AS9003" s="2">
        <v>85.061499003585496</v>
      </c>
      <c r="BC9003" s="2">
        <v>88.588311401524805</v>
      </c>
      <c r="BH9003" s="2">
        <v>89.9654186700796</v>
      </c>
      <c r="BL9003" s="2">
        <v>90.405868731832101</v>
      </c>
    </row>
    <row r="9004" spans="1:67" x14ac:dyDescent="0.35">
      <c r="A9004" t="s">
        <v>982</v>
      </c>
      <c r="B9004" t="s">
        <v>983</v>
      </c>
      <c r="C9004" t="s">
        <v>148</v>
      </c>
      <c r="D9004" t="s">
        <v>149</v>
      </c>
    </row>
    <row r="9005" spans="1:67" x14ac:dyDescent="0.35">
      <c r="A9005" t="s">
        <v>982</v>
      </c>
      <c r="B9005" t="s">
        <v>983</v>
      </c>
      <c r="C9005" t="s">
        <v>150</v>
      </c>
      <c r="D9005" t="s">
        <v>151</v>
      </c>
    </row>
    <row r="9006" spans="1:67" x14ac:dyDescent="0.35">
      <c r="A9006" t="s">
        <v>982</v>
      </c>
      <c r="B9006" t="s">
        <v>983</v>
      </c>
      <c r="C9006" t="s">
        <v>152</v>
      </c>
      <c r="D9006" t="s">
        <v>153</v>
      </c>
    </row>
    <row r="9007" spans="1:67" x14ac:dyDescent="0.35">
      <c r="A9007" t="s">
        <v>982</v>
      </c>
      <c r="B9007" t="s">
        <v>983</v>
      </c>
      <c r="C9007" t="s">
        <v>154</v>
      </c>
      <c r="D9007" t="s">
        <v>155</v>
      </c>
    </row>
    <row r="9008" spans="1:67" x14ac:dyDescent="0.35">
      <c r="A9008" t="s">
        <v>982</v>
      </c>
      <c r="B9008" t="s">
        <v>983</v>
      </c>
      <c r="C9008" t="s">
        <v>156</v>
      </c>
      <c r="D9008" t="s">
        <v>157</v>
      </c>
    </row>
    <row r="9009" spans="1:67" x14ac:dyDescent="0.35">
      <c r="A9009" t="s">
        <v>982</v>
      </c>
      <c r="B9009" t="s">
        <v>983</v>
      </c>
      <c r="C9009" t="s">
        <v>158</v>
      </c>
      <c r="D9009" t="s">
        <v>159</v>
      </c>
      <c r="BC9009" s="2">
        <v>100</v>
      </c>
      <c r="BG9009" s="2">
        <v>100</v>
      </c>
      <c r="BJ9009" s="2">
        <v>100</v>
      </c>
      <c r="BO9009" s="2">
        <v>100</v>
      </c>
    </row>
    <row r="9010" spans="1:67" x14ac:dyDescent="0.35">
      <c r="A9010" t="s">
        <v>982</v>
      </c>
      <c r="B9010" t="s">
        <v>983</v>
      </c>
      <c r="C9010" t="s">
        <v>160</v>
      </c>
      <c r="D9010" t="s">
        <v>161</v>
      </c>
      <c r="BM9010" s="2">
        <v>100</v>
      </c>
    </row>
    <row r="9011" spans="1:67" x14ac:dyDescent="0.35">
      <c r="A9011" t="s">
        <v>982</v>
      </c>
      <c r="B9011" t="s">
        <v>983</v>
      </c>
      <c r="C9011" t="s">
        <v>162</v>
      </c>
      <c r="D9011" t="s">
        <v>163</v>
      </c>
      <c r="BM9011" s="2">
        <v>100</v>
      </c>
    </row>
    <row r="9012" spans="1:67" x14ac:dyDescent="0.35">
      <c r="A9012" t="s">
        <v>982</v>
      </c>
      <c r="B9012" t="s">
        <v>983</v>
      </c>
      <c r="C9012" t="s">
        <v>164</v>
      </c>
      <c r="D9012" t="s">
        <v>165</v>
      </c>
    </row>
    <row r="9013" spans="1:67" x14ac:dyDescent="0.35">
      <c r="A9013" t="s">
        <v>982</v>
      </c>
      <c r="B9013" t="s">
        <v>983</v>
      </c>
      <c r="C9013" t="s">
        <v>166</v>
      </c>
      <c r="D9013" t="s">
        <v>167</v>
      </c>
    </row>
    <row r="9014" spans="1:67" x14ac:dyDescent="0.35">
      <c r="A9014" t="s">
        <v>982</v>
      </c>
      <c r="B9014" t="s">
        <v>983</v>
      </c>
      <c r="C9014" t="s">
        <v>168</v>
      </c>
      <c r="D9014" t="s">
        <v>169</v>
      </c>
      <c r="AK9014" s="2">
        <v>100</v>
      </c>
      <c r="AP9014" s="2">
        <v>99.4</v>
      </c>
      <c r="AU9014" s="2">
        <v>100</v>
      </c>
      <c r="BB9014" s="2">
        <v>100</v>
      </c>
      <c r="BH9014" s="2">
        <v>100</v>
      </c>
    </row>
    <row r="9015" spans="1:67" x14ac:dyDescent="0.35">
      <c r="A9015" t="s">
        <v>982</v>
      </c>
      <c r="B9015" t="s">
        <v>983</v>
      </c>
      <c r="C9015" t="s">
        <v>170</v>
      </c>
      <c r="D9015" t="s">
        <v>171</v>
      </c>
    </row>
    <row r="9016" spans="1:67" x14ac:dyDescent="0.35">
      <c r="A9016" t="s">
        <v>982</v>
      </c>
      <c r="B9016" t="s">
        <v>983</v>
      </c>
      <c r="C9016" t="s">
        <v>172</v>
      </c>
      <c r="D9016" t="s">
        <v>173</v>
      </c>
    </row>
    <row r="9017" spans="1:67" x14ac:dyDescent="0.35">
      <c r="A9017" t="s">
        <v>982</v>
      </c>
      <c r="B9017" t="s">
        <v>983</v>
      </c>
      <c r="C9017" t="s">
        <v>174</v>
      </c>
      <c r="D9017" t="s">
        <v>175</v>
      </c>
    </row>
    <row r="9018" spans="1:67" x14ac:dyDescent="0.35">
      <c r="A9018" t="s">
        <v>982</v>
      </c>
      <c r="B9018" t="s">
        <v>983</v>
      </c>
      <c r="C9018" t="s">
        <v>176</v>
      </c>
      <c r="D9018" t="s">
        <v>177</v>
      </c>
    </row>
    <row r="9019" spans="1:67" x14ac:dyDescent="0.35">
      <c r="A9019" t="s">
        <v>982</v>
      </c>
      <c r="B9019" t="s">
        <v>983</v>
      </c>
      <c r="C9019" t="s">
        <v>178</v>
      </c>
      <c r="D9019" t="s">
        <v>179</v>
      </c>
    </row>
    <row r="9020" spans="1:67" x14ac:dyDescent="0.35">
      <c r="A9020" t="s">
        <v>982</v>
      </c>
      <c r="B9020" t="s">
        <v>983</v>
      </c>
      <c r="C9020" t="s">
        <v>180</v>
      </c>
      <c r="D9020" t="s">
        <v>181</v>
      </c>
    </row>
    <row r="9021" spans="1:67" x14ac:dyDescent="0.35">
      <c r="A9021" t="s">
        <v>982</v>
      </c>
      <c r="B9021" t="s">
        <v>983</v>
      </c>
      <c r="C9021" t="s">
        <v>182</v>
      </c>
      <c r="D9021" t="s">
        <v>183</v>
      </c>
    </row>
    <row r="9022" spans="1:67" x14ac:dyDescent="0.35">
      <c r="A9022" t="s">
        <v>982</v>
      </c>
      <c r="B9022" t="s">
        <v>983</v>
      </c>
      <c r="C9022" t="s">
        <v>184</v>
      </c>
      <c r="D9022" t="s">
        <v>185</v>
      </c>
    </row>
    <row r="9023" spans="1:67" x14ac:dyDescent="0.35">
      <c r="A9023" t="s">
        <v>982</v>
      </c>
      <c r="B9023" t="s">
        <v>983</v>
      </c>
      <c r="C9023" t="s">
        <v>186</v>
      </c>
      <c r="D9023" t="s">
        <v>187</v>
      </c>
    </row>
    <row r="9024" spans="1:67" x14ac:dyDescent="0.35">
      <c r="A9024" t="s">
        <v>982</v>
      </c>
      <c r="B9024" t="s">
        <v>983</v>
      </c>
      <c r="C9024" t="s">
        <v>188</v>
      </c>
      <c r="D9024" t="s">
        <v>189</v>
      </c>
      <c r="AQ9024" s="2">
        <v>77</v>
      </c>
      <c r="AU9024" s="2">
        <v>75</v>
      </c>
      <c r="AW9024" s="2">
        <v>66.7</v>
      </c>
      <c r="BC9024" s="2">
        <v>70.5</v>
      </c>
    </row>
    <row r="9025" spans="1:66" x14ac:dyDescent="0.35">
      <c r="A9025" t="s">
        <v>982</v>
      </c>
      <c r="B9025" t="s">
        <v>983</v>
      </c>
      <c r="C9025" t="s">
        <v>190</v>
      </c>
      <c r="D9025" t="s">
        <v>191</v>
      </c>
      <c r="AW9025" s="2">
        <v>73.7</v>
      </c>
      <c r="AX9025" s="2">
        <v>64.8</v>
      </c>
      <c r="BC9025" s="2">
        <v>73.3</v>
      </c>
    </row>
    <row r="9026" spans="1:66" x14ac:dyDescent="0.35">
      <c r="A9026" t="s">
        <v>982</v>
      </c>
      <c r="B9026" t="s">
        <v>983</v>
      </c>
      <c r="C9026" t="s">
        <v>192</v>
      </c>
      <c r="D9026" t="s">
        <v>193</v>
      </c>
    </row>
    <row r="9027" spans="1:66" x14ac:dyDescent="0.35">
      <c r="A9027" t="s">
        <v>982</v>
      </c>
      <c r="B9027" t="s">
        <v>983</v>
      </c>
      <c r="C9027" t="s">
        <v>194</v>
      </c>
      <c r="D9027" t="s">
        <v>195</v>
      </c>
      <c r="AQ9027" s="2">
        <v>67.599999999999994</v>
      </c>
      <c r="AU9027" s="2">
        <v>66</v>
      </c>
      <c r="AW9027" s="2">
        <v>63.3</v>
      </c>
      <c r="BC9027" s="2">
        <v>68.8</v>
      </c>
    </row>
    <row r="9028" spans="1:66" x14ac:dyDescent="0.35">
      <c r="A9028" t="s">
        <v>982</v>
      </c>
      <c r="B9028" t="s">
        <v>983</v>
      </c>
      <c r="C9028" t="s">
        <v>196</v>
      </c>
      <c r="D9028" t="s">
        <v>197</v>
      </c>
      <c r="AW9028" s="2">
        <v>67.400000000000006</v>
      </c>
      <c r="AX9028" s="2">
        <v>61.4</v>
      </c>
      <c r="BC9028" s="2">
        <v>70.900000000000006</v>
      </c>
    </row>
    <row r="9029" spans="1:66" x14ac:dyDescent="0.35">
      <c r="A9029" t="s">
        <v>982</v>
      </c>
      <c r="B9029" t="s">
        <v>983</v>
      </c>
      <c r="C9029" t="s">
        <v>198</v>
      </c>
      <c r="D9029" t="s">
        <v>199</v>
      </c>
    </row>
    <row r="9030" spans="1:66" x14ac:dyDescent="0.35">
      <c r="A9030" t="s">
        <v>982</v>
      </c>
      <c r="B9030" t="s">
        <v>983</v>
      </c>
      <c r="C9030" t="s">
        <v>200</v>
      </c>
      <c r="D9030" t="s">
        <v>201</v>
      </c>
      <c r="AS9030" s="2">
        <v>5.8990273499999999</v>
      </c>
      <c r="AT9030" s="2">
        <v>6.39249372</v>
      </c>
      <c r="AU9030" s="2">
        <v>6.6726303099999997</v>
      </c>
      <c r="AV9030" s="2">
        <v>7.0076141400000003</v>
      </c>
      <c r="AW9030" s="2">
        <v>7.2197294200000002</v>
      </c>
      <c r="AX9030" s="2">
        <v>7.6424279200000003</v>
      </c>
      <c r="AY9030" s="2">
        <v>7.5164694799999996</v>
      </c>
      <c r="AZ9030" s="2">
        <v>7.80773735</v>
      </c>
      <c r="BA9030" s="2">
        <v>9.1256475399999992</v>
      </c>
      <c r="BB9030" s="2">
        <v>10.52275753</v>
      </c>
      <c r="BC9030" s="2">
        <v>10.5258255</v>
      </c>
      <c r="BD9030" s="2">
        <v>10.631344800000001</v>
      </c>
      <c r="BE9030" s="2">
        <v>10.62784767</v>
      </c>
      <c r="BF9030" s="2">
        <v>10.308731079999999</v>
      </c>
      <c r="BG9030" s="2">
        <v>9.5453863099999996</v>
      </c>
      <c r="BH9030" s="2">
        <v>7.3175330199999999</v>
      </c>
      <c r="BI9030" s="2">
        <v>7.4455571200000001</v>
      </c>
      <c r="BJ9030" s="2">
        <v>7.1463313099999999</v>
      </c>
      <c r="BK9030" s="2">
        <v>6.8800201400000001</v>
      </c>
      <c r="BL9030" s="2">
        <v>6.6733737</v>
      </c>
      <c r="BM9030" s="2">
        <v>7.1014366100000004</v>
      </c>
      <c r="BN9030" s="2">
        <v>6.7280344999999997</v>
      </c>
    </row>
    <row r="9031" spans="1:66" x14ac:dyDescent="0.35">
      <c r="A9031" t="s">
        <v>982</v>
      </c>
      <c r="B9031" t="s">
        <v>983</v>
      </c>
      <c r="C9031" t="s">
        <v>202</v>
      </c>
      <c r="D9031" t="s">
        <v>203</v>
      </c>
      <c r="AS9031" s="2">
        <v>1564.8374023399999</v>
      </c>
      <c r="AT9031" s="2">
        <v>1823.73474121</v>
      </c>
      <c r="AU9031" s="2">
        <v>2200.3574218799999</v>
      </c>
      <c r="AV9031" s="2">
        <v>2910.9321289099998</v>
      </c>
      <c r="AW9031" s="2">
        <v>3483.1606445299999</v>
      </c>
      <c r="AX9031" s="2">
        <v>3938.1911621099998</v>
      </c>
      <c r="AY9031" s="2">
        <v>4147.1323242199996</v>
      </c>
      <c r="AZ9031" s="2">
        <v>4858.6450195300004</v>
      </c>
      <c r="BA9031" s="2">
        <v>5638.7792968800004</v>
      </c>
      <c r="BB9031" s="2">
        <v>5502.8876953099998</v>
      </c>
      <c r="BC9031" s="2">
        <v>5133.4550781300004</v>
      </c>
      <c r="BD9031" s="2">
        <v>5558.296875</v>
      </c>
      <c r="BE9031" s="2">
        <v>5222.0449218800004</v>
      </c>
      <c r="BF9031" s="2">
        <v>5328.5791015599998</v>
      </c>
      <c r="BG9031" s="2">
        <v>5329.98046875</v>
      </c>
      <c r="BH9031" s="2">
        <v>4561.3891601599998</v>
      </c>
      <c r="BI9031" s="2">
        <v>4709.1684570300004</v>
      </c>
      <c r="BJ9031" s="2">
        <v>5010.2563476599998</v>
      </c>
      <c r="BK9031" s="2">
        <v>5484.2211914099998</v>
      </c>
      <c r="BL9031" s="2">
        <v>5430.9970703099998</v>
      </c>
      <c r="BM9031" s="2">
        <v>6092.1767578099998</v>
      </c>
      <c r="BN9031" s="2">
        <v>6700.1787109400002</v>
      </c>
    </row>
    <row r="9032" spans="1:66" x14ac:dyDescent="0.35">
      <c r="A9032" t="s">
        <v>982</v>
      </c>
      <c r="B9032" t="s">
        <v>983</v>
      </c>
      <c r="C9032" t="s">
        <v>204</v>
      </c>
      <c r="D9032" t="s">
        <v>205</v>
      </c>
      <c r="AS9032" s="2">
        <v>1794.8629346356199</v>
      </c>
      <c r="AT9032" s="2">
        <v>2100.0360622726198</v>
      </c>
      <c r="AU9032" s="2">
        <v>2369.6688840621</v>
      </c>
      <c r="AV9032" s="2">
        <v>2563.3170675911601</v>
      </c>
      <c r="AW9032" s="2">
        <v>2825.1866600220501</v>
      </c>
      <c r="AX9032" s="2">
        <v>3128.8882366338298</v>
      </c>
      <c r="AY9032" s="2">
        <v>3376.4106337533399</v>
      </c>
      <c r="AZ9032" s="2">
        <v>3701.4479494216198</v>
      </c>
      <c r="BA9032" s="2">
        <v>4059.4505304126101</v>
      </c>
      <c r="BB9032" s="2">
        <v>4377.4649197674098</v>
      </c>
      <c r="BC9032" s="2">
        <v>4558.2077080524195</v>
      </c>
      <c r="BD9032" s="2">
        <v>4802.2796913046996</v>
      </c>
      <c r="BE9032" s="2">
        <v>4938.2265539886503</v>
      </c>
      <c r="BF9032" s="2">
        <v>4945.7454141301796</v>
      </c>
      <c r="BG9032" s="2">
        <v>4898.44260193836</v>
      </c>
      <c r="BH9032" s="2">
        <v>5077.4764451819901</v>
      </c>
      <c r="BI9032" s="2">
        <v>5356.1885995664998</v>
      </c>
      <c r="BJ9032" s="2">
        <v>5582.9317911368098</v>
      </c>
      <c r="BK9032" s="2">
        <v>5861.9139506831498</v>
      </c>
      <c r="BL9032" s="2">
        <v>5866.9625981219197</v>
      </c>
      <c r="BM9032" s="2">
        <v>6657.5516465867704</v>
      </c>
      <c r="BN9032" s="2">
        <v>7305.1781741184604</v>
      </c>
    </row>
    <row r="9033" spans="1:66" x14ac:dyDescent="0.35">
      <c r="A9033" t="s">
        <v>982</v>
      </c>
      <c r="B9033" t="s">
        <v>983</v>
      </c>
      <c r="C9033" t="s">
        <v>206</v>
      </c>
      <c r="D9033" t="s">
        <v>207</v>
      </c>
      <c r="E9033" s="2">
        <v>11.5</v>
      </c>
      <c r="F9033" s="2">
        <v>12.3</v>
      </c>
      <c r="G9033" s="2">
        <v>11.9</v>
      </c>
      <c r="H9033" s="2">
        <v>11.8</v>
      </c>
      <c r="I9033" s="2">
        <v>11.4</v>
      </c>
      <c r="J9033" s="2">
        <v>11.5</v>
      </c>
      <c r="K9033" s="2">
        <v>12.2</v>
      </c>
      <c r="L9033" s="2">
        <v>10.8</v>
      </c>
      <c r="M9033" s="2">
        <v>11.4</v>
      </c>
      <c r="N9033" s="2">
        <v>11.5</v>
      </c>
      <c r="O9033" s="2">
        <v>11.4</v>
      </c>
      <c r="P9033" s="2">
        <v>10.7</v>
      </c>
      <c r="Q9033" s="2">
        <v>11.3</v>
      </c>
      <c r="R9033" s="2">
        <v>11.1</v>
      </c>
      <c r="S9033" s="2">
        <v>11.1</v>
      </c>
      <c r="T9033" s="2">
        <v>10.4</v>
      </c>
      <c r="U9033" s="2">
        <v>10.5</v>
      </c>
      <c r="V9033" s="2">
        <v>10.199999999999999</v>
      </c>
      <c r="W9033" s="2">
        <v>10.199999999999999</v>
      </c>
      <c r="X9033" s="2">
        <v>10</v>
      </c>
      <c r="Y9033" s="2">
        <v>9.8000000000000007</v>
      </c>
      <c r="Z9033" s="2">
        <v>9.5</v>
      </c>
      <c r="AA9033" s="2">
        <v>9.3000000000000007</v>
      </c>
      <c r="AB9033" s="2">
        <v>9.4</v>
      </c>
      <c r="AC9033" s="2">
        <v>9.1</v>
      </c>
      <c r="AD9033" s="2">
        <v>9.4</v>
      </c>
      <c r="AE9033" s="2">
        <v>9.5</v>
      </c>
      <c r="AF9033" s="2">
        <v>8.9</v>
      </c>
      <c r="AG9033" s="2">
        <v>9</v>
      </c>
      <c r="AH9033" s="2">
        <v>9.1</v>
      </c>
      <c r="AI9033" s="2">
        <v>8.9</v>
      </c>
      <c r="AJ9033" s="2">
        <v>8.9</v>
      </c>
      <c r="AK9033" s="2">
        <v>8.6999999999999993</v>
      </c>
      <c r="AL9033" s="2">
        <v>9</v>
      </c>
      <c r="AM9033" s="2">
        <v>8.6</v>
      </c>
      <c r="AN9033" s="2">
        <v>8.9</v>
      </c>
      <c r="AO9033" s="2">
        <v>8.6999999999999993</v>
      </c>
      <c r="AP9033" s="2">
        <v>8.6</v>
      </c>
      <c r="AQ9033" s="2">
        <v>8.5</v>
      </c>
      <c r="AR9033" s="2">
        <v>8.6999999999999993</v>
      </c>
      <c r="AS9033" s="2">
        <v>8.1999999999999993</v>
      </c>
      <c r="AT9033" s="2">
        <v>7.8</v>
      </c>
      <c r="AU9033" s="2">
        <v>7.5</v>
      </c>
      <c r="AV9033" s="2">
        <v>7.3</v>
      </c>
      <c r="AW9033" s="2">
        <v>7</v>
      </c>
      <c r="AX9033" s="2">
        <v>6.8</v>
      </c>
      <c r="AY9033" s="2">
        <v>6.7</v>
      </c>
      <c r="AZ9033" s="2">
        <v>6.4</v>
      </c>
      <c r="BA9033" s="2">
        <v>6.3</v>
      </c>
      <c r="BB9033" s="2">
        <v>6.3</v>
      </c>
      <c r="BC9033" s="2">
        <v>6.1</v>
      </c>
      <c r="BD9033" s="2">
        <v>6.2</v>
      </c>
      <c r="BE9033" s="2">
        <v>6.3</v>
      </c>
      <c r="BF9033" s="2">
        <v>6.4</v>
      </c>
      <c r="BG9033" s="2">
        <v>6.3</v>
      </c>
      <c r="BH9033" s="2">
        <v>6.4</v>
      </c>
      <c r="BI9033" s="2">
        <v>6.4</v>
      </c>
      <c r="BJ9033" s="2">
        <v>6.3</v>
      </c>
      <c r="BK9033" s="2">
        <v>6.4</v>
      </c>
      <c r="BL9033" s="2">
        <v>6.3</v>
      </c>
      <c r="BM9033" s="2">
        <v>6.5</v>
      </c>
      <c r="BN9033" s="2">
        <v>6.6</v>
      </c>
    </row>
    <row r="9034" spans="1:66" x14ac:dyDescent="0.35">
      <c r="A9034" t="s">
        <v>982</v>
      </c>
      <c r="B9034" t="s">
        <v>983</v>
      </c>
      <c r="C9034" t="s">
        <v>208</v>
      </c>
      <c r="D9034" t="s">
        <v>209</v>
      </c>
    </row>
    <row r="9035" spans="1:66" x14ac:dyDescent="0.35">
      <c r="A9035" t="s">
        <v>982</v>
      </c>
      <c r="B9035" t="s">
        <v>983</v>
      </c>
      <c r="C9035" t="s">
        <v>210</v>
      </c>
      <c r="D9035" t="s">
        <v>211</v>
      </c>
    </row>
    <row r="9036" spans="1:66" x14ac:dyDescent="0.35">
      <c r="A9036" t="s">
        <v>982</v>
      </c>
      <c r="B9036" t="s">
        <v>983</v>
      </c>
      <c r="C9036" t="s">
        <v>212</v>
      </c>
      <c r="D9036" t="s">
        <v>213</v>
      </c>
      <c r="BD9036" s="2">
        <v>5.2</v>
      </c>
      <c r="BN9036" s="2">
        <v>3</v>
      </c>
    </row>
    <row r="9037" spans="1:66" x14ac:dyDescent="0.35">
      <c r="A9037" t="s">
        <v>982</v>
      </c>
      <c r="B9037" t="s">
        <v>983</v>
      </c>
      <c r="C9037" t="s">
        <v>214</v>
      </c>
      <c r="D9037" t="s">
        <v>215</v>
      </c>
    </row>
    <row r="9038" spans="1:66" x14ac:dyDescent="0.35">
      <c r="A9038" t="s">
        <v>982</v>
      </c>
      <c r="B9038" t="s">
        <v>983</v>
      </c>
      <c r="C9038" t="s">
        <v>216</v>
      </c>
      <c r="D9038" t="s">
        <v>217</v>
      </c>
    </row>
    <row r="9039" spans="1:66" x14ac:dyDescent="0.35">
      <c r="A9039" t="s">
        <v>982</v>
      </c>
      <c r="B9039" t="s">
        <v>983</v>
      </c>
      <c r="C9039" t="s">
        <v>218</v>
      </c>
      <c r="D9039" t="s">
        <v>219</v>
      </c>
      <c r="AS9039" s="2">
        <v>77.514465329999993</v>
      </c>
      <c r="AT9039" s="2">
        <v>78.438621519999998</v>
      </c>
      <c r="AU9039" s="2">
        <v>78.991210940000002</v>
      </c>
      <c r="AV9039" s="2">
        <v>78.763175959999998</v>
      </c>
      <c r="AW9039" s="2">
        <v>78.916450499999996</v>
      </c>
      <c r="AX9039" s="2">
        <v>78.867851259999995</v>
      </c>
      <c r="AY9039" s="2">
        <v>77.825332639999999</v>
      </c>
      <c r="AZ9039" s="2">
        <v>79.233390810000003</v>
      </c>
      <c r="BA9039" s="2">
        <v>79.321479800000006</v>
      </c>
      <c r="BB9039" s="2">
        <v>77.07170868</v>
      </c>
      <c r="BC9039" s="2">
        <v>76.177757260000007</v>
      </c>
      <c r="BD9039" s="2">
        <v>71.894317630000003</v>
      </c>
      <c r="BE9039" s="2">
        <v>71.745483399999998</v>
      </c>
      <c r="BF9039" s="2">
        <v>70.591705320000003</v>
      </c>
      <c r="BG9039" s="2">
        <v>71.005386349999995</v>
      </c>
      <c r="BH9039" s="2">
        <v>72.008964539999994</v>
      </c>
      <c r="BI9039" s="2">
        <v>72.721290589999995</v>
      </c>
      <c r="BJ9039" s="2">
        <v>72.979125980000006</v>
      </c>
      <c r="BK9039" s="2">
        <v>74.126029970000005</v>
      </c>
      <c r="BL9039" s="2">
        <v>74.628211980000003</v>
      </c>
      <c r="BM9039" s="2">
        <v>78.82609558</v>
      </c>
      <c r="BN9039" s="2">
        <v>78.397262569999995</v>
      </c>
    </row>
    <row r="9040" spans="1:66" x14ac:dyDescent="0.35">
      <c r="A9040" t="s">
        <v>982</v>
      </c>
      <c r="B9040" t="s">
        <v>983</v>
      </c>
      <c r="C9040" t="s">
        <v>220</v>
      </c>
      <c r="D9040" t="s">
        <v>221</v>
      </c>
      <c r="AS9040" s="2">
        <v>4.57260036</v>
      </c>
      <c r="AT9040" s="2">
        <v>5.0141840000000002</v>
      </c>
      <c r="AU9040" s="2">
        <v>5.2707920100000001</v>
      </c>
      <c r="AV9040" s="2">
        <v>5.5194191899999998</v>
      </c>
      <c r="AW9040" s="2">
        <v>5.6975545900000002</v>
      </c>
      <c r="AX9040" s="2">
        <v>6.0274186099999998</v>
      </c>
      <c r="AY9040" s="2">
        <v>5.8497176199999998</v>
      </c>
      <c r="AZ9040" s="2">
        <v>6.18633509</v>
      </c>
      <c r="BA9040" s="2">
        <v>7.2385983500000002</v>
      </c>
      <c r="BB9040" s="2">
        <v>8.1100692700000003</v>
      </c>
      <c r="BC9040" s="2">
        <v>8.0183372500000001</v>
      </c>
      <c r="BD9040" s="2">
        <v>7.6433324799999998</v>
      </c>
      <c r="BE9040" s="2">
        <v>7.6250009500000004</v>
      </c>
      <c r="BF9040" s="2">
        <v>7.2771091500000002</v>
      </c>
      <c r="BG9040" s="2">
        <v>6.7777385700000004</v>
      </c>
      <c r="BH9040" s="2">
        <v>5.2692799600000004</v>
      </c>
      <c r="BI9040" s="2">
        <v>5.4145050000000001</v>
      </c>
      <c r="BJ9040" s="2">
        <v>5.21533012</v>
      </c>
      <c r="BK9040" s="2">
        <v>5.0998859400000001</v>
      </c>
      <c r="BL9040" s="2">
        <v>4.9802193600000004</v>
      </c>
      <c r="BM9040" s="2">
        <v>5.597785</v>
      </c>
      <c r="BN9040" s="2">
        <v>5.2745947800000001</v>
      </c>
    </row>
    <row r="9041" spans="1:67" x14ac:dyDescent="0.35">
      <c r="A9041" t="s">
        <v>982</v>
      </c>
      <c r="B9041" t="s">
        <v>983</v>
      </c>
      <c r="C9041" t="s">
        <v>222</v>
      </c>
      <c r="D9041" t="s">
        <v>223</v>
      </c>
      <c r="AS9041" s="2">
        <v>14.95885372</v>
      </c>
      <c r="AT9041" s="2">
        <v>15.585072520000001</v>
      </c>
      <c r="AU9041" s="2">
        <v>16.030506129999999</v>
      </c>
      <c r="AV9041" s="2">
        <v>16.897214890000001</v>
      </c>
      <c r="AW9041" s="2">
        <v>17.359146119999998</v>
      </c>
      <c r="AX9041" s="2">
        <v>18.252866740000002</v>
      </c>
      <c r="AY9041" s="2">
        <v>17.429260249999999</v>
      </c>
      <c r="AZ9041" s="2">
        <v>17.357667920000001</v>
      </c>
      <c r="BA9041" s="2">
        <v>17.41835403</v>
      </c>
      <c r="BB9041" s="2">
        <v>17.301879880000001</v>
      </c>
      <c r="BC9041" s="2">
        <v>12.353868479999999</v>
      </c>
      <c r="BD9041" s="2">
        <v>16.168886180000001</v>
      </c>
      <c r="BE9041" s="2">
        <v>17.935676569999998</v>
      </c>
      <c r="BF9041" s="2">
        <v>17.931524280000001</v>
      </c>
      <c r="BG9041" s="2">
        <v>18.039060589999998</v>
      </c>
      <c r="BH9041" s="2">
        <v>18.135765079999999</v>
      </c>
      <c r="BI9041" s="2">
        <v>19.29288292</v>
      </c>
      <c r="BJ9041" s="2">
        <v>19.903835300000001</v>
      </c>
      <c r="BK9041" s="2">
        <v>20.13379097</v>
      </c>
      <c r="BL9041" s="2">
        <v>20.577926640000001</v>
      </c>
      <c r="BM9041" s="2">
        <v>20.456541059999999</v>
      </c>
      <c r="BN9041" s="2">
        <v>21.160665510000001</v>
      </c>
    </row>
    <row r="9042" spans="1:67" x14ac:dyDescent="0.35">
      <c r="A9042" t="s">
        <v>982</v>
      </c>
      <c r="B9042" t="s">
        <v>983</v>
      </c>
      <c r="C9042" t="s">
        <v>224</v>
      </c>
      <c r="D9042" t="s">
        <v>225</v>
      </c>
      <c r="AS9042" s="2">
        <v>1212.9755337500001</v>
      </c>
      <c r="AT9042" s="2">
        <v>1430.5124415499999</v>
      </c>
      <c r="AU9042" s="2">
        <v>1738.0890656399999</v>
      </c>
      <c r="AV9042" s="2">
        <v>2292.74260723</v>
      </c>
      <c r="AW9042" s="2">
        <v>2748.7868120799999</v>
      </c>
      <c r="AX9042" s="2">
        <v>3105.9667687900001</v>
      </c>
      <c r="AY9042" s="2">
        <v>3227.5195650000001</v>
      </c>
      <c r="AZ9042" s="2">
        <v>3849.6690926900001</v>
      </c>
      <c r="BA9042" s="2">
        <v>4472.76311394</v>
      </c>
      <c r="BB9042" s="2">
        <v>4241.1693526700001</v>
      </c>
      <c r="BC9042" s="2">
        <v>3910.5503909700001</v>
      </c>
      <c r="BD9042" s="2">
        <v>3996.09913216</v>
      </c>
      <c r="BE9042" s="2">
        <v>3746.5812744999998</v>
      </c>
      <c r="BF9042" s="2">
        <v>3761.5351061000001</v>
      </c>
      <c r="BG9042" s="2">
        <v>3784.5730748999999</v>
      </c>
      <c r="BH9042" s="2">
        <v>3284.6089667199999</v>
      </c>
      <c r="BI9042" s="2">
        <v>3424.5681009999998</v>
      </c>
      <c r="BJ9042" s="2">
        <v>3656.44117517</v>
      </c>
      <c r="BK9042" s="2">
        <v>4065.2351792300001</v>
      </c>
      <c r="BL9042" s="2">
        <v>4053.0561364599998</v>
      </c>
      <c r="BM9042" s="2">
        <v>4802.2251460500001</v>
      </c>
      <c r="BN9042" s="2">
        <v>5252.7564985600002</v>
      </c>
    </row>
    <row r="9043" spans="1:67" x14ac:dyDescent="0.35">
      <c r="A9043" t="s">
        <v>982</v>
      </c>
      <c r="B9043" t="s">
        <v>983</v>
      </c>
      <c r="C9043" t="s">
        <v>226</v>
      </c>
      <c r="D9043" t="s">
        <v>227</v>
      </c>
      <c r="AS9043" s="2">
        <v>1391.2786247480001</v>
      </c>
      <c r="AT9043" s="2">
        <v>1647.23936002803</v>
      </c>
      <c r="AU9043" s="2">
        <v>1871.83029496873</v>
      </c>
      <c r="AV9043" s="2">
        <v>2018.9499483878501</v>
      </c>
      <c r="AW9043" s="2">
        <v>2229.5371361213702</v>
      </c>
      <c r="AX9043" s="2">
        <v>2467.68687846794</v>
      </c>
      <c r="AY9043" s="2">
        <v>2627.7029270299399</v>
      </c>
      <c r="AZ9043" s="2">
        <v>2932.7826356856199</v>
      </c>
      <c r="BA9043" s="2">
        <v>3220.0160673045498</v>
      </c>
      <c r="BB9043" s="2">
        <v>3373.7870601873701</v>
      </c>
      <c r="BC9043" s="2">
        <v>3472.3401269515398</v>
      </c>
      <c r="BD9043" s="2">
        <v>3452.5660596144799</v>
      </c>
      <c r="BE9043" s="2">
        <v>3542.9544147199699</v>
      </c>
      <c r="BF9043" s="2">
        <v>3491.2861124861302</v>
      </c>
      <c r="BG9043" s="2">
        <v>3478.1581404594499</v>
      </c>
      <c r="BH9043" s="2">
        <v>3656.2382494764402</v>
      </c>
      <c r="BI9043" s="2">
        <v>3895.0894930855502</v>
      </c>
      <c r="BJ9043" s="2">
        <v>4074.3747419888</v>
      </c>
      <c r="BK9043" s="2">
        <v>4345.20393280808</v>
      </c>
      <c r="BL9043" s="2">
        <v>4378.4091548840397</v>
      </c>
      <c r="BM9043" s="2">
        <v>5247.8879627900596</v>
      </c>
      <c r="BN9043" s="2">
        <v>5727.05926583362</v>
      </c>
    </row>
    <row r="9044" spans="1:67" x14ac:dyDescent="0.35">
      <c r="A9044" t="s">
        <v>982</v>
      </c>
      <c r="B9044" t="s">
        <v>983</v>
      </c>
      <c r="C9044" t="s">
        <v>228</v>
      </c>
      <c r="D9044" t="s">
        <v>229</v>
      </c>
      <c r="AS9044" s="2">
        <v>22.48553467</v>
      </c>
      <c r="AT9044" s="2">
        <v>21.561378479999998</v>
      </c>
      <c r="AU9044" s="2">
        <v>21.008785249999999</v>
      </c>
      <c r="AV9044" s="2">
        <v>21.236824039999998</v>
      </c>
      <c r="AW9044" s="2">
        <v>21.08354568</v>
      </c>
      <c r="AX9044" s="2">
        <v>21.132148740000002</v>
      </c>
      <c r="AY9044" s="2">
        <v>22.17467117</v>
      </c>
      <c r="AZ9044" s="2">
        <v>20.766611099999999</v>
      </c>
      <c r="BA9044" s="2">
        <v>20.678524020000001</v>
      </c>
      <c r="BB9044" s="2">
        <v>22.928293230000001</v>
      </c>
      <c r="BC9044" s="2">
        <v>23.822246549999999</v>
      </c>
      <c r="BD9044" s="2">
        <v>28.10568619</v>
      </c>
      <c r="BE9044" s="2">
        <v>28.254570009999998</v>
      </c>
      <c r="BF9044" s="2">
        <v>29.408294680000001</v>
      </c>
      <c r="BG9044" s="2">
        <v>28.99466705</v>
      </c>
      <c r="BH9044" s="2">
        <v>27.991033550000001</v>
      </c>
      <c r="BI9044" s="2">
        <v>27.278709410000001</v>
      </c>
      <c r="BJ9044" s="2">
        <v>27.020875929999999</v>
      </c>
      <c r="BK9044" s="2">
        <v>25.87392616</v>
      </c>
      <c r="BL9044" s="2">
        <v>25.371786119999999</v>
      </c>
      <c r="BM9044" s="2">
        <v>21.17391396</v>
      </c>
      <c r="BN9044" s="2">
        <v>21.602739329999999</v>
      </c>
    </row>
    <row r="9045" spans="1:67" x14ac:dyDescent="0.35">
      <c r="A9045" t="s">
        <v>982</v>
      </c>
      <c r="B9045" t="s">
        <v>983</v>
      </c>
      <c r="C9045" t="s">
        <v>230</v>
      </c>
      <c r="D9045" t="s">
        <v>231</v>
      </c>
      <c r="AS9045" s="2">
        <v>351.86211288999999</v>
      </c>
      <c r="AT9045" s="2">
        <v>393.22234752000003</v>
      </c>
      <c r="AU9045" s="2">
        <v>462.26836809999998</v>
      </c>
      <c r="AV9045" s="2">
        <v>618.18955229000005</v>
      </c>
      <c r="AW9045" s="2">
        <v>734.37378517000002</v>
      </c>
      <c r="AX9045" s="2">
        <v>832.22440640000002</v>
      </c>
      <c r="AY9045" s="2">
        <v>919.61296213000003</v>
      </c>
      <c r="AZ9045" s="2">
        <v>1008.97589269</v>
      </c>
      <c r="BA9045" s="2">
        <v>1166.01633616</v>
      </c>
      <c r="BB9045" s="2">
        <v>1261.7181486300001</v>
      </c>
      <c r="BC9045" s="2">
        <v>1222.9041589000001</v>
      </c>
      <c r="BD9045" s="2">
        <v>1562.19732776</v>
      </c>
      <c r="BE9045" s="2">
        <v>1475.4663231899999</v>
      </c>
      <c r="BF9045" s="2">
        <v>1567.0443552199999</v>
      </c>
      <c r="BG9045" s="2">
        <v>1545.4100673400001</v>
      </c>
      <c r="BH9045" s="2">
        <v>1276.7798475899999</v>
      </c>
      <c r="BI9045" s="2">
        <v>1284.6003487400001</v>
      </c>
      <c r="BJ9045" s="2">
        <v>1353.81517027</v>
      </c>
      <c r="BK9045" s="2">
        <v>1418.9832772899999</v>
      </c>
      <c r="BL9045" s="2">
        <v>1377.94102301</v>
      </c>
      <c r="BM9045" s="2">
        <v>1289.9523424700001</v>
      </c>
      <c r="BN9045" s="2">
        <v>1447.4221632700001</v>
      </c>
    </row>
    <row r="9046" spans="1:67" x14ac:dyDescent="0.35">
      <c r="A9046" t="s">
        <v>982</v>
      </c>
      <c r="B9046" t="s">
        <v>983</v>
      </c>
      <c r="C9046" t="s">
        <v>232</v>
      </c>
      <c r="D9046" t="s">
        <v>233</v>
      </c>
      <c r="AS9046" s="2">
        <v>403.58459251787099</v>
      </c>
      <c r="AT9046" s="2">
        <v>452.79671065329501</v>
      </c>
      <c r="AU9046" s="2">
        <v>497.83866253645999</v>
      </c>
      <c r="AV9046" s="2">
        <v>544.36715257441597</v>
      </c>
      <c r="AW9046" s="2">
        <v>595.64954933389504</v>
      </c>
      <c r="AX9046" s="2">
        <v>661.20129430956501</v>
      </c>
      <c r="AY9046" s="2">
        <v>748.70798570439104</v>
      </c>
      <c r="AZ9046" s="2">
        <v>768.66528178693602</v>
      </c>
      <c r="BA9046" s="2">
        <v>839.43442599513503</v>
      </c>
      <c r="BB9046" s="2">
        <v>1003.67799761701</v>
      </c>
      <c r="BC9046" s="2">
        <v>1085.86739916687</v>
      </c>
      <c r="BD9046" s="2">
        <v>1349.7136316902199</v>
      </c>
      <c r="BE9046" s="2">
        <v>1395.2746625566299</v>
      </c>
      <c r="BF9046" s="2">
        <v>1454.45942699229</v>
      </c>
      <c r="BG9046" s="2">
        <v>1420.28717630137</v>
      </c>
      <c r="BH9046" s="2">
        <v>1421.2380719402099</v>
      </c>
      <c r="BI9046" s="2">
        <v>1461.0990856686899</v>
      </c>
      <c r="BJ9046" s="2">
        <v>1508.55711081236</v>
      </c>
      <c r="BK9046" s="2">
        <v>1516.70726174877</v>
      </c>
      <c r="BL9046" s="2">
        <v>1488.55317738127</v>
      </c>
      <c r="BM9046" s="2">
        <v>1409.6643045081601</v>
      </c>
      <c r="BN9046" s="2">
        <v>1578.1185581334901</v>
      </c>
    </row>
    <row r="9047" spans="1:67" x14ac:dyDescent="0.35">
      <c r="A9047" t="s">
        <v>982</v>
      </c>
      <c r="B9047" t="s">
        <v>983</v>
      </c>
      <c r="C9047" t="s">
        <v>234</v>
      </c>
      <c r="D9047" t="s">
        <v>235</v>
      </c>
    </row>
    <row r="9048" spans="1:67" x14ac:dyDescent="0.35">
      <c r="A9048" t="s">
        <v>982</v>
      </c>
      <c r="B9048" t="s">
        <v>983</v>
      </c>
      <c r="C9048" t="s">
        <v>236</v>
      </c>
      <c r="D9048" t="s">
        <v>237</v>
      </c>
    </row>
    <row r="9049" spans="1:67" x14ac:dyDescent="0.35">
      <c r="A9049" t="s">
        <v>982</v>
      </c>
      <c r="B9049" t="s">
        <v>983</v>
      </c>
      <c r="C9049" t="s">
        <v>238</v>
      </c>
      <c r="D9049" t="s">
        <v>239</v>
      </c>
    </row>
    <row r="9050" spans="1:67" x14ac:dyDescent="0.35">
      <c r="A9050" t="s">
        <v>982</v>
      </c>
      <c r="B9050" t="s">
        <v>983</v>
      </c>
      <c r="C9050" t="s">
        <v>240</v>
      </c>
      <c r="D9050" t="s">
        <v>241</v>
      </c>
    </row>
    <row r="9051" spans="1:67" x14ac:dyDescent="0.35">
      <c r="A9051" t="s">
        <v>982</v>
      </c>
      <c r="B9051" t="s">
        <v>983</v>
      </c>
      <c r="C9051" t="s">
        <v>242</v>
      </c>
      <c r="D9051" t="s">
        <v>243</v>
      </c>
    </row>
    <row r="9052" spans="1:67" x14ac:dyDescent="0.35">
      <c r="A9052" t="s">
        <v>982</v>
      </c>
      <c r="B9052" t="s">
        <v>983</v>
      </c>
      <c r="C9052" t="s">
        <v>244</v>
      </c>
      <c r="D9052" t="s">
        <v>245</v>
      </c>
    </row>
    <row r="9053" spans="1:67" x14ac:dyDescent="0.35">
      <c r="A9053" t="s">
        <v>982</v>
      </c>
      <c r="B9053" t="s">
        <v>983</v>
      </c>
      <c r="C9053" t="s">
        <v>246</v>
      </c>
      <c r="D9053" t="s">
        <v>247</v>
      </c>
      <c r="E9053" s="2">
        <v>3.78</v>
      </c>
      <c r="F9053" s="2">
        <v>3.78</v>
      </c>
      <c r="G9053" s="2">
        <v>3.92</v>
      </c>
      <c r="H9053" s="2">
        <v>4.01</v>
      </c>
      <c r="I9053" s="2">
        <v>4.07</v>
      </c>
      <c r="J9053" s="2">
        <v>4.04</v>
      </c>
      <c r="K9053" s="2">
        <v>3.94</v>
      </c>
      <c r="L9053" s="2">
        <v>3.84</v>
      </c>
      <c r="M9053" s="2">
        <v>3.77</v>
      </c>
      <c r="N9053" s="2">
        <v>3.83</v>
      </c>
      <c r="O9053" s="2">
        <v>3.85</v>
      </c>
      <c r="P9053" s="2">
        <v>3.93</v>
      </c>
      <c r="Q9053" s="2">
        <v>3.84</v>
      </c>
      <c r="R9053" s="2">
        <v>3.71</v>
      </c>
      <c r="S9053" s="2">
        <v>3.59</v>
      </c>
      <c r="T9053" s="2">
        <v>3.37</v>
      </c>
      <c r="U9053" s="2">
        <v>3.29</v>
      </c>
      <c r="V9053" s="2">
        <v>3.24</v>
      </c>
      <c r="W9053" s="2">
        <v>3.21</v>
      </c>
      <c r="X9053" s="2">
        <v>3.21</v>
      </c>
      <c r="Y9053" s="2">
        <v>3.21</v>
      </c>
      <c r="Z9053" s="2">
        <v>3.05</v>
      </c>
      <c r="AA9053" s="2">
        <v>2.94</v>
      </c>
      <c r="AB9053" s="2">
        <v>2.74</v>
      </c>
      <c r="AC9053" s="2">
        <v>2.58</v>
      </c>
      <c r="AD9053" s="2">
        <v>2.48</v>
      </c>
      <c r="AE9053" s="2">
        <v>2.44</v>
      </c>
      <c r="AF9053" s="2">
        <v>2.3199999999999998</v>
      </c>
      <c r="AG9053" s="2">
        <v>2.17</v>
      </c>
      <c r="AH9053" s="2">
        <v>2.08</v>
      </c>
      <c r="AI9053" s="2">
        <v>2.11</v>
      </c>
      <c r="AJ9053" s="2">
        <v>2.08</v>
      </c>
      <c r="AK9053" s="2">
        <v>1.99</v>
      </c>
      <c r="AL9053" s="2">
        <v>1.9</v>
      </c>
      <c r="AM9053" s="2">
        <v>1.85</v>
      </c>
      <c r="AN9053" s="2">
        <v>1.84</v>
      </c>
      <c r="AO9053" s="2">
        <v>1.88</v>
      </c>
      <c r="AP9053" s="2">
        <v>1.93</v>
      </c>
      <c r="AQ9053" s="2">
        <v>1.94</v>
      </c>
      <c r="AR9053" s="2">
        <v>1.9</v>
      </c>
      <c r="AS9053" s="2">
        <v>1.89</v>
      </c>
      <c r="AT9053" s="2">
        <v>1.94</v>
      </c>
      <c r="AU9053" s="2">
        <v>1.97</v>
      </c>
      <c r="AV9053" s="2">
        <v>1.96</v>
      </c>
      <c r="AW9053" s="2">
        <v>1.93</v>
      </c>
      <c r="AX9053" s="2">
        <v>1.86</v>
      </c>
      <c r="AY9053" s="2">
        <v>1.91</v>
      </c>
      <c r="AZ9053" s="2">
        <v>2.0099999999999998</v>
      </c>
      <c r="BA9053" s="2">
        <v>2.06</v>
      </c>
      <c r="BB9053" s="2">
        <v>2.06</v>
      </c>
      <c r="BC9053" s="2">
        <v>2.0499999999999998</v>
      </c>
      <c r="BD9053" s="2">
        <v>2.0299999999999998</v>
      </c>
      <c r="BE9053" s="2">
        <v>1.98</v>
      </c>
      <c r="BF9053" s="2">
        <v>1.93</v>
      </c>
      <c r="BG9053" s="2">
        <v>1.89</v>
      </c>
      <c r="BH9053" s="2">
        <v>1.85</v>
      </c>
      <c r="BI9053" s="2">
        <v>1.81</v>
      </c>
      <c r="BJ9053" s="2">
        <v>1.77</v>
      </c>
      <c r="BK9053" s="2">
        <v>1.75</v>
      </c>
      <c r="BL9053" s="2">
        <v>1.71</v>
      </c>
      <c r="BM9053" s="2">
        <v>1.63</v>
      </c>
      <c r="BN9053" s="2">
        <v>1.72</v>
      </c>
    </row>
    <row r="9054" spans="1:67" x14ac:dyDescent="0.35">
      <c r="A9054" t="s">
        <v>982</v>
      </c>
      <c r="B9054" t="s">
        <v>983</v>
      </c>
      <c r="C9054" t="s">
        <v>248</v>
      </c>
      <c r="D9054" t="s">
        <v>249</v>
      </c>
      <c r="Q9054" s="2">
        <v>2070</v>
      </c>
      <c r="R9054" s="2">
        <v>2540</v>
      </c>
      <c r="S9054" s="2">
        <v>2990</v>
      </c>
      <c r="T9054" s="2">
        <v>3390</v>
      </c>
      <c r="U9054" s="2">
        <v>3280</v>
      </c>
      <c r="V9054" s="2">
        <v>3580</v>
      </c>
      <c r="W9054" s="2">
        <v>4120</v>
      </c>
      <c r="X9054" s="2">
        <v>5120</v>
      </c>
      <c r="Y9054" s="2">
        <v>6380</v>
      </c>
      <c r="Z9054" s="2">
        <v>6780</v>
      </c>
      <c r="AA9054" s="2">
        <v>6390</v>
      </c>
      <c r="AB9054" s="2">
        <v>5720</v>
      </c>
      <c r="AC9054" s="2">
        <v>5610</v>
      </c>
      <c r="AD9054" s="2">
        <v>5630</v>
      </c>
      <c r="AE9054" s="2">
        <v>6370</v>
      </c>
      <c r="AF9054" s="2">
        <v>8220</v>
      </c>
      <c r="AG9054" s="2">
        <v>10420</v>
      </c>
      <c r="AH9054" s="2">
        <v>11100</v>
      </c>
      <c r="AI9054" s="2">
        <v>12560</v>
      </c>
      <c r="AJ9054" s="2">
        <v>13130</v>
      </c>
      <c r="AK9054" s="2">
        <v>14440</v>
      </c>
      <c r="AL9054" s="2">
        <v>14600</v>
      </c>
      <c r="AM9054" s="2">
        <v>15480</v>
      </c>
      <c r="AN9054" s="2">
        <v>16920</v>
      </c>
      <c r="AO9054" s="2">
        <v>18880</v>
      </c>
      <c r="AP9054" s="2">
        <v>20650</v>
      </c>
      <c r="AQ9054" s="2">
        <v>21430</v>
      </c>
      <c r="AR9054" s="2">
        <v>22690</v>
      </c>
      <c r="AS9054" s="2">
        <v>24130</v>
      </c>
      <c r="AT9054" s="2">
        <v>24080</v>
      </c>
      <c r="AU9054" s="2">
        <v>24920</v>
      </c>
      <c r="AV9054" s="2">
        <v>29980</v>
      </c>
      <c r="AW9054" s="2">
        <v>37840</v>
      </c>
      <c r="AX9054" s="2">
        <v>44640</v>
      </c>
      <c r="AY9054" s="2">
        <v>47950</v>
      </c>
      <c r="AZ9054" s="2">
        <v>50540</v>
      </c>
      <c r="BA9054" s="2">
        <v>50940</v>
      </c>
      <c r="BB9054" s="2">
        <v>46810</v>
      </c>
      <c r="BC9054" s="2">
        <v>44990</v>
      </c>
      <c r="BD9054" s="2">
        <v>42370</v>
      </c>
      <c r="BE9054" s="2">
        <v>40940</v>
      </c>
      <c r="BF9054" s="2">
        <v>43580</v>
      </c>
      <c r="BG9054" s="2">
        <v>46430</v>
      </c>
      <c r="BH9054" s="2">
        <v>50280</v>
      </c>
      <c r="BI9054" s="2">
        <v>51850</v>
      </c>
      <c r="BJ9054" s="2">
        <v>53490</v>
      </c>
      <c r="BK9054" s="2">
        <v>59300</v>
      </c>
      <c r="BL9054" s="2">
        <v>63650</v>
      </c>
      <c r="BM9054" s="2">
        <v>65230</v>
      </c>
      <c r="BN9054" s="2">
        <v>76120</v>
      </c>
      <c r="BO9054" s="2">
        <v>79730</v>
      </c>
    </row>
    <row r="9055" spans="1:67" x14ac:dyDescent="0.35">
      <c r="A9055" t="s">
        <v>982</v>
      </c>
      <c r="B9055" t="s">
        <v>983</v>
      </c>
      <c r="C9055" t="s">
        <v>250</v>
      </c>
      <c r="D9055" t="s">
        <v>251</v>
      </c>
      <c r="Y9055" s="2">
        <v>9</v>
      </c>
      <c r="Z9055" s="2">
        <v>9</v>
      </c>
      <c r="AA9055" s="2">
        <v>8.8000001907348597</v>
      </c>
      <c r="AB9055" s="2">
        <v>8.6000003814697301</v>
      </c>
      <c r="AC9055" s="2">
        <v>8.3999996185302699</v>
      </c>
      <c r="AD9055" s="2">
        <v>8.1999998092651403</v>
      </c>
      <c r="AE9055" s="2">
        <v>7.9000000953674299</v>
      </c>
      <c r="AF9055" s="2">
        <v>7.1999998092651403</v>
      </c>
      <c r="AG9055" s="2">
        <v>6.4000000953674299</v>
      </c>
      <c r="AH9055" s="2">
        <v>6.1999998092651403</v>
      </c>
      <c r="AI9055" s="2">
        <v>6.0999999045999997</v>
      </c>
      <c r="AJ9055" s="2">
        <v>6</v>
      </c>
      <c r="AK9055" s="2">
        <v>5.6999998093000004</v>
      </c>
      <c r="AL9055" s="2">
        <v>5.5</v>
      </c>
      <c r="AM9055" s="2">
        <v>5.3000001906999996</v>
      </c>
      <c r="AN9055" s="2">
        <v>5.1999998093000004</v>
      </c>
      <c r="AO9055" s="2">
        <v>5.0999999045999997</v>
      </c>
      <c r="AP9055" s="2">
        <v>4.9000000954000003</v>
      </c>
      <c r="AQ9055" s="2">
        <v>4.8000001906999996</v>
      </c>
      <c r="AR9055" s="2">
        <v>4.6999998093000004</v>
      </c>
      <c r="AS9055" s="2">
        <v>6.13</v>
      </c>
      <c r="AT9055" s="2">
        <v>5.86</v>
      </c>
      <c r="AU9055" s="2">
        <v>5.78</v>
      </c>
      <c r="AV9055" s="2">
        <v>5.67</v>
      </c>
      <c r="AW9055" s="2">
        <v>5.64</v>
      </c>
      <c r="AX9055" s="2">
        <v>5.46</v>
      </c>
      <c r="AY9055" s="2">
        <v>5.26</v>
      </c>
      <c r="AZ9055" s="2">
        <v>5.0999999999999996</v>
      </c>
      <c r="BA9055" s="2">
        <v>4.8499999999999996</v>
      </c>
      <c r="BB9055" s="2">
        <v>2.83</v>
      </c>
      <c r="BC9055" s="2">
        <v>2.73</v>
      </c>
      <c r="BD9055" s="2">
        <v>2.62</v>
      </c>
      <c r="BE9055" s="2">
        <v>2.54</v>
      </c>
      <c r="BF9055" s="2">
        <v>2.56</v>
      </c>
      <c r="BG9055" s="2">
        <v>2.57</v>
      </c>
      <c r="BH9055" s="2">
        <v>2.92</v>
      </c>
      <c r="BI9055" s="2">
        <v>2.96</v>
      </c>
      <c r="BJ9055" s="2">
        <v>2.97</v>
      </c>
      <c r="BK9055" s="2">
        <v>2.97</v>
      </c>
    </row>
    <row r="9056" spans="1:67" x14ac:dyDescent="0.35">
      <c r="A9056" t="s">
        <v>982</v>
      </c>
      <c r="B9056" t="s">
        <v>983</v>
      </c>
      <c r="C9056" t="s">
        <v>252</v>
      </c>
      <c r="D9056" t="s">
        <v>253</v>
      </c>
      <c r="BC9056" s="2">
        <v>0.76630252599716198</v>
      </c>
      <c r="BJ9056" s="2">
        <v>806</v>
      </c>
      <c r="BK9056" s="2">
        <v>0.81367534399032604</v>
      </c>
      <c r="BM9056" s="2">
        <v>0.79259902238845803</v>
      </c>
    </row>
    <row r="9057" spans="1:67" x14ac:dyDescent="0.35">
      <c r="A9057" t="s">
        <v>982</v>
      </c>
      <c r="B9057" t="s">
        <v>983</v>
      </c>
      <c r="C9057" t="s">
        <v>254</v>
      </c>
      <c r="D9057" t="s">
        <v>255</v>
      </c>
      <c r="BC9057" s="2">
        <v>0.79023724794387795</v>
      </c>
      <c r="BK9057" s="2">
        <v>0.82185208797454801</v>
      </c>
      <c r="BM9057" s="2">
        <v>0.80458462238311801</v>
      </c>
    </row>
    <row r="9058" spans="1:67" x14ac:dyDescent="0.35">
      <c r="A9058" t="s">
        <v>982</v>
      </c>
      <c r="B9058" t="s">
        <v>983</v>
      </c>
      <c r="C9058" t="s">
        <v>256</v>
      </c>
      <c r="D9058" t="s">
        <v>257</v>
      </c>
      <c r="BC9058" s="2">
        <v>0.77986186742782604</v>
      </c>
      <c r="BK9058" s="2">
        <v>0.81104117631912198</v>
      </c>
      <c r="BM9058" s="2">
        <v>0.794014692306519</v>
      </c>
    </row>
    <row r="9059" spans="1:67" x14ac:dyDescent="0.35">
      <c r="A9059" t="s">
        <v>982</v>
      </c>
      <c r="B9059" t="s">
        <v>983</v>
      </c>
      <c r="C9059" t="s">
        <v>258</v>
      </c>
      <c r="D9059" t="s">
        <v>259</v>
      </c>
      <c r="BC9059" s="2">
        <v>0.80074346065521196</v>
      </c>
      <c r="BK9059" s="2">
        <v>0.83250403404235795</v>
      </c>
      <c r="BM9059" s="2">
        <v>0.814544677734375</v>
      </c>
    </row>
    <row r="9060" spans="1:67" x14ac:dyDescent="0.35">
      <c r="A9060" t="s">
        <v>982</v>
      </c>
      <c r="B9060" t="s">
        <v>983</v>
      </c>
      <c r="C9060" t="s">
        <v>260</v>
      </c>
      <c r="D9060" t="s">
        <v>261</v>
      </c>
      <c r="BC9060" s="2">
        <v>0.75731837749481201</v>
      </c>
      <c r="BJ9060" s="2">
        <v>793</v>
      </c>
      <c r="BK9060" s="2">
        <v>0.80383127927780196</v>
      </c>
      <c r="BM9060" s="2">
        <v>0.78353273868560802</v>
      </c>
    </row>
    <row r="9061" spans="1:67" x14ac:dyDescent="0.35">
      <c r="A9061" t="s">
        <v>982</v>
      </c>
      <c r="B9061" t="s">
        <v>983</v>
      </c>
      <c r="C9061" t="s">
        <v>262</v>
      </c>
      <c r="D9061" t="s">
        <v>263</v>
      </c>
      <c r="BC9061" s="2">
        <v>0.74360626935958896</v>
      </c>
      <c r="BK9061" s="2">
        <v>0.80550390481948897</v>
      </c>
      <c r="BM9061" s="2">
        <v>0.78081351518631004</v>
      </c>
    </row>
    <row r="9062" spans="1:67" x14ac:dyDescent="0.35">
      <c r="A9062" t="s">
        <v>982</v>
      </c>
      <c r="B9062" t="s">
        <v>983</v>
      </c>
      <c r="C9062" t="s">
        <v>264</v>
      </c>
      <c r="D9062" t="s">
        <v>265</v>
      </c>
      <c r="BC9062" s="2">
        <v>0.73209792375564597</v>
      </c>
      <c r="BK9062" s="2">
        <v>0.79243451356887795</v>
      </c>
      <c r="BM9062" s="2">
        <v>0.76898258924484297</v>
      </c>
    </row>
    <row r="9063" spans="1:67" x14ac:dyDescent="0.35">
      <c r="A9063" t="s">
        <v>982</v>
      </c>
      <c r="B9063" t="s">
        <v>983</v>
      </c>
      <c r="C9063" t="s">
        <v>266</v>
      </c>
      <c r="D9063" t="s">
        <v>267</v>
      </c>
      <c r="BC9063" s="2">
        <v>0.75470709800720204</v>
      </c>
      <c r="BK9063" s="2">
        <v>0.81829434633255005</v>
      </c>
      <c r="BM9063" s="2">
        <v>0.79231238365173295</v>
      </c>
    </row>
    <row r="9064" spans="1:67" x14ac:dyDescent="0.35">
      <c r="A9064" t="s">
        <v>982</v>
      </c>
      <c r="B9064" t="s">
        <v>983</v>
      </c>
      <c r="C9064" t="s">
        <v>268</v>
      </c>
      <c r="D9064" t="s">
        <v>269</v>
      </c>
      <c r="BC9064" s="2">
        <v>0.77525490522384599</v>
      </c>
      <c r="BJ9064" s="2">
        <v>818</v>
      </c>
      <c r="BK9064" s="2">
        <v>0.82295382022857699</v>
      </c>
      <c r="BM9064" s="2">
        <v>0.80108451843261697</v>
      </c>
    </row>
    <row r="9065" spans="1:67" x14ac:dyDescent="0.35">
      <c r="A9065" t="s">
        <v>982</v>
      </c>
      <c r="B9065" t="s">
        <v>983</v>
      </c>
      <c r="C9065" t="s">
        <v>270</v>
      </c>
      <c r="D9065" t="s">
        <v>271</v>
      </c>
      <c r="AB9065" s="2">
        <v>75</v>
      </c>
      <c r="AC9065" s="2">
        <v>75</v>
      </c>
      <c r="AD9065" s="2">
        <v>80</v>
      </c>
      <c r="AE9065" s="2">
        <v>81</v>
      </c>
      <c r="AF9065" s="2">
        <v>81</v>
      </c>
      <c r="AG9065" s="2">
        <v>82</v>
      </c>
      <c r="AH9065" s="2">
        <v>83</v>
      </c>
      <c r="AI9065" s="2">
        <v>84</v>
      </c>
      <c r="AJ9065" s="2">
        <v>84</v>
      </c>
      <c r="AK9065" s="2">
        <v>85</v>
      </c>
      <c r="AL9065" s="2">
        <v>86</v>
      </c>
      <c r="AM9065" s="2">
        <v>86</v>
      </c>
      <c r="AN9065" s="2">
        <v>87</v>
      </c>
      <c r="AO9065" s="2">
        <v>88</v>
      </c>
      <c r="AP9065" s="2">
        <v>89</v>
      </c>
      <c r="AQ9065" s="2">
        <v>89</v>
      </c>
      <c r="AR9065" s="2">
        <v>89</v>
      </c>
      <c r="AS9065" s="2">
        <v>89</v>
      </c>
      <c r="AT9065" s="2">
        <v>89</v>
      </c>
      <c r="AU9065" s="2">
        <v>90</v>
      </c>
      <c r="AV9065" s="2">
        <v>90</v>
      </c>
      <c r="AW9065" s="2">
        <v>30</v>
      </c>
      <c r="AX9065" s="2">
        <v>31</v>
      </c>
      <c r="AY9065" s="2">
        <v>31</v>
      </c>
      <c r="AZ9065" s="2">
        <v>33</v>
      </c>
      <c r="BA9065" s="2">
        <v>34</v>
      </c>
      <c r="BB9065" s="2">
        <v>30</v>
      </c>
      <c r="BC9065" s="2">
        <v>30</v>
      </c>
      <c r="BD9065" s="2">
        <v>41</v>
      </c>
      <c r="BE9065" s="2">
        <v>42</v>
      </c>
      <c r="BF9065" s="2">
        <v>76</v>
      </c>
      <c r="BG9065" s="2">
        <v>74</v>
      </c>
      <c r="BH9065" s="2">
        <v>77</v>
      </c>
      <c r="BI9065" s="2">
        <v>18</v>
      </c>
      <c r="BJ9065" s="2">
        <v>0</v>
      </c>
      <c r="BK9065" s="2">
        <v>0</v>
      </c>
      <c r="BL9065" s="2">
        <v>0</v>
      </c>
      <c r="BM9065" s="2">
        <v>0</v>
      </c>
      <c r="BN9065" s="2">
        <v>0</v>
      </c>
    </row>
    <row r="9066" spans="1:67" x14ac:dyDescent="0.35">
      <c r="A9066" t="s">
        <v>982</v>
      </c>
      <c r="B9066" t="s">
        <v>983</v>
      </c>
      <c r="C9066" t="s">
        <v>272</v>
      </c>
      <c r="D9066" t="s">
        <v>273</v>
      </c>
      <c r="Y9066" s="2">
        <v>34</v>
      </c>
      <c r="Z9066" s="2">
        <v>36</v>
      </c>
      <c r="AA9066" s="2">
        <v>43</v>
      </c>
      <c r="AB9066" s="2">
        <v>42</v>
      </c>
      <c r="AC9066" s="2">
        <v>45</v>
      </c>
      <c r="AD9066" s="2">
        <v>45</v>
      </c>
      <c r="AE9066" s="2">
        <v>44</v>
      </c>
      <c r="AF9066" s="2">
        <v>44</v>
      </c>
      <c r="AG9066" s="2">
        <v>43</v>
      </c>
      <c r="AH9066" s="2">
        <v>65</v>
      </c>
      <c r="AI9066" s="2">
        <v>65</v>
      </c>
      <c r="AJ9066" s="2">
        <v>67</v>
      </c>
      <c r="AK9066" s="2">
        <v>68</v>
      </c>
      <c r="AL9066" s="2">
        <v>70</v>
      </c>
      <c r="AM9066" s="2">
        <v>71</v>
      </c>
      <c r="AN9066" s="2">
        <v>73</v>
      </c>
      <c r="AO9066" s="2">
        <v>74</v>
      </c>
      <c r="AP9066" s="2">
        <v>76</v>
      </c>
      <c r="AQ9066" s="2">
        <v>84</v>
      </c>
      <c r="AR9066" s="2">
        <v>86</v>
      </c>
      <c r="AS9066" s="2">
        <v>86</v>
      </c>
      <c r="AT9066" s="2">
        <v>84</v>
      </c>
      <c r="AU9066" s="2">
        <v>83</v>
      </c>
      <c r="AV9066" s="2">
        <v>86</v>
      </c>
      <c r="AW9066" s="2">
        <v>89</v>
      </c>
      <c r="AX9066" s="2">
        <v>90</v>
      </c>
      <c r="AY9066" s="2">
        <v>91</v>
      </c>
      <c r="AZ9066" s="2">
        <v>92</v>
      </c>
      <c r="BA9066" s="2">
        <v>93</v>
      </c>
      <c r="BB9066" s="2">
        <v>94</v>
      </c>
      <c r="BC9066" s="2">
        <v>94</v>
      </c>
      <c r="BD9066" s="2">
        <v>95</v>
      </c>
      <c r="BE9066" s="2">
        <v>95</v>
      </c>
      <c r="BF9066" s="2">
        <v>96</v>
      </c>
      <c r="BG9066" s="2">
        <v>96</v>
      </c>
      <c r="BH9066" s="2">
        <v>95</v>
      </c>
      <c r="BI9066" s="2">
        <v>95</v>
      </c>
      <c r="BJ9066" s="2">
        <v>95</v>
      </c>
      <c r="BK9066" s="2">
        <v>94</v>
      </c>
      <c r="BL9066" s="2">
        <v>94</v>
      </c>
      <c r="BM9066" s="2">
        <v>94</v>
      </c>
      <c r="BN9066" s="2">
        <v>94</v>
      </c>
      <c r="BO9066" s="2">
        <v>93</v>
      </c>
    </row>
    <row r="9067" spans="1:67" x14ac:dyDescent="0.35">
      <c r="A9067" t="s">
        <v>982</v>
      </c>
      <c r="B9067" t="s">
        <v>983</v>
      </c>
      <c r="C9067" t="s">
        <v>274</v>
      </c>
      <c r="D9067" t="s">
        <v>275</v>
      </c>
      <c r="BC9067" s="2">
        <v>46</v>
      </c>
      <c r="BD9067" s="2">
        <v>95</v>
      </c>
      <c r="BE9067" s="2">
        <v>95</v>
      </c>
      <c r="BF9067" s="2">
        <v>95</v>
      </c>
      <c r="BG9067" s="2">
        <v>95</v>
      </c>
      <c r="BH9067" s="2">
        <v>95</v>
      </c>
      <c r="BI9067" s="2">
        <v>95</v>
      </c>
      <c r="BJ9067" s="2">
        <v>95</v>
      </c>
      <c r="BK9067" s="2">
        <v>94</v>
      </c>
      <c r="BL9067" s="2">
        <v>93</v>
      </c>
      <c r="BM9067" s="2">
        <v>94</v>
      </c>
      <c r="BN9067" s="2">
        <v>93</v>
      </c>
      <c r="BO9067" s="2">
        <v>93</v>
      </c>
    </row>
    <row r="9068" spans="1:67" x14ac:dyDescent="0.35">
      <c r="A9068" t="s">
        <v>982</v>
      </c>
      <c r="B9068" t="s">
        <v>983</v>
      </c>
      <c r="C9068" t="s">
        <v>276</v>
      </c>
      <c r="D9068" t="s">
        <v>277</v>
      </c>
      <c r="AP9068" s="2">
        <v>76</v>
      </c>
      <c r="AQ9068" s="2">
        <v>84</v>
      </c>
      <c r="AR9068" s="2">
        <v>86</v>
      </c>
      <c r="AS9068" s="2">
        <v>85</v>
      </c>
      <c r="AT9068" s="2">
        <v>84</v>
      </c>
      <c r="AU9068" s="2">
        <v>83</v>
      </c>
      <c r="AV9068" s="2">
        <v>86</v>
      </c>
      <c r="AW9068" s="2">
        <v>89</v>
      </c>
      <c r="AX9068" s="2">
        <v>90</v>
      </c>
      <c r="AY9068" s="2">
        <v>91</v>
      </c>
      <c r="AZ9068" s="2">
        <v>92</v>
      </c>
      <c r="BA9068" s="2">
        <v>93</v>
      </c>
      <c r="BB9068" s="2">
        <v>93</v>
      </c>
      <c r="BC9068" s="2">
        <v>94</v>
      </c>
      <c r="BD9068" s="2">
        <v>95</v>
      </c>
      <c r="BE9068" s="2">
        <v>95</v>
      </c>
      <c r="BF9068" s="2">
        <v>95</v>
      </c>
      <c r="BG9068" s="2">
        <v>96</v>
      </c>
      <c r="BH9068" s="2">
        <v>95</v>
      </c>
      <c r="BI9068" s="2">
        <v>95</v>
      </c>
      <c r="BJ9068" s="2">
        <v>95</v>
      </c>
      <c r="BK9068" s="2">
        <v>94</v>
      </c>
      <c r="BL9068" s="2">
        <v>94</v>
      </c>
      <c r="BM9068" s="2">
        <v>94</v>
      </c>
      <c r="BN9068" s="2">
        <v>93</v>
      </c>
      <c r="BO9068" s="2">
        <v>93</v>
      </c>
    </row>
    <row r="9069" spans="1:67" x14ac:dyDescent="0.35">
      <c r="A9069" t="s">
        <v>982</v>
      </c>
      <c r="B9069" t="s">
        <v>983</v>
      </c>
      <c r="C9069" t="s">
        <v>278</v>
      </c>
      <c r="D9069" t="s">
        <v>279</v>
      </c>
      <c r="AB9069" s="2">
        <v>10</v>
      </c>
      <c r="AC9069" s="2">
        <v>10</v>
      </c>
      <c r="AD9069" s="2">
        <v>63</v>
      </c>
      <c r="AE9069" s="2">
        <v>65</v>
      </c>
      <c r="AF9069" s="2">
        <v>66</v>
      </c>
      <c r="AG9069" s="2">
        <v>68</v>
      </c>
      <c r="AH9069" s="2">
        <v>78</v>
      </c>
      <c r="AI9069" s="2">
        <v>78</v>
      </c>
      <c r="AJ9069" s="2">
        <v>78</v>
      </c>
      <c r="AK9069" s="2">
        <v>78</v>
      </c>
      <c r="AL9069" s="2">
        <v>78</v>
      </c>
      <c r="AM9069" s="2">
        <v>78</v>
      </c>
      <c r="AN9069" s="2">
        <v>77</v>
      </c>
      <c r="AO9069" s="2">
        <v>77</v>
      </c>
      <c r="AP9069" s="2">
        <v>77</v>
      </c>
      <c r="AQ9069" s="2">
        <v>77</v>
      </c>
      <c r="AR9069" s="2">
        <v>77</v>
      </c>
      <c r="AS9069" s="2">
        <v>79</v>
      </c>
      <c r="AT9069" s="2">
        <v>73</v>
      </c>
      <c r="AU9069" s="2">
        <v>73</v>
      </c>
      <c r="AV9069" s="2">
        <v>78</v>
      </c>
      <c r="AW9069" s="2">
        <v>81</v>
      </c>
      <c r="AX9069" s="2">
        <v>84</v>
      </c>
      <c r="AY9069" s="2">
        <v>86</v>
      </c>
      <c r="AZ9069" s="2">
        <v>87</v>
      </c>
      <c r="BA9069" s="2">
        <v>89</v>
      </c>
      <c r="BB9069" s="2">
        <v>90</v>
      </c>
      <c r="BC9069" s="2">
        <v>90</v>
      </c>
      <c r="BD9069" s="2">
        <v>92</v>
      </c>
      <c r="BE9069" s="2">
        <v>92</v>
      </c>
      <c r="BF9069" s="2">
        <v>93</v>
      </c>
      <c r="BG9069" s="2">
        <v>93</v>
      </c>
      <c r="BH9069" s="2">
        <v>93</v>
      </c>
      <c r="BI9069" s="2">
        <v>92</v>
      </c>
      <c r="BJ9069" s="2">
        <v>92</v>
      </c>
      <c r="BK9069" s="2">
        <v>92</v>
      </c>
      <c r="BL9069" s="2">
        <v>91</v>
      </c>
      <c r="BM9069" s="2">
        <v>92</v>
      </c>
      <c r="BN9069" s="2">
        <v>90</v>
      </c>
      <c r="BO9069" s="2">
        <v>90</v>
      </c>
    </row>
    <row r="9070" spans="1:67" x14ac:dyDescent="0.35">
      <c r="A9070" t="s">
        <v>982</v>
      </c>
      <c r="B9070" t="s">
        <v>983</v>
      </c>
      <c r="C9070" t="s">
        <v>280</v>
      </c>
      <c r="D9070" t="s">
        <v>281</v>
      </c>
    </row>
    <row r="9071" spans="1:67" x14ac:dyDescent="0.35">
      <c r="A9071" t="s">
        <v>982</v>
      </c>
      <c r="B9071" t="s">
        <v>983</v>
      </c>
      <c r="C9071" t="s">
        <v>282</v>
      </c>
      <c r="D9071" t="s">
        <v>283</v>
      </c>
      <c r="Y9071" s="2">
        <v>72</v>
      </c>
      <c r="Z9071" s="2">
        <v>76</v>
      </c>
      <c r="AA9071" s="2">
        <v>79</v>
      </c>
      <c r="AB9071" s="2">
        <v>76</v>
      </c>
      <c r="AC9071" s="2">
        <v>74</v>
      </c>
      <c r="AD9071" s="2">
        <v>90</v>
      </c>
      <c r="AE9071" s="2">
        <v>84</v>
      </c>
      <c r="AF9071" s="2">
        <v>78</v>
      </c>
      <c r="AG9071" s="2">
        <v>72</v>
      </c>
      <c r="AH9071" s="2">
        <v>81</v>
      </c>
      <c r="AI9071" s="2">
        <v>81</v>
      </c>
      <c r="AJ9071" s="2">
        <v>80</v>
      </c>
      <c r="AK9071" s="2">
        <v>80</v>
      </c>
      <c r="AL9071" s="2">
        <v>79</v>
      </c>
      <c r="AM9071" s="2">
        <v>78</v>
      </c>
      <c r="AN9071" s="2">
        <v>77</v>
      </c>
      <c r="AO9071" s="2">
        <v>77</v>
      </c>
      <c r="AP9071" s="2">
        <v>76</v>
      </c>
      <c r="AQ9071" s="2">
        <v>84</v>
      </c>
      <c r="AR9071" s="2">
        <v>86</v>
      </c>
      <c r="AS9071" s="2">
        <v>86</v>
      </c>
      <c r="AT9071" s="2">
        <v>84</v>
      </c>
      <c r="AU9071" s="2">
        <v>83</v>
      </c>
      <c r="AV9071" s="2">
        <v>86</v>
      </c>
      <c r="AW9071" s="2">
        <v>89</v>
      </c>
      <c r="AX9071" s="2">
        <v>90</v>
      </c>
      <c r="AY9071" s="2">
        <v>91</v>
      </c>
      <c r="AZ9071" s="2">
        <v>92</v>
      </c>
      <c r="BA9071" s="2">
        <v>93</v>
      </c>
      <c r="BB9071" s="2">
        <v>94</v>
      </c>
      <c r="BC9071" s="2">
        <v>94</v>
      </c>
      <c r="BD9071" s="2">
        <v>95</v>
      </c>
      <c r="BE9071" s="2">
        <v>95</v>
      </c>
      <c r="BF9071" s="2">
        <v>96</v>
      </c>
      <c r="BG9071" s="2">
        <v>96</v>
      </c>
      <c r="BH9071" s="2">
        <v>95</v>
      </c>
      <c r="BI9071" s="2">
        <v>95</v>
      </c>
      <c r="BJ9071" s="2">
        <v>95</v>
      </c>
      <c r="BK9071" s="2">
        <v>94</v>
      </c>
      <c r="BL9071" s="2">
        <v>94</v>
      </c>
      <c r="BM9071" s="2">
        <v>94</v>
      </c>
      <c r="BN9071" s="2">
        <v>94</v>
      </c>
      <c r="BO9071" s="2">
        <v>93</v>
      </c>
    </row>
    <row r="9072" spans="1:67" x14ac:dyDescent="0.35">
      <c r="A9072" t="s">
        <v>982</v>
      </c>
      <c r="B9072" t="s">
        <v>983</v>
      </c>
      <c r="C9072" t="s">
        <v>284</v>
      </c>
      <c r="D9072" t="s">
        <v>285</v>
      </c>
      <c r="AI9072" s="2">
        <v>0.04</v>
      </c>
      <c r="AJ9072" s="2">
        <v>0.04</v>
      </c>
      <c r="AK9072" s="2">
        <v>0.03</v>
      </c>
      <c r="AL9072" s="2">
        <v>0.03</v>
      </c>
      <c r="AM9072" s="2">
        <v>0.03</v>
      </c>
      <c r="AN9072" s="2">
        <v>0.03</v>
      </c>
      <c r="AO9072" s="2">
        <v>0.04</v>
      </c>
      <c r="AP9072" s="2">
        <v>0.04</v>
      </c>
      <c r="AQ9072" s="2">
        <v>0.04</v>
      </c>
      <c r="AR9072" s="2">
        <v>0.05</v>
      </c>
      <c r="AS9072" s="2">
        <v>0.05</v>
      </c>
      <c r="AT9072" s="2">
        <v>0.06</v>
      </c>
      <c r="AU9072" s="2">
        <v>0.06</v>
      </c>
      <c r="AV9072" s="2">
        <v>0.06</v>
      </c>
      <c r="AW9072" s="2">
        <v>7.0000000000000007E-2</v>
      </c>
      <c r="AX9072" s="2">
        <v>7.0000000000000007E-2</v>
      </c>
      <c r="AY9072" s="2">
        <v>7.0000000000000007E-2</v>
      </c>
      <c r="AZ9072" s="2">
        <v>7.0000000000000007E-2</v>
      </c>
      <c r="BA9072" s="2">
        <v>7.0000000000000007E-2</v>
      </c>
      <c r="BB9072" s="2">
        <v>7.0000000000000007E-2</v>
      </c>
      <c r="BC9072" s="2">
        <v>0.06</v>
      </c>
      <c r="BD9072" s="2">
        <v>0.06</v>
      </c>
      <c r="BE9072" s="2">
        <v>0.06</v>
      </c>
      <c r="BF9072" s="2">
        <v>0.06</v>
      </c>
      <c r="BG9072" s="2">
        <v>0.05</v>
      </c>
      <c r="BH9072" s="2">
        <v>0.05</v>
      </c>
      <c r="BI9072" s="2">
        <v>0.05</v>
      </c>
      <c r="BJ9072" s="2">
        <v>0.05</v>
      </c>
      <c r="BK9072" s="2">
        <v>0.05</v>
      </c>
      <c r="BL9072" s="2">
        <v>0.05</v>
      </c>
      <c r="BM9072" s="2">
        <v>0.05</v>
      </c>
      <c r="BN9072" s="2">
        <v>0.05</v>
      </c>
    </row>
    <row r="9073" spans="1:67" x14ac:dyDescent="0.35">
      <c r="A9073" t="s">
        <v>982</v>
      </c>
      <c r="B9073" t="s">
        <v>983</v>
      </c>
      <c r="C9073" t="s">
        <v>286</v>
      </c>
      <c r="D9073" t="s">
        <v>287</v>
      </c>
      <c r="AI9073" s="2">
        <v>0.06</v>
      </c>
      <c r="AJ9073" s="2">
        <v>0.05</v>
      </c>
      <c r="AK9073" s="2">
        <v>0.05</v>
      </c>
      <c r="AL9073" s="2">
        <v>0.04</v>
      </c>
      <c r="AM9073" s="2">
        <v>0.04</v>
      </c>
      <c r="AN9073" s="2">
        <v>0.05</v>
      </c>
      <c r="AO9073" s="2">
        <v>0.05</v>
      </c>
      <c r="AP9073" s="2">
        <v>0.05</v>
      </c>
      <c r="AQ9073" s="2">
        <v>0.06</v>
      </c>
      <c r="AR9073" s="2">
        <v>7.0000000000000007E-2</v>
      </c>
      <c r="AS9073" s="2">
        <v>0.08</v>
      </c>
      <c r="AT9073" s="2">
        <v>0.08</v>
      </c>
      <c r="AU9073" s="2">
        <v>0.09</v>
      </c>
      <c r="AV9073" s="2">
        <v>0.1</v>
      </c>
      <c r="AW9073" s="2">
        <v>0.1</v>
      </c>
      <c r="AX9073" s="2">
        <v>0.11</v>
      </c>
      <c r="AY9073" s="2">
        <v>0.11</v>
      </c>
      <c r="AZ9073" s="2">
        <v>0.11</v>
      </c>
      <c r="BA9073" s="2">
        <v>0.12</v>
      </c>
      <c r="BB9073" s="2">
        <v>0.12</v>
      </c>
      <c r="BC9073" s="2">
        <v>0.12</v>
      </c>
      <c r="BD9073" s="2">
        <v>0.12</v>
      </c>
      <c r="BE9073" s="2">
        <v>0.12</v>
      </c>
      <c r="BF9073" s="2">
        <v>0.12</v>
      </c>
      <c r="BG9073" s="2">
        <v>0.13</v>
      </c>
      <c r="BH9073" s="2">
        <v>0.13</v>
      </c>
      <c r="BI9073" s="2">
        <v>0.13</v>
      </c>
      <c r="BJ9073" s="2">
        <v>0.13</v>
      </c>
      <c r="BK9073" s="2">
        <v>0.13</v>
      </c>
      <c r="BL9073" s="2">
        <v>0.13</v>
      </c>
      <c r="BM9073" s="2">
        <v>0.13</v>
      </c>
      <c r="BN9073" s="2">
        <v>0.13</v>
      </c>
    </row>
    <row r="9074" spans="1:67" x14ac:dyDescent="0.35">
      <c r="A9074" t="s">
        <v>982</v>
      </c>
      <c r="B9074" t="s">
        <v>983</v>
      </c>
      <c r="C9074" t="s">
        <v>288</v>
      </c>
      <c r="D9074" t="s">
        <v>289</v>
      </c>
      <c r="AI9074" s="2">
        <v>0.01</v>
      </c>
      <c r="AJ9074" s="2">
        <v>0.01</v>
      </c>
      <c r="AK9074" s="2">
        <v>0.01</v>
      </c>
      <c r="AL9074" s="2">
        <v>0.01</v>
      </c>
      <c r="AM9074" s="2">
        <v>0.01</v>
      </c>
      <c r="AN9074" s="2">
        <v>0.01</v>
      </c>
      <c r="AO9074" s="2">
        <v>0.01</v>
      </c>
      <c r="AP9074" s="2">
        <v>0.01</v>
      </c>
      <c r="AQ9074" s="2">
        <v>0.01</v>
      </c>
      <c r="AR9074" s="2">
        <v>0.01</v>
      </c>
      <c r="AS9074" s="2">
        <v>0.01</v>
      </c>
      <c r="AT9074" s="2">
        <v>0.01</v>
      </c>
      <c r="AU9074" s="2">
        <v>0.01</v>
      </c>
      <c r="AV9074" s="2">
        <v>0.01</v>
      </c>
      <c r="AW9074" s="2">
        <v>0.01</v>
      </c>
      <c r="AX9074" s="2">
        <v>0.01</v>
      </c>
      <c r="AY9074" s="2">
        <v>0.01</v>
      </c>
      <c r="AZ9074" s="2">
        <v>0.01</v>
      </c>
      <c r="BA9074" s="2">
        <v>0.01</v>
      </c>
      <c r="BB9074" s="2">
        <v>0.01</v>
      </c>
      <c r="BC9074" s="2">
        <v>0.01</v>
      </c>
      <c r="BD9074" s="2">
        <v>0.01</v>
      </c>
      <c r="BE9074" s="2">
        <v>0.01</v>
      </c>
      <c r="BF9074" s="2">
        <v>0.02</v>
      </c>
      <c r="BG9074" s="2">
        <v>0.02</v>
      </c>
      <c r="BH9074" s="2">
        <v>0.02</v>
      </c>
      <c r="BI9074" s="2">
        <v>0.02</v>
      </c>
      <c r="BJ9074" s="2">
        <v>0.02</v>
      </c>
      <c r="BK9074" s="2">
        <v>0.02</v>
      </c>
      <c r="BL9074" s="2">
        <v>0.02</v>
      </c>
      <c r="BM9074" s="2">
        <v>0.02</v>
      </c>
      <c r="BN9074" s="2">
        <v>0.02</v>
      </c>
    </row>
    <row r="9075" spans="1:67" x14ac:dyDescent="0.35">
      <c r="A9075" t="s">
        <v>982</v>
      </c>
      <c r="B9075" t="s">
        <v>983</v>
      </c>
      <c r="C9075" t="s">
        <v>290</v>
      </c>
      <c r="D9075" t="s">
        <v>291</v>
      </c>
      <c r="AI9075" s="2">
        <v>0.03</v>
      </c>
      <c r="AJ9075" s="2">
        <v>0.03</v>
      </c>
      <c r="AK9075" s="2">
        <v>0.03</v>
      </c>
      <c r="AL9075" s="2">
        <v>0.02</v>
      </c>
      <c r="AM9075" s="2">
        <v>0.02</v>
      </c>
      <c r="AN9075" s="2">
        <v>0.02</v>
      </c>
      <c r="AO9075" s="2">
        <v>0.03</v>
      </c>
      <c r="AP9075" s="2">
        <v>0.03</v>
      </c>
      <c r="AQ9075" s="2">
        <v>0.03</v>
      </c>
      <c r="AR9075" s="2">
        <v>0.04</v>
      </c>
      <c r="AS9075" s="2">
        <v>0.04</v>
      </c>
      <c r="AT9075" s="2">
        <v>0.05</v>
      </c>
      <c r="AU9075" s="2">
        <v>0.05</v>
      </c>
      <c r="AV9075" s="2">
        <v>0.05</v>
      </c>
      <c r="AW9075" s="2">
        <v>0.06</v>
      </c>
      <c r="AX9075" s="2">
        <v>0.06</v>
      </c>
      <c r="AY9075" s="2">
        <v>0.06</v>
      </c>
      <c r="AZ9075" s="2">
        <v>0.06</v>
      </c>
      <c r="BA9075" s="2">
        <v>7.0000000000000007E-2</v>
      </c>
      <c r="BB9075" s="2">
        <v>7.0000000000000007E-2</v>
      </c>
      <c r="BC9075" s="2">
        <v>7.0000000000000007E-2</v>
      </c>
      <c r="BD9075" s="2">
        <v>7.0000000000000007E-2</v>
      </c>
      <c r="BE9075" s="2">
        <v>7.0000000000000007E-2</v>
      </c>
      <c r="BF9075" s="2">
        <v>7.0000000000000007E-2</v>
      </c>
      <c r="BG9075" s="2">
        <v>7.0000000000000007E-2</v>
      </c>
      <c r="BH9075" s="2">
        <v>7.0000000000000007E-2</v>
      </c>
      <c r="BI9075" s="2">
        <v>7.0000000000000007E-2</v>
      </c>
      <c r="BJ9075" s="2">
        <v>7.0000000000000007E-2</v>
      </c>
      <c r="BK9075" s="2">
        <v>7.0000000000000007E-2</v>
      </c>
      <c r="BL9075" s="2">
        <v>7.0000000000000007E-2</v>
      </c>
      <c r="BM9075" s="2">
        <v>7.0000000000000007E-2</v>
      </c>
      <c r="BN9075" s="2">
        <v>7.0000000000000007E-2</v>
      </c>
    </row>
    <row r="9076" spans="1:67" x14ac:dyDescent="0.35">
      <c r="A9076" t="s">
        <v>982</v>
      </c>
      <c r="B9076" t="s">
        <v>983</v>
      </c>
      <c r="C9076" t="s">
        <v>292</v>
      </c>
      <c r="D9076" t="s">
        <v>293</v>
      </c>
    </row>
    <row r="9077" spans="1:67" x14ac:dyDescent="0.35">
      <c r="A9077" t="s">
        <v>982</v>
      </c>
      <c r="B9077" t="s">
        <v>983</v>
      </c>
      <c r="C9077" t="s">
        <v>294</v>
      </c>
      <c r="D9077" t="s">
        <v>295</v>
      </c>
      <c r="AS9077" s="2">
        <v>12</v>
      </c>
      <c r="AT9077" s="2">
        <v>12</v>
      </c>
      <c r="AU9077" s="2">
        <v>11</v>
      </c>
      <c r="AV9077" s="2">
        <v>12</v>
      </c>
      <c r="AW9077" s="2">
        <v>12</v>
      </c>
      <c r="AX9077" s="2">
        <v>12</v>
      </c>
      <c r="AY9077" s="2">
        <v>12</v>
      </c>
      <c r="AZ9077" s="2">
        <v>11</v>
      </c>
      <c r="BA9077" s="2">
        <v>11</v>
      </c>
      <c r="BB9077" s="2">
        <v>11</v>
      </c>
      <c r="BC9077" s="2">
        <v>9.8000000000000007</v>
      </c>
      <c r="BD9077" s="2">
        <v>9.8000000000000007</v>
      </c>
      <c r="BE9077" s="2">
        <v>8.6</v>
      </c>
      <c r="BF9077" s="2">
        <v>8.9</v>
      </c>
      <c r="BG9077" s="2">
        <v>7.4</v>
      </c>
      <c r="BH9077" s="2">
        <v>7.3</v>
      </c>
      <c r="BI9077" s="2">
        <v>7.1</v>
      </c>
      <c r="BJ9077" s="2">
        <v>7.3</v>
      </c>
      <c r="BK9077" s="2">
        <v>7</v>
      </c>
      <c r="BL9077" s="2">
        <v>5.8</v>
      </c>
      <c r="BM9077" s="2">
        <v>5.3</v>
      </c>
      <c r="BN9077" s="2">
        <v>4.8</v>
      </c>
      <c r="BO9077" s="2">
        <v>4.5</v>
      </c>
    </row>
    <row r="9078" spans="1:67" x14ac:dyDescent="0.35">
      <c r="A9078" t="s">
        <v>982</v>
      </c>
      <c r="B9078" t="s">
        <v>983</v>
      </c>
      <c r="C9078" t="s">
        <v>296</v>
      </c>
      <c r="D9078" t="s">
        <v>297</v>
      </c>
    </row>
    <row r="9079" spans="1:67" x14ac:dyDescent="0.35">
      <c r="A9079" t="s">
        <v>982</v>
      </c>
      <c r="B9079" t="s">
        <v>983</v>
      </c>
      <c r="C9079" t="s">
        <v>298</v>
      </c>
      <c r="D9079" t="s">
        <v>299</v>
      </c>
    </row>
    <row r="9080" spans="1:67" x14ac:dyDescent="0.35">
      <c r="A9080" t="s">
        <v>982</v>
      </c>
      <c r="B9080" t="s">
        <v>983</v>
      </c>
      <c r="C9080" t="s">
        <v>300</v>
      </c>
      <c r="D9080" t="s">
        <v>301</v>
      </c>
      <c r="AI9080" s="2">
        <v>34.754450180795601</v>
      </c>
      <c r="AJ9080" s="2">
        <v>35.103553663467302</v>
      </c>
      <c r="AK9080" s="2">
        <v>35.854892886672701</v>
      </c>
      <c r="AL9080" s="2">
        <v>36.955786600513001</v>
      </c>
      <c r="AM9080" s="2">
        <v>37.4733431745071</v>
      </c>
      <c r="AN9080" s="2">
        <v>37.870900539022301</v>
      </c>
      <c r="AO9080" s="2">
        <v>38.655019231539697</v>
      </c>
      <c r="AP9080" s="2">
        <v>39.143281956267501</v>
      </c>
      <c r="AQ9080" s="2">
        <v>39.773909312783097</v>
      </c>
      <c r="AR9080" s="2">
        <v>40.400438289561698</v>
      </c>
      <c r="AS9080" s="2">
        <v>40.670521845116298</v>
      </c>
      <c r="AT9080" s="2">
        <v>40.845350907185697</v>
      </c>
      <c r="AU9080" s="2">
        <v>41.612954391429099</v>
      </c>
      <c r="AV9080" s="2">
        <v>41.840745477579098</v>
      </c>
      <c r="AW9080" s="2">
        <v>41.741228367764997</v>
      </c>
      <c r="AX9080" s="2">
        <v>42.284443465119203</v>
      </c>
      <c r="AY9080" s="2">
        <v>42.284046182221502</v>
      </c>
      <c r="AZ9080" s="2">
        <v>43.016682533594498</v>
      </c>
      <c r="BA9080" s="2">
        <v>43.469599100194998</v>
      </c>
      <c r="BB9080" s="2">
        <v>44.312322689455002</v>
      </c>
      <c r="BC9080" s="2">
        <v>44.786510278773001</v>
      </c>
      <c r="BD9080" s="2">
        <v>45.098169284588998</v>
      </c>
      <c r="BE9080" s="2">
        <v>45.222645389835101</v>
      </c>
      <c r="BF9080" s="2">
        <v>45.4190250071957</v>
      </c>
      <c r="BG9080" s="2">
        <v>45.334996975866297</v>
      </c>
      <c r="BH9080" s="2">
        <v>45.231869519776801</v>
      </c>
      <c r="BI9080" s="2">
        <v>45.549761589006103</v>
      </c>
      <c r="BJ9080" s="2">
        <v>45.7240034950999</v>
      </c>
      <c r="BK9080" s="2">
        <v>45.888087518839903</v>
      </c>
      <c r="BL9080" s="2">
        <v>45.922730468047497</v>
      </c>
      <c r="BM9080" s="2">
        <v>45.862404686391201</v>
      </c>
      <c r="BN9080" s="2">
        <v>46.4779977739109</v>
      </c>
      <c r="BO9080" s="2">
        <v>46.806827959476301</v>
      </c>
    </row>
    <row r="9081" spans="1:67" x14ac:dyDescent="0.35">
      <c r="A9081" t="s">
        <v>982</v>
      </c>
      <c r="B9081" t="s">
        <v>983</v>
      </c>
      <c r="C9081" t="s">
        <v>302</v>
      </c>
      <c r="D9081" t="s">
        <v>303</v>
      </c>
      <c r="AI9081" s="2">
        <v>1441683</v>
      </c>
      <c r="AJ9081" s="2">
        <v>1467162</v>
      </c>
      <c r="AK9081" s="2">
        <v>1452527</v>
      </c>
      <c r="AL9081" s="2">
        <v>1487445</v>
      </c>
      <c r="AM9081" s="2">
        <v>1523531</v>
      </c>
      <c r="AN9081" s="2">
        <v>1549472</v>
      </c>
      <c r="AO9081" s="2">
        <v>1597376</v>
      </c>
      <c r="AP9081" s="2">
        <v>1645092</v>
      </c>
      <c r="AQ9081" s="2">
        <v>1729483</v>
      </c>
      <c r="AR9081" s="2">
        <v>1803374</v>
      </c>
      <c r="AS9081" s="2">
        <v>1862430</v>
      </c>
      <c r="AT9081" s="2">
        <v>1898123</v>
      </c>
      <c r="AU9081" s="2">
        <v>1941828</v>
      </c>
      <c r="AV9081" s="2">
        <v>1984446</v>
      </c>
      <c r="AW9081" s="2">
        <v>2033886</v>
      </c>
      <c r="AX9081" s="2">
        <v>2151141</v>
      </c>
      <c r="AY9081" s="2">
        <v>2241382</v>
      </c>
      <c r="AZ9081" s="2">
        <v>2336096</v>
      </c>
      <c r="BA9081" s="2">
        <v>2355177</v>
      </c>
      <c r="BB9081" s="2">
        <v>2303515</v>
      </c>
      <c r="BC9081" s="2">
        <v>2252263</v>
      </c>
      <c r="BD9081" s="2">
        <v>2231095</v>
      </c>
      <c r="BE9081" s="2">
        <v>2225018</v>
      </c>
      <c r="BF9081" s="2">
        <v>2247873</v>
      </c>
      <c r="BG9081" s="2">
        <v>2258498</v>
      </c>
      <c r="BH9081" s="2">
        <v>2285833</v>
      </c>
      <c r="BI9081" s="2">
        <v>2330010</v>
      </c>
      <c r="BJ9081" s="2">
        <v>2354153</v>
      </c>
      <c r="BK9081" s="2">
        <v>2397838</v>
      </c>
      <c r="BL9081" s="2">
        <v>2446760</v>
      </c>
      <c r="BM9081" s="2">
        <v>2432234</v>
      </c>
      <c r="BN9081" s="2">
        <v>2551560</v>
      </c>
      <c r="BO9081" s="2">
        <v>2702125</v>
      </c>
    </row>
    <row r="9082" spans="1:67" x14ac:dyDescent="0.35">
      <c r="A9082" t="s">
        <v>982</v>
      </c>
      <c r="B9082" t="s">
        <v>983</v>
      </c>
      <c r="C9082" t="s">
        <v>304</v>
      </c>
      <c r="D9082" t="s">
        <v>305</v>
      </c>
      <c r="E9082" s="2">
        <v>71989</v>
      </c>
      <c r="F9082" s="2">
        <v>71598</v>
      </c>
      <c r="G9082" s="2">
        <v>72.11</v>
      </c>
      <c r="H9082" s="2">
        <v>72263</v>
      </c>
      <c r="I9082" s="2">
        <v>72593</v>
      </c>
      <c r="J9082" s="2">
        <v>72942</v>
      </c>
      <c r="K9082" s="2">
        <v>72445</v>
      </c>
      <c r="L9082" s="2">
        <v>73519</v>
      </c>
      <c r="M9082" s="2">
        <v>73272</v>
      </c>
      <c r="N9082" s="2">
        <v>73086</v>
      </c>
      <c r="O9082" s="2">
        <v>73335</v>
      </c>
      <c r="P9082" s="2">
        <v>74181</v>
      </c>
      <c r="Q9082" s="2">
        <v>73573</v>
      </c>
      <c r="R9082" s="2">
        <v>73887</v>
      </c>
      <c r="S9082" s="2">
        <v>73.84</v>
      </c>
      <c r="T9082" s="2">
        <v>74.459999999999994</v>
      </c>
      <c r="U9082" s="2">
        <v>74477</v>
      </c>
      <c r="V9082" s="2">
        <v>74627</v>
      </c>
      <c r="W9082" s="2">
        <v>74776</v>
      </c>
      <c r="X9082" s="2">
        <v>75291</v>
      </c>
      <c r="Y9082" s="2">
        <v>75392</v>
      </c>
      <c r="Z9082" s="2">
        <v>75.88</v>
      </c>
      <c r="AA9082" s="2">
        <v>76084</v>
      </c>
      <c r="AB9082" s="2">
        <v>76218</v>
      </c>
      <c r="AC9082" s="2">
        <v>76552</v>
      </c>
      <c r="AD9082" s="2">
        <v>76629</v>
      </c>
      <c r="AE9082" s="2">
        <v>76625</v>
      </c>
      <c r="AF9082" s="2">
        <v>77356</v>
      </c>
      <c r="AG9082" s="2">
        <v>77.319999999999993</v>
      </c>
      <c r="AH9082" s="2">
        <v>77302</v>
      </c>
      <c r="AI9082" s="2">
        <v>77.72</v>
      </c>
      <c r="AJ9082" s="2">
        <v>77902</v>
      </c>
      <c r="AK9082" s="2">
        <v>78288</v>
      </c>
      <c r="AL9082" s="2">
        <v>78161</v>
      </c>
      <c r="AM9082" s="2">
        <v>78659</v>
      </c>
      <c r="AN9082" s="2">
        <v>78313</v>
      </c>
      <c r="AO9082" s="2">
        <v>78.7</v>
      </c>
      <c r="AP9082" s="2">
        <v>78.7</v>
      </c>
      <c r="AQ9082" s="2">
        <v>79.099999999999994</v>
      </c>
      <c r="AR9082" s="2">
        <v>78.900000000000006</v>
      </c>
      <c r="AS9082" s="2">
        <v>79.2</v>
      </c>
      <c r="AT9082" s="2">
        <v>79.900000000000006</v>
      </c>
      <c r="AU9082" s="2">
        <v>80.400000000000006</v>
      </c>
      <c r="AV9082" s="2">
        <v>80.7</v>
      </c>
      <c r="AW9082" s="2">
        <v>81.099999999999994</v>
      </c>
      <c r="AX9082" s="2">
        <v>81.3</v>
      </c>
      <c r="AY9082" s="2">
        <v>81.7</v>
      </c>
      <c r="AZ9082" s="2">
        <v>82.1</v>
      </c>
      <c r="BA9082" s="2">
        <v>82.4</v>
      </c>
      <c r="BB9082" s="2">
        <v>82.7</v>
      </c>
      <c r="BC9082" s="2">
        <v>83.1</v>
      </c>
      <c r="BD9082" s="2">
        <v>83</v>
      </c>
      <c r="BE9082" s="2">
        <v>83.1</v>
      </c>
      <c r="BF9082" s="2">
        <v>83.1</v>
      </c>
      <c r="BG9082" s="2">
        <v>83.5</v>
      </c>
      <c r="BH9082" s="2">
        <v>83.4</v>
      </c>
      <c r="BI9082" s="2">
        <v>83.6</v>
      </c>
      <c r="BJ9082" s="2">
        <v>84</v>
      </c>
      <c r="BK9082" s="2">
        <v>84.1</v>
      </c>
      <c r="BL9082" s="2">
        <v>84.7</v>
      </c>
      <c r="BM9082" s="2">
        <v>84.4</v>
      </c>
      <c r="BN9082" s="2">
        <v>84.1</v>
      </c>
    </row>
    <row r="9083" spans="1:67" x14ac:dyDescent="0.35">
      <c r="A9083" t="s">
        <v>982</v>
      </c>
      <c r="B9083" t="s">
        <v>983</v>
      </c>
      <c r="C9083" t="s">
        <v>306</v>
      </c>
      <c r="D9083" t="s">
        <v>307</v>
      </c>
      <c r="E9083" s="2">
        <v>68485</v>
      </c>
      <c r="F9083" s="2">
        <v>67.849999999999994</v>
      </c>
      <c r="G9083" s="2">
        <v>67973</v>
      </c>
      <c r="H9083" s="2">
        <v>68294</v>
      </c>
      <c r="I9083" s="2">
        <v>68487</v>
      </c>
      <c r="J9083" s="2">
        <v>68555</v>
      </c>
      <c r="K9083" s="2">
        <v>68095</v>
      </c>
      <c r="L9083" s="2">
        <v>69.08</v>
      </c>
      <c r="M9083" s="2">
        <v>68721</v>
      </c>
      <c r="N9083" s="2">
        <v>68726</v>
      </c>
      <c r="O9083" s="2">
        <v>68584</v>
      </c>
      <c r="P9083" s="2">
        <v>69.290000000000006</v>
      </c>
      <c r="Q9083" s="2">
        <v>68592</v>
      </c>
      <c r="R9083" s="2">
        <v>68719</v>
      </c>
      <c r="S9083" s="2">
        <v>68638</v>
      </c>
      <c r="T9083" s="2">
        <v>69175</v>
      </c>
      <c r="U9083" s="2">
        <v>69361</v>
      </c>
      <c r="V9083" s="2">
        <v>69493</v>
      </c>
      <c r="W9083" s="2">
        <v>69349</v>
      </c>
      <c r="X9083" s="2">
        <v>69389</v>
      </c>
      <c r="Y9083" s="2">
        <v>69932</v>
      </c>
      <c r="Z9083" s="2">
        <v>70163</v>
      </c>
      <c r="AA9083" s="2">
        <v>70471</v>
      </c>
      <c r="AB9083" s="2">
        <v>70404</v>
      </c>
      <c r="AC9083" s="2">
        <v>70913</v>
      </c>
      <c r="AD9083" s="2">
        <v>70758</v>
      </c>
      <c r="AE9083" s="2">
        <v>70847</v>
      </c>
      <c r="AF9083" s="2">
        <v>71648</v>
      </c>
      <c r="AG9083" s="2">
        <v>71696</v>
      </c>
      <c r="AH9083" s="2">
        <v>71744</v>
      </c>
      <c r="AI9083" s="2">
        <v>72109</v>
      </c>
      <c r="AJ9083" s="2">
        <v>72285</v>
      </c>
      <c r="AK9083" s="2">
        <v>72679</v>
      </c>
      <c r="AL9083" s="2">
        <v>72.56</v>
      </c>
      <c r="AM9083" s="2">
        <v>73052</v>
      </c>
      <c r="AN9083" s="2">
        <v>72762</v>
      </c>
      <c r="AO9083" s="2">
        <v>73.099999999999994</v>
      </c>
      <c r="AP9083" s="2">
        <v>73.400000000000006</v>
      </c>
      <c r="AQ9083" s="2">
        <v>73.400000000000006</v>
      </c>
      <c r="AR9083" s="2">
        <v>73.400000000000006</v>
      </c>
      <c r="AS9083" s="2">
        <v>74</v>
      </c>
      <c r="AT9083" s="2">
        <v>74.5</v>
      </c>
      <c r="AU9083" s="2">
        <v>75</v>
      </c>
      <c r="AV9083" s="2">
        <v>75.7</v>
      </c>
      <c r="AW9083" s="2">
        <v>76.099999999999994</v>
      </c>
      <c r="AX9083" s="2">
        <v>76.7</v>
      </c>
      <c r="AY9083" s="2">
        <v>76.900000000000006</v>
      </c>
      <c r="AZ9083" s="2">
        <v>77.3</v>
      </c>
      <c r="BA9083" s="2">
        <v>77.900000000000006</v>
      </c>
      <c r="BB9083" s="2">
        <v>77.8</v>
      </c>
      <c r="BC9083" s="2">
        <v>78.5</v>
      </c>
      <c r="BD9083" s="2">
        <v>78.599999999999994</v>
      </c>
      <c r="BE9083" s="2">
        <v>78.7</v>
      </c>
      <c r="BF9083" s="2">
        <v>78.900000000000006</v>
      </c>
      <c r="BG9083" s="2">
        <v>79.3</v>
      </c>
      <c r="BH9083" s="2">
        <v>79.599999999999994</v>
      </c>
      <c r="BI9083" s="2">
        <v>79.8</v>
      </c>
      <c r="BJ9083" s="2">
        <v>80.400000000000006</v>
      </c>
      <c r="BK9083" s="2">
        <v>80.400000000000006</v>
      </c>
      <c r="BL9083" s="2">
        <v>80.8</v>
      </c>
      <c r="BM9083" s="2">
        <v>80.8</v>
      </c>
      <c r="BN9083" s="2">
        <v>80.2</v>
      </c>
    </row>
    <row r="9084" spans="1:67" x14ac:dyDescent="0.35">
      <c r="A9084" t="s">
        <v>982</v>
      </c>
      <c r="B9084" t="s">
        <v>983</v>
      </c>
      <c r="C9084" t="s">
        <v>308</v>
      </c>
      <c r="D9084" t="s">
        <v>309</v>
      </c>
      <c r="E9084" s="2">
        <v>70.194268292682906</v>
      </c>
      <c r="F9084" s="2">
        <v>69.678292682926795</v>
      </c>
      <c r="G9084" s="2">
        <v>69.991048780487802</v>
      </c>
      <c r="H9084" s="2">
        <v>70.230097560975594</v>
      </c>
      <c r="I9084" s="2">
        <v>70.489926829268299</v>
      </c>
      <c r="J9084" s="2">
        <v>70695</v>
      </c>
      <c r="K9084" s="2">
        <v>70.216951219512197</v>
      </c>
      <c r="L9084" s="2">
        <v>71.245365853658498</v>
      </c>
      <c r="M9084" s="2">
        <v>70941</v>
      </c>
      <c r="N9084" s="2">
        <v>70.852829268292695</v>
      </c>
      <c r="O9084" s="2">
        <v>70.901560975609797</v>
      </c>
      <c r="P9084" s="2">
        <v>71.675853658536596</v>
      </c>
      <c r="Q9084" s="2">
        <v>71.021756097560996</v>
      </c>
      <c r="R9084" s="2">
        <v>71.239975609756101</v>
      </c>
      <c r="S9084" s="2">
        <v>71.175560975609798</v>
      </c>
      <c r="T9084" s="2">
        <v>71.753048780487802</v>
      </c>
      <c r="U9084" s="2">
        <v>71.856609756097598</v>
      </c>
      <c r="V9084" s="2">
        <v>71.997390243902402</v>
      </c>
      <c r="W9084" s="2">
        <v>71.996317073170701</v>
      </c>
      <c r="X9084" s="2">
        <v>72.268024390243895</v>
      </c>
      <c r="Y9084" s="2">
        <v>72.595414634146394</v>
      </c>
      <c r="Z9084" s="2">
        <v>72.951780487804896</v>
      </c>
      <c r="AA9084" s="2">
        <v>73.209048780487805</v>
      </c>
      <c r="AB9084" s="2">
        <v>73.240097560975599</v>
      </c>
      <c r="AC9084" s="2">
        <v>73.663731707317098</v>
      </c>
      <c r="AD9084" s="2">
        <v>73.621902439024396</v>
      </c>
      <c r="AE9084" s="2">
        <v>73.665536585365899</v>
      </c>
      <c r="AF9084" s="2">
        <v>74.432390243902404</v>
      </c>
      <c r="AG9084" s="2">
        <v>74.439414634146303</v>
      </c>
      <c r="AH9084" s="2">
        <v>74.4552195121951</v>
      </c>
      <c r="AI9084" s="2">
        <v>74.8460731707317</v>
      </c>
      <c r="AJ9084" s="2">
        <v>75025</v>
      </c>
      <c r="AK9084" s="2">
        <v>75.415097560975596</v>
      </c>
      <c r="AL9084" s="2">
        <v>75.292195121951195</v>
      </c>
      <c r="AM9084" s="2">
        <v>75.787121951219504</v>
      </c>
      <c r="AN9084" s="2">
        <v>75.469804878048805</v>
      </c>
      <c r="AO9084" s="2">
        <v>75.831707317073196</v>
      </c>
      <c r="AP9084" s="2">
        <v>75.985365853658493</v>
      </c>
      <c r="AQ9084" s="2">
        <v>76.180487804878098</v>
      </c>
      <c r="AR9084" s="2">
        <v>76.082926829268303</v>
      </c>
      <c r="AS9084" s="2">
        <v>76.536585365853696</v>
      </c>
      <c r="AT9084" s="2">
        <v>77.134146341463406</v>
      </c>
      <c r="AU9084" s="2">
        <v>77.634146341463406</v>
      </c>
      <c r="AV9084" s="2">
        <v>78.139024390243904</v>
      </c>
      <c r="AW9084" s="2">
        <v>78.539024390243895</v>
      </c>
      <c r="AX9084" s="2">
        <v>78.943902439024399</v>
      </c>
      <c r="AY9084" s="2">
        <v>79.241463414634197</v>
      </c>
      <c r="AZ9084" s="2">
        <v>79.641463414634103</v>
      </c>
      <c r="BA9084" s="2">
        <v>80.095121951219497</v>
      </c>
      <c r="BB9084" s="2">
        <v>80.190243902438993</v>
      </c>
      <c r="BC9084" s="2">
        <v>80.743902439024396</v>
      </c>
      <c r="BD9084" s="2">
        <v>80.746341463414595</v>
      </c>
      <c r="BE9084" s="2">
        <v>80.846341463414603</v>
      </c>
      <c r="BF9084" s="2">
        <v>80.948780487804896</v>
      </c>
      <c r="BG9084" s="2">
        <v>81.348780487804902</v>
      </c>
      <c r="BH9084" s="2">
        <v>81.453658536585394</v>
      </c>
      <c r="BI9084" s="2">
        <v>81.653658536585397</v>
      </c>
      <c r="BJ9084" s="2">
        <v>82.156097560975596</v>
      </c>
      <c r="BK9084" s="2">
        <v>82.2048780487805</v>
      </c>
      <c r="BL9084" s="2">
        <v>82.702439024390301</v>
      </c>
      <c r="BM9084" s="2">
        <v>82.556097560975601</v>
      </c>
      <c r="BN9084" s="2">
        <v>82.102439024390307</v>
      </c>
    </row>
    <row r="9085" spans="1:67" x14ac:dyDescent="0.35">
      <c r="A9085" t="s">
        <v>982</v>
      </c>
      <c r="B9085" t="s">
        <v>983</v>
      </c>
      <c r="C9085" t="s">
        <v>310</v>
      </c>
      <c r="D9085" t="s">
        <v>311</v>
      </c>
      <c r="AS9085" s="2">
        <v>2.17406695444924E-2</v>
      </c>
      <c r="AT9085" s="2">
        <v>1.9404948364015299E-2</v>
      </c>
      <c r="AU9085" s="2">
        <v>1.76081994949987E-2</v>
      </c>
      <c r="AV9085" s="2">
        <v>1.54777000217721E-2</v>
      </c>
      <c r="AW9085" s="2">
        <v>1.66447335717354E-2</v>
      </c>
      <c r="AX9085" s="2">
        <v>1.7941950830296399E-2</v>
      </c>
      <c r="AY9085" s="2">
        <v>1.64879991723847E-2</v>
      </c>
      <c r="AZ9085" s="2">
        <v>1.4657913982878501E-2</v>
      </c>
      <c r="BA9085" s="2">
        <v>1.5823694138298702E-2</v>
      </c>
      <c r="BB9085" s="2">
        <v>1.4899229205326599E-2</v>
      </c>
      <c r="BC9085" s="2">
        <v>1.36725718894024E-2</v>
      </c>
      <c r="BD9085" s="2">
        <v>1.54702529823734E-2</v>
      </c>
      <c r="BE9085" s="2">
        <v>1.46934645799187E-2</v>
      </c>
      <c r="BF9085" s="2">
        <v>1.3483708146117599E-2</v>
      </c>
      <c r="BG9085" s="2">
        <v>1.3105660876359899E-2</v>
      </c>
      <c r="BH9085" s="2">
        <v>1.3545916898771901E-2</v>
      </c>
      <c r="BI9085" s="2">
        <v>9.3044210842273996E-3</v>
      </c>
      <c r="BJ9085" s="2">
        <v>9.72087035909798E-3</v>
      </c>
      <c r="BK9085" s="2">
        <v>9.4548716542473404E-3</v>
      </c>
      <c r="BL9085" s="2">
        <v>9.6173598998543393E-3</v>
      </c>
      <c r="BM9085" s="2">
        <v>8.6834950101250894E-3</v>
      </c>
    </row>
    <row r="9086" spans="1:67" x14ac:dyDescent="0.35">
      <c r="A9086" t="s">
        <v>982</v>
      </c>
      <c r="B9086" t="s">
        <v>983</v>
      </c>
      <c r="C9086" t="s">
        <v>312</v>
      </c>
      <c r="D9086" t="s">
        <v>313</v>
      </c>
      <c r="AS9086" s="2">
        <v>4600</v>
      </c>
      <c r="AT9086" s="2">
        <v>5200</v>
      </c>
      <c r="AU9086" s="2">
        <v>5700</v>
      </c>
      <c r="AV9086" s="2">
        <v>6500</v>
      </c>
      <c r="AW9086" s="2">
        <v>6000</v>
      </c>
      <c r="AX9086" s="2">
        <v>5600</v>
      </c>
      <c r="AY9086" s="2">
        <v>6100</v>
      </c>
      <c r="AZ9086" s="2">
        <v>6800</v>
      </c>
      <c r="BA9086" s="2">
        <v>6300</v>
      </c>
      <c r="BB9086" s="2">
        <v>6700</v>
      </c>
      <c r="BC9086" s="2">
        <v>7300</v>
      </c>
      <c r="BD9086" s="2">
        <v>6500</v>
      </c>
      <c r="BE9086" s="2">
        <v>6800</v>
      </c>
      <c r="BF9086" s="2">
        <v>7400</v>
      </c>
      <c r="BG9086" s="2">
        <v>7600</v>
      </c>
      <c r="BH9086" s="2">
        <v>7400</v>
      </c>
      <c r="BI9086" s="2">
        <v>11000</v>
      </c>
      <c r="BJ9086" s="2">
        <v>10000</v>
      </c>
      <c r="BK9086" s="2">
        <v>11000</v>
      </c>
      <c r="BL9086" s="2">
        <v>10000</v>
      </c>
      <c r="BM9086" s="2">
        <v>12000</v>
      </c>
    </row>
    <row r="9087" spans="1:67" x14ac:dyDescent="0.35">
      <c r="A9087" t="s">
        <v>982</v>
      </c>
      <c r="B9087" t="s">
        <v>983</v>
      </c>
      <c r="C9087" t="s">
        <v>314</v>
      </c>
      <c r="D9087" t="s">
        <v>315</v>
      </c>
    </row>
    <row r="9088" spans="1:67" x14ac:dyDescent="0.35">
      <c r="A9088" t="s">
        <v>982</v>
      </c>
      <c r="B9088" t="s">
        <v>983</v>
      </c>
      <c r="C9088" t="s">
        <v>316</v>
      </c>
      <c r="D9088" t="s">
        <v>317</v>
      </c>
    </row>
    <row r="9089" spans="1:65" x14ac:dyDescent="0.35">
      <c r="A9089" t="s">
        <v>982</v>
      </c>
      <c r="B9089" t="s">
        <v>983</v>
      </c>
      <c r="C9089" t="s">
        <v>318</v>
      </c>
      <c r="D9089" t="s">
        <v>319</v>
      </c>
    </row>
    <row r="9090" spans="1:65" x14ac:dyDescent="0.35">
      <c r="A9090" t="s">
        <v>982</v>
      </c>
      <c r="B9090" t="s">
        <v>983</v>
      </c>
      <c r="C9090" t="s">
        <v>320</v>
      </c>
      <c r="D9090" t="s">
        <v>321</v>
      </c>
    </row>
    <row r="9091" spans="1:65" x14ac:dyDescent="0.35">
      <c r="A9091" t="s">
        <v>982</v>
      </c>
      <c r="B9091" t="s">
        <v>983</v>
      </c>
      <c r="C9091" t="s">
        <v>322</v>
      </c>
      <c r="D9091" t="s">
        <v>323</v>
      </c>
    </row>
    <row r="9092" spans="1:65" x14ac:dyDescent="0.35">
      <c r="A9092" t="s">
        <v>982</v>
      </c>
      <c r="B9092" t="s">
        <v>983</v>
      </c>
      <c r="C9092" t="s">
        <v>324</v>
      </c>
      <c r="D9092" t="s">
        <v>325</v>
      </c>
      <c r="AS9092" s="2">
        <v>4.7926466659999996</v>
      </c>
      <c r="AT9092" s="2">
        <v>4.8232164859999997</v>
      </c>
      <c r="AU9092" s="2">
        <v>4.8533529590000004</v>
      </c>
      <c r="AV9092" s="2">
        <v>4.8847418830000002</v>
      </c>
      <c r="AW9092" s="2">
        <v>4.9178895320000002</v>
      </c>
      <c r="AX9092" s="2">
        <v>4.9584610040000001</v>
      </c>
      <c r="AY9092" s="2">
        <v>5.0123661840000002</v>
      </c>
      <c r="AZ9092" s="2">
        <v>5.0809299010000002</v>
      </c>
      <c r="BA9092" s="2">
        <v>5.1661518009999998</v>
      </c>
      <c r="BB9092" s="2">
        <v>5.2591973870000004</v>
      </c>
      <c r="BC9092" s="2">
        <v>5.3444707100000004</v>
      </c>
      <c r="BD9092" s="2">
        <v>5.4195176089999997</v>
      </c>
      <c r="BE9092" s="2">
        <v>5.4711602279999996</v>
      </c>
      <c r="BF9092" s="2">
        <v>5.4986060309999996</v>
      </c>
      <c r="BG9092" s="2">
        <v>5.5150104149999999</v>
      </c>
      <c r="BH9092" s="2">
        <v>5.5179191230000004</v>
      </c>
      <c r="BI9092" s="2">
        <v>5.5240313130000001</v>
      </c>
      <c r="BJ9092" s="2">
        <v>5.539726011</v>
      </c>
      <c r="BK9092" s="2">
        <v>5.5637051209999999</v>
      </c>
      <c r="BL9092" s="2">
        <v>5.6009979589999999</v>
      </c>
      <c r="BM9092" s="2">
        <v>5.645686692</v>
      </c>
    </row>
    <row r="9093" spans="1:65" x14ac:dyDescent="0.35">
      <c r="A9093" t="s">
        <v>982</v>
      </c>
      <c r="B9093" t="s">
        <v>983</v>
      </c>
      <c r="C9093" t="s">
        <v>326</v>
      </c>
      <c r="D9093" t="s">
        <v>327</v>
      </c>
    </row>
    <row r="9094" spans="1:65" x14ac:dyDescent="0.35">
      <c r="A9094" t="s">
        <v>982</v>
      </c>
      <c r="B9094" t="s">
        <v>983</v>
      </c>
      <c r="C9094" t="s">
        <v>328</v>
      </c>
      <c r="D9094" t="s">
        <v>329</v>
      </c>
      <c r="BB9094" s="2">
        <v>44</v>
      </c>
      <c r="BD9094" s="2">
        <v>44</v>
      </c>
      <c r="BF9094" s="2">
        <v>41</v>
      </c>
      <c r="BH9094" s="2">
        <v>68</v>
      </c>
      <c r="BJ9094" s="2">
        <v>59</v>
      </c>
    </row>
    <row r="9095" spans="1:65" x14ac:dyDescent="0.35">
      <c r="A9095" t="s">
        <v>982</v>
      </c>
      <c r="B9095" t="s">
        <v>983</v>
      </c>
      <c r="C9095" t="s">
        <v>330</v>
      </c>
      <c r="D9095" t="s">
        <v>331</v>
      </c>
      <c r="AS9095" s="2">
        <v>10</v>
      </c>
      <c r="AT9095" s="2">
        <v>9</v>
      </c>
      <c r="AU9095" s="2">
        <v>8</v>
      </c>
      <c r="AV9095" s="2">
        <v>7</v>
      </c>
      <c r="AW9095" s="2">
        <v>8</v>
      </c>
      <c r="AX9095" s="2">
        <v>9</v>
      </c>
      <c r="AY9095" s="2">
        <v>8</v>
      </c>
      <c r="AZ9095" s="2">
        <v>7</v>
      </c>
      <c r="BA9095" s="2">
        <v>8</v>
      </c>
      <c r="BB9095" s="2">
        <v>7</v>
      </c>
      <c r="BC9095" s="2">
        <v>7</v>
      </c>
      <c r="BD9095" s="2">
        <v>7</v>
      </c>
      <c r="BE9095" s="2">
        <v>7</v>
      </c>
      <c r="BF9095" s="2">
        <v>6</v>
      </c>
      <c r="BG9095" s="2">
        <v>6</v>
      </c>
      <c r="BH9095" s="2">
        <v>6</v>
      </c>
      <c r="BI9095" s="2">
        <v>5</v>
      </c>
      <c r="BJ9095" s="2">
        <v>6</v>
      </c>
      <c r="BK9095" s="2">
        <v>5</v>
      </c>
      <c r="BL9095" s="2">
        <v>6</v>
      </c>
      <c r="BM9095" s="2">
        <v>5</v>
      </c>
    </row>
    <row r="9096" spans="1:65" x14ac:dyDescent="0.35">
      <c r="A9096" t="s">
        <v>982</v>
      </c>
      <c r="B9096" t="s">
        <v>983</v>
      </c>
      <c r="C9096" t="s">
        <v>332</v>
      </c>
      <c r="D9096" t="s">
        <v>333</v>
      </c>
      <c r="AD9096" s="2">
        <v>6</v>
      </c>
      <c r="AE9096" s="2">
        <v>5</v>
      </c>
      <c r="AF9096" s="2">
        <v>3</v>
      </c>
      <c r="AG9096" s="2">
        <v>2</v>
      </c>
      <c r="AH9096" s="2">
        <v>4</v>
      </c>
      <c r="AI9096" s="2">
        <v>4</v>
      </c>
      <c r="AJ9096" s="2">
        <v>8</v>
      </c>
      <c r="AK9096" s="2">
        <v>4</v>
      </c>
      <c r="AL9096" s="2">
        <v>0</v>
      </c>
      <c r="AM9096" s="2">
        <v>2</v>
      </c>
      <c r="AN9096" s="2">
        <v>0</v>
      </c>
      <c r="AO9096" s="2">
        <v>6</v>
      </c>
      <c r="AP9096" s="2">
        <v>6</v>
      </c>
      <c r="AQ9096" s="2">
        <v>4</v>
      </c>
      <c r="AR9096" s="2">
        <v>2</v>
      </c>
      <c r="AS9096" s="2">
        <v>2</v>
      </c>
      <c r="AT9096" s="2">
        <v>5</v>
      </c>
      <c r="AU9096" s="2">
        <v>8</v>
      </c>
      <c r="AV9096" s="2">
        <v>0</v>
      </c>
      <c r="AW9096" s="2">
        <v>2</v>
      </c>
      <c r="AX9096" s="2">
        <v>2</v>
      </c>
      <c r="AY9096" s="2">
        <v>0</v>
      </c>
      <c r="AZ9096" s="2">
        <v>3</v>
      </c>
      <c r="BA9096" s="2">
        <v>4</v>
      </c>
      <c r="BD9096" s="2">
        <v>3</v>
      </c>
      <c r="BE9096" s="2">
        <v>3</v>
      </c>
      <c r="BF9096" s="2">
        <v>4</v>
      </c>
      <c r="BG9096" s="2">
        <v>1</v>
      </c>
      <c r="BH9096" s="2">
        <v>1</v>
      </c>
    </row>
    <row r="9097" spans="1:65" x14ac:dyDescent="0.35">
      <c r="A9097" t="s">
        <v>982</v>
      </c>
      <c r="B9097" t="s">
        <v>983</v>
      </c>
      <c r="C9097" t="s">
        <v>334</v>
      </c>
      <c r="D9097" t="s">
        <v>335</v>
      </c>
      <c r="AS9097" s="2">
        <v>11.4</v>
      </c>
      <c r="AT9097" s="2">
        <v>11.1</v>
      </c>
      <c r="AU9097" s="2">
        <v>10</v>
      </c>
      <c r="AV9097" s="2">
        <v>8.6999999999999993</v>
      </c>
      <c r="AW9097" s="2">
        <v>9.6</v>
      </c>
      <c r="AX9097" s="2">
        <v>9.9</v>
      </c>
      <c r="AY9097" s="2">
        <v>8.9</v>
      </c>
      <c r="AZ9097" s="2">
        <v>8</v>
      </c>
      <c r="BA9097" s="2">
        <v>6.5</v>
      </c>
      <c r="BB9097" s="2">
        <v>6</v>
      </c>
      <c r="BC9097" s="2">
        <v>4.8</v>
      </c>
      <c r="BD9097" s="2">
        <v>4.2</v>
      </c>
      <c r="BE9097" s="2">
        <v>3.6</v>
      </c>
      <c r="BF9097" s="2">
        <v>4.2</v>
      </c>
      <c r="BG9097" s="2">
        <v>4.3</v>
      </c>
      <c r="BH9097" s="2">
        <v>3.6</v>
      </c>
      <c r="BI9097" s="2">
        <v>4.0999999999999996</v>
      </c>
      <c r="BJ9097" s="2">
        <v>3.4</v>
      </c>
      <c r="BK9097" s="2">
        <v>3</v>
      </c>
      <c r="BL9097" s="2">
        <v>3.1</v>
      </c>
    </row>
    <row r="9098" spans="1:65" x14ac:dyDescent="0.35">
      <c r="A9098" t="s">
        <v>982</v>
      </c>
      <c r="B9098" t="s">
        <v>983</v>
      </c>
      <c r="C9098" t="s">
        <v>336</v>
      </c>
      <c r="D9098" t="s">
        <v>337</v>
      </c>
      <c r="AS9098" s="2">
        <v>5.9</v>
      </c>
      <c r="AT9098" s="2">
        <v>5.6</v>
      </c>
      <c r="AU9098" s="2">
        <v>5.0999999999999996</v>
      </c>
      <c r="AV9098" s="2">
        <v>4.5999999999999996</v>
      </c>
      <c r="AW9098" s="2">
        <v>5.0999999999999996</v>
      </c>
      <c r="AX9098" s="2">
        <v>5.0999999999999996</v>
      </c>
      <c r="AY9098" s="2">
        <v>4.4000000000000004</v>
      </c>
      <c r="AZ9098" s="2">
        <v>4.0999999999999996</v>
      </c>
      <c r="BA9098" s="2">
        <v>3.5</v>
      </c>
      <c r="BB9098" s="2">
        <v>3</v>
      </c>
      <c r="BC9098" s="2">
        <v>2.6</v>
      </c>
      <c r="BD9098" s="2">
        <v>2.6</v>
      </c>
      <c r="BE9098" s="2">
        <v>2.4</v>
      </c>
      <c r="BF9098" s="2">
        <v>2</v>
      </c>
      <c r="BG9098" s="2">
        <v>2.7</v>
      </c>
      <c r="BH9098" s="2">
        <v>1.9</v>
      </c>
      <c r="BI9098" s="2">
        <v>2.2999999999999998</v>
      </c>
      <c r="BJ9098" s="2">
        <v>1.9</v>
      </c>
      <c r="BK9098" s="2">
        <v>1.7</v>
      </c>
      <c r="BL9098" s="2">
        <v>1.8</v>
      </c>
    </row>
    <row r="9099" spans="1:65" x14ac:dyDescent="0.35">
      <c r="A9099" t="s">
        <v>982</v>
      </c>
      <c r="B9099" t="s">
        <v>983</v>
      </c>
      <c r="C9099" t="s">
        <v>338</v>
      </c>
      <c r="D9099" t="s">
        <v>339</v>
      </c>
      <c r="AS9099" s="2">
        <v>16.899999999999999</v>
      </c>
      <c r="AT9099" s="2">
        <v>16.600000000000001</v>
      </c>
      <c r="AU9099" s="2">
        <v>14.9</v>
      </c>
      <c r="AV9099" s="2">
        <v>12.8</v>
      </c>
      <c r="AW9099" s="2">
        <v>14.1</v>
      </c>
      <c r="AX9099" s="2">
        <v>14.8</v>
      </c>
      <c r="AY9099" s="2">
        <v>13.4</v>
      </c>
      <c r="AZ9099" s="2">
        <v>12</v>
      </c>
      <c r="BA9099" s="2">
        <v>9.6</v>
      </c>
      <c r="BB9099" s="2">
        <v>9</v>
      </c>
      <c r="BC9099" s="2">
        <v>7</v>
      </c>
      <c r="BD9099" s="2">
        <v>5.8</v>
      </c>
      <c r="BE9099" s="2">
        <v>4.9000000000000004</v>
      </c>
      <c r="BF9099" s="2">
        <v>6.4</v>
      </c>
      <c r="BG9099" s="2">
        <v>5.9</v>
      </c>
      <c r="BH9099" s="2">
        <v>5.3</v>
      </c>
      <c r="BI9099" s="2">
        <v>6</v>
      </c>
      <c r="BJ9099" s="2">
        <v>4.9000000000000004</v>
      </c>
      <c r="BK9099" s="2">
        <v>4.4000000000000004</v>
      </c>
      <c r="BL9099" s="2">
        <v>4.5</v>
      </c>
    </row>
    <row r="9100" spans="1:65" x14ac:dyDescent="0.35">
      <c r="A9100" t="s">
        <v>982</v>
      </c>
      <c r="B9100" t="s">
        <v>983</v>
      </c>
      <c r="C9100" t="s">
        <v>340</v>
      </c>
      <c r="D9100" t="s">
        <v>341</v>
      </c>
      <c r="AS9100" s="2">
        <v>17.7</v>
      </c>
      <c r="AT9100" s="2">
        <v>16.7</v>
      </c>
      <c r="AU9100" s="2">
        <v>15.7</v>
      </c>
      <c r="AV9100" s="2">
        <v>15.4</v>
      </c>
      <c r="AW9100" s="2">
        <v>14.5</v>
      </c>
      <c r="AX9100" s="2">
        <v>13.9</v>
      </c>
      <c r="AY9100" s="2">
        <v>13.4</v>
      </c>
      <c r="AZ9100" s="2">
        <v>13</v>
      </c>
      <c r="BA9100" s="2">
        <v>13</v>
      </c>
      <c r="BB9100" s="2">
        <v>12.8</v>
      </c>
      <c r="BC9100" s="2">
        <v>11.3</v>
      </c>
      <c r="BD9100" s="2">
        <v>11.9</v>
      </c>
      <c r="BE9100" s="2">
        <v>11.6</v>
      </c>
      <c r="BF9100" s="2">
        <v>11.4</v>
      </c>
      <c r="BG9100" s="2">
        <v>10.9</v>
      </c>
      <c r="BH9100" s="2">
        <v>10.6</v>
      </c>
      <c r="BI9100" s="2">
        <v>10.4</v>
      </c>
      <c r="BJ9100" s="2">
        <v>10.199999999999999</v>
      </c>
      <c r="BK9100" s="2">
        <v>9.9</v>
      </c>
      <c r="BL9100" s="2">
        <v>9.6999999999999993</v>
      </c>
    </row>
    <row r="9101" spans="1:65" x14ac:dyDescent="0.35">
      <c r="A9101" t="s">
        <v>982</v>
      </c>
      <c r="B9101" t="s">
        <v>983</v>
      </c>
      <c r="C9101" t="s">
        <v>342</v>
      </c>
      <c r="D9101" t="s">
        <v>343</v>
      </c>
      <c r="AS9101" s="2">
        <v>13.6</v>
      </c>
      <c r="AT9101" s="2">
        <v>12.5</v>
      </c>
      <c r="AU9101" s="2">
        <v>11.5</v>
      </c>
      <c r="AV9101" s="2">
        <v>12.1</v>
      </c>
      <c r="AW9101" s="2">
        <v>11.1</v>
      </c>
      <c r="AX9101" s="2">
        <v>11.1</v>
      </c>
      <c r="AY9101" s="2">
        <v>10.8</v>
      </c>
      <c r="AZ9101" s="2">
        <v>10.1</v>
      </c>
      <c r="BA9101" s="2">
        <v>10.3</v>
      </c>
      <c r="BB9101" s="2">
        <v>9.6999999999999993</v>
      </c>
      <c r="BC9101" s="2">
        <v>9.1</v>
      </c>
      <c r="BD9101" s="2">
        <v>9.6</v>
      </c>
      <c r="BE9101" s="2">
        <v>9.4</v>
      </c>
      <c r="BF9101" s="2">
        <v>9.1</v>
      </c>
      <c r="BG9101" s="2">
        <v>8.9</v>
      </c>
      <c r="BH9101" s="2">
        <v>8.6999999999999993</v>
      </c>
      <c r="BI9101" s="2">
        <v>8.6</v>
      </c>
      <c r="BJ9101" s="2">
        <v>8.4</v>
      </c>
      <c r="BK9101" s="2">
        <v>8.3000000000000007</v>
      </c>
      <c r="BL9101" s="2">
        <v>8.1</v>
      </c>
    </row>
    <row r="9102" spans="1:65" x14ac:dyDescent="0.35">
      <c r="A9102" t="s">
        <v>982</v>
      </c>
      <c r="B9102" t="s">
        <v>983</v>
      </c>
      <c r="C9102" t="s">
        <v>344</v>
      </c>
      <c r="D9102" t="s">
        <v>345</v>
      </c>
      <c r="AS9102" s="2">
        <v>21.7</v>
      </c>
      <c r="AT9102" s="2">
        <v>20.6</v>
      </c>
      <c r="AU9102" s="2">
        <v>19.600000000000001</v>
      </c>
      <c r="AV9102" s="2">
        <v>18.7</v>
      </c>
      <c r="AW9102" s="2">
        <v>17.899999999999999</v>
      </c>
      <c r="AX9102" s="2">
        <v>16.600000000000001</v>
      </c>
      <c r="AY9102" s="2">
        <v>16</v>
      </c>
      <c r="AZ9102" s="2">
        <v>15.9</v>
      </c>
      <c r="BA9102" s="2">
        <v>15.7</v>
      </c>
      <c r="BB9102" s="2">
        <v>15.7</v>
      </c>
      <c r="BC9102" s="2">
        <v>13.5</v>
      </c>
      <c r="BD9102" s="2">
        <v>14.1</v>
      </c>
      <c r="BE9102" s="2">
        <v>13.7</v>
      </c>
      <c r="BF9102" s="2">
        <v>13.7</v>
      </c>
      <c r="BG9102" s="2">
        <v>12.8</v>
      </c>
      <c r="BH9102" s="2">
        <v>12.6</v>
      </c>
      <c r="BI9102" s="2">
        <v>12.2</v>
      </c>
      <c r="BJ9102" s="2">
        <v>11.9</v>
      </c>
      <c r="BK9102" s="2">
        <v>11.6</v>
      </c>
      <c r="BL9102" s="2">
        <v>11.2</v>
      </c>
    </row>
    <row r="9103" spans="1:65" x14ac:dyDescent="0.35">
      <c r="A9103" t="s">
        <v>982</v>
      </c>
      <c r="B9103" t="s">
        <v>983</v>
      </c>
      <c r="C9103" t="s">
        <v>346</v>
      </c>
      <c r="D9103" t="s">
        <v>347</v>
      </c>
      <c r="BL9103" s="2">
        <v>12.8</v>
      </c>
    </row>
    <row r="9104" spans="1:65" x14ac:dyDescent="0.35">
      <c r="A9104" t="s">
        <v>982</v>
      </c>
      <c r="B9104" t="s">
        <v>983</v>
      </c>
      <c r="C9104" t="s">
        <v>348</v>
      </c>
      <c r="D9104" t="s">
        <v>349</v>
      </c>
      <c r="BL9104" s="2">
        <v>10.1</v>
      </c>
    </row>
    <row r="9105" spans="1:66" x14ac:dyDescent="0.35">
      <c r="A9105" t="s">
        <v>982</v>
      </c>
      <c r="B9105" t="s">
        <v>983</v>
      </c>
      <c r="C9105" t="s">
        <v>350</v>
      </c>
      <c r="D9105" t="s">
        <v>351</v>
      </c>
      <c r="BL9105" s="2">
        <v>15.7</v>
      </c>
    </row>
    <row r="9106" spans="1:66" x14ac:dyDescent="0.35">
      <c r="A9106" t="s">
        <v>982</v>
      </c>
      <c r="B9106" t="s">
        <v>983</v>
      </c>
      <c r="C9106" t="s">
        <v>352</v>
      </c>
      <c r="D9106" t="s">
        <v>353</v>
      </c>
      <c r="AS9106" s="2">
        <v>0.6</v>
      </c>
      <c r="AT9106" s="2">
        <v>0.6</v>
      </c>
      <c r="AU9106" s="2">
        <v>0.6</v>
      </c>
      <c r="AV9106" s="2">
        <v>0.5</v>
      </c>
      <c r="AW9106" s="2">
        <v>0.5</v>
      </c>
      <c r="AX9106" s="2">
        <v>0.6</v>
      </c>
      <c r="AY9106" s="2">
        <v>0.5</v>
      </c>
      <c r="AZ9106" s="2">
        <v>0.4</v>
      </c>
      <c r="BA9106" s="2">
        <v>0.5</v>
      </c>
      <c r="BB9106" s="2">
        <v>0.6</v>
      </c>
      <c r="BC9106" s="2">
        <v>0.3</v>
      </c>
      <c r="BD9106" s="2">
        <v>1.6</v>
      </c>
      <c r="BE9106" s="2">
        <v>0.5</v>
      </c>
      <c r="BF9106" s="2">
        <v>0.4</v>
      </c>
      <c r="BG9106" s="2">
        <v>0.2</v>
      </c>
      <c r="BH9106" s="2">
        <v>0.4</v>
      </c>
      <c r="BI9106" s="2">
        <v>0.3</v>
      </c>
      <c r="BJ9106" s="2">
        <v>0.3</v>
      </c>
      <c r="BK9106" s="2">
        <v>0.3</v>
      </c>
      <c r="BL9106" s="2">
        <v>0.3</v>
      </c>
    </row>
    <row r="9107" spans="1:66" x14ac:dyDescent="0.35">
      <c r="A9107" t="s">
        <v>982</v>
      </c>
      <c r="B9107" t="s">
        <v>983</v>
      </c>
      <c r="C9107" t="s">
        <v>354</v>
      </c>
      <c r="D9107" t="s">
        <v>355</v>
      </c>
      <c r="AS9107" s="2">
        <v>0.4</v>
      </c>
      <c r="AT9107" s="2">
        <v>0.4</v>
      </c>
      <c r="AU9107" s="2">
        <v>0.4</v>
      </c>
      <c r="AV9107" s="2">
        <v>0.3</v>
      </c>
      <c r="AW9107" s="2">
        <v>0.3</v>
      </c>
      <c r="AX9107" s="2">
        <v>0.4</v>
      </c>
      <c r="AY9107" s="2">
        <v>0.3</v>
      </c>
      <c r="AZ9107" s="2">
        <v>0.4</v>
      </c>
      <c r="BA9107" s="2">
        <v>0.2</v>
      </c>
      <c r="BB9107" s="2">
        <v>0.4</v>
      </c>
      <c r="BC9107" s="2">
        <v>0.1</v>
      </c>
      <c r="BD9107" s="2">
        <v>0.5</v>
      </c>
      <c r="BE9107" s="2">
        <v>0.1</v>
      </c>
      <c r="BF9107" s="2">
        <v>0.3</v>
      </c>
      <c r="BG9107" s="2">
        <v>0.1</v>
      </c>
      <c r="BH9107" s="2">
        <v>0.1</v>
      </c>
      <c r="BI9107" s="2">
        <v>0.2</v>
      </c>
      <c r="BJ9107" s="2">
        <v>0.2</v>
      </c>
      <c r="BK9107" s="2">
        <v>0.2</v>
      </c>
      <c r="BL9107" s="2">
        <v>0.2</v>
      </c>
    </row>
    <row r="9108" spans="1:66" x14ac:dyDescent="0.35">
      <c r="A9108" t="s">
        <v>982</v>
      </c>
      <c r="B9108" t="s">
        <v>983</v>
      </c>
      <c r="C9108" t="s">
        <v>356</v>
      </c>
      <c r="D9108" t="s">
        <v>357</v>
      </c>
      <c r="AS9108" s="2">
        <v>0.8</v>
      </c>
      <c r="AT9108" s="2">
        <v>0.9</v>
      </c>
      <c r="AU9108" s="2">
        <v>0.9</v>
      </c>
      <c r="AV9108" s="2">
        <v>0.7</v>
      </c>
      <c r="AW9108" s="2">
        <v>0.7</v>
      </c>
      <c r="AX9108" s="2">
        <v>0.7</v>
      </c>
      <c r="AY9108" s="2">
        <v>0.7</v>
      </c>
      <c r="AZ9108" s="2">
        <v>0.4</v>
      </c>
      <c r="BA9108" s="2">
        <v>0.7</v>
      </c>
      <c r="BB9108" s="2">
        <v>0.8</v>
      </c>
      <c r="BC9108" s="2">
        <v>0.5</v>
      </c>
      <c r="BD9108" s="2">
        <v>2.7</v>
      </c>
      <c r="BE9108" s="2">
        <v>0.8</v>
      </c>
      <c r="BF9108" s="2">
        <v>0.5</v>
      </c>
      <c r="BG9108" s="2">
        <v>0.2</v>
      </c>
      <c r="BH9108" s="2">
        <v>0.6</v>
      </c>
      <c r="BI9108" s="2">
        <v>0.4</v>
      </c>
      <c r="BJ9108" s="2">
        <v>0.4</v>
      </c>
      <c r="BK9108" s="2">
        <v>0.4</v>
      </c>
      <c r="BL9108" s="2">
        <v>0.4</v>
      </c>
    </row>
    <row r="9109" spans="1:66" x14ac:dyDescent="0.35">
      <c r="A9109" t="s">
        <v>982</v>
      </c>
      <c r="B9109" t="s">
        <v>983</v>
      </c>
      <c r="C9109" t="s">
        <v>358</v>
      </c>
      <c r="D9109" t="s">
        <v>359</v>
      </c>
      <c r="BL9109" s="2">
        <v>2.7</v>
      </c>
    </row>
    <row r="9110" spans="1:66" x14ac:dyDescent="0.35">
      <c r="A9110" t="s">
        <v>982</v>
      </c>
      <c r="B9110" t="s">
        <v>983</v>
      </c>
      <c r="C9110" t="s">
        <v>360</v>
      </c>
      <c r="D9110" t="s">
        <v>361</v>
      </c>
      <c r="BL9110" s="2">
        <v>2.9</v>
      </c>
    </row>
    <row r="9111" spans="1:66" x14ac:dyDescent="0.35">
      <c r="A9111" t="s">
        <v>982</v>
      </c>
      <c r="B9111" t="s">
        <v>983</v>
      </c>
      <c r="C9111" t="s">
        <v>362</v>
      </c>
      <c r="D9111" t="s">
        <v>363</v>
      </c>
      <c r="BL9111" s="2">
        <v>2.5</v>
      </c>
    </row>
    <row r="9112" spans="1:66" x14ac:dyDescent="0.35">
      <c r="A9112" t="s">
        <v>982</v>
      </c>
      <c r="B9112" t="s">
        <v>983</v>
      </c>
      <c r="C9112" t="s">
        <v>364</v>
      </c>
      <c r="D9112" t="s">
        <v>365</v>
      </c>
      <c r="E9112" s="2">
        <v>134742</v>
      </c>
      <c r="F9112" s="2">
        <v>130164</v>
      </c>
      <c r="G9112" s="2">
        <v>128833</v>
      </c>
      <c r="H9112" s="2">
        <v>129913</v>
      </c>
      <c r="I9112" s="2">
        <v>125771</v>
      </c>
      <c r="J9112" s="2">
        <v>120207</v>
      </c>
      <c r="K9112" s="2">
        <v>126467</v>
      </c>
      <c r="L9112" s="2">
        <v>118405</v>
      </c>
      <c r="M9112" s="2">
        <v>120919</v>
      </c>
      <c r="N9112" s="2">
        <v>122973</v>
      </c>
      <c r="O9112" s="2">
        <v>120538</v>
      </c>
      <c r="P9112" s="2">
        <v>116133</v>
      </c>
      <c r="Q9112" s="2">
        <v>118577</v>
      </c>
      <c r="R9112" s="2">
        <v>117926</v>
      </c>
      <c r="S9112" s="2">
        <v>114999</v>
      </c>
      <c r="T9112" s="2">
        <v>111008</v>
      </c>
      <c r="U9112" s="2">
        <v>107.44</v>
      </c>
      <c r="V9112" s="2">
        <v>105872</v>
      </c>
      <c r="W9112" s="2">
        <v>105878</v>
      </c>
      <c r="X9112" s="2">
        <v>104755</v>
      </c>
      <c r="Y9112" s="2">
        <v>100655</v>
      </c>
      <c r="Z9112" s="2">
        <v>96896</v>
      </c>
      <c r="AA9112" s="2">
        <v>96162</v>
      </c>
      <c r="AB9112" s="2">
        <v>94983</v>
      </c>
      <c r="AC9112" s="2">
        <v>92.36</v>
      </c>
      <c r="AD9112" s="2">
        <v>86927</v>
      </c>
      <c r="AE9112" s="2">
        <v>87852</v>
      </c>
      <c r="AF9112" s="2">
        <v>80.760000000000005</v>
      </c>
      <c r="AG9112" s="2">
        <v>82544</v>
      </c>
      <c r="AH9112" s="2">
        <v>81769</v>
      </c>
      <c r="AI9112" s="2">
        <v>80635</v>
      </c>
      <c r="AJ9112" s="2">
        <v>74913</v>
      </c>
      <c r="AK9112" s="2">
        <v>77019</v>
      </c>
      <c r="AL9112" s="2">
        <v>73614</v>
      </c>
      <c r="AM9112" s="2">
        <v>73638</v>
      </c>
      <c r="AN9112" s="2">
        <v>73749</v>
      </c>
      <c r="AO9112" s="2">
        <v>68427</v>
      </c>
      <c r="AP9112" s="2">
        <v>70908</v>
      </c>
      <c r="AQ9112" s="2">
        <v>67669</v>
      </c>
      <c r="AR9112" s="2">
        <v>69634</v>
      </c>
      <c r="AS9112" s="2">
        <v>70026</v>
      </c>
      <c r="AT9112" s="2">
        <v>65886</v>
      </c>
      <c r="AU9112" s="2">
        <v>60492</v>
      </c>
      <c r="AV9112" s="2">
        <v>61181</v>
      </c>
      <c r="AW9112" s="2">
        <v>60791</v>
      </c>
      <c r="AX9112" s="2">
        <v>58593</v>
      </c>
      <c r="AY9112" s="2">
        <v>58972</v>
      </c>
      <c r="AZ9112" s="2">
        <v>53613</v>
      </c>
      <c r="BA9112" s="2">
        <v>56899</v>
      </c>
      <c r="BB9112" s="2">
        <v>54999</v>
      </c>
      <c r="BC9112" s="2">
        <v>50.78</v>
      </c>
      <c r="BD9112" s="2">
        <v>51432</v>
      </c>
      <c r="BE9112" s="2">
        <v>51094</v>
      </c>
      <c r="BF9112" s="2">
        <v>48066</v>
      </c>
      <c r="BG9112" s="2">
        <v>46131</v>
      </c>
      <c r="BH9112" s="2">
        <v>47709</v>
      </c>
      <c r="BI9112" s="2">
        <v>44.95</v>
      </c>
      <c r="BJ9112" s="2">
        <v>41276</v>
      </c>
      <c r="BK9112" s="2">
        <v>44748</v>
      </c>
      <c r="BL9112" s="2">
        <v>42364</v>
      </c>
      <c r="BM9112" s="2">
        <v>42544</v>
      </c>
    </row>
    <row r="9113" spans="1:66" x14ac:dyDescent="0.35">
      <c r="A9113" t="s">
        <v>982</v>
      </c>
      <c r="B9113" t="s">
        <v>983</v>
      </c>
      <c r="C9113" t="s">
        <v>366</v>
      </c>
      <c r="D9113" t="s">
        <v>367</v>
      </c>
      <c r="E9113" s="2">
        <v>173741</v>
      </c>
      <c r="F9113" s="2">
        <v>181021</v>
      </c>
      <c r="G9113" s="2">
        <v>181934</v>
      </c>
      <c r="H9113" s="2">
        <v>177799</v>
      </c>
      <c r="I9113" s="2">
        <v>182654</v>
      </c>
      <c r="J9113" s="2">
        <v>177867</v>
      </c>
      <c r="K9113" s="2">
        <v>179381</v>
      </c>
      <c r="L9113" s="2">
        <v>171271</v>
      </c>
      <c r="M9113" s="2">
        <v>177153</v>
      </c>
      <c r="N9113" s="2">
        <v>179396</v>
      </c>
      <c r="O9113" s="2">
        <v>184105</v>
      </c>
      <c r="P9113" s="2">
        <v>175363</v>
      </c>
      <c r="Q9113" s="2">
        <v>184682</v>
      </c>
      <c r="R9113" s="2">
        <v>187241</v>
      </c>
      <c r="S9113" s="2">
        <v>184816</v>
      </c>
      <c r="T9113" s="2">
        <v>177648</v>
      </c>
      <c r="U9113" s="2">
        <v>175335</v>
      </c>
      <c r="V9113" s="2">
        <v>171.67</v>
      </c>
      <c r="W9113" s="2">
        <v>182.19</v>
      </c>
      <c r="X9113" s="2">
        <v>178889</v>
      </c>
      <c r="Y9113" s="2">
        <v>175559</v>
      </c>
      <c r="Z9113" s="2">
        <v>169445</v>
      </c>
      <c r="AA9113" s="2">
        <v>162933</v>
      </c>
      <c r="AB9113" s="2">
        <v>166045</v>
      </c>
      <c r="AC9113" s="2">
        <v>157017</v>
      </c>
      <c r="AD9113" s="2">
        <v>154834</v>
      </c>
      <c r="AE9113" s="2">
        <v>148844</v>
      </c>
      <c r="AF9113" s="2">
        <v>145485</v>
      </c>
      <c r="AG9113" s="2">
        <v>138807</v>
      </c>
      <c r="AH9113" s="2">
        <v>138957</v>
      </c>
      <c r="AI9113" s="2">
        <v>133277</v>
      </c>
      <c r="AJ9113" s="2">
        <v>132963</v>
      </c>
      <c r="AK9113" s="2">
        <v>128203</v>
      </c>
      <c r="AL9113" s="2">
        <v>129173</v>
      </c>
      <c r="AM9113" s="2">
        <v>121694</v>
      </c>
      <c r="AN9113" s="2">
        <v>125484</v>
      </c>
      <c r="AO9113" s="2">
        <v>123816</v>
      </c>
      <c r="AP9113" s="2">
        <v>123066</v>
      </c>
      <c r="AQ9113" s="2">
        <v>123634</v>
      </c>
      <c r="AR9113" s="2">
        <v>121392</v>
      </c>
      <c r="AS9113" s="2">
        <v>119257</v>
      </c>
      <c r="AT9113" s="2">
        <v>112224</v>
      </c>
      <c r="AU9113" s="2">
        <v>113266</v>
      </c>
      <c r="AV9113" s="2">
        <v>102195</v>
      </c>
      <c r="AW9113" s="2">
        <v>101714</v>
      </c>
      <c r="AX9113" s="2">
        <v>96634</v>
      </c>
      <c r="AY9113" s="2">
        <v>94661</v>
      </c>
      <c r="AZ9113" s="2">
        <v>93919</v>
      </c>
      <c r="BA9113" s="2">
        <v>90364</v>
      </c>
      <c r="BB9113" s="2">
        <v>92992</v>
      </c>
      <c r="BC9113" s="2">
        <v>86762</v>
      </c>
      <c r="BD9113" s="2">
        <v>86556</v>
      </c>
      <c r="BE9113" s="2">
        <v>83667</v>
      </c>
      <c r="BF9113" s="2">
        <v>81065</v>
      </c>
      <c r="BG9113" s="2">
        <v>78763</v>
      </c>
      <c r="BH9113" s="2">
        <v>74.33</v>
      </c>
      <c r="BI9113" s="2">
        <v>72089</v>
      </c>
      <c r="BJ9113" s="2">
        <v>70771</v>
      </c>
      <c r="BK9113" s="2">
        <v>70339</v>
      </c>
      <c r="BL9113" s="2">
        <v>71605</v>
      </c>
      <c r="BM9113" s="2">
        <v>67313</v>
      </c>
    </row>
    <row r="9114" spans="1:66" x14ac:dyDescent="0.35">
      <c r="A9114" t="s">
        <v>982</v>
      </c>
      <c r="B9114" t="s">
        <v>983</v>
      </c>
      <c r="C9114" t="s">
        <v>368</v>
      </c>
      <c r="D9114" t="s">
        <v>369</v>
      </c>
      <c r="E9114" s="2">
        <v>30.4</v>
      </c>
      <c r="F9114" s="2">
        <v>29.2</v>
      </c>
      <c r="G9114" s="2">
        <v>28.1</v>
      </c>
      <c r="H9114" s="2">
        <v>27.1</v>
      </c>
      <c r="I9114" s="2">
        <v>26</v>
      </c>
      <c r="J9114" s="2">
        <v>24.7</v>
      </c>
      <c r="K9114" s="2">
        <v>23.4</v>
      </c>
      <c r="L9114" s="2">
        <v>22</v>
      </c>
      <c r="M9114" s="2">
        <v>20.8</v>
      </c>
      <c r="N9114" s="2">
        <v>19.8</v>
      </c>
      <c r="O9114" s="2">
        <v>19.100000000000001</v>
      </c>
      <c r="P9114" s="2">
        <v>18.600000000000001</v>
      </c>
      <c r="Q9114" s="2">
        <v>18.3</v>
      </c>
      <c r="R9114" s="2">
        <v>17.899999999999999</v>
      </c>
      <c r="S9114" s="2">
        <v>17.5</v>
      </c>
      <c r="T9114" s="2">
        <v>16.899999999999999</v>
      </c>
      <c r="U9114" s="2">
        <v>16.100000000000001</v>
      </c>
      <c r="V9114" s="2">
        <v>15.2</v>
      </c>
      <c r="W9114" s="2">
        <v>14.1</v>
      </c>
      <c r="X9114" s="2">
        <v>13</v>
      </c>
      <c r="Y9114" s="2">
        <v>12</v>
      </c>
      <c r="Z9114" s="2">
        <v>11</v>
      </c>
      <c r="AA9114" s="2">
        <v>10.3</v>
      </c>
      <c r="AB9114" s="2">
        <v>9.6999999999999993</v>
      </c>
      <c r="AC9114" s="2">
        <v>9.3000000000000007</v>
      </c>
      <c r="AD9114" s="2">
        <v>8.9</v>
      </c>
      <c r="AE9114" s="2">
        <v>8.6</v>
      </c>
      <c r="AF9114" s="2">
        <v>8.4</v>
      </c>
      <c r="AG9114" s="2">
        <v>8.1999999999999993</v>
      </c>
      <c r="AH9114" s="2">
        <v>8</v>
      </c>
      <c r="AI9114" s="2">
        <v>7.6</v>
      </c>
      <c r="AJ9114" s="2">
        <v>7.2</v>
      </c>
      <c r="AK9114" s="2">
        <v>6.8</v>
      </c>
      <c r="AL9114" s="2">
        <v>6.4</v>
      </c>
      <c r="AM9114" s="2">
        <v>6.2</v>
      </c>
      <c r="AN9114" s="2">
        <v>6.1</v>
      </c>
      <c r="AO9114" s="2">
        <v>6.1</v>
      </c>
      <c r="AP9114" s="2">
        <v>6.1</v>
      </c>
      <c r="AQ9114" s="2">
        <v>6.1</v>
      </c>
      <c r="AR9114" s="2">
        <v>6.1</v>
      </c>
      <c r="AS9114" s="2">
        <v>6</v>
      </c>
      <c r="AT9114" s="2">
        <v>5.8</v>
      </c>
      <c r="AU9114" s="2">
        <v>5.5</v>
      </c>
      <c r="AV9114" s="2">
        <v>5.0999999999999996</v>
      </c>
      <c r="AW9114" s="2">
        <v>4.7</v>
      </c>
      <c r="AX9114" s="2">
        <v>4.4000000000000004</v>
      </c>
      <c r="AY9114" s="2">
        <v>4.0999999999999996</v>
      </c>
      <c r="AZ9114" s="2">
        <v>3.9</v>
      </c>
      <c r="BA9114" s="2">
        <v>3.8</v>
      </c>
      <c r="BB9114" s="2">
        <v>3.6</v>
      </c>
      <c r="BC9114" s="2">
        <v>3.5</v>
      </c>
      <c r="BD9114" s="2">
        <v>3.5</v>
      </c>
      <c r="BE9114" s="2">
        <v>3.4</v>
      </c>
      <c r="BF9114" s="2">
        <v>3.3</v>
      </c>
      <c r="BG9114" s="2">
        <v>3.3</v>
      </c>
      <c r="BH9114" s="2">
        <v>3.2</v>
      </c>
      <c r="BI9114" s="2">
        <v>3.1</v>
      </c>
      <c r="BJ9114" s="2">
        <v>3</v>
      </c>
      <c r="BK9114" s="2">
        <v>2.9</v>
      </c>
      <c r="BL9114" s="2">
        <v>2.9</v>
      </c>
      <c r="BM9114" s="2">
        <v>2.8</v>
      </c>
      <c r="BN9114" s="2">
        <v>2.7</v>
      </c>
    </row>
    <row r="9115" spans="1:66" x14ac:dyDescent="0.35">
      <c r="A9115" t="s">
        <v>982</v>
      </c>
      <c r="B9115" t="s">
        <v>983</v>
      </c>
      <c r="C9115" t="s">
        <v>370</v>
      </c>
      <c r="D9115" t="s">
        <v>371</v>
      </c>
      <c r="E9115" s="2">
        <v>26.4</v>
      </c>
      <c r="F9115" s="2">
        <v>25.5</v>
      </c>
      <c r="G9115" s="2">
        <v>24.6</v>
      </c>
      <c r="H9115" s="2">
        <v>23.7</v>
      </c>
      <c r="I9115" s="2">
        <v>22.8</v>
      </c>
      <c r="J9115" s="2">
        <v>21.8</v>
      </c>
      <c r="K9115" s="2">
        <v>20.6</v>
      </c>
      <c r="L9115" s="2">
        <v>19.5</v>
      </c>
      <c r="M9115" s="2">
        <v>18.5</v>
      </c>
      <c r="N9115" s="2">
        <v>17.600000000000001</v>
      </c>
      <c r="O9115" s="2">
        <v>17</v>
      </c>
      <c r="P9115" s="2">
        <v>16.5</v>
      </c>
      <c r="Q9115" s="2">
        <v>16.100000000000001</v>
      </c>
      <c r="R9115" s="2">
        <v>15.8</v>
      </c>
      <c r="S9115" s="2">
        <v>15.4</v>
      </c>
      <c r="T9115" s="2">
        <v>15</v>
      </c>
      <c r="U9115" s="2">
        <v>14.3</v>
      </c>
      <c r="V9115" s="2">
        <v>13.5</v>
      </c>
      <c r="W9115" s="2">
        <v>12.6</v>
      </c>
      <c r="X9115" s="2">
        <v>11.6</v>
      </c>
      <c r="Y9115" s="2">
        <v>10.7</v>
      </c>
      <c r="Z9115" s="2">
        <v>9.9</v>
      </c>
      <c r="AA9115" s="2">
        <v>9.1999999999999993</v>
      </c>
      <c r="AB9115" s="2">
        <v>8.6999999999999993</v>
      </c>
      <c r="AC9115" s="2">
        <v>8.3000000000000007</v>
      </c>
      <c r="AD9115" s="2">
        <v>8</v>
      </c>
      <c r="AE9115" s="2">
        <v>7.7</v>
      </c>
      <c r="AF9115" s="2">
        <v>7.5</v>
      </c>
      <c r="AG9115" s="2">
        <v>7.3</v>
      </c>
      <c r="AH9115" s="2">
        <v>7.1</v>
      </c>
      <c r="AI9115" s="2">
        <v>6.8</v>
      </c>
      <c r="AJ9115" s="2">
        <v>6.4</v>
      </c>
      <c r="AK9115" s="2">
        <v>6</v>
      </c>
      <c r="AL9115" s="2">
        <v>5.7</v>
      </c>
      <c r="AM9115" s="2">
        <v>5.5</v>
      </c>
      <c r="AN9115" s="2">
        <v>5.5</v>
      </c>
      <c r="AO9115" s="2">
        <v>5.5</v>
      </c>
      <c r="AP9115" s="2">
        <v>5.5</v>
      </c>
      <c r="AQ9115" s="2">
        <v>5.5</v>
      </c>
      <c r="AR9115" s="2">
        <v>5.5</v>
      </c>
      <c r="AS9115" s="2">
        <v>5.4</v>
      </c>
      <c r="AT9115" s="2">
        <v>5.2</v>
      </c>
      <c r="AU9115" s="2">
        <v>4.9000000000000004</v>
      </c>
      <c r="AV9115" s="2">
        <v>4.5999999999999996</v>
      </c>
      <c r="AW9115" s="2">
        <v>4.3</v>
      </c>
      <c r="AX9115" s="2">
        <v>4</v>
      </c>
      <c r="AY9115" s="2">
        <v>3.7</v>
      </c>
      <c r="AZ9115" s="2">
        <v>3.6</v>
      </c>
      <c r="BA9115" s="2">
        <v>3.4</v>
      </c>
      <c r="BB9115" s="2">
        <v>3.3</v>
      </c>
      <c r="BC9115" s="2">
        <v>3.2</v>
      </c>
      <c r="BD9115" s="2">
        <v>3.2</v>
      </c>
      <c r="BE9115" s="2">
        <v>3.1</v>
      </c>
      <c r="BF9115" s="2">
        <v>3</v>
      </c>
      <c r="BG9115" s="2">
        <v>3</v>
      </c>
      <c r="BH9115" s="2">
        <v>2.9</v>
      </c>
      <c r="BI9115" s="2">
        <v>2.8</v>
      </c>
      <c r="BJ9115" s="2">
        <v>2.8</v>
      </c>
      <c r="BK9115" s="2">
        <v>2.7</v>
      </c>
      <c r="BL9115" s="2">
        <v>2.6</v>
      </c>
      <c r="BM9115" s="2">
        <v>2.6</v>
      </c>
      <c r="BN9115" s="2">
        <v>2.5</v>
      </c>
    </row>
    <row r="9116" spans="1:66" x14ac:dyDescent="0.35">
      <c r="A9116" t="s">
        <v>982</v>
      </c>
      <c r="B9116" t="s">
        <v>983</v>
      </c>
      <c r="C9116" t="s">
        <v>372</v>
      </c>
      <c r="D9116" t="s">
        <v>373</v>
      </c>
      <c r="E9116" s="2">
        <v>34.200000000000003</v>
      </c>
      <c r="F9116" s="2">
        <v>32.700000000000003</v>
      </c>
      <c r="G9116" s="2">
        <v>31.5</v>
      </c>
      <c r="H9116" s="2">
        <v>30.3</v>
      </c>
      <c r="I9116" s="2">
        <v>29</v>
      </c>
      <c r="J9116" s="2">
        <v>27.5</v>
      </c>
      <c r="K9116" s="2">
        <v>26</v>
      </c>
      <c r="L9116" s="2">
        <v>24.4</v>
      </c>
      <c r="M9116" s="2">
        <v>22.9</v>
      </c>
      <c r="N9116" s="2">
        <v>21.8</v>
      </c>
      <c r="O9116" s="2">
        <v>21.1</v>
      </c>
      <c r="P9116" s="2">
        <v>20.6</v>
      </c>
      <c r="Q9116" s="2">
        <v>20.3</v>
      </c>
      <c r="R9116" s="2">
        <v>19.899999999999999</v>
      </c>
      <c r="S9116" s="2">
        <v>19.5</v>
      </c>
      <c r="T9116" s="2">
        <v>18.8</v>
      </c>
      <c r="U9116" s="2">
        <v>17.899999999999999</v>
      </c>
      <c r="V9116" s="2">
        <v>16.8</v>
      </c>
      <c r="W9116" s="2">
        <v>15.6</v>
      </c>
      <c r="X9116" s="2">
        <v>14.4</v>
      </c>
      <c r="Y9116" s="2">
        <v>13.2</v>
      </c>
      <c r="Z9116" s="2">
        <v>12.2</v>
      </c>
      <c r="AA9116" s="2">
        <v>11.3</v>
      </c>
      <c r="AB9116" s="2">
        <v>10.7</v>
      </c>
      <c r="AC9116" s="2">
        <v>10.199999999999999</v>
      </c>
      <c r="AD9116" s="2">
        <v>9.8000000000000007</v>
      </c>
      <c r="AE9116" s="2">
        <v>9.5</v>
      </c>
      <c r="AF9116" s="2">
        <v>9.3000000000000007</v>
      </c>
      <c r="AG9116" s="2">
        <v>9.1</v>
      </c>
      <c r="AH9116" s="2">
        <v>8.8000000000000007</v>
      </c>
      <c r="AI9116" s="2">
        <v>8.4</v>
      </c>
      <c r="AJ9116" s="2">
        <v>7.9</v>
      </c>
      <c r="AK9116" s="2">
        <v>7.5</v>
      </c>
      <c r="AL9116" s="2">
        <v>7</v>
      </c>
      <c r="AM9116" s="2">
        <v>6.8</v>
      </c>
      <c r="AN9116" s="2">
        <v>6.7</v>
      </c>
      <c r="AO9116" s="2">
        <v>6.7</v>
      </c>
      <c r="AP9116" s="2">
        <v>6.7</v>
      </c>
      <c r="AQ9116" s="2">
        <v>6.7</v>
      </c>
      <c r="AR9116" s="2">
        <v>6.7</v>
      </c>
      <c r="AS9116" s="2">
        <v>6.5</v>
      </c>
      <c r="AT9116" s="2">
        <v>6.3</v>
      </c>
      <c r="AU9116" s="2">
        <v>6</v>
      </c>
      <c r="AV9116" s="2">
        <v>5.5</v>
      </c>
      <c r="AW9116" s="2">
        <v>5.0999999999999996</v>
      </c>
      <c r="AX9116" s="2">
        <v>4.7</v>
      </c>
      <c r="AY9116" s="2">
        <v>4.5</v>
      </c>
      <c r="AZ9116" s="2">
        <v>4.2</v>
      </c>
      <c r="BA9116" s="2">
        <v>4.0999999999999996</v>
      </c>
      <c r="BB9116" s="2">
        <v>4</v>
      </c>
      <c r="BC9116" s="2">
        <v>3.9</v>
      </c>
      <c r="BD9116" s="2">
        <v>3.8</v>
      </c>
      <c r="BE9116" s="2">
        <v>3.7</v>
      </c>
      <c r="BF9116" s="2">
        <v>3.6</v>
      </c>
      <c r="BG9116" s="2">
        <v>3.5</v>
      </c>
      <c r="BH9116" s="2">
        <v>3.4</v>
      </c>
      <c r="BI9116" s="2">
        <v>3.4</v>
      </c>
      <c r="BJ9116" s="2">
        <v>3.3</v>
      </c>
      <c r="BK9116" s="2">
        <v>3.2</v>
      </c>
      <c r="BL9116" s="2">
        <v>3.1</v>
      </c>
      <c r="BM9116" s="2">
        <v>3</v>
      </c>
      <c r="BN9116" s="2">
        <v>3</v>
      </c>
    </row>
    <row r="9117" spans="1:66" x14ac:dyDescent="0.35">
      <c r="A9117" t="s">
        <v>982</v>
      </c>
      <c r="B9117" t="s">
        <v>983</v>
      </c>
      <c r="C9117" t="s">
        <v>374</v>
      </c>
      <c r="D9117" t="s">
        <v>375</v>
      </c>
      <c r="E9117" s="2">
        <v>21.1</v>
      </c>
      <c r="F9117" s="2">
        <v>20.100000000000001</v>
      </c>
      <c r="G9117" s="2">
        <v>19.2</v>
      </c>
      <c r="H9117" s="2">
        <v>18.399999999999999</v>
      </c>
      <c r="I9117" s="2">
        <v>17.7</v>
      </c>
      <c r="J9117" s="2">
        <v>17.100000000000001</v>
      </c>
      <c r="K9117" s="2">
        <v>16.399999999999999</v>
      </c>
      <c r="L9117" s="2">
        <v>15.5</v>
      </c>
      <c r="M9117" s="2">
        <v>14.6</v>
      </c>
      <c r="N9117" s="2">
        <v>13.8</v>
      </c>
      <c r="O9117" s="2">
        <v>13.1</v>
      </c>
      <c r="P9117" s="2">
        <v>12.6</v>
      </c>
      <c r="Q9117" s="2">
        <v>12.3</v>
      </c>
      <c r="R9117" s="2">
        <v>12.1</v>
      </c>
      <c r="S9117" s="2">
        <v>11.9</v>
      </c>
      <c r="T9117" s="2">
        <v>11.5</v>
      </c>
      <c r="U9117" s="2">
        <v>10.8</v>
      </c>
      <c r="V9117" s="2">
        <v>10</v>
      </c>
      <c r="W9117" s="2">
        <v>9.1</v>
      </c>
      <c r="X9117" s="2">
        <v>8.1999999999999993</v>
      </c>
      <c r="Y9117" s="2">
        <v>7.4</v>
      </c>
      <c r="Z9117" s="2">
        <v>6.8</v>
      </c>
      <c r="AA9117" s="2">
        <v>6.4</v>
      </c>
      <c r="AB9117" s="2">
        <v>6</v>
      </c>
      <c r="AC9117" s="2">
        <v>5.7</v>
      </c>
      <c r="AD9117" s="2">
        <v>5.4</v>
      </c>
      <c r="AE9117" s="2">
        <v>5.0999999999999996</v>
      </c>
      <c r="AF9117" s="2">
        <v>4.9000000000000004</v>
      </c>
      <c r="AG9117" s="2">
        <v>4.8</v>
      </c>
      <c r="AH9117" s="2">
        <v>4.8</v>
      </c>
      <c r="AI9117" s="2">
        <v>4.7</v>
      </c>
      <c r="AJ9117" s="2">
        <v>4.5999999999999996</v>
      </c>
      <c r="AK9117" s="2">
        <v>4.5</v>
      </c>
      <c r="AL9117" s="2">
        <v>4.4000000000000004</v>
      </c>
      <c r="AM9117" s="2">
        <v>4.3</v>
      </c>
      <c r="AN9117" s="2">
        <v>4.2</v>
      </c>
      <c r="AO9117" s="2">
        <v>4.0999999999999996</v>
      </c>
      <c r="AP9117" s="2">
        <v>4.0999999999999996</v>
      </c>
      <c r="AQ9117" s="2">
        <v>4.0999999999999996</v>
      </c>
      <c r="AR9117" s="2">
        <v>4.0999999999999996</v>
      </c>
      <c r="AS9117" s="2">
        <v>4</v>
      </c>
      <c r="AT9117" s="2">
        <v>3.9</v>
      </c>
      <c r="AU9117" s="2">
        <v>3.7</v>
      </c>
      <c r="AV9117" s="2">
        <v>3.5</v>
      </c>
      <c r="AW9117" s="2">
        <v>3.3</v>
      </c>
      <c r="AX9117" s="2">
        <v>3</v>
      </c>
      <c r="AY9117" s="2">
        <v>2.8</v>
      </c>
      <c r="AZ9117" s="2">
        <v>2.6</v>
      </c>
      <c r="BA9117" s="2">
        <v>2.5</v>
      </c>
      <c r="BB9117" s="2">
        <v>2.5</v>
      </c>
      <c r="BC9117" s="2">
        <v>2.5</v>
      </c>
      <c r="BD9117" s="2">
        <v>2.5</v>
      </c>
      <c r="BE9117" s="2">
        <v>2.5</v>
      </c>
      <c r="BF9117" s="2">
        <v>2.5</v>
      </c>
      <c r="BG9117" s="2">
        <v>2.5</v>
      </c>
      <c r="BH9117" s="2">
        <v>2.4</v>
      </c>
      <c r="BI9117" s="2">
        <v>2.2999999999999998</v>
      </c>
      <c r="BJ9117" s="2">
        <v>2.2999999999999998</v>
      </c>
      <c r="BK9117" s="2">
        <v>2.2000000000000002</v>
      </c>
      <c r="BL9117" s="2">
        <v>2.2000000000000002</v>
      </c>
      <c r="BM9117" s="2">
        <v>2.1</v>
      </c>
      <c r="BN9117" s="2">
        <v>2.1</v>
      </c>
    </row>
    <row r="9118" spans="1:66" x14ac:dyDescent="0.35">
      <c r="A9118" t="s">
        <v>982</v>
      </c>
      <c r="B9118" t="s">
        <v>983</v>
      </c>
      <c r="C9118" t="s">
        <v>376</v>
      </c>
      <c r="D9118" t="s">
        <v>377</v>
      </c>
      <c r="E9118" s="2">
        <v>35.299999999999997</v>
      </c>
      <c r="F9118" s="2">
        <v>33.799999999999997</v>
      </c>
      <c r="G9118" s="2">
        <v>32.5</v>
      </c>
      <c r="H9118" s="2">
        <v>31.3</v>
      </c>
      <c r="I9118" s="2">
        <v>30</v>
      </c>
      <c r="J9118" s="2">
        <v>28.6</v>
      </c>
      <c r="K9118" s="2">
        <v>27.1</v>
      </c>
      <c r="L9118" s="2">
        <v>25.5</v>
      </c>
      <c r="M9118" s="2">
        <v>24.1</v>
      </c>
      <c r="N9118" s="2">
        <v>23</v>
      </c>
      <c r="O9118" s="2">
        <v>22.2</v>
      </c>
      <c r="P9118" s="2">
        <v>21.7</v>
      </c>
      <c r="Q9118" s="2">
        <v>21.4</v>
      </c>
      <c r="R9118" s="2">
        <v>21.1</v>
      </c>
      <c r="S9118" s="2">
        <v>20.6</v>
      </c>
      <c r="T9118" s="2">
        <v>20</v>
      </c>
      <c r="U9118" s="2">
        <v>19.100000000000001</v>
      </c>
      <c r="V9118" s="2">
        <v>18</v>
      </c>
      <c r="W9118" s="2">
        <v>16.8</v>
      </c>
      <c r="X9118" s="2">
        <v>15.6</v>
      </c>
      <c r="Y9118" s="2">
        <v>14.3</v>
      </c>
      <c r="Z9118" s="2">
        <v>13.2</v>
      </c>
      <c r="AA9118" s="2">
        <v>12.4</v>
      </c>
      <c r="AB9118" s="2">
        <v>11.7</v>
      </c>
      <c r="AC9118" s="2">
        <v>11.1</v>
      </c>
      <c r="AD9118" s="2">
        <v>10.7</v>
      </c>
      <c r="AE9118" s="2">
        <v>10.4</v>
      </c>
      <c r="AF9118" s="2">
        <v>10.1</v>
      </c>
      <c r="AG9118" s="2">
        <v>9.9</v>
      </c>
      <c r="AH9118" s="2">
        <v>9.6</v>
      </c>
      <c r="AI9118" s="2">
        <v>9.1</v>
      </c>
      <c r="AJ9118" s="2">
        <v>8.6</v>
      </c>
      <c r="AK9118" s="2">
        <v>8.1</v>
      </c>
      <c r="AL9118" s="2">
        <v>7.7</v>
      </c>
      <c r="AM9118" s="2">
        <v>7.4</v>
      </c>
      <c r="AN9118" s="2">
        <v>7.3</v>
      </c>
      <c r="AO9118" s="2">
        <v>7.3</v>
      </c>
      <c r="AP9118" s="2">
        <v>7.3</v>
      </c>
      <c r="AQ9118" s="2">
        <v>7.3</v>
      </c>
      <c r="AR9118" s="2">
        <v>7.3</v>
      </c>
      <c r="AS9118" s="2">
        <v>7.1</v>
      </c>
      <c r="AT9118" s="2">
        <v>6.9</v>
      </c>
      <c r="AU9118" s="2">
        <v>6.5</v>
      </c>
      <c r="AV9118" s="2">
        <v>6</v>
      </c>
      <c r="AW9118" s="2">
        <v>5.6</v>
      </c>
      <c r="AX9118" s="2">
        <v>5.2</v>
      </c>
      <c r="AY9118" s="2">
        <v>4.9000000000000004</v>
      </c>
      <c r="AZ9118" s="2">
        <v>4.5999999999999996</v>
      </c>
      <c r="BA9118" s="2">
        <v>4.4000000000000004</v>
      </c>
      <c r="BB9118" s="2">
        <v>4.3</v>
      </c>
      <c r="BC9118" s="2">
        <v>4.2</v>
      </c>
      <c r="BD9118" s="2">
        <v>4.0999999999999996</v>
      </c>
      <c r="BE9118" s="2">
        <v>4</v>
      </c>
      <c r="BF9118" s="2">
        <v>3.9</v>
      </c>
      <c r="BG9118" s="2">
        <v>3.8</v>
      </c>
      <c r="BH9118" s="2">
        <v>3.7</v>
      </c>
      <c r="BI9118" s="2">
        <v>3.6</v>
      </c>
      <c r="BJ9118" s="2">
        <v>3.5</v>
      </c>
      <c r="BK9118" s="2">
        <v>3.4</v>
      </c>
      <c r="BL9118" s="2">
        <v>3.3</v>
      </c>
      <c r="BM9118" s="2">
        <v>3.2</v>
      </c>
      <c r="BN9118" s="2">
        <v>3.1</v>
      </c>
    </row>
    <row r="9119" spans="1:66" x14ac:dyDescent="0.35">
      <c r="A9119" t="s">
        <v>982</v>
      </c>
      <c r="B9119" t="s">
        <v>983</v>
      </c>
      <c r="C9119" t="s">
        <v>378</v>
      </c>
      <c r="D9119" t="s">
        <v>379</v>
      </c>
      <c r="E9119" s="2">
        <v>30.9</v>
      </c>
      <c r="F9119" s="2">
        <v>29.7</v>
      </c>
      <c r="G9119" s="2">
        <v>28.6</v>
      </c>
      <c r="H9119" s="2">
        <v>27.6</v>
      </c>
      <c r="I9119" s="2">
        <v>26.6</v>
      </c>
      <c r="J9119" s="2">
        <v>25.3</v>
      </c>
      <c r="K9119" s="2">
        <v>24</v>
      </c>
      <c r="L9119" s="2">
        <v>22.7</v>
      </c>
      <c r="M9119" s="2">
        <v>21.5</v>
      </c>
      <c r="N9119" s="2">
        <v>20.5</v>
      </c>
      <c r="O9119" s="2">
        <v>19.8</v>
      </c>
      <c r="P9119" s="2">
        <v>19.3</v>
      </c>
      <c r="Q9119" s="2">
        <v>19</v>
      </c>
      <c r="R9119" s="2">
        <v>18.600000000000001</v>
      </c>
      <c r="S9119" s="2">
        <v>18.2</v>
      </c>
      <c r="T9119" s="2">
        <v>17.7</v>
      </c>
      <c r="U9119" s="2">
        <v>17</v>
      </c>
      <c r="V9119" s="2">
        <v>16.100000000000001</v>
      </c>
      <c r="W9119" s="2">
        <v>15</v>
      </c>
      <c r="X9119" s="2">
        <v>13.9</v>
      </c>
      <c r="Y9119" s="2">
        <v>12.8</v>
      </c>
      <c r="Z9119" s="2">
        <v>11.8</v>
      </c>
      <c r="AA9119" s="2">
        <v>11</v>
      </c>
      <c r="AB9119" s="2">
        <v>10.4</v>
      </c>
      <c r="AC9119" s="2">
        <v>10</v>
      </c>
      <c r="AD9119" s="2">
        <v>9.6</v>
      </c>
      <c r="AE9119" s="2">
        <v>9.3000000000000007</v>
      </c>
      <c r="AF9119" s="2">
        <v>9</v>
      </c>
      <c r="AG9119" s="2">
        <v>8.8000000000000007</v>
      </c>
      <c r="AH9119" s="2">
        <v>8.5</v>
      </c>
      <c r="AI9119" s="2">
        <v>8.1</v>
      </c>
      <c r="AJ9119" s="2">
        <v>7.7</v>
      </c>
      <c r="AK9119" s="2">
        <v>7.2</v>
      </c>
      <c r="AL9119" s="2">
        <v>6.9</v>
      </c>
      <c r="AM9119" s="2">
        <v>6.7</v>
      </c>
      <c r="AN9119" s="2">
        <v>6.6</v>
      </c>
      <c r="AO9119" s="2">
        <v>6.6</v>
      </c>
      <c r="AP9119" s="2">
        <v>6.6</v>
      </c>
      <c r="AQ9119" s="2">
        <v>6.6</v>
      </c>
      <c r="AR9119" s="2">
        <v>6.6</v>
      </c>
      <c r="AS9119" s="2">
        <v>6.4</v>
      </c>
      <c r="AT9119" s="2">
        <v>6.2</v>
      </c>
      <c r="AU9119" s="2">
        <v>5.9</v>
      </c>
      <c r="AV9119" s="2">
        <v>5.5</v>
      </c>
      <c r="AW9119" s="2">
        <v>5.0999999999999996</v>
      </c>
      <c r="AX9119" s="2">
        <v>4.7</v>
      </c>
      <c r="AY9119" s="2">
        <v>4.4000000000000004</v>
      </c>
      <c r="AZ9119" s="2">
        <v>4.2</v>
      </c>
      <c r="BA9119" s="2">
        <v>4</v>
      </c>
      <c r="BB9119" s="2">
        <v>3.9</v>
      </c>
      <c r="BC9119" s="2">
        <v>3.8</v>
      </c>
      <c r="BD9119" s="2">
        <v>3.7</v>
      </c>
      <c r="BE9119" s="2">
        <v>3.6</v>
      </c>
      <c r="BF9119" s="2">
        <v>3.5</v>
      </c>
      <c r="BG9119" s="2">
        <v>3.5</v>
      </c>
      <c r="BH9119" s="2">
        <v>3.4</v>
      </c>
      <c r="BI9119" s="2">
        <v>3.3</v>
      </c>
      <c r="BJ9119" s="2">
        <v>3.2</v>
      </c>
      <c r="BK9119" s="2">
        <v>3.1</v>
      </c>
      <c r="BL9119" s="2">
        <v>3</v>
      </c>
      <c r="BM9119" s="2">
        <v>2.9</v>
      </c>
      <c r="BN9119" s="2">
        <v>2.9</v>
      </c>
    </row>
    <row r="9120" spans="1:66" x14ac:dyDescent="0.35">
      <c r="A9120" t="s">
        <v>982</v>
      </c>
      <c r="B9120" t="s">
        <v>983</v>
      </c>
      <c r="C9120" t="s">
        <v>380</v>
      </c>
      <c r="D9120" t="s">
        <v>381</v>
      </c>
      <c r="E9120" s="2">
        <v>39.5</v>
      </c>
      <c r="F9120" s="2">
        <v>37.700000000000003</v>
      </c>
      <c r="G9120" s="2">
        <v>36.299999999999997</v>
      </c>
      <c r="H9120" s="2">
        <v>34.9</v>
      </c>
      <c r="I9120" s="2">
        <v>33.4</v>
      </c>
      <c r="J9120" s="2">
        <v>31.7</v>
      </c>
      <c r="K9120" s="2">
        <v>30</v>
      </c>
      <c r="L9120" s="2">
        <v>28.2</v>
      </c>
      <c r="M9120" s="2">
        <v>26.6</v>
      </c>
      <c r="N9120" s="2">
        <v>25.3</v>
      </c>
      <c r="O9120" s="2">
        <v>24.5</v>
      </c>
      <c r="P9120" s="2">
        <v>24</v>
      </c>
      <c r="Q9120" s="2">
        <v>23.7</v>
      </c>
      <c r="R9120" s="2">
        <v>23.4</v>
      </c>
      <c r="S9120" s="2">
        <v>22.9</v>
      </c>
      <c r="T9120" s="2">
        <v>22.1</v>
      </c>
      <c r="U9120" s="2">
        <v>21.1</v>
      </c>
      <c r="V9120" s="2">
        <v>19.899999999999999</v>
      </c>
      <c r="W9120" s="2">
        <v>18.600000000000001</v>
      </c>
      <c r="X9120" s="2">
        <v>17.2</v>
      </c>
      <c r="Y9120" s="2">
        <v>15.8</v>
      </c>
      <c r="Z9120" s="2">
        <v>14.6</v>
      </c>
      <c r="AA9120" s="2">
        <v>13.6</v>
      </c>
      <c r="AB9120" s="2">
        <v>12.9</v>
      </c>
      <c r="AC9120" s="2">
        <v>12.3</v>
      </c>
      <c r="AD9120" s="2">
        <v>11.8</v>
      </c>
      <c r="AE9120" s="2">
        <v>11.5</v>
      </c>
      <c r="AF9120" s="2">
        <v>11.2</v>
      </c>
      <c r="AG9120" s="2">
        <v>11</v>
      </c>
      <c r="AH9120" s="2">
        <v>10.6</v>
      </c>
      <c r="AI9120" s="2">
        <v>10.1</v>
      </c>
      <c r="AJ9120" s="2">
        <v>9.5</v>
      </c>
      <c r="AK9120" s="2">
        <v>9</v>
      </c>
      <c r="AL9120" s="2">
        <v>8.5</v>
      </c>
      <c r="AM9120" s="2">
        <v>8.1999999999999993</v>
      </c>
      <c r="AN9120" s="2">
        <v>8</v>
      </c>
      <c r="AO9120" s="2">
        <v>8</v>
      </c>
      <c r="AP9120" s="2">
        <v>8</v>
      </c>
      <c r="AQ9120" s="2">
        <v>8</v>
      </c>
      <c r="AR9120" s="2">
        <v>8</v>
      </c>
      <c r="AS9120" s="2">
        <v>7.8</v>
      </c>
      <c r="AT9120" s="2">
        <v>7.5</v>
      </c>
      <c r="AU9120" s="2">
        <v>7.1</v>
      </c>
      <c r="AV9120" s="2">
        <v>6.6</v>
      </c>
      <c r="AW9120" s="2">
        <v>6.1</v>
      </c>
      <c r="AX9120" s="2">
        <v>5.6</v>
      </c>
      <c r="AY9120" s="2">
        <v>5.3</v>
      </c>
      <c r="AZ9120" s="2">
        <v>5</v>
      </c>
      <c r="BA9120" s="2">
        <v>4.8</v>
      </c>
      <c r="BB9120" s="2">
        <v>4.7</v>
      </c>
      <c r="BC9120" s="2">
        <v>4.5</v>
      </c>
      <c r="BD9120" s="2">
        <v>4.4000000000000004</v>
      </c>
      <c r="BE9120" s="2">
        <v>4.3</v>
      </c>
      <c r="BF9120" s="2">
        <v>4.2</v>
      </c>
      <c r="BG9120" s="2">
        <v>4.0999999999999996</v>
      </c>
      <c r="BH9120" s="2">
        <v>4</v>
      </c>
      <c r="BI9120" s="2">
        <v>3.9</v>
      </c>
      <c r="BJ9120" s="2">
        <v>3.8</v>
      </c>
      <c r="BK9120" s="2">
        <v>3.7</v>
      </c>
      <c r="BL9120" s="2">
        <v>3.6</v>
      </c>
      <c r="BM9120" s="2">
        <v>3.5</v>
      </c>
      <c r="BN9120" s="2">
        <v>3.4</v>
      </c>
    </row>
    <row r="9121" spans="1:66" x14ac:dyDescent="0.35">
      <c r="A9121" t="s">
        <v>982</v>
      </c>
      <c r="B9121" t="s">
        <v>983</v>
      </c>
      <c r="C9121" t="s">
        <v>382</v>
      </c>
      <c r="D9121" t="s">
        <v>383</v>
      </c>
      <c r="E9121" s="2">
        <v>-38971</v>
      </c>
      <c r="F9121" s="2">
        <v>-22213</v>
      </c>
      <c r="G9121" s="2">
        <v>-16724</v>
      </c>
      <c r="H9121" s="2">
        <v>-15819</v>
      </c>
      <c r="I9121" s="2">
        <v>-15345</v>
      </c>
      <c r="J9121" s="2">
        <v>-13782</v>
      </c>
      <c r="K9121" s="2">
        <v>-11943</v>
      </c>
      <c r="L9121" s="2">
        <v>-11157</v>
      </c>
      <c r="M9121" s="2">
        <v>-11056</v>
      </c>
      <c r="N9121" s="2">
        <v>-9924</v>
      </c>
      <c r="O9121" s="2">
        <v>-8610</v>
      </c>
      <c r="P9121" s="2">
        <v>6605</v>
      </c>
      <c r="Q9121" s="2">
        <v>14429</v>
      </c>
      <c r="R9121" s="2">
        <v>14280</v>
      </c>
      <c r="S9121" s="2">
        <v>14103</v>
      </c>
      <c r="T9121" s="2">
        <v>14124</v>
      </c>
      <c r="U9121" s="2">
        <v>14263</v>
      </c>
      <c r="V9121" s="2">
        <v>14817</v>
      </c>
      <c r="W9121" s="2">
        <v>15368</v>
      </c>
      <c r="X9121" s="2">
        <v>2256</v>
      </c>
      <c r="Y9121" s="2">
        <v>-2183</v>
      </c>
      <c r="Z9121" s="2">
        <v>-10264</v>
      </c>
      <c r="AA9121" s="2">
        <v>-13958</v>
      </c>
      <c r="AB9121" s="2">
        <v>-14344</v>
      </c>
      <c r="AC9121" s="2">
        <v>-15026</v>
      </c>
      <c r="AD9121" s="2">
        <v>-15690</v>
      </c>
      <c r="AE9121" s="2">
        <v>-20837</v>
      </c>
      <c r="AF9121" s="2">
        <v>-37837</v>
      </c>
      <c r="AG9121" s="2">
        <v>-43657</v>
      </c>
      <c r="AH9121" s="2">
        <v>-28672</v>
      </c>
      <c r="AI9121" s="2">
        <v>-8183</v>
      </c>
      <c r="AJ9121" s="2">
        <v>5097</v>
      </c>
      <c r="AK9121" s="2">
        <v>1544</v>
      </c>
      <c r="AL9121" s="2">
        <v>-3195</v>
      </c>
      <c r="AM9121" s="2">
        <v>-2940</v>
      </c>
      <c r="AN9121" s="2">
        <v>10186</v>
      </c>
      <c r="AO9121" s="2">
        <v>9856</v>
      </c>
      <c r="AP9121" s="2">
        <v>17948</v>
      </c>
      <c r="AQ9121" s="2">
        <v>16726</v>
      </c>
      <c r="AR9121" s="2">
        <v>23375</v>
      </c>
      <c r="AS9121" s="2">
        <v>31230</v>
      </c>
      <c r="AT9121" s="2">
        <v>39480</v>
      </c>
      <c r="AU9121" s="2">
        <v>34478</v>
      </c>
      <c r="AV9121" s="2">
        <v>32763</v>
      </c>
      <c r="AW9121" s="2">
        <v>49526</v>
      </c>
      <c r="AX9121" s="2">
        <v>64192</v>
      </c>
      <c r="AY9121" s="2">
        <v>94996</v>
      </c>
      <c r="AZ9121" s="2">
        <v>77427</v>
      </c>
      <c r="BA9121" s="2">
        <v>19349</v>
      </c>
      <c r="BB9121" s="2">
        <v>-18556</v>
      </c>
      <c r="BC9121" s="2">
        <v>-27110</v>
      </c>
      <c r="BD9121" s="2">
        <v>-26351</v>
      </c>
      <c r="BE9121" s="2">
        <v>-22002</v>
      </c>
      <c r="BF9121" s="2">
        <v>-12015</v>
      </c>
      <c r="BG9121" s="2">
        <v>714</v>
      </c>
      <c r="BH9121" s="2">
        <v>13130</v>
      </c>
      <c r="BI9121" s="2">
        <v>18978</v>
      </c>
      <c r="BJ9121" s="2">
        <v>29200</v>
      </c>
      <c r="BK9121" s="2">
        <v>33647</v>
      </c>
      <c r="BL9121" s="2">
        <v>29113</v>
      </c>
      <c r="BM9121" s="2">
        <v>15320</v>
      </c>
      <c r="BN9121" s="2">
        <v>15320</v>
      </c>
    </row>
    <row r="9122" spans="1:66" x14ac:dyDescent="0.35">
      <c r="A9122" t="s">
        <v>982</v>
      </c>
      <c r="B9122" t="s">
        <v>983</v>
      </c>
      <c r="C9122" t="s">
        <v>384</v>
      </c>
      <c r="D9122" t="s">
        <v>385</v>
      </c>
    </row>
    <row r="9123" spans="1:66" x14ac:dyDescent="0.35">
      <c r="A9123" t="s">
        <v>982</v>
      </c>
      <c r="B9123" t="s">
        <v>983</v>
      </c>
      <c r="C9123" t="s">
        <v>386</v>
      </c>
      <c r="D9123" t="s">
        <v>387</v>
      </c>
      <c r="AI9123" s="2">
        <v>70</v>
      </c>
      <c r="AJ9123" s="2">
        <v>69</v>
      </c>
      <c r="AK9123" s="2">
        <v>67</v>
      </c>
      <c r="AL9123" s="2">
        <v>65</v>
      </c>
      <c r="AM9123" s="2">
        <v>62</v>
      </c>
      <c r="AN9123" s="2">
        <v>59</v>
      </c>
      <c r="AO9123" s="2">
        <v>56</v>
      </c>
      <c r="AP9123" s="2">
        <v>53</v>
      </c>
      <c r="AQ9123" s="2">
        <v>50</v>
      </c>
      <c r="AR9123" s="2">
        <v>47</v>
      </c>
      <c r="AS9123" s="2">
        <v>45</v>
      </c>
      <c r="AT9123" s="2">
        <v>43</v>
      </c>
      <c r="AU9123" s="2">
        <v>41</v>
      </c>
      <c r="AV9123" s="2">
        <v>39</v>
      </c>
      <c r="AW9123" s="2">
        <v>37</v>
      </c>
      <c r="AX9123" s="2">
        <v>35</v>
      </c>
      <c r="AY9123" s="2">
        <v>34</v>
      </c>
      <c r="AZ9123" s="2">
        <v>33</v>
      </c>
      <c r="BA9123" s="2">
        <v>32</v>
      </c>
      <c r="BB9123" s="2">
        <v>32</v>
      </c>
      <c r="BC9123" s="2">
        <v>31</v>
      </c>
      <c r="BD9123" s="2">
        <v>30</v>
      </c>
      <c r="BE9123" s="2">
        <v>29</v>
      </c>
      <c r="BF9123" s="2">
        <v>28</v>
      </c>
      <c r="BG9123" s="2">
        <v>28</v>
      </c>
      <c r="BH9123" s="2">
        <v>27</v>
      </c>
      <c r="BI9123" s="2">
        <v>26</v>
      </c>
      <c r="BJ9123" s="2">
        <v>25</v>
      </c>
      <c r="BK9123" s="2">
        <v>25</v>
      </c>
      <c r="BL9123" s="2">
        <v>24</v>
      </c>
      <c r="BM9123" s="2">
        <v>24</v>
      </c>
      <c r="BN9123" s="2">
        <v>24</v>
      </c>
    </row>
    <row r="9124" spans="1:66" x14ac:dyDescent="0.35">
      <c r="A9124" t="s">
        <v>982</v>
      </c>
      <c r="B9124" t="s">
        <v>983</v>
      </c>
      <c r="C9124" t="s">
        <v>388</v>
      </c>
      <c r="D9124" t="s">
        <v>389</v>
      </c>
      <c r="AI9124" s="2">
        <v>27</v>
      </c>
      <c r="AJ9124" s="2">
        <v>27</v>
      </c>
      <c r="AK9124" s="2">
        <v>26</v>
      </c>
      <c r="AL9124" s="2">
        <v>25</v>
      </c>
      <c r="AM9124" s="2">
        <v>24</v>
      </c>
      <c r="AN9124" s="2">
        <v>23</v>
      </c>
      <c r="AO9124" s="2">
        <v>22</v>
      </c>
      <c r="AP9124" s="2">
        <v>21</v>
      </c>
      <c r="AQ9124" s="2">
        <v>20</v>
      </c>
      <c r="AR9124" s="2">
        <v>19</v>
      </c>
      <c r="AS9124" s="2">
        <v>18</v>
      </c>
      <c r="AT9124" s="2">
        <v>17</v>
      </c>
      <c r="AU9124" s="2">
        <v>17</v>
      </c>
      <c r="AV9124" s="2">
        <v>16</v>
      </c>
      <c r="AW9124" s="2">
        <v>15</v>
      </c>
      <c r="AX9124" s="2">
        <v>14</v>
      </c>
      <c r="AY9124" s="2">
        <v>14</v>
      </c>
      <c r="AZ9124" s="2">
        <v>13</v>
      </c>
      <c r="BA9124" s="2">
        <v>13</v>
      </c>
      <c r="BB9124" s="2">
        <v>13</v>
      </c>
      <c r="BC9124" s="2">
        <v>13</v>
      </c>
      <c r="BD9124" s="2">
        <v>12</v>
      </c>
      <c r="BE9124" s="2">
        <v>12</v>
      </c>
      <c r="BF9124" s="2">
        <v>11</v>
      </c>
      <c r="BG9124" s="2">
        <v>11</v>
      </c>
      <c r="BH9124" s="2">
        <v>10</v>
      </c>
      <c r="BI9124" s="2">
        <v>10</v>
      </c>
      <c r="BJ9124" s="2">
        <v>10</v>
      </c>
      <c r="BK9124" s="2">
        <v>9</v>
      </c>
      <c r="BL9124" s="2">
        <v>9</v>
      </c>
      <c r="BM9124" s="2">
        <v>9</v>
      </c>
      <c r="BN9124" s="2">
        <v>9</v>
      </c>
    </row>
    <row r="9125" spans="1:66" x14ac:dyDescent="0.35">
      <c r="A9125" t="s">
        <v>982</v>
      </c>
      <c r="B9125" t="s">
        <v>983</v>
      </c>
      <c r="C9125" t="s">
        <v>390</v>
      </c>
      <c r="D9125" t="s">
        <v>391</v>
      </c>
      <c r="AI9125" s="2">
        <v>43</v>
      </c>
      <c r="AJ9125" s="2">
        <v>42</v>
      </c>
      <c r="AK9125" s="2">
        <v>41</v>
      </c>
      <c r="AL9125" s="2">
        <v>40</v>
      </c>
      <c r="AM9125" s="2">
        <v>38</v>
      </c>
      <c r="AN9125" s="2">
        <v>36</v>
      </c>
      <c r="AO9125" s="2">
        <v>34</v>
      </c>
      <c r="AP9125" s="2">
        <v>32</v>
      </c>
      <c r="AQ9125" s="2">
        <v>30</v>
      </c>
      <c r="AR9125" s="2">
        <v>28</v>
      </c>
      <c r="AS9125" s="2">
        <v>27</v>
      </c>
      <c r="AT9125" s="2">
        <v>26</v>
      </c>
      <c r="AU9125" s="2">
        <v>24</v>
      </c>
      <c r="AV9125" s="2">
        <v>23</v>
      </c>
      <c r="AW9125" s="2">
        <v>22</v>
      </c>
      <c r="AX9125" s="2">
        <v>21</v>
      </c>
      <c r="AY9125" s="2">
        <v>20</v>
      </c>
      <c r="AZ9125" s="2">
        <v>20</v>
      </c>
      <c r="BA9125" s="2">
        <v>19</v>
      </c>
      <c r="BB9125" s="2">
        <v>19</v>
      </c>
      <c r="BC9125" s="2">
        <v>18</v>
      </c>
      <c r="BD9125" s="2">
        <v>18</v>
      </c>
      <c r="BE9125" s="2">
        <v>17</v>
      </c>
      <c r="BF9125" s="2">
        <v>17</v>
      </c>
      <c r="BG9125" s="2">
        <v>17</v>
      </c>
      <c r="BH9125" s="2">
        <v>17</v>
      </c>
      <c r="BI9125" s="2">
        <v>16</v>
      </c>
      <c r="BJ9125" s="2">
        <v>15</v>
      </c>
      <c r="BK9125" s="2">
        <v>16</v>
      </c>
      <c r="BL9125" s="2">
        <v>15</v>
      </c>
      <c r="BM9125" s="2">
        <v>15</v>
      </c>
      <c r="BN9125" s="2">
        <v>15</v>
      </c>
    </row>
    <row r="9126" spans="1:66" x14ac:dyDescent="0.35">
      <c r="A9126" t="s">
        <v>982</v>
      </c>
      <c r="B9126" t="s">
        <v>983</v>
      </c>
      <c r="C9126" t="s">
        <v>392</v>
      </c>
      <c r="D9126" t="s">
        <v>393</v>
      </c>
      <c r="AI9126" s="2">
        <v>234</v>
      </c>
      <c r="AJ9126" s="2">
        <v>232</v>
      </c>
      <c r="AK9126" s="2">
        <v>228</v>
      </c>
      <c r="AL9126" s="2">
        <v>226</v>
      </c>
      <c r="AM9126" s="2">
        <v>226</v>
      </c>
      <c r="AN9126" s="2">
        <v>231</v>
      </c>
      <c r="AO9126" s="2">
        <v>238</v>
      </c>
      <c r="AP9126" s="2">
        <v>243</v>
      </c>
      <c r="AQ9126" s="2">
        <v>244</v>
      </c>
      <c r="AR9126" s="2">
        <v>238</v>
      </c>
      <c r="AS9126" s="2">
        <v>228</v>
      </c>
      <c r="AT9126" s="2">
        <v>216</v>
      </c>
      <c r="AU9126" s="2">
        <v>204</v>
      </c>
      <c r="AV9126" s="2">
        <v>193</v>
      </c>
      <c r="AW9126" s="2">
        <v>184</v>
      </c>
      <c r="AX9126" s="2">
        <v>177</v>
      </c>
      <c r="AY9126" s="2">
        <v>170</v>
      </c>
      <c r="AZ9126" s="2">
        <v>163</v>
      </c>
      <c r="BA9126" s="2">
        <v>157</v>
      </c>
      <c r="BB9126" s="2">
        <v>149</v>
      </c>
      <c r="BC9126" s="2">
        <v>138</v>
      </c>
      <c r="BD9126" s="2">
        <v>126</v>
      </c>
      <c r="BE9126" s="2">
        <v>117</v>
      </c>
      <c r="BF9126" s="2">
        <v>110</v>
      </c>
      <c r="BG9126" s="2">
        <v>104</v>
      </c>
      <c r="BH9126" s="2">
        <v>99</v>
      </c>
      <c r="BI9126" s="2">
        <v>94</v>
      </c>
      <c r="BJ9126" s="2">
        <v>89</v>
      </c>
      <c r="BK9126" s="2">
        <v>87</v>
      </c>
      <c r="BL9126" s="2">
        <v>83</v>
      </c>
      <c r="BM9126" s="2">
        <v>80</v>
      </c>
      <c r="BN9126" s="2">
        <v>78</v>
      </c>
    </row>
    <row r="9127" spans="1:66" x14ac:dyDescent="0.35">
      <c r="A9127" t="s">
        <v>982</v>
      </c>
      <c r="B9127" t="s">
        <v>983</v>
      </c>
      <c r="C9127" t="s">
        <v>394</v>
      </c>
      <c r="D9127" t="s">
        <v>395</v>
      </c>
      <c r="AI9127" s="2">
        <v>73</v>
      </c>
      <c r="AJ9127" s="2">
        <v>72</v>
      </c>
      <c r="AK9127" s="2">
        <v>69</v>
      </c>
      <c r="AL9127" s="2">
        <v>67</v>
      </c>
      <c r="AM9127" s="2">
        <v>68</v>
      </c>
      <c r="AN9127" s="2">
        <v>69</v>
      </c>
      <c r="AO9127" s="2">
        <v>72</v>
      </c>
      <c r="AP9127" s="2">
        <v>74</v>
      </c>
      <c r="AQ9127" s="2">
        <v>74</v>
      </c>
      <c r="AR9127" s="2">
        <v>72</v>
      </c>
      <c r="AS9127" s="2">
        <v>68</v>
      </c>
      <c r="AT9127" s="2">
        <v>64</v>
      </c>
      <c r="AU9127" s="2">
        <v>62</v>
      </c>
      <c r="AV9127" s="2">
        <v>58</v>
      </c>
      <c r="AW9127" s="2">
        <v>55</v>
      </c>
      <c r="AX9127" s="2">
        <v>54</v>
      </c>
      <c r="AY9127" s="2">
        <v>54</v>
      </c>
      <c r="AZ9127" s="2">
        <v>51</v>
      </c>
      <c r="BA9127" s="2">
        <v>49</v>
      </c>
      <c r="BB9127" s="2">
        <v>47</v>
      </c>
      <c r="BC9127" s="2">
        <v>44</v>
      </c>
      <c r="BD9127" s="2">
        <v>41</v>
      </c>
      <c r="BE9127" s="2">
        <v>39</v>
      </c>
      <c r="BF9127" s="2">
        <v>36</v>
      </c>
      <c r="BG9127" s="2">
        <v>35</v>
      </c>
      <c r="BH9127" s="2">
        <v>33</v>
      </c>
      <c r="BI9127" s="2">
        <v>32</v>
      </c>
      <c r="BJ9127" s="2">
        <v>32</v>
      </c>
      <c r="BK9127" s="2">
        <v>30</v>
      </c>
      <c r="BL9127" s="2">
        <v>29</v>
      </c>
      <c r="BM9127" s="2">
        <v>29</v>
      </c>
      <c r="BN9127" s="2">
        <v>28</v>
      </c>
    </row>
    <row r="9128" spans="1:66" x14ac:dyDescent="0.35">
      <c r="A9128" t="s">
        <v>982</v>
      </c>
      <c r="B9128" t="s">
        <v>983</v>
      </c>
      <c r="C9128" t="s">
        <v>396</v>
      </c>
      <c r="D9128" t="s">
        <v>397</v>
      </c>
      <c r="AI9128" s="2">
        <v>161</v>
      </c>
      <c r="AJ9128" s="2">
        <v>160</v>
      </c>
      <c r="AK9128" s="2">
        <v>159</v>
      </c>
      <c r="AL9128" s="2">
        <v>159</v>
      </c>
      <c r="AM9128" s="2">
        <v>158</v>
      </c>
      <c r="AN9128" s="2">
        <v>162</v>
      </c>
      <c r="AO9128" s="2">
        <v>166</v>
      </c>
      <c r="AP9128" s="2">
        <v>169</v>
      </c>
      <c r="AQ9128" s="2">
        <v>170</v>
      </c>
      <c r="AR9128" s="2">
        <v>166</v>
      </c>
      <c r="AS9128" s="2">
        <v>160</v>
      </c>
      <c r="AT9128" s="2">
        <v>152</v>
      </c>
      <c r="AU9128" s="2">
        <v>142</v>
      </c>
      <c r="AV9128" s="2">
        <v>135</v>
      </c>
      <c r="AW9128" s="2">
        <v>129</v>
      </c>
      <c r="AX9128" s="2">
        <v>123</v>
      </c>
      <c r="AY9128" s="2">
        <v>116</v>
      </c>
      <c r="AZ9128" s="2">
        <v>112</v>
      </c>
      <c r="BA9128" s="2">
        <v>108</v>
      </c>
      <c r="BB9128" s="2">
        <v>102</v>
      </c>
      <c r="BC9128" s="2">
        <v>94</v>
      </c>
      <c r="BD9128" s="2">
        <v>85</v>
      </c>
      <c r="BE9128" s="2">
        <v>78</v>
      </c>
      <c r="BF9128" s="2">
        <v>74</v>
      </c>
      <c r="BG9128" s="2">
        <v>69</v>
      </c>
      <c r="BH9128" s="2">
        <v>66</v>
      </c>
      <c r="BI9128" s="2">
        <v>62</v>
      </c>
      <c r="BJ9128" s="2">
        <v>57</v>
      </c>
      <c r="BK9128" s="2">
        <v>57</v>
      </c>
      <c r="BL9128" s="2">
        <v>54</v>
      </c>
      <c r="BM9128" s="2">
        <v>51</v>
      </c>
      <c r="BN9128" s="2">
        <v>50</v>
      </c>
    </row>
    <row r="9129" spans="1:66" x14ac:dyDescent="0.35">
      <c r="A9129" t="s">
        <v>982</v>
      </c>
      <c r="B9129" t="s">
        <v>983</v>
      </c>
      <c r="C9129" t="s">
        <v>398</v>
      </c>
      <c r="D9129" t="s">
        <v>399</v>
      </c>
      <c r="AI9129" s="2">
        <v>164</v>
      </c>
      <c r="AJ9129" s="2">
        <v>163</v>
      </c>
      <c r="AK9129" s="2">
        <v>161</v>
      </c>
      <c r="AL9129" s="2">
        <v>161</v>
      </c>
      <c r="AM9129" s="2">
        <v>164</v>
      </c>
      <c r="AN9129" s="2">
        <v>172</v>
      </c>
      <c r="AO9129" s="2">
        <v>182</v>
      </c>
      <c r="AP9129" s="2">
        <v>190</v>
      </c>
      <c r="AQ9129" s="2">
        <v>194</v>
      </c>
      <c r="AR9129" s="2">
        <v>191</v>
      </c>
      <c r="AS9129" s="2">
        <v>183</v>
      </c>
      <c r="AT9129" s="2">
        <v>173</v>
      </c>
      <c r="AU9129" s="2">
        <v>163</v>
      </c>
      <c r="AV9129" s="2">
        <v>154</v>
      </c>
      <c r="AW9129" s="2">
        <v>147</v>
      </c>
      <c r="AX9129" s="2">
        <v>142</v>
      </c>
      <c r="AY9129" s="2">
        <v>136</v>
      </c>
      <c r="AZ9129" s="2">
        <v>130</v>
      </c>
      <c r="BA9129" s="2">
        <v>125</v>
      </c>
      <c r="BB9129" s="2">
        <v>117</v>
      </c>
      <c r="BC9129" s="2">
        <v>107</v>
      </c>
      <c r="BD9129" s="2">
        <v>96</v>
      </c>
      <c r="BE9129" s="2">
        <v>88</v>
      </c>
      <c r="BF9129" s="2">
        <v>82</v>
      </c>
      <c r="BG9129" s="2">
        <v>76</v>
      </c>
      <c r="BH9129" s="2">
        <v>72</v>
      </c>
      <c r="BI9129" s="2">
        <v>68</v>
      </c>
      <c r="BJ9129" s="2">
        <v>64</v>
      </c>
      <c r="BK9129" s="2">
        <v>62</v>
      </c>
      <c r="BL9129" s="2">
        <v>59</v>
      </c>
      <c r="BM9129" s="2">
        <v>56</v>
      </c>
      <c r="BN9129" s="2">
        <v>54</v>
      </c>
    </row>
    <row r="9130" spans="1:66" x14ac:dyDescent="0.35">
      <c r="A9130" t="s">
        <v>982</v>
      </c>
      <c r="B9130" t="s">
        <v>983</v>
      </c>
      <c r="C9130" t="s">
        <v>400</v>
      </c>
      <c r="D9130" t="s">
        <v>401</v>
      </c>
      <c r="AI9130" s="2">
        <v>46</v>
      </c>
      <c r="AJ9130" s="2">
        <v>45</v>
      </c>
      <c r="AK9130" s="2">
        <v>43</v>
      </c>
      <c r="AL9130" s="2">
        <v>42</v>
      </c>
      <c r="AM9130" s="2">
        <v>44</v>
      </c>
      <c r="AN9130" s="2">
        <v>46</v>
      </c>
      <c r="AO9130" s="2">
        <v>50</v>
      </c>
      <c r="AP9130" s="2">
        <v>53</v>
      </c>
      <c r="AQ9130" s="2">
        <v>54</v>
      </c>
      <c r="AR9130" s="2">
        <v>53</v>
      </c>
      <c r="AS9130" s="2">
        <v>50</v>
      </c>
      <c r="AT9130" s="2">
        <v>47</v>
      </c>
      <c r="AU9130" s="2">
        <v>45</v>
      </c>
      <c r="AV9130" s="2">
        <v>42</v>
      </c>
      <c r="AW9130" s="2">
        <v>40</v>
      </c>
      <c r="AX9130" s="2">
        <v>40</v>
      </c>
      <c r="AY9130" s="2">
        <v>40</v>
      </c>
      <c r="AZ9130" s="2">
        <v>38</v>
      </c>
      <c r="BA9130" s="2">
        <v>36</v>
      </c>
      <c r="BB9130" s="2">
        <v>34</v>
      </c>
      <c r="BC9130" s="2">
        <v>31</v>
      </c>
      <c r="BD9130" s="2">
        <v>29</v>
      </c>
      <c r="BE9130" s="2">
        <v>27</v>
      </c>
      <c r="BF9130" s="2">
        <v>25</v>
      </c>
      <c r="BG9130" s="2">
        <v>24</v>
      </c>
      <c r="BH9130" s="2">
        <v>23</v>
      </c>
      <c r="BI9130" s="2">
        <v>22</v>
      </c>
      <c r="BJ9130" s="2">
        <v>22</v>
      </c>
      <c r="BK9130" s="2">
        <v>21</v>
      </c>
      <c r="BL9130" s="2">
        <v>20</v>
      </c>
      <c r="BM9130" s="2">
        <v>20</v>
      </c>
      <c r="BN9130" s="2">
        <v>19</v>
      </c>
    </row>
    <row r="9131" spans="1:66" x14ac:dyDescent="0.35">
      <c r="A9131" t="s">
        <v>982</v>
      </c>
      <c r="B9131" t="s">
        <v>983</v>
      </c>
      <c r="C9131" t="s">
        <v>402</v>
      </c>
      <c r="D9131" t="s">
        <v>403</v>
      </c>
      <c r="AI9131" s="2">
        <v>118</v>
      </c>
      <c r="AJ9131" s="2">
        <v>118</v>
      </c>
      <c r="AK9131" s="2">
        <v>118</v>
      </c>
      <c r="AL9131" s="2">
        <v>119</v>
      </c>
      <c r="AM9131" s="2">
        <v>120</v>
      </c>
      <c r="AN9131" s="2">
        <v>126</v>
      </c>
      <c r="AO9131" s="2">
        <v>132</v>
      </c>
      <c r="AP9131" s="2">
        <v>137</v>
      </c>
      <c r="AQ9131" s="2">
        <v>140</v>
      </c>
      <c r="AR9131" s="2">
        <v>138</v>
      </c>
      <c r="AS9131" s="2">
        <v>133</v>
      </c>
      <c r="AT9131" s="2">
        <v>126</v>
      </c>
      <c r="AU9131" s="2">
        <v>118</v>
      </c>
      <c r="AV9131" s="2">
        <v>112</v>
      </c>
      <c r="AW9131" s="2">
        <v>107</v>
      </c>
      <c r="AX9131" s="2">
        <v>102</v>
      </c>
      <c r="AY9131" s="2">
        <v>96</v>
      </c>
      <c r="AZ9131" s="2">
        <v>92</v>
      </c>
      <c r="BA9131" s="2">
        <v>89</v>
      </c>
      <c r="BB9131" s="2">
        <v>83</v>
      </c>
      <c r="BC9131" s="2">
        <v>76</v>
      </c>
      <c r="BD9131" s="2">
        <v>67</v>
      </c>
      <c r="BE9131" s="2">
        <v>61</v>
      </c>
      <c r="BF9131" s="2">
        <v>57</v>
      </c>
      <c r="BG9131" s="2">
        <v>52</v>
      </c>
      <c r="BH9131" s="2">
        <v>49</v>
      </c>
      <c r="BI9131" s="2">
        <v>46</v>
      </c>
      <c r="BJ9131" s="2">
        <v>42</v>
      </c>
      <c r="BK9131" s="2">
        <v>41</v>
      </c>
      <c r="BL9131" s="2">
        <v>39</v>
      </c>
      <c r="BM9131" s="2">
        <v>36</v>
      </c>
      <c r="BN9131" s="2">
        <v>35</v>
      </c>
    </row>
    <row r="9132" spans="1:66" x14ac:dyDescent="0.35">
      <c r="A9132" t="s">
        <v>982</v>
      </c>
      <c r="B9132" t="s">
        <v>983</v>
      </c>
      <c r="C9132" t="s">
        <v>404</v>
      </c>
      <c r="D9132" t="s">
        <v>405</v>
      </c>
      <c r="AI9132" s="2">
        <v>195</v>
      </c>
      <c r="AJ9132" s="2">
        <v>198</v>
      </c>
      <c r="AK9132" s="2">
        <v>207</v>
      </c>
      <c r="AL9132" s="2">
        <v>218</v>
      </c>
      <c r="AM9132" s="2">
        <v>227</v>
      </c>
      <c r="AN9132" s="2">
        <v>237</v>
      </c>
      <c r="AO9132" s="2">
        <v>248</v>
      </c>
      <c r="AP9132" s="2">
        <v>256</v>
      </c>
      <c r="AQ9132" s="2">
        <v>261</v>
      </c>
      <c r="AR9132" s="2">
        <v>261</v>
      </c>
      <c r="AS9132" s="2">
        <v>258</v>
      </c>
      <c r="AT9132" s="2">
        <v>251</v>
      </c>
      <c r="AU9132" s="2">
        <v>246</v>
      </c>
      <c r="AV9132" s="2">
        <v>239</v>
      </c>
      <c r="AW9132" s="2">
        <v>231</v>
      </c>
      <c r="AX9132" s="2">
        <v>224</v>
      </c>
      <c r="AY9132" s="2">
        <v>222</v>
      </c>
      <c r="AZ9132" s="2">
        <v>226</v>
      </c>
      <c r="BA9132" s="2">
        <v>222</v>
      </c>
      <c r="BB9132" s="2">
        <v>207</v>
      </c>
      <c r="BC9132" s="2">
        <v>186</v>
      </c>
      <c r="BD9132" s="2">
        <v>164</v>
      </c>
      <c r="BE9132" s="2">
        <v>147</v>
      </c>
      <c r="BF9132" s="2">
        <v>134</v>
      </c>
      <c r="BG9132" s="2">
        <v>124</v>
      </c>
      <c r="BH9132" s="2">
        <v>114</v>
      </c>
      <c r="BI9132" s="2">
        <v>104</v>
      </c>
      <c r="BJ9132" s="2">
        <v>97</v>
      </c>
      <c r="BK9132" s="2">
        <v>93</v>
      </c>
      <c r="BL9132" s="2">
        <v>88</v>
      </c>
      <c r="BM9132" s="2">
        <v>84</v>
      </c>
      <c r="BN9132" s="2">
        <v>81</v>
      </c>
    </row>
    <row r="9133" spans="1:66" x14ac:dyDescent="0.35">
      <c r="A9133" t="s">
        <v>982</v>
      </c>
      <c r="B9133" t="s">
        <v>983</v>
      </c>
      <c r="C9133" t="s">
        <v>406</v>
      </c>
      <c r="D9133" t="s">
        <v>407</v>
      </c>
      <c r="AI9133" s="2">
        <v>45</v>
      </c>
      <c r="AJ9133" s="2">
        <v>44</v>
      </c>
      <c r="AK9133" s="2">
        <v>44</v>
      </c>
      <c r="AL9133" s="2">
        <v>46</v>
      </c>
      <c r="AM9133" s="2">
        <v>49</v>
      </c>
      <c r="AN9133" s="2">
        <v>51</v>
      </c>
      <c r="AO9133" s="2">
        <v>50</v>
      </c>
      <c r="AP9133" s="2">
        <v>51</v>
      </c>
      <c r="AQ9133" s="2">
        <v>53</v>
      </c>
      <c r="AR9133" s="2">
        <v>57</v>
      </c>
      <c r="AS9133" s="2">
        <v>59</v>
      </c>
      <c r="AT9133" s="2">
        <v>59</v>
      </c>
      <c r="AU9133" s="2">
        <v>56</v>
      </c>
      <c r="AV9133" s="2">
        <v>54</v>
      </c>
      <c r="AW9133" s="2">
        <v>51</v>
      </c>
      <c r="AX9133" s="2">
        <v>50</v>
      </c>
      <c r="AY9133" s="2">
        <v>46</v>
      </c>
      <c r="AZ9133" s="2">
        <v>46</v>
      </c>
      <c r="BA9133" s="2">
        <v>46</v>
      </c>
      <c r="BB9133" s="2">
        <v>44</v>
      </c>
      <c r="BC9133" s="2">
        <v>39</v>
      </c>
      <c r="BD9133" s="2">
        <v>35</v>
      </c>
      <c r="BE9133" s="2">
        <v>33</v>
      </c>
      <c r="BF9133" s="2">
        <v>31</v>
      </c>
      <c r="BG9133" s="2">
        <v>28</v>
      </c>
      <c r="BH9133" s="2">
        <v>27</v>
      </c>
      <c r="BI9133" s="2">
        <v>24</v>
      </c>
      <c r="BJ9133" s="2">
        <v>23</v>
      </c>
      <c r="BK9133" s="2">
        <v>22</v>
      </c>
      <c r="BL9133" s="2">
        <v>20</v>
      </c>
      <c r="BM9133" s="2">
        <v>19</v>
      </c>
      <c r="BN9133" s="2">
        <v>18</v>
      </c>
    </row>
    <row r="9134" spans="1:66" x14ac:dyDescent="0.35">
      <c r="A9134" t="s">
        <v>982</v>
      </c>
      <c r="B9134" t="s">
        <v>983</v>
      </c>
      <c r="C9134" t="s">
        <v>408</v>
      </c>
      <c r="D9134" t="s">
        <v>409</v>
      </c>
      <c r="AI9134" s="2">
        <v>150</v>
      </c>
      <c r="AJ9134" s="2">
        <v>154</v>
      </c>
      <c r="AK9134" s="2">
        <v>163</v>
      </c>
      <c r="AL9134" s="2">
        <v>172</v>
      </c>
      <c r="AM9134" s="2">
        <v>178</v>
      </c>
      <c r="AN9134" s="2">
        <v>186</v>
      </c>
      <c r="AO9134" s="2">
        <v>198</v>
      </c>
      <c r="AP9134" s="2">
        <v>205</v>
      </c>
      <c r="AQ9134" s="2">
        <v>208</v>
      </c>
      <c r="AR9134" s="2">
        <v>204</v>
      </c>
      <c r="AS9134" s="2">
        <v>199</v>
      </c>
      <c r="AT9134" s="2">
        <v>192</v>
      </c>
      <c r="AU9134" s="2">
        <v>190</v>
      </c>
      <c r="AV9134" s="2">
        <v>185</v>
      </c>
      <c r="AW9134" s="2">
        <v>180</v>
      </c>
      <c r="AX9134" s="2">
        <v>174</v>
      </c>
      <c r="AY9134" s="2">
        <v>176</v>
      </c>
      <c r="AZ9134" s="2">
        <v>180</v>
      </c>
      <c r="BA9134" s="2">
        <v>176</v>
      </c>
      <c r="BB9134" s="2">
        <v>163</v>
      </c>
      <c r="BC9134" s="2">
        <v>147</v>
      </c>
      <c r="BD9134" s="2">
        <v>129</v>
      </c>
      <c r="BE9134" s="2">
        <v>114</v>
      </c>
      <c r="BF9134" s="2">
        <v>103</v>
      </c>
      <c r="BG9134" s="2">
        <v>96</v>
      </c>
      <c r="BH9134" s="2">
        <v>87</v>
      </c>
      <c r="BI9134" s="2">
        <v>80</v>
      </c>
      <c r="BJ9134" s="2">
        <v>74</v>
      </c>
      <c r="BK9134" s="2">
        <v>71</v>
      </c>
      <c r="BL9134" s="2">
        <v>68</v>
      </c>
      <c r="BM9134" s="2">
        <v>65</v>
      </c>
      <c r="BN9134" s="2">
        <v>63</v>
      </c>
    </row>
    <row r="9135" spans="1:66" x14ac:dyDescent="0.35">
      <c r="A9135" t="s">
        <v>982</v>
      </c>
      <c r="B9135" t="s">
        <v>983</v>
      </c>
      <c r="C9135" t="s">
        <v>410</v>
      </c>
      <c r="D9135" t="s">
        <v>411</v>
      </c>
      <c r="AI9135" s="2">
        <v>63</v>
      </c>
      <c r="AJ9135" s="2">
        <v>58</v>
      </c>
      <c r="AK9135" s="2">
        <v>54</v>
      </c>
      <c r="AL9135" s="2">
        <v>51</v>
      </c>
      <c r="AM9135" s="2">
        <v>48</v>
      </c>
      <c r="AN9135" s="2">
        <v>45</v>
      </c>
      <c r="AO9135" s="2">
        <v>43</v>
      </c>
      <c r="AP9135" s="2">
        <v>41</v>
      </c>
      <c r="AQ9135" s="2">
        <v>39</v>
      </c>
      <c r="AR9135" s="2">
        <v>37</v>
      </c>
      <c r="AS9135" s="2">
        <v>35</v>
      </c>
      <c r="AT9135" s="2">
        <v>33</v>
      </c>
      <c r="AU9135" s="2">
        <v>32</v>
      </c>
      <c r="AV9135" s="2">
        <v>32</v>
      </c>
      <c r="AW9135" s="2">
        <v>31</v>
      </c>
      <c r="AX9135" s="2">
        <v>30</v>
      </c>
      <c r="AY9135" s="2">
        <v>30</v>
      </c>
      <c r="AZ9135" s="2">
        <v>29</v>
      </c>
      <c r="BA9135" s="2">
        <v>29</v>
      </c>
      <c r="BB9135" s="2">
        <v>28</v>
      </c>
      <c r="BC9135" s="2">
        <v>27</v>
      </c>
      <c r="BD9135" s="2">
        <v>26</v>
      </c>
      <c r="BE9135" s="2">
        <v>26</v>
      </c>
      <c r="BF9135" s="2">
        <v>25</v>
      </c>
      <c r="BG9135" s="2">
        <v>24</v>
      </c>
      <c r="BH9135" s="2">
        <v>24</v>
      </c>
      <c r="BI9135" s="2">
        <v>23</v>
      </c>
      <c r="BJ9135" s="2">
        <v>22</v>
      </c>
      <c r="BK9135" s="2">
        <v>21</v>
      </c>
      <c r="BL9135" s="2">
        <v>20</v>
      </c>
      <c r="BM9135" s="2">
        <v>18</v>
      </c>
      <c r="BN9135" s="2">
        <v>17</v>
      </c>
    </row>
    <row r="9136" spans="1:66" x14ac:dyDescent="0.35">
      <c r="A9136" t="s">
        <v>982</v>
      </c>
      <c r="B9136" t="s">
        <v>983</v>
      </c>
      <c r="C9136" t="s">
        <v>412</v>
      </c>
      <c r="D9136" t="s">
        <v>413</v>
      </c>
      <c r="AI9136" s="2">
        <v>24</v>
      </c>
      <c r="AJ9136" s="2">
        <v>23</v>
      </c>
      <c r="AK9136" s="2">
        <v>21</v>
      </c>
      <c r="AL9136" s="2">
        <v>20</v>
      </c>
      <c r="AM9136" s="2">
        <v>19</v>
      </c>
      <c r="AN9136" s="2">
        <v>18</v>
      </c>
      <c r="AO9136" s="2">
        <v>17</v>
      </c>
      <c r="AP9136" s="2">
        <v>16</v>
      </c>
      <c r="AQ9136" s="2">
        <v>16</v>
      </c>
      <c r="AR9136" s="2">
        <v>15</v>
      </c>
      <c r="AS9136" s="2">
        <v>14</v>
      </c>
      <c r="AT9136" s="2">
        <v>14</v>
      </c>
      <c r="AU9136" s="2">
        <v>13</v>
      </c>
      <c r="AV9136" s="2">
        <v>13</v>
      </c>
      <c r="AW9136" s="2">
        <v>13</v>
      </c>
      <c r="AX9136" s="2">
        <v>13</v>
      </c>
      <c r="AY9136" s="2">
        <v>13</v>
      </c>
      <c r="AZ9136" s="2">
        <v>12</v>
      </c>
      <c r="BA9136" s="2">
        <v>12</v>
      </c>
      <c r="BB9136" s="2">
        <v>12</v>
      </c>
      <c r="BC9136" s="2">
        <v>12</v>
      </c>
      <c r="BD9136" s="2">
        <v>11</v>
      </c>
      <c r="BE9136" s="2">
        <v>11</v>
      </c>
      <c r="BF9136" s="2">
        <v>11</v>
      </c>
      <c r="BG9136" s="2">
        <v>10</v>
      </c>
      <c r="BH9136" s="2">
        <v>10</v>
      </c>
      <c r="BI9136" s="2">
        <v>10</v>
      </c>
      <c r="BJ9136" s="2">
        <v>9</v>
      </c>
      <c r="BK9136" s="2">
        <v>9</v>
      </c>
      <c r="BL9136" s="2">
        <v>8</v>
      </c>
      <c r="BM9136" s="2">
        <v>7</v>
      </c>
      <c r="BN9136" s="2">
        <v>7</v>
      </c>
    </row>
    <row r="9137" spans="1:66" x14ac:dyDescent="0.35">
      <c r="A9137" t="s">
        <v>982</v>
      </c>
      <c r="B9137" t="s">
        <v>983</v>
      </c>
      <c r="C9137" t="s">
        <v>414</v>
      </c>
      <c r="D9137" t="s">
        <v>415</v>
      </c>
      <c r="AI9137" s="2">
        <v>39</v>
      </c>
      <c r="AJ9137" s="2">
        <v>35</v>
      </c>
      <c r="AK9137" s="2">
        <v>33</v>
      </c>
      <c r="AL9137" s="2">
        <v>31</v>
      </c>
      <c r="AM9137" s="2">
        <v>29</v>
      </c>
      <c r="AN9137" s="2">
        <v>27</v>
      </c>
      <c r="AO9137" s="2">
        <v>26</v>
      </c>
      <c r="AP9137" s="2">
        <v>25</v>
      </c>
      <c r="AQ9137" s="2">
        <v>23</v>
      </c>
      <c r="AR9137" s="2">
        <v>22</v>
      </c>
      <c r="AS9137" s="2">
        <v>21</v>
      </c>
      <c r="AT9137" s="2">
        <v>19</v>
      </c>
      <c r="AU9137" s="2">
        <v>19</v>
      </c>
      <c r="AV9137" s="2">
        <v>19</v>
      </c>
      <c r="AW9137" s="2">
        <v>18</v>
      </c>
      <c r="AX9137" s="2">
        <v>17</v>
      </c>
      <c r="AY9137" s="2">
        <v>17</v>
      </c>
      <c r="AZ9137" s="2">
        <v>17</v>
      </c>
      <c r="BA9137" s="2">
        <v>17</v>
      </c>
      <c r="BB9137" s="2">
        <v>16</v>
      </c>
      <c r="BC9137" s="2">
        <v>15</v>
      </c>
      <c r="BD9137" s="2">
        <v>15</v>
      </c>
      <c r="BE9137" s="2">
        <v>15</v>
      </c>
      <c r="BF9137" s="2">
        <v>14</v>
      </c>
      <c r="BG9137" s="2">
        <v>14</v>
      </c>
      <c r="BH9137" s="2">
        <v>14</v>
      </c>
      <c r="BI9137" s="2">
        <v>13</v>
      </c>
      <c r="BJ9137" s="2">
        <v>13</v>
      </c>
      <c r="BK9137" s="2">
        <v>12</v>
      </c>
      <c r="BL9137" s="2">
        <v>12</v>
      </c>
      <c r="BM9137" s="2">
        <v>11</v>
      </c>
      <c r="BN9137" s="2">
        <v>10</v>
      </c>
    </row>
    <row r="9138" spans="1:66" x14ac:dyDescent="0.35">
      <c r="A9138" t="s">
        <v>982</v>
      </c>
      <c r="B9138" t="s">
        <v>983</v>
      </c>
      <c r="C9138" t="s">
        <v>416</v>
      </c>
      <c r="D9138" t="s">
        <v>417</v>
      </c>
      <c r="E9138" s="2">
        <v>1851</v>
      </c>
      <c r="F9138" s="2">
        <v>1750</v>
      </c>
      <c r="G9138" s="2">
        <v>1672</v>
      </c>
      <c r="H9138" s="2">
        <v>1644</v>
      </c>
      <c r="I9138" s="2">
        <v>1605</v>
      </c>
      <c r="J9138" s="2">
        <v>1534</v>
      </c>
      <c r="K9138" s="2">
        <v>1431</v>
      </c>
      <c r="L9138" s="2">
        <v>1325</v>
      </c>
      <c r="M9138" s="2">
        <v>1244</v>
      </c>
      <c r="N9138" s="2">
        <v>1208</v>
      </c>
      <c r="O9138" s="2">
        <v>1203</v>
      </c>
      <c r="P9138" s="2">
        <v>1213</v>
      </c>
      <c r="Q9138" s="2">
        <v>1220</v>
      </c>
      <c r="R9138" s="2">
        <v>1211</v>
      </c>
      <c r="S9138" s="2">
        <v>1192</v>
      </c>
      <c r="T9138" s="2">
        <v>1140</v>
      </c>
      <c r="U9138" s="2">
        <v>1080</v>
      </c>
      <c r="V9138" s="2">
        <v>1031</v>
      </c>
      <c r="W9138" s="2">
        <v>979</v>
      </c>
      <c r="X9138" s="2">
        <v>926</v>
      </c>
      <c r="Y9138" s="2">
        <v>871</v>
      </c>
      <c r="Z9138" s="2">
        <v>800</v>
      </c>
      <c r="AA9138" s="2">
        <v>729</v>
      </c>
      <c r="AB9138" s="2">
        <v>663</v>
      </c>
      <c r="AC9138" s="2">
        <v>602</v>
      </c>
      <c r="AD9138" s="2">
        <v>558</v>
      </c>
      <c r="AE9138" s="2">
        <v>529</v>
      </c>
      <c r="AF9138" s="2">
        <v>502</v>
      </c>
      <c r="AG9138" s="2">
        <v>464</v>
      </c>
      <c r="AH9138" s="2">
        <v>423</v>
      </c>
      <c r="AI9138" s="2">
        <v>395</v>
      </c>
      <c r="AJ9138" s="2">
        <v>374</v>
      </c>
      <c r="AK9138" s="2">
        <v>345</v>
      </c>
      <c r="AL9138" s="2">
        <v>317</v>
      </c>
      <c r="AM9138" s="2">
        <v>297</v>
      </c>
      <c r="AN9138" s="2">
        <v>291</v>
      </c>
      <c r="AO9138" s="2">
        <v>298</v>
      </c>
      <c r="AP9138" s="2">
        <v>311</v>
      </c>
      <c r="AQ9138" s="2">
        <v>321</v>
      </c>
      <c r="AR9138" s="2">
        <v>322</v>
      </c>
      <c r="AS9138" s="2">
        <v>319</v>
      </c>
      <c r="AT9138" s="2">
        <v>318</v>
      </c>
      <c r="AU9138" s="2">
        <v>316</v>
      </c>
      <c r="AV9138" s="2">
        <v>304</v>
      </c>
      <c r="AW9138" s="2">
        <v>285</v>
      </c>
      <c r="AX9138" s="2">
        <v>265</v>
      </c>
      <c r="AY9138" s="2">
        <v>255</v>
      </c>
      <c r="AZ9138" s="2">
        <v>261</v>
      </c>
      <c r="BA9138" s="2">
        <v>271</v>
      </c>
      <c r="BB9138" s="2">
        <v>273</v>
      </c>
      <c r="BC9138" s="2">
        <v>267</v>
      </c>
      <c r="BD9138" s="2">
        <v>258</v>
      </c>
      <c r="BE9138" s="2">
        <v>247</v>
      </c>
      <c r="BF9138" s="2">
        <v>234</v>
      </c>
      <c r="BG9138" s="2">
        <v>222</v>
      </c>
      <c r="BH9138" s="2">
        <v>210</v>
      </c>
      <c r="BI9138" s="2">
        <v>199</v>
      </c>
      <c r="BJ9138" s="2">
        <v>188</v>
      </c>
      <c r="BK9138" s="2">
        <v>181</v>
      </c>
      <c r="BL9138" s="2">
        <v>176</v>
      </c>
      <c r="BM9138" s="2">
        <v>169</v>
      </c>
      <c r="BN9138" s="2">
        <v>162</v>
      </c>
    </row>
    <row r="9139" spans="1:66" x14ac:dyDescent="0.35">
      <c r="A9139" t="s">
        <v>982</v>
      </c>
      <c r="B9139" t="s">
        <v>983</v>
      </c>
      <c r="C9139" t="s">
        <v>418</v>
      </c>
      <c r="D9139" t="s">
        <v>419</v>
      </c>
      <c r="E9139" s="2">
        <v>785</v>
      </c>
      <c r="F9139" s="2">
        <v>745</v>
      </c>
      <c r="G9139" s="2">
        <v>713</v>
      </c>
      <c r="H9139" s="2">
        <v>702</v>
      </c>
      <c r="I9139" s="2">
        <v>688</v>
      </c>
      <c r="J9139" s="2">
        <v>658</v>
      </c>
      <c r="K9139" s="2">
        <v>614</v>
      </c>
      <c r="L9139" s="2">
        <v>570</v>
      </c>
      <c r="M9139" s="2">
        <v>538</v>
      </c>
      <c r="N9139" s="2">
        <v>523</v>
      </c>
      <c r="O9139" s="2">
        <v>520</v>
      </c>
      <c r="P9139" s="2">
        <v>522</v>
      </c>
      <c r="Q9139" s="2">
        <v>524</v>
      </c>
      <c r="R9139" s="2">
        <v>519</v>
      </c>
      <c r="S9139" s="2">
        <v>510</v>
      </c>
      <c r="T9139" s="2">
        <v>490</v>
      </c>
      <c r="U9139" s="2">
        <v>466</v>
      </c>
      <c r="V9139" s="2">
        <v>446</v>
      </c>
      <c r="W9139" s="2">
        <v>424</v>
      </c>
      <c r="X9139" s="2">
        <v>401</v>
      </c>
      <c r="Y9139" s="2">
        <v>377</v>
      </c>
      <c r="Z9139" s="2">
        <v>347</v>
      </c>
      <c r="AA9139" s="2">
        <v>317</v>
      </c>
      <c r="AB9139" s="2">
        <v>288</v>
      </c>
      <c r="AC9139" s="2">
        <v>261</v>
      </c>
      <c r="AD9139" s="2">
        <v>241</v>
      </c>
      <c r="AE9139" s="2">
        <v>228</v>
      </c>
      <c r="AF9139" s="2">
        <v>217</v>
      </c>
      <c r="AG9139" s="2">
        <v>200</v>
      </c>
      <c r="AH9139" s="2">
        <v>182</v>
      </c>
      <c r="AI9139" s="2">
        <v>170</v>
      </c>
      <c r="AJ9139" s="2">
        <v>161</v>
      </c>
      <c r="AK9139" s="2">
        <v>149</v>
      </c>
      <c r="AL9139" s="2">
        <v>137</v>
      </c>
      <c r="AM9139" s="2">
        <v>129</v>
      </c>
      <c r="AN9139" s="2">
        <v>127</v>
      </c>
      <c r="AO9139" s="2">
        <v>130</v>
      </c>
      <c r="AP9139" s="2">
        <v>136</v>
      </c>
      <c r="AQ9139" s="2">
        <v>140</v>
      </c>
      <c r="AR9139" s="2">
        <v>141</v>
      </c>
      <c r="AS9139" s="2">
        <v>140</v>
      </c>
      <c r="AT9139" s="2">
        <v>140</v>
      </c>
      <c r="AU9139" s="2">
        <v>139</v>
      </c>
      <c r="AV9139" s="2">
        <v>134</v>
      </c>
      <c r="AW9139" s="2">
        <v>126</v>
      </c>
      <c r="AX9139" s="2">
        <v>118</v>
      </c>
      <c r="AY9139" s="2">
        <v>113</v>
      </c>
      <c r="AZ9139" s="2">
        <v>116</v>
      </c>
      <c r="BA9139" s="2">
        <v>120</v>
      </c>
      <c r="BB9139" s="2">
        <v>121</v>
      </c>
      <c r="BC9139" s="2">
        <v>119</v>
      </c>
      <c r="BD9139" s="2">
        <v>115</v>
      </c>
      <c r="BE9139" s="2">
        <v>110</v>
      </c>
      <c r="BF9139" s="2">
        <v>104</v>
      </c>
      <c r="BG9139" s="2">
        <v>98</v>
      </c>
      <c r="BH9139" s="2">
        <v>93</v>
      </c>
      <c r="BI9139" s="2">
        <v>89</v>
      </c>
      <c r="BJ9139" s="2">
        <v>84</v>
      </c>
      <c r="BK9139" s="2">
        <v>81</v>
      </c>
      <c r="BL9139" s="2">
        <v>78</v>
      </c>
      <c r="BM9139" s="2">
        <v>75</v>
      </c>
      <c r="BN9139" s="2">
        <v>72</v>
      </c>
    </row>
    <row r="9140" spans="1:66" x14ac:dyDescent="0.35">
      <c r="A9140" t="s">
        <v>982</v>
      </c>
      <c r="B9140" t="s">
        <v>983</v>
      </c>
      <c r="C9140" t="s">
        <v>420</v>
      </c>
      <c r="D9140" t="s">
        <v>421</v>
      </c>
      <c r="E9140" s="2">
        <v>1066</v>
      </c>
      <c r="F9140" s="2">
        <v>1005</v>
      </c>
      <c r="G9140" s="2">
        <v>959</v>
      </c>
      <c r="H9140" s="2">
        <v>942</v>
      </c>
      <c r="I9140" s="2">
        <v>917</v>
      </c>
      <c r="J9140" s="2">
        <v>876</v>
      </c>
      <c r="K9140" s="2">
        <v>817</v>
      </c>
      <c r="L9140" s="2">
        <v>755</v>
      </c>
      <c r="M9140" s="2">
        <v>706</v>
      </c>
      <c r="N9140" s="2">
        <v>685</v>
      </c>
      <c r="O9140" s="2">
        <v>683</v>
      </c>
      <c r="P9140" s="2">
        <v>691</v>
      </c>
      <c r="Q9140" s="2">
        <v>696</v>
      </c>
      <c r="R9140" s="2">
        <v>692</v>
      </c>
      <c r="S9140" s="2">
        <v>682</v>
      </c>
      <c r="T9140" s="2">
        <v>650</v>
      </c>
      <c r="U9140" s="2">
        <v>614</v>
      </c>
      <c r="V9140" s="2">
        <v>585</v>
      </c>
      <c r="W9140" s="2">
        <v>555</v>
      </c>
      <c r="X9140" s="2">
        <v>525</v>
      </c>
      <c r="Y9140" s="2">
        <v>494</v>
      </c>
      <c r="Z9140" s="2">
        <v>453</v>
      </c>
      <c r="AA9140" s="2">
        <v>412</v>
      </c>
      <c r="AB9140" s="2">
        <v>375</v>
      </c>
      <c r="AC9140" s="2">
        <v>341</v>
      </c>
      <c r="AD9140" s="2">
        <v>317</v>
      </c>
      <c r="AE9140" s="2">
        <v>301</v>
      </c>
      <c r="AF9140" s="2">
        <v>285</v>
      </c>
      <c r="AG9140" s="2">
        <v>264</v>
      </c>
      <c r="AH9140" s="2">
        <v>241</v>
      </c>
      <c r="AI9140" s="2">
        <v>225</v>
      </c>
      <c r="AJ9140" s="2">
        <v>213</v>
      </c>
      <c r="AK9140" s="2">
        <v>196</v>
      </c>
      <c r="AL9140" s="2">
        <v>180</v>
      </c>
      <c r="AM9140" s="2">
        <v>168</v>
      </c>
      <c r="AN9140" s="2">
        <v>164</v>
      </c>
      <c r="AO9140" s="2">
        <v>168</v>
      </c>
      <c r="AP9140" s="2">
        <v>175</v>
      </c>
      <c r="AQ9140" s="2">
        <v>181</v>
      </c>
      <c r="AR9140" s="2">
        <v>181</v>
      </c>
      <c r="AS9140" s="2">
        <v>179</v>
      </c>
      <c r="AT9140" s="2">
        <v>178</v>
      </c>
      <c r="AU9140" s="2">
        <v>177</v>
      </c>
      <c r="AV9140" s="2">
        <v>170</v>
      </c>
      <c r="AW9140" s="2">
        <v>159</v>
      </c>
      <c r="AX9140" s="2">
        <v>147</v>
      </c>
      <c r="AY9140" s="2">
        <v>142</v>
      </c>
      <c r="AZ9140" s="2">
        <v>145</v>
      </c>
      <c r="BA9140" s="2">
        <v>151</v>
      </c>
      <c r="BB9140" s="2">
        <v>152</v>
      </c>
      <c r="BC9140" s="2">
        <v>148</v>
      </c>
      <c r="BD9140" s="2">
        <v>143</v>
      </c>
      <c r="BE9140" s="2">
        <v>137</v>
      </c>
      <c r="BF9140" s="2">
        <v>130</v>
      </c>
      <c r="BG9140" s="2">
        <v>124</v>
      </c>
      <c r="BH9140" s="2">
        <v>117</v>
      </c>
      <c r="BI9140" s="2">
        <v>110</v>
      </c>
      <c r="BJ9140" s="2">
        <v>104</v>
      </c>
      <c r="BK9140" s="2">
        <v>100</v>
      </c>
      <c r="BL9140" s="2">
        <v>98</v>
      </c>
      <c r="BM9140" s="2">
        <v>94</v>
      </c>
      <c r="BN9140" s="2">
        <v>90</v>
      </c>
    </row>
    <row r="9141" spans="1:66" x14ac:dyDescent="0.35">
      <c r="A9141" t="s">
        <v>982</v>
      </c>
      <c r="B9141" t="s">
        <v>983</v>
      </c>
      <c r="C9141" t="s">
        <v>422</v>
      </c>
      <c r="D9141" t="s">
        <v>423</v>
      </c>
      <c r="AS9141" s="2">
        <v>6</v>
      </c>
      <c r="AT9141" s="2">
        <v>5</v>
      </c>
      <c r="AU9141" s="2">
        <v>5</v>
      </c>
      <c r="AV9141" s="2">
        <v>5</v>
      </c>
      <c r="AW9141" s="2">
        <v>5</v>
      </c>
      <c r="AX9141" s="2">
        <v>5</v>
      </c>
      <c r="AY9141" s="2">
        <v>5</v>
      </c>
      <c r="AZ9141" s="2">
        <v>5</v>
      </c>
      <c r="BA9141" s="2">
        <v>6</v>
      </c>
      <c r="BB9141" s="2">
        <v>5</v>
      </c>
      <c r="BC9141" s="2">
        <v>5</v>
      </c>
      <c r="BD9141" s="2">
        <v>5</v>
      </c>
      <c r="BE9141" s="2">
        <v>5</v>
      </c>
      <c r="BF9141" s="2">
        <v>4</v>
      </c>
      <c r="BG9141" s="2">
        <v>4</v>
      </c>
      <c r="BH9141" s="2">
        <v>4</v>
      </c>
      <c r="BI9141" s="2">
        <v>3</v>
      </c>
      <c r="BJ9141" s="2">
        <v>3</v>
      </c>
      <c r="BK9141" s="2">
        <v>3</v>
      </c>
      <c r="BL9141" s="2">
        <v>3</v>
      </c>
      <c r="BM9141" s="2">
        <v>3</v>
      </c>
    </row>
    <row r="9142" spans="1:66" x14ac:dyDescent="0.35">
      <c r="A9142" t="s">
        <v>982</v>
      </c>
      <c r="B9142" t="s">
        <v>983</v>
      </c>
      <c r="C9142" t="s">
        <v>424</v>
      </c>
      <c r="D9142" t="s">
        <v>425</v>
      </c>
      <c r="F9142" s="2">
        <v>1190</v>
      </c>
      <c r="G9142" s="2">
        <v>1156</v>
      </c>
      <c r="H9142" s="2">
        <v>1134</v>
      </c>
      <c r="I9142" s="2">
        <v>1107</v>
      </c>
      <c r="J9142" s="2">
        <v>1061</v>
      </c>
      <c r="K9142" s="2">
        <v>996</v>
      </c>
      <c r="L9142" s="2">
        <v>933</v>
      </c>
      <c r="M9142" s="2">
        <v>879</v>
      </c>
      <c r="N9142" s="2">
        <v>858</v>
      </c>
      <c r="O9142" s="2">
        <v>839</v>
      </c>
      <c r="P9142" s="2">
        <v>841</v>
      </c>
      <c r="Q9142" s="2">
        <v>831</v>
      </c>
      <c r="R9142" s="2">
        <v>826</v>
      </c>
      <c r="S9142" s="2">
        <v>813</v>
      </c>
      <c r="T9142" s="2">
        <v>767</v>
      </c>
      <c r="U9142" s="2">
        <v>730</v>
      </c>
      <c r="V9142" s="2">
        <v>688</v>
      </c>
      <c r="W9142" s="2">
        <v>638</v>
      </c>
      <c r="X9142" s="2">
        <v>594</v>
      </c>
      <c r="Y9142" s="2">
        <v>548</v>
      </c>
      <c r="Z9142" s="2">
        <v>490</v>
      </c>
      <c r="AA9142" s="2">
        <v>446</v>
      </c>
      <c r="AB9142" s="2">
        <v>398</v>
      </c>
      <c r="AC9142" s="2">
        <v>361</v>
      </c>
      <c r="AD9142" s="2">
        <v>330</v>
      </c>
      <c r="AE9142" s="2">
        <v>310</v>
      </c>
      <c r="AF9142" s="2">
        <v>287</v>
      </c>
      <c r="AG9142" s="2">
        <v>264</v>
      </c>
      <c r="AH9142" s="2">
        <v>248</v>
      </c>
      <c r="AI9142" s="2">
        <v>247</v>
      </c>
      <c r="AJ9142" s="2">
        <v>240</v>
      </c>
      <c r="AK9142" s="2">
        <v>228</v>
      </c>
      <c r="AL9142" s="2">
        <v>214</v>
      </c>
      <c r="AM9142" s="2">
        <v>204</v>
      </c>
      <c r="AN9142" s="2">
        <v>202</v>
      </c>
      <c r="AO9142" s="2">
        <v>205</v>
      </c>
      <c r="AP9142" s="2">
        <v>211</v>
      </c>
      <c r="AQ9142" s="2">
        <v>216</v>
      </c>
      <c r="AR9142" s="2">
        <v>216</v>
      </c>
      <c r="AS9142" s="2">
        <v>217</v>
      </c>
      <c r="AT9142" s="2">
        <v>220</v>
      </c>
      <c r="AU9142" s="2">
        <v>220</v>
      </c>
      <c r="AV9142" s="2">
        <v>212</v>
      </c>
      <c r="AW9142" s="2">
        <v>198</v>
      </c>
      <c r="AX9142" s="2">
        <v>181</v>
      </c>
      <c r="AY9142" s="2">
        <v>176</v>
      </c>
      <c r="AZ9142" s="2">
        <v>181</v>
      </c>
      <c r="BA9142" s="2">
        <v>186</v>
      </c>
      <c r="BB9142" s="2">
        <v>187</v>
      </c>
      <c r="BC9142" s="2">
        <v>187</v>
      </c>
      <c r="BD9142" s="2">
        <v>185</v>
      </c>
      <c r="BE9142" s="2">
        <v>180</v>
      </c>
      <c r="BF9142" s="2">
        <v>173</v>
      </c>
      <c r="BG9142" s="2">
        <v>165</v>
      </c>
      <c r="BH9142" s="2">
        <v>156</v>
      </c>
      <c r="BI9142" s="2">
        <v>148</v>
      </c>
      <c r="BJ9142" s="2">
        <v>140</v>
      </c>
      <c r="BK9142" s="2">
        <v>137</v>
      </c>
      <c r="BL9142" s="2">
        <v>131</v>
      </c>
      <c r="BM9142" s="2">
        <v>126</v>
      </c>
      <c r="BN9142" s="2">
        <v>121</v>
      </c>
    </row>
    <row r="9143" spans="1:66" x14ac:dyDescent="0.35">
      <c r="A9143" t="s">
        <v>982</v>
      </c>
      <c r="B9143" t="s">
        <v>983</v>
      </c>
      <c r="C9143" t="s">
        <v>426</v>
      </c>
      <c r="D9143" t="s">
        <v>427</v>
      </c>
    </row>
    <row r="9144" spans="1:66" x14ac:dyDescent="0.35">
      <c r="A9144" t="s">
        <v>982</v>
      </c>
      <c r="B9144" t="s">
        <v>983</v>
      </c>
      <c r="C9144" t="s">
        <v>428</v>
      </c>
      <c r="D9144" t="s">
        <v>429</v>
      </c>
    </row>
    <row r="9145" spans="1:66" x14ac:dyDescent="0.35">
      <c r="A9145" t="s">
        <v>982</v>
      </c>
      <c r="B9145" t="s">
        <v>983</v>
      </c>
      <c r="C9145" t="s">
        <v>430</v>
      </c>
      <c r="D9145" t="s">
        <v>431</v>
      </c>
    </row>
    <row r="9146" spans="1:66" x14ac:dyDescent="0.35">
      <c r="A9146" t="s">
        <v>982</v>
      </c>
      <c r="B9146" t="s">
        <v>983</v>
      </c>
      <c r="C9146" t="s">
        <v>432</v>
      </c>
      <c r="D9146" t="s">
        <v>433</v>
      </c>
    </row>
    <row r="9147" spans="1:66" x14ac:dyDescent="0.35">
      <c r="A9147" t="s">
        <v>982</v>
      </c>
      <c r="B9147" t="s">
        <v>983</v>
      </c>
      <c r="C9147" t="s">
        <v>434</v>
      </c>
      <c r="D9147" t="s">
        <v>435</v>
      </c>
    </row>
    <row r="9148" spans="1:66" x14ac:dyDescent="0.35">
      <c r="A9148" t="s">
        <v>982</v>
      </c>
      <c r="B9148" t="s">
        <v>983</v>
      </c>
      <c r="C9148" t="s">
        <v>436</v>
      </c>
      <c r="D9148" t="s">
        <v>437</v>
      </c>
    </row>
    <row r="9149" spans="1:66" x14ac:dyDescent="0.35">
      <c r="A9149" t="s">
        <v>982</v>
      </c>
      <c r="B9149" t="s">
        <v>983</v>
      </c>
      <c r="C9149" t="s">
        <v>438</v>
      </c>
      <c r="D9149" t="s">
        <v>439</v>
      </c>
    </row>
    <row r="9150" spans="1:66" x14ac:dyDescent="0.35">
      <c r="A9150" t="s">
        <v>982</v>
      </c>
      <c r="B9150" t="s">
        <v>983</v>
      </c>
      <c r="C9150" t="s">
        <v>440</v>
      </c>
      <c r="D9150" t="s">
        <v>441</v>
      </c>
    </row>
    <row r="9151" spans="1:66" x14ac:dyDescent="0.35">
      <c r="A9151" t="s">
        <v>982</v>
      </c>
      <c r="B9151" t="s">
        <v>983</v>
      </c>
      <c r="C9151" t="s">
        <v>442</v>
      </c>
      <c r="D9151" t="s">
        <v>443</v>
      </c>
    </row>
    <row r="9152" spans="1:66" x14ac:dyDescent="0.35">
      <c r="A9152" t="s">
        <v>982</v>
      </c>
      <c r="B9152" t="s">
        <v>983</v>
      </c>
      <c r="C9152" t="s">
        <v>444</v>
      </c>
      <c r="D9152" t="s">
        <v>445</v>
      </c>
    </row>
    <row r="9153" spans="1:67" x14ac:dyDescent="0.35">
      <c r="A9153" t="s">
        <v>982</v>
      </c>
      <c r="B9153" t="s">
        <v>983</v>
      </c>
      <c r="C9153" t="s">
        <v>446</v>
      </c>
      <c r="D9153" t="s">
        <v>447</v>
      </c>
    </row>
    <row r="9154" spans="1:67" x14ac:dyDescent="0.35">
      <c r="A9154" t="s">
        <v>982</v>
      </c>
      <c r="B9154" t="s">
        <v>983</v>
      </c>
      <c r="C9154" t="s">
        <v>448</v>
      </c>
      <c r="D9154" t="s">
        <v>449</v>
      </c>
    </row>
    <row r="9155" spans="1:67" x14ac:dyDescent="0.35">
      <c r="A9155" t="s">
        <v>982</v>
      </c>
      <c r="B9155" t="s">
        <v>983</v>
      </c>
      <c r="C9155" t="s">
        <v>450</v>
      </c>
      <c r="D9155" t="s">
        <v>451</v>
      </c>
      <c r="AS9155" s="2">
        <v>269</v>
      </c>
      <c r="AT9155" s="2">
        <v>277</v>
      </c>
      <c r="AU9155" s="2">
        <v>286</v>
      </c>
      <c r="AV9155" s="2">
        <v>284</v>
      </c>
      <c r="AW9155" s="2">
        <v>273</v>
      </c>
      <c r="AX9155" s="2">
        <v>259</v>
      </c>
      <c r="AY9155" s="2">
        <v>268</v>
      </c>
      <c r="AZ9155" s="2">
        <v>290</v>
      </c>
      <c r="BA9155" s="2">
        <v>297</v>
      </c>
      <c r="BB9155" s="2">
        <v>292</v>
      </c>
      <c r="BC9155" s="2">
        <v>278</v>
      </c>
      <c r="BD9155" s="2">
        <v>258</v>
      </c>
      <c r="BE9155" s="2">
        <v>241</v>
      </c>
      <c r="BF9155" s="2">
        <v>230</v>
      </c>
      <c r="BG9155" s="2">
        <v>221</v>
      </c>
      <c r="BH9155" s="2">
        <v>208</v>
      </c>
      <c r="BI9155" s="2">
        <v>190</v>
      </c>
      <c r="BJ9155" s="2">
        <v>172</v>
      </c>
      <c r="BK9155" s="2">
        <v>166</v>
      </c>
      <c r="BL9155" s="2">
        <v>159</v>
      </c>
      <c r="BM9155" s="2">
        <v>154</v>
      </c>
      <c r="BN9155" s="2">
        <v>148</v>
      </c>
    </row>
    <row r="9156" spans="1:67" x14ac:dyDescent="0.35">
      <c r="A9156" t="s">
        <v>982</v>
      </c>
      <c r="B9156" t="s">
        <v>983</v>
      </c>
      <c r="C9156" t="s">
        <v>452</v>
      </c>
      <c r="D9156" t="s">
        <v>453</v>
      </c>
      <c r="BC9156" s="2">
        <v>3053</v>
      </c>
    </row>
    <row r="9157" spans="1:67" x14ac:dyDescent="0.35">
      <c r="A9157" t="s">
        <v>982</v>
      </c>
      <c r="B9157" t="s">
        <v>983</v>
      </c>
      <c r="C9157" t="s">
        <v>454</v>
      </c>
      <c r="D9157" t="s">
        <v>455</v>
      </c>
      <c r="E9157" s="2">
        <v>2149</v>
      </c>
      <c r="F9157" s="2">
        <v>2032</v>
      </c>
      <c r="G9157" s="2">
        <v>1941</v>
      </c>
      <c r="H9157" s="2">
        <v>1900</v>
      </c>
      <c r="I9157" s="2">
        <v>1851</v>
      </c>
      <c r="J9157" s="2">
        <v>1769</v>
      </c>
      <c r="K9157" s="2">
        <v>1657</v>
      </c>
      <c r="L9157" s="2">
        <v>1541</v>
      </c>
      <c r="M9157" s="2">
        <v>1450</v>
      </c>
      <c r="N9157" s="2">
        <v>1405</v>
      </c>
      <c r="O9157" s="2">
        <v>1395</v>
      </c>
      <c r="P9157" s="2">
        <v>1405</v>
      </c>
      <c r="Q9157" s="2">
        <v>1416</v>
      </c>
      <c r="R9157" s="2">
        <v>1412</v>
      </c>
      <c r="S9157" s="2">
        <v>1396</v>
      </c>
      <c r="T9157" s="2">
        <v>1345</v>
      </c>
      <c r="U9157" s="2">
        <v>1280</v>
      </c>
      <c r="V9157" s="2">
        <v>1222</v>
      </c>
      <c r="W9157" s="2">
        <v>1160</v>
      </c>
      <c r="X9157" s="2">
        <v>1096</v>
      </c>
      <c r="Y9157" s="2">
        <v>1032</v>
      </c>
      <c r="Z9157" s="2">
        <v>953</v>
      </c>
      <c r="AA9157" s="2">
        <v>876</v>
      </c>
      <c r="AB9157" s="2">
        <v>804</v>
      </c>
      <c r="AC9157" s="2">
        <v>735</v>
      </c>
      <c r="AD9157" s="2">
        <v>683</v>
      </c>
      <c r="AE9157" s="2">
        <v>646</v>
      </c>
      <c r="AF9157" s="2">
        <v>612</v>
      </c>
      <c r="AG9157" s="2">
        <v>568</v>
      </c>
      <c r="AH9157" s="2">
        <v>520</v>
      </c>
      <c r="AI9157" s="2">
        <v>484</v>
      </c>
      <c r="AJ9157" s="2">
        <v>454</v>
      </c>
      <c r="AK9157" s="2">
        <v>418</v>
      </c>
      <c r="AL9157" s="2">
        <v>384</v>
      </c>
      <c r="AM9157" s="2">
        <v>360</v>
      </c>
      <c r="AN9157" s="2">
        <v>352</v>
      </c>
      <c r="AO9157" s="2">
        <v>357</v>
      </c>
      <c r="AP9157" s="2">
        <v>369</v>
      </c>
      <c r="AQ9157" s="2">
        <v>380</v>
      </c>
      <c r="AR9157" s="2">
        <v>382</v>
      </c>
      <c r="AS9157" s="2">
        <v>379</v>
      </c>
      <c r="AT9157" s="2">
        <v>376</v>
      </c>
      <c r="AU9157" s="2">
        <v>371</v>
      </c>
      <c r="AV9157" s="2">
        <v>357</v>
      </c>
      <c r="AW9157" s="2">
        <v>335</v>
      </c>
      <c r="AX9157" s="2">
        <v>313</v>
      </c>
      <c r="AY9157" s="2">
        <v>300</v>
      </c>
      <c r="AZ9157" s="2">
        <v>304</v>
      </c>
      <c r="BA9157" s="2">
        <v>313</v>
      </c>
      <c r="BB9157" s="2">
        <v>316</v>
      </c>
      <c r="BC9157" s="2">
        <v>310</v>
      </c>
      <c r="BD9157" s="2">
        <v>301</v>
      </c>
      <c r="BE9157" s="2">
        <v>289</v>
      </c>
      <c r="BF9157" s="2">
        <v>275</v>
      </c>
      <c r="BG9157" s="2">
        <v>261</v>
      </c>
      <c r="BH9157" s="2">
        <v>247</v>
      </c>
      <c r="BI9157" s="2">
        <v>233</v>
      </c>
      <c r="BJ9157" s="2">
        <v>220</v>
      </c>
      <c r="BK9157" s="2">
        <v>211</v>
      </c>
      <c r="BL9157" s="2">
        <v>203</v>
      </c>
      <c r="BM9157" s="2">
        <v>194</v>
      </c>
      <c r="BN9157" s="2">
        <v>187</v>
      </c>
    </row>
    <row r="9158" spans="1:67" x14ac:dyDescent="0.35">
      <c r="A9158" t="s">
        <v>982</v>
      </c>
      <c r="B9158" t="s">
        <v>983</v>
      </c>
      <c r="C9158" t="s">
        <v>456</v>
      </c>
      <c r="D9158" t="s">
        <v>457</v>
      </c>
      <c r="E9158" s="2">
        <v>918</v>
      </c>
      <c r="F9158" s="2">
        <v>871</v>
      </c>
      <c r="G9158" s="2">
        <v>833</v>
      </c>
      <c r="H9158" s="2">
        <v>816</v>
      </c>
      <c r="I9158" s="2">
        <v>797</v>
      </c>
      <c r="J9158" s="2">
        <v>763</v>
      </c>
      <c r="K9158" s="2">
        <v>714</v>
      </c>
      <c r="L9158" s="2">
        <v>666</v>
      </c>
      <c r="M9158" s="2">
        <v>629</v>
      </c>
      <c r="N9158" s="2">
        <v>610</v>
      </c>
      <c r="O9158" s="2">
        <v>605</v>
      </c>
      <c r="P9158" s="2">
        <v>606</v>
      </c>
      <c r="Q9158" s="2">
        <v>610</v>
      </c>
      <c r="R9158" s="2">
        <v>607</v>
      </c>
      <c r="S9158" s="2">
        <v>599</v>
      </c>
      <c r="T9158" s="2">
        <v>579</v>
      </c>
      <c r="U9158" s="2">
        <v>553</v>
      </c>
      <c r="V9158" s="2">
        <v>529</v>
      </c>
      <c r="W9158" s="2">
        <v>502</v>
      </c>
      <c r="X9158" s="2">
        <v>475</v>
      </c>
      <c r="Y9158" s="2">
        <v>447</v>
      </c>
      <c r="Z9158" s="2">
        <v>414</v>
      </c>
      <c r="AA9158" s="2">
        <v>381</v>
      </c>
      <c r="AB9158" s="2">
        <v>349</v>
      </c>
      <c r="AC9158" s="2">
        <v>318</v>
      </c>
      <c r="AD9158" s="2">
        <v>295</v>
      </c>
      <c r="AE9158" s="2">
        <v>279</v>
      </c>
      <c r="AF9158" s="2">
        <v>265</v>
      </c>
      <c r="AG9158" s="2">
        <v>245</v>
      </c>
      <c r="AH9158" s="2">
        <v>224</v>
      </c>
      <c r="AI9158" s="2">
        <v>208</v>
      </c>
      <c r="AJ9158" s="2">
        <v>196</v>
      </c>
      <c r="AK9158" s="2">
        <v>180</v>
      </c>
      <c r="AL9158" s="2">
        <v>167</v>
      </c>
      <c r="AM9158" s="2">
        <v>156</v>
      </c>
      <c r="AN9158" s="2">
        <v>153</v>
      </c>
      <c r="AO9158" s="2">
        <v>156</v>
      </c>
      <c r="AP9158" s="2">
        <v>161</v>
      </c>
      <c r="AQ9158" s="2">
        <v>166</v>
      </c>
      <c r="AR9158" s="2">
        <v>167</v>
      </c>
      <c r="AS9158" s="2">
        <v>166</v>
      </c>
      <c r="AT9158" s="2">
        <v>165</v>
      </c>
      <c r="AU9158" s="2">
        <v>163</v>
      </c>
      <c r="AV9158" s="2">
        <v>158</v>
      </c>
      <c r="AW9158" s="2">
        <v>148</v>
      </c>
      <c r="AX9158" s="2">
        <v>138</v>
      </c>
      <c r="AY9158" s="2">
        <v>133</v>
      </c>
      <c r="AZ9158" s="2">
        <v>135</v>
      </c>
      <c r="BA9158" s="2">
        <v>139</v>
      </c>
      <c r="BB9158" s="2">
        <v>140</v>
      </c>
      <c r="BC9158" s="2">
        <v>138</v>
      </c>
      <c r="BD9158" s="2">
        <v>134</v>
      </c>
      <c r="BE9158" s="2">
        <v>128</v>
      </c>
      <c r="BF9158" s="2">
        <v>122</v>
      </c>
      <c r="BG9158" s="2">
        <v>116</v>
      </c>
      <c r="BH9158" s="2">
        <v>110</v>
      </c>
      <c r="BI9158" s="2">
        <v>103</v>
      </c>
      <c r="BJ9158" s="2">
        <v>98</v>
      </c>
      <c r="BK9158" s="2">
        <v>94</v>
      </c>
      <c r="BL9158" s="2">
        <v>90</v>
      </c>
      <c r="BM9158" s="2">
        <v>86</v>
      </c>
      <c r="BN9158" s="2">
        <v>83</v>
      </c>
    </row>
    <row r="9159" spans="1:67" x14ac:dyDescent="0.35">
      <c r="A9159" t="s">
        <v>982</v>
      </c>
      <c r="B9159" t="s">
        <v>983</v>
      </c>
      <c r="C9159" t="s">
        <v>458</v>
      </c>
      <c r="D9159" t="s">
        <v>459</v>
      </c>
      <c r="E9159" s="2">
        <v>1231</v>
      </c>
      <c r="F9159" s="2">
        <v>1161</v>
      </c>
      <c r="G9159" s="2">
        <v>1108</v>
      </c>
      <c r="H9159" s="2">
        <v>1084</v>
      </c>
      <c r="I9159" s="2">
        <v>1054</v>
      </c>
      <c r="J9159" s="2">
        <v>1006</v>
      </c>
      <c r="K9159" s="2">
        <v>943</v>
      </c>
      <c r="L9159" s="2">
        <v>875</v>
      </c>
      <c r="M9159" s="2">
        <v>821</v>
      </c>
      <c r="N9159" s="2">
        <v>795</v>
      </c>
      <c r="O9159" s="2">
        <v>790</v>
      </c>
      <c r="P9159" s="2">
        <v>799</v>
      </c>
      <c r="Q9159" s="2">
        <v>806</v>
      </c>
      <c r="R9159" s="2">
        <v>805</v>
      </c>
      <c r="S9159" s="2">
        <v>797</v>
      </c>
      <c r="T9159" s="2">
        <v>766</v>
      </c>
      <c r="U9159" s="2">
        <v>727</v>
      </c>
      <c r="V9159" s="2">
        <v>693</v>
      </c>
      <c r="W9159" s="2">
        <v>658</v>
      </c>
      <c r="X9159" s="2">
        <v>621</v>
      </c>
      <c r="Y9159" s="2">
        <v>585</v>
      </c>
      <c r="Z9159" s="2">
        <v>539</v>
      </c>
      <c r="AA9159" s="2">
        <v>495</v>
      </c>
      <c r="AB9159" s="2">
        <v>455</v>
      </c>
      <c r="AC9159" s="2">
        <v>417</v>
      </c>
      <c r="AD9159" s="2">
        <v>388</v>
      </c>
      <c r="AE9159" s="2">
        <v>367</v>
      </c>
      <c r="AF9159" s="2">
        <v>347</v>
      </c>
      <c r="AG9159" s="2">
        <v>323</v>
      </c>
      <c r="AH9159" s="2">
        <v>296</v>
      </c>
      <c r="AI9159" s="2">
        <v>276</v>
      </c>
      <c r="AJ9159" s="2">
        <v>258</v>
      </c>
      <c r="AK9159" s="2">
        <v>238</v>
      </c>
      <c r="AL9159" s="2">
        <v>217</v>
      </c>
      <c r="AM9159" s="2">
        <v>204</v>
      </c>
      <c r="AN9159" s="2">
        <v>199</v>
      </c>
      <c r="AO9159" s="2">
        <v>201</v>
      </c>
      <c r="AP9159" s="2">
        <v>208</v>
      </c>
      <c r="AQ9159" s="2">
        <v>214</v>
      </c>
      <c r="AR9159" s="2">
        <v>215</v>
      </c>
      <c r="AS9159" s="2">
        <v>213</v>
      </c>
      <c r="AT9159" s="2">
        <v>211</v>
      </c>
      <c r="AU9159" s="2">
        <v>208</v>
      </c>
      <c r="AV9159" s="2">
        <v>199</v>
      </c>
      <c r="AW9159" s="2">
        <v>187</v>
      </c>
      <c r="AX9159" s="2">
        <v>175</v>
      </c>
      <c r="AY9159" s="2">
        <v>167</v>
      </c>
      <c r="AZ9159" s="2">
        <v>169</v>
      </c>
      <c r="BA9159" s="2">
        <v>174</v>
      </c>
      <c r="BB9159" s="2">
        <v>176</v>
      </c>
      <c r="BC9159" s="2">
        <v>172</v>
      </c>
      <c r="BD9159" s="2">
        <v>167</v>
      </c>
      <c r="BE9159" s="2">
        <v>161</v>
      </c>
      <c r="BF9159" s="2">
        <v>153</v>
      </c>
      <c r="BG9159" s="2">
        <v>145</v>
      </c>
      <c r="BH9159" s="2">
        <v>137</v>
      </c>
      <c r="BI9159" s="2">
        <v>130</v>
      </c>
      <c r="BJ9159" s="2">
        <v>122</v>
      </c>
      <c r="BK9159" s="2">
        <v>117</v>
      </c>
      <c r="BL9159" s="2">
        <v>113</v>
      </c>
      <c r="BM9159" s="2">
        <v>108</v>
      </c>
      <c r="BN9159" s="2">
        <v>104</v>
      </c>
    </row>
    <row r="9160" spans="1:67" x14ac:dyDescent="0.35">
      <c r="A9160" t="s">
        <v>982</v>
      </c>
      <c r="B9160" t="s">
        <v>983</v>
      </c>
      <c r="C9160" t="s">
        <v>460</v>
      </c>
      <c r="D9160" t="s">
        <v>461</v>
      </c>
      <c r="BL9160" s="2">
        <v>182</v>
      </c>
    </row>
    <row r="9161" spans="1:67" x14ac:dyDescent="0.35">
      <c r="A9161" t="s">
        <v>982</v>
      </c>
      <c r="B9161" t="s">
        <v>983</v>
      </c>
      <c r="C9161" t="s">
        <v>462</v>
      </c>
      <c r="D9161" t="s">
        <v>463</v>
      </c>
      <c r="AM9161" s="2">
        <v>11.58</v>
      </c>
      <c r="AN9161" s="2">
        <v>12</v>
      </c>
      <c r="AO9161" s="2">
        <v>12.43</v>
      </c>
      <c r="AP9161" s="2">
        <v>12.95</v>
      </c>
      <c r="AQ9161" s="2">
        <v>13.21</v>
      </c>
      <c r="AR9161" s="2">
        <v>13.69</v>
      </c>
      <c r="AS9161" s="2">
        <v>14.08</v>
      </c>
      <c r="AT9161" s="2">
        <v>14.9</v>
      </c>
      <c r="AU9161" s="2">
        <v>15.43</v>
      </c>
      <c r="AV9161" s="2">
        <v>14.9</v>
      </c>
      <c r="AW9161" s="2">
        <v>12.45</v>
      </c>
      <c r="AX9161" s="2">
        <v>12.33</v>
      </c>
      <c r="AY9161" s="2">
        <v>12.66</v>
      </c>
      <c r="AZ9161" s="2">
        <v>13.76</v>
      </c>
      <c r="BA9161" s="2">
        <v>13.67</v>
      </c>
      <c r="BB9161" s="2">
        <v>13.03</v>
      </c>
      <c r="BC9161" s="2">
        <v>13.55</v>
      </c>
      <c r="BD9161" s="2">
        <v>13.5</v>
      </c>
      <c r="BE9161" s="2">
        <v>13.08</v>
      </c>
      <c r="BF9161" s="2">
        <v>12.65</v>
      </c>
      <c r="BG9161" s="2">
        <v>12.27</v>
      </c>
      <c r="BH9161" s="2">
        <v>12.44</v>
      </c>
      <c r="BI9161" s="2">
        <v>11.66</v>
      </c>
      <c r="BJ9161" s="2">
        <v>14.48</v>
      </c>
      <c r="BK9161" s="2">
        <v>12.97</v>
      </c>
      <c r="BL9161" s="2">
        <v>15.6</v>
      </c>
      <c r="BM9161" s="2">
        <v>18.43</v>
      </c>
      <c r="BN9161" s="2">
        <v>14.9</v>
      </c>
    </row>
    <row r="9162" spans="1:67" x14ac:dyDescent="0.35">
      <c r="A9162" t="s">
        <v>982</v>
      </c>
      <c r="B9162" t="s">
        <v>983</v>
      </c>
      <c r="C9162" t="s">
        <v>464</v>
      </c>
      <c r="D9162" t="s">
        <v>465</v>
      </c>
      <c r="AS9162" s="2">
        <v>12.117090230000001</v>
      </c>
      <c r="AT9162" s="2">
        <v>10.647068020000001</v>
      </c>
      <c r="AU9162" s="2">
        <v>10.467074390000001</v>
      </c>
      <c r="AV9162" s="2">
        <v>13.14827919</v>
      </c>
      <c r="AW9162" s="2">
        <v>12.218670850000001</v>
      </c>
      <c r="AX9162" s="2">
        <v>13.55300426</v>
      </c>
      <c r="AY9162" s="2">
        <v>13.92956257</v>
      </c>
      <c r="AZ9162" s="2">
        <v>11.57123661</v>
      </c>
      <c r="BA9162" s="2">
        <v>11.86308861</v>
      </c>
      <c r="BB9162" s="2">
        <v>12.700528139999999</v>
      </c>
      <c r="BC9162" s="2">
        <v>13.795637129999999</v>
      </c>
      <c r="BD9162" s="2">
        <v>13.89269829</v>
      </c>
      <c r="BE9162" s="2">
        <v>13.8955555</v>
      </c>
      <c r="BF9162" s="2">
        <v>14.290117260000001</v>
      </c>
      <c r="BG9162" s="2">
        <v>14.309798239999999</v>
      </c>
      <c r="BH9162" s="2">
        <v>13.213294980000001</v>
      </c>
      <c r="BI9162" s="2">
        <v>12.79483604</v>
      </c>
      <c r="BJ9162" s="2">
        <v>12.60849857</v>
      </c>
      <c r="BK9162" s="2">
        <v>12.02261448</v>
      </c>
      <c r="BL9162" s="2">
        <v>11.82679081</v>
      </c>
      <c r="BM9162" s="2">
        <v>10.503561019999999</v>
      </c>
      <c r="BN9162" s="2">
        <v>10.32112789</v>
      </c>
    </row>
    <row r="9163" spans="1:67" x14ac:dyDescent="0.35">
      <c r="A9163" t="s">
        <v>982</v>
      </c>
      <c r="B9163" t="s">
        <v>983</v>
      </c>
      <c r="C9163" t="s">
        <v>466</v>
      </c>
      <c r="D9163" t="s">
        <v>467</v>
      </c>
      <c r="AS9163" s="2">
        <v>189.61275746000001</v>
      </c>
      <c r="AT9163" s="2">
        <v>194.17428305999999</v>
      </c>
      <c r="AU9163" s="2">
        <v>230.31304811999999</v>
      </c>
      <c r="AV9163" s="2">
        <v>382.73749643999997</v>
      </c>
      <c r="AW9163" s="2">
        <v>425.59593704000002</v>
      </c>
      <c r="AX9163" s="2">
        <v>533.74320938000005</v>
      </c>
      <c r="AY9163" s="2">
        <v>577.67737873999999</v>
      </c>
      <c r="AZ9163" s="2">
        <v>562.20532287000003</v>
      </c>
      <c r="BA9163" s="2">
        <v>668.93341301999999</v>
      </c>
      <c r="BB9163" s="2">
        <v>698.89573445999997</v>
      </c>
      <c r="BC9163" s="2">
        <v>708.19275268000001</v>
      </c>
      <c r="BD9163" s="2">
        <v>772.19735003999995</v>
      </c>
      <c r="BE9163" s="2">
        <v>725.63215353999999</v>
      </c>
      <c r="BF9163" s="2">
        <v>761.46024026999999</v>
      </c>
      <c r="BG9163" s="2">
        <v>762.70944799999995</v>
      </c>
      <c r="BH9163" s="2">
        <v>602.70974772</v>
      </c>
      <c r="BI9163" s="2">
        <v>602.53040411999996</v>
      </c>
      <c r="BJ9163" s="2">
        <v>631.71807754999998</v>
      </c>
      <c r="BK9163" s="2">
        <v>659.34672710999996</v>
      </c>
      <c r="BL9163" s="2">
        <v>642.31267759000002</v>
      </c>
      <c r="BM9163" s="2">
        <v>639.89552628000001</v>
      </c>
      <c r="BN9163" s="2">
        <v>691.53404608999995</v>
      </c>
    </row>
    <row r="9164" spans="1:67" x14ac:dyDescent="0.35">
      <c r="A9164" t="s">
        <v>982</v>
      </c>
      <c r="B9164" t="s">
        <v>983</v>
      </c>
      <c r="C9164" t="s">
        <v>468</v>
      </c>
      <c r="D9164" t="s">
        <v>469</v>
      </c>
      <c r="AS9164" s="2">
        <v>217.48515868250999</v>
      </c>
      <c r="AT9164" s="2">
        <v>223.59226838945</v>
      </c>
      <c r="AU9164" s="2">
        <v>248.035011165443</v>
      </c>
      <c r="AV9164" s="2">
        <v>337.03209695308402</v>
      </c>
      <c r="AW9164" s="2">
        <v>345.20026887265601</v>
      </c>
      <c r="AX9164" s="2">
        <v>424.05834070663099</v>
      </c>
      <c r="AY9164" s="2">
        <v>470.31923693303401</v>
      </c>
      <c r="AZ9164" s="2">
        <v>428.30330838912499</v>
      </c>
      <c r="BA9164" s="2">
        <v>481.57621653497102</v>
      </c>
      <c r="BB9164" s="2">
        <v>555.96114874884597</v>
      </c>
      <c r="BC9164" s="2">
        <v>628.83376171548196</v>
      </c>
      <c r="BD9164" s="2">
        <v>667.166222335989</v>
      </c>
      <c r="BE9164" s="2">
        <v>686.19401355628497</v>
      </c>
      <c r="BF9164" s="2">
        <v>706.75282486960805</v>
      </c>
      <c r="BG9164" s="2">
        <v>700.95728708489605</v>
      </c>
      <c r="BH9164" s="2">
        <v>670.90191109079296</v>
      </c>
      <c r="BI9164" s="2">
        <v>685.31557181192295</v>
      </c>
      <c r="BJ9164" s="2">
        <v>703.92385818071898</v>
      </c>
      <c r="BK9164" s="2">
        <v>704.75528854075105</v>
      </c>
      <c r="BL9164" s="2">
        <v>693.87336695491399</v>
      </c>
      <c r="BM9164" s="2">
        <v>699.28000618378201</v>
      </c>
      <c r="BN9164" s="2">
        <v>753.97678673224198</v>
      </c>
    </row>
    <row r="9165" spans="1:67" x14ac:dyDescent="0.35">
      <c r="A9165" t="s">
        <v>982</v>
      </c>
      <c r="B9165" t="s">
        <v>983</v>
      </c>
      <c r="C9165" t="s">
        <v>470</v>
      </c>
      <c r="D9165" t="s">
        <v>471</v>
      </c>
      <c r="AS9165" s="2">
        <v>0</v>
      </c>
      <c r="AT9165" s="2">
        <v>0</v>
      </c>
      <c r="AU9165" s="2">
        <v>0</v>
      </c>
      <c r="AV9165" s="2">
        <v>0</v>
      </c>
      <c r="AW9165" s="2">
        <v>0</v>
      </c>
      <c r="AX9165" s="2">
        <v>0</v>
      </c>
      <c r="AY9165" s="2">
        <v>0</v>
      </c>
      <c r="AZ9165" s="2">
        <v>0</v>
      </c>
      <c r="BA9165" s="2">
        <v>0</v>
      </c>
      <c r="BB9165" s="2">
        <v>0</v>
      </c>
      <c r="BC9165" s="2">
        <v>0</v>
      </c>
      <c r="BD9165" s="2">
        <v>0</v>
      </c>
      <c r="BE9165" s="2">
        <v>0</v>
      </c>
      <c r="BF9165" s="2">
        <v>0</v>
      </c>
      <c r="BG9165" s="2">
        <v>0</v>
      </c>
      <c r="BH9165" s="2">
        <v>0</v>
      </c>
      <c r="BI9165" s="2">
        <v>0</v>
      </c>
      <c r="BJ9165" s="2">
        <v>0</v>
      </c>
      <c r="BK9165" s="2">
        <v>0</v>
      </c>
      <c r="BL9165" s="2">
        <v>0</v>
      </c>
      <c r="BM9165" s="2">
        <v>0</v>
      </c>
      <c r="BN9165" s="2">
        <v>0</v>
      </c>
      <c r="BO9165" s="2">
        <v>0</v>
      </c>
    </row>
    <row r="9166" spans="1:67" x14ac:dyDescent="0.35">
      <c r="A9166" t="s">
        <v>982</v>
      </c>
      <c r="B9166" t="s">
        <v>983</v>
      </c>
      <c r="C9166" t="s">
        <v>472</v>
      </c>
      <c r="D9166" t="s">
        <v>473</v>
      </c>
      <c r="AS9166" s="2">
        <v>0</v>
      </c>
      <c r="AT9166" s="2">
        <v>0</v>
      </c>
      <c r="AU9166" s="2">
        <v>0</v>
      </c>
      <c r="AV9166" s="2">
        <v>0</v>
      </c>
      <c r="AW9166" s="2">
        <v>0</v>
      </c>
      <c r="AX9166" s="2">
        <v>0</v>
      </c>
      <c r="AY9166" s="2">
        <v>0</v>
      </c>
      <c r="AZ9166" s="2">
        <v>0</v>
      </c>
      <c r="BA9166" s="2">
        <v>0</v>
      </c>
      <c r="BB9166" s="2">
        <v>0</v>
      </c>
      <c r="BC9166" s="2">
        <v>0</v>
      </c>
      <c r="BD9166" s="2">
        <v>0</v>
      </c>
      <c r="BE9166" s="2">
        <v>0</v>
      </c>
      <c r="BF9166" s="2">
        <v>0</v>
      </c>
      <c r="BG9166" s="2">
        <v>0</v>
      </c>
      <c r="BH9166" s="2">
        <v>0</v>
      </c>
      <c r="BI9166" s="2">
        <v>0</v>
      </c>
      <c r="BJ9166" s="2">
        <v>0</v>
      </c>
      <c r="BK9166" s="2">
        <v>0</v>
      </c>
      <c r="BL9166" s="2">
        <v>0</v>
      </c>
      <c r="BM9166" s="2">
        <v>0</v>
      </c>
      <c r="BN9166" s="2">
        <v>0</v>
      </c>
      <c r="BO9166" s="2">
        <v>0</v>
      </c>
    </row>
    <row r="9167" spans="1:67" x14ac:dyDescent="0.35">
      <c r="A9167" t="s">
        <v>982</v>
      </c>
      <c r="B9167" t="s">
        <v>983</v>
      </c>
      <c r="C9167" t="s">
        <v>474</v>
      </c>
      <c r="D9167" t="s">
        <v>475</v>
      </c>
      <c r="AS9167" s="2">
        <v>0</v>
      </c>
      <c r="AT9167" s="2">
        <v>0</v>
      </c>
      <c r="AU9167" s="2">
        <v>0</v>
      </c>
      <c r="AV9167" s="2">
        <v>0</v>
      </c>
      <c r="AW9167" s="2">
        <v>0</v>
      </c>
      <c r="AX9167" s="2">
        <v>0</v>
      </c>
      <c r="AY9167" s="2">
        <v>0</v>
      </c>
      <c r="AZ9167" s="2">
        <v>0</v>
      </c>
      <c r="BA9167" s="2">
        <v>0</v>
      </c>
      <c r="BB9167" s="2">
        <v>0</v>
      </c>
      <c r="BC9167" s="2">
        <v>0</v>
      </c>
      <c r="BD9167" s="2">
        <v>0</v>
      </c>
      <c r="BE9167" s="2">
        <v>0</v>
      </c>
      <c r="BF9167" s="2">
        <v>0</v>
      </c>
      <c r="BG9167" s="2">
        <v>0</v>
      </c>
      <c r="BH9167" s="2">
        <v>0</v>
      </c>
      <c r="BI9167" s="2">
        <v>0</v>
      </c>
      <c r="BJ9167" s="2">
        <v>0</v>
      </c>
      <c r="BK9167" s="2">
        <v>0</v>
      </c>
      <c r="BL9167" s="2">
        <v>0</v>
      </c>
      <c r="BM9167" s="2">
        <v>0</v>
      </c>
      <c r="BN9167" s="2">
        <v>0</v>
      </c>
      <c r="BO9167" s="2">
        <v>0</v>
      </c>
    </row>
    <row r="9168" spans="1:67" x14ac:dyDescent="0.35">
      <c r="A9168" t="s">
        <v>982</v>
      </c>
      <c r="B9168" t="s">
        <v>983</v>
      </c>
      <c r="C9168" t="s">
        <v>476</v>
      </c>
      <c r="D9168" t="s">
        <v>477</v>
      </c>
      <c r="AS9168" s="2">
        <v>97.211691531631104</v>
      </c>
      <c r="AT9168" s="2">
        <v>97.147342101160902</v>
      </c>
      <c r="AU9168" s="2">
        <v>97.082626517936504</v>
      </c>
      <c r="AV9168" s="2">
        <v>97.017414105260798</v>
      </c>
      <c r="AW9168" s="2">
        <v>96.951810032395599</v>
      </c>
      <c r="AX9168" s="2">
        <v>96.8858357694902</v>
      </c>
      <c r="AY9168" s="2">
        <v>96.819596091637607</v>
      </c>
      <c r="AZ9168" s="2">
        <v>96.753506093284599</v>
      </c>
      <c r="BA9168" s="2">
        <v>96.687143929544803</v>
      </c>
      <c r="BB9168" s="2">
        <v>96.620507198800397</v>
      </c>
      <c r="BC9168" s="2">
        <v>96.553601869562101</v>
      </c>
      <c r="BD9168" s="2">
        <v>96.486423249349798</v>
      </c>
      <c r="BE9168" s="2">
        <v>96.418963895302696</v>
      </c>
      <c r="BF9168" s="2">
        <v>96.351241208789006</v>
      </c>
      <c r="BG9168" s="2">
        <v>96.283242720508298</v>
      </c>
      <c r="BH9168" s="2">
        <v>96.214981641015001</v>
      </c>
      <c r="BI9168" s="2">
        <v>96.1464377731388</v>
      </c>
      <c r="BJ9168" s="2">
        <v>96.077443237418393</v>
      </c>
      <c r="BK9168" s="2">
        <v>96.007944123788604</v>
      </c>
      <c r="BL9168" s="2">
        <v>96.004104484328494</v>
      </c>
      <c r="BM9168" s="2">
        <v>96.0000577460047</v>
      </c>
      <c r="BN9168" s="2">
        <v>95.995831467772902</v>
      </c>
      <c r="BO9168" s="2">
        <v>95.991405039806494</v>
      </c>
    </row>
    <row r="9169" spans="1:67" x14ac:dyDescent="0.35">
      <c r="A9169" t="s">
        <v>982</v>
      </c>
      <c r="B9169" t="s">
        <v>983</v>
      </c>
      <c r="C9169" t="s">
        <v>478</v>
      </c>
      <c r="D9169" t="s">
        <v>479</v>
      </c>
      <c r="AS9169" s="2">
        <v>97.440523307695003</v>
      </c>
      <c r="AT9169" s="2">
        <v>97.418228405921994</v>
      </c>
      <c r="AU9169" s="2">
        <v>97.395933504148999</v>
      </c>
      <c r="AV9169" s="2">
        <v>97.373638602375905</v>
      </c>
      <c r="AW9169" s="2">
        <v>97.351343700602897</v>
      </c>
      <c r="AX9169" s="2">
        <v>97.329048798829803</v>
      </c>
      <c r="AY9169" s="2">
        <v>97.306753897056794</v>
      </c>
      <c r="AZ9169" s="2">
        <v>97.2844589952837</v>
      </c>
      <c r="BA9169" s="2">
        <v>97.262164093510705</v>
      </c>
      <c r="BB9169" s="2">
        <v>97.239869191737597</v>
      </c>
      <c r="BC9169" s="2">
        <v>97.217574289964602</v>
      </c>
      <c r="BD9169" s="2">
        <v>97.195279388191494</v>
      </c>
      <c r="BE9169" s="2">
        <v>97.1729844864185</v>
      </c>
      <c r="BF9169" s="2">
        <v>97.150689584645406</v>
      </c>
      <c r="BG9169" s="2">
        <v>97.128394682872397</v>
      </c>
      <c r="BH9169" s="2">
        <v>97.106099781099303</v>
      </c>
      <c r="BI9169" s="2">
        <v>97.083804879326294</v>
      </c>
      <c r="BJ9169" s="2">
        <v>97.0615099775533</v>
      </c>
      <c r="BK9169" s="2">
        <v>97.039215075780206</v>
      </c>
      <c r="BL9169" s="2">
        <v>97.039215075780206</v>
      </c>
      <c r="BM9169" s="2">
        <v>97.039215075780206</v>
      </c>
      <c r="BN9169" s="2">
        <v>97.039215075780206</v>
      </c>
      <c r="BO9169" s="2">
        <v>97.039215075780206</v>
      </c>
    </row>
    <row r="9170" spans="1:67" x14ac:dyDescent="0.35">
      <c r="A9170" t="s">
        <v>982</v>
      </c>
      <c r="B9170" t="s">
        <v>983</v>
      </c>
      <c r="C9170" t="s">
        <v>480</v>
      </c>
      <c r="D9170" t="s">
        <v>481</v>
      </c>
      <c r="AS9170" s="2">
        <v>97.0536859134709</v>
      </c>
      <c r="AT9170" s="2">
        <v>96.962185569676706</v>
      </c>
      <c r="AU9170" s="2">
        <v>96.870685225882497</v>
      </c>
      <c r="AV9170" s="2">
        <v>96.779184882088202</v>
      </c>
      <c r="AW9170" s="2">
        <v>96.687684538293993</v>
      </c>
      <c r="AX9170" s="2">
        <v>96.596184194499799</v>
      </c>
      <c r="AY9170" s="2">
        <v>96.504683850705504</v>
      </c>
      <c r="AZ9170" s="2">
        <v>96.413183506911295</v>
      </c>
      <c r="BA9170" s="2">
        <v>96.3216831631171</v>
      </c>
      <c r="BB9170" s="2">
        <v>96.230182819322806</v>
      </c>
      <c r="BC9170" s="2">
        <v>96.138682475528597</v>
      </c>
      <c r="BD9170" s="2">
        <v>96.047182131734402</v>
      </c>
      <c r="BE9170" s="2">
        <v>95.955681787940094</v>
      </c>
      <c r="BF9170" s="2">
        <v>95.864181444145899</v>
      </c>
      <c r="BG9170" s="2">
        <v>95.772681100351704</v>
      </c>
      <c r="BH9170" s="2">
        <v>95.681180756557396</v>
      </c>
      <c r="BI9170" s="2">
        <v>95.589680412763201</v>
      </c>
      <c r="BJ9170" s="2">
        <v>95.498180068969006</v>
      </c>
      <c r="BK9170" s="2">
        <v>95.406679725174698</v>
      </c>
      <c r="BL9170" s="2">
        <v>95.406679725174698</v>
      </c>
      <c r="BM9170" s="2">
        <v>95.406679725174698</v>
      </c>
      <c r="BN9170" s="2">
        <v>95.406679725174698</v>
      </c>
      <c r="BO9170" s="2">
        <v>95.406679725174698</v>
      </c>
    </row>
    <row r="9171" spans="1:67" x14ac:dyDescent="0.35">
      <c r="A9171" t="s">
        <v>982</v>
      </c>
      <c r="B9171" t="s">
        <v>983</v>
      </c>
      <c r="C9171" t="s">
        <v>482</v>
      </c>
      <c r="D9171" t="s">
        <v>483</v>
      </c>
      <c r="AS9171" s="2">
        <v>90.545177105451103</v>
      </c>
      <c r="AT9171" s="2">
        <v>90.481852248510606</v>
      </c>
      <c r="AU9171" s="2">
        <v>90.417560432100203</v>
      </c>
      <c r="AV9171" s="2">
        <v>90.351358341481301</v>
      </c>
      <c r="AW9171" s="2">
        <v>90.284310840118906</v>
      </c>
      <c r="AX9171" s="2">
        <v>90.216561357213607</v>
      </c>
      <c r="AY9171" s="2">
        <v>90.148725362409095</v>
      </c>
      <c r="AZ9171" s="2">
        <v>90.083182072874607</v>
      </c>
      <c r="BA9171" s="2">
        <v>90.017107762906406</v>
      </c>
      <c r="BB9171" s="2">
        <v>89.950457847999303</v>
      </c>
      <c r="BC9171" s="2">
        <v>89.883283669164001</v>
      </c>
      <c r="BD9171" s="2">
        <v>89.815536182338803</v>
      </c>
      <c r="BE9171" s="2">
        <v>89.747209042793102</v>
      </c>
      <c r="BF9171" s="2">
        <v>89.678366209007905</v>
      </c>
      <c r="BG9171" s="2">
        <v>89.608949882675105</v>
      </c>
      <c r="BH9171" s="2">
        <v>89.539021735170294</v>
      </c>
      <c r="BI9171" s="2">
        <v>89.468464122955197</v>
      </c>
      <c r="BJ9171" s="2">
        <v>89.396603351413802</v>
      </c>
      <c r="BK9171" s="2">
        <v>89.323258400469896</v>
      </c>
      <c r="BL9171" s="2">
        <v>89.307390816685697</v>
      </c>
      <c r="BM9171" s="2">
        <v>89.2906506461063</v>
      </c>
      <c r="BN9171" s="2">
        <v>89.273167730430998</v>
      </c>
      <c r="BO9171" s="2">
        <v>89.254870649239095</v>
      </c>
    </row>
    <row r="9172" spans="1:67" x14ac:dyDescent="0.35">
      <c r="A9172" t="s">
        <v>982</v>
      </c>
      <c r="B9172" t="s">
        <v>983</v>
      </c>
      <c r="C9172" t="s">
        <v>484</v>
      </c>
      <c r="D9172" t="s">
        <v>485</v>
      </c>
      <c r="AS9172" s="2">
        <v>93.004464260611101</v>
      </c>
      <c r="AT9172" s="2">
        <v>93.036870036914905</v>
      </c>
      <c r="AU9172" s="2">
        <v>93.069275813218695</v>
      </c>
      <c r="AV9172" s="2">
        <v>93.101681589522499</v>
      </c>
      <c r="AW9172" s="2">
        <v>93.134087365826304</v>
      </c>
      <c r="AX9172" s="2">
        <v>93.166493142130093</v>
      </c>
      <c r="AY9172" s="2">
        <v>93.198898918433997</v>
      </c>
      <c r="AZ9172" s="2">
        <v>93.231304694737702</v>
      </c>
      <c r="BA9172" s="2">
        <v>93.263710471041605</v>
      </c>
      <c r="BB9172" s="2">
        <v>93.296116247345395</v>
      </c>
      <c r="BC9172" s="2">
        <v>93.328522023649199</v>
      </c>
      <c r="BD9172" s="2">
        <v>93.360927799953004</v>
      </c>
      <c r="BE9172" s="2">
        <v>93.393333576256794</v>
      </c>
      <c r="BF9172" s="2">
        <v>93.425739352560598</v>
      </c>
      <c r="BG9172" s="2">
        <v>93.458145128864402</v>
      </c>
      <c r="BH9172" s="2">
        <v>93.490550905168206</v>
      </c>
      <c r="BI9172" s="2">
        <v>93.522956681471996</v>
      </c>
      <c r="BJ9172" s="2">
        <v>93.5553624577758</v>
      </c>
      <c r="BK9172" s="2">
        <v>93.587768234079604</v>
      </c>
      <c r="BL9172" s="2">
        <v>93.587768234079604</v>
      </c>
      <c r="BM9172" s="2">
        <v>93.587768234079604</v>
      </c>
      <c r="BN9172" s="2">
        <v>93.587768234079604</v>
      </c>
      <c r="BO9172" s="2">
        <v>93.587768234079604</v>
      </c>
    </row>
    <row r="9173" spans="1:67" x14ac:dyDescent="0.35">
      <c r="A9173" t="s">
        <v>982</v>
      </c>
      <c r="B9173" t="s">
        <v>983</v>
      </c>
      <c r="C9173" t="s">
        <v>486</v>
      </c>
      <c r="D9173" t="s">
        <v>487</v>
      </c>
      <c r="AS9173" s="2">
        <v>88.847099938121602</v>
      </c>
      <c r="AT9173" s="2">
        <v>88.735423218272203</v>
      </c>
      <c r="AU9173" s="2">
        <v>88.623746498422804</v>
      </c>
      <c r="AV9173" s="2">
        <v>88.512069778573505</v>
      </c>
      <c r="AW9173" s="2">
        <v>88.400393058724106</v>
      </c>
      <c r="AX9173" s="2">
        <v>88.288716338874707</v>
      </c>
      <c r="AY9173" s="2">
        <v>88.177039619025294</v>
      </c>
      <c r="AZ9173" s="2">
        <v>88.065362899175895</v>
      </c>
      <c r="BA9173" s="2">
        <v>87.953686179326596</v>
      </c>
      <c r="BB9173" s="2">
        <v>87.842009459477197</v>
      </c>
      <c r="BC9173" s="2">
        <v>87.730332739627798</v>
      </c>
      <c r="BD9173" s="2">
        <v>87.618656019778399</v>
      </c>
      <c r="BE9173" s="2">
        <v>87.506979299929</v>
      </c>
      <c r="BF9173" s="2">
        <v>87.395302580079701</v>
      </c>
      <c r="BG9173" s="2">
        <v>87.283625860230302</v>
      </c>
      <c r="BH9173" s="2">
        <v>87.171949140380903</v>
      </c>
      <c r="BI9173" s="2">
        <v>87.060272420531504</v>
      </c>
      <c r="BJ9173" s="2">
        <v>86.948595700682105</v>
      </c>
      <c r="BK9173" s="2">
        <v>86.836918980832706</v>
      </c>
      <c r="BL9173" s="2">
        <v>86.836918980832706</v>
      </c>
      <c r="BM9173" s="2">
        <v>86.836918980832706</v>
      </c>
      <c r="BN9173" s="2">
        <v>86.836918980832706</v>
      </c>
      <c r="BO9173" s="2">
        <v>86.836918980832706</v>
      </c>
    </row>
    <row r="9174" spans="1:67" x14ac:dyDescent="0.35">
      <c r="A9174" t="s">
        <v>982</v>
      </c>
      <c r="B9174" t="s">
        <v>983</v>
      </c>
      <c r="C9174" t="s">
        <v>488</v>
      </c>
      <c r="D9174" t="s">
        <v>489</v>
      </c>
      <c r="AS9174" s="2">
        <v>64.429375798435103</v>
      </c>
      <c r="AT9174" s="2">
        <v>64.535939265558099</v>
      </c>
      <c r="AU9174" s="2">
        <v>64.646038861241905</v>
      </c>
      <c r="AV9174" s="2">
        <v>64.772731001448804</v>
      </c>
      <c r="AW9174" s="2">
        <v>64.899630380911901</v>
      </c>
      <c r="AX9174" s="2">
        <v>69.566718522132504</v>
      </c>
      <c r="AY9174" s="2">
        <v>74.172410255008799</v>
      </c>
      <c r="AZ9174" s="2">
        <v>78.704128346129096</v>
      </c>
      <c r="BA9174" s="2">
        <v>83.194532272374005</v>
      </c>
      <c r="BB9174" s="2">
        <v>87.644105903394802</v>
      </c>
      <c r="BC9174" s="2">
        <v>92.052781156624903</v>
      </c>
      <c r="BD9174" s="2">
        <v>94.9311985490192</v>
      </c>
      <c r="BE9174" s="2">
        <v>95.021157313715705</v>
      </c>
      <c r="BF9174" s="2">
        <v>95.110637383493</v>
      </c>
      <c r="BG9174" s="2">
        <v>95.199625148508204</v>
      </c>
      <c r="BH9174" s="2">
        <v>95.288132350527505</v>
      </c>
      <c r="BI9174" s="2">
        <v>95.376137676922895</v>
      </c>
      <c r="BJ9174" s="2">
        <v>95.463472945531294</v>
      </c>
      <c r="BK9174" s="2">
        <v>95.550082311287099</v>
      </c>
      <c r="BL9174" s="2">
        <v>95.701919112011396</v>
      </c>
      <c r="BM9174" s="2">
        <v>95.853536679009807</v>
      </c>
      <c r="BN9174" s="2">
        <v>95.995831467772902</v>
      </c>
      <c r="BO9174" s="2">
        <v>95.991405039806494</v>
      </c>
    </row>
    <row r="9175" spans="1:67" x14ac:dyDescent="0.35">
      <c r="A9175" t="s">
        <v>982</v>
      </c>
      <c r="B9175" t="s">
        <v>983</v>
      </c>
      <c r="C9175" t="s">
        <v>490</v>
      </c>
      <c r="D9175" t="s">
        <v>491</v>
      </c>
    </row>
    <row r="9176" spans="1:67" x14ac:dyDescent="0.35">
      <c r="A9176" t="s">
        <v>982</v>
      </c>
      <c r="B9176" t="s">
        <v>983</v>
      </c>
      <c r="C9176" t="s">
        <v>492</v>
      </c>
      <c r="D9176" t="s">
        <v>493</v>
      </c>
    </row>
    <row r="9177" spans="1:67" x14ac:dyDescent="0.35">
      <c r="A9177" t="s">
        <v>982</v>
      </c>
      <c r="B9177" t="s">
        <v>983</v>
      </c>
      <c r="C9177" t="s">
        <v>494</v>
      </c>
      <c r="D9177" t="s">
        <v>495</v>
      </c>
      <c r="AS9177" s="2">
        <v>54.768915462897901</v>
      </c>
      <c r="AT9177" s="2">
        <v>56.124066625091601</v>
      </c>
      <c r="AU9177" s="2">
        <v>57.490839959692799</v>
      </c>
      <c r="AV9177" s="2">
        <v>58.863286014825903</v>
      </c>
      <c r="AW9177" s="2">
        <v>60.245050174781497</v>
      </c>
      <c r="AX9177" s="2">
        <v>61.636330175280001</v>
      </c>
      <c r="AY9177" s="2">
        <v>63.168766946968503</v>
      </c>
      <c r="AZ9177" s="2">
        <v>64.722337458643494</v>
      </c>
      <c r="BA9177" s="2">
        <v>66.292493466017405</v>
      </c>
      <c r="BB9177" s="2">
        <v>67.879167206377304</v>
      </c>
      <c r="BC9177" s="2">
        <v>69.482324944933794</v>
      </c>
      <c r="BD9177" s="2">
        <v>71.101934270180493</v>
      </c>
      <c r="BE9177" s="2">
        <v>72.737973590527204</v>
      </c>
      <c r="BF9177" s="2">
        <v>74.361324473099202</v>
      </c>
      <c r="BG9177" s="2">
        <v>76.001921629995195</v>
      </c>
      <c r="BH9177" s="2">
        <v>77.659626455154594</v>
      </c>
      <c r="BI9177" s="2">
        <v>79.0095490331652</v>
      </c>
      <c r="BJ9177" s="2">
        <v>79.111697694089401</v>
      </c>
      <c r="BK9177" s="2">
        <v>79.217119560762796</v>
      </c>
      <c r="BL9177" s="2">
        <v>79.403413772910596</v>
      </c>
      <c r="BM9177" s="2">
        <v>79.592726923660607</v>
      </c>
      <c r="BN9177" s="2">
        <v>79.7848772549725</v>
      </c>
      <c r="BO9177" s="2">
        <v>79.796798455468704</v>
      </c>
    </row>
    <row r="9178" spans="1:67" x14ac:dyDescent="0.35">
      <c r="A9178" t="s">
        <v>982</v>
      </c>
      <c r="B9178" t="s">
        <v>983</v>
      </c>
      <c r="C9178" t="s">
        <v>496</v>
      </c>
      <c r="D9178" t="s">
        <v>497</v>
      </c>
      <c r="AS9178" s="2">
        <v>64.531869504812505</v>
      </c>
      <c r="AT9178" s="2">
        <v>64.875095715153904</v>
      </c>
      <c r="AU9178" s="2">
        <v>65.224348471250707</v>
      </c>
      <c r="AV9178" s="2">
        <v>65.579627773103098</v>
      </c>
      <c r="AW9178" s="2">
        <v>65.940933620710894</v>
      </c>
      <c r="AX9178" s="2">
        <v>66.308266014074306</v>
      </c>
      <c r="AY9178" s="2">
        <v>66.724771102045906</v>
      </c>
      <c r="AZ9178" s="2">
        <v>67.150952893322895</v>
      </c>
      <c r="BA9178" s="2">
        <v>67.586868678112793</v>
      </c>
      <c r="BB9178" s="2">
        <v>68.032575746622101</v>
      </c>
      <c r="BC9178" s="2">
        <v>68.488131389057699</v>
      </c>
      <c r="BD9178" s="2">
        <v>68.953592895626699</v>
      </c>
      <c r="BE9178" s="2">
        <v>69.429017556535996</v>
      </c>
      <c r="BF9178" s="2">
        <v>69.837773467548502</v>
      </c>
      <c r="BG9178" s="2">
        <v>70.258146777624304</v>
      </c>
      <c r="BH9178" s="2">
        <v>70.690194776970003</v>
      </c>
      <c r="BI9178" s="2">
        <v>71.023574195975499</v>
      </c>
      <c r="BJ9178" s="2">
        <v>70.936110307966104</v>
      </c>
      <c r="BK9178" s="2">
        <v>70.850904816336296</v>
      </c>
      <c r="BL9178" s="2">
        <v>70.840701753746202</v>
      </c>
      <c r="BM9178" s="2">
        <v>70.830498691156095</v>
      </c>
      <c r="BN9178" s="2">
        <v>70.8202956285661</v>
      </c>
      <c r="BO9178" s="2">
        <v>70.747455594895001</v>
      </c>
    </row>
    <row r="9179" spans="1:67" x14ac:dyDescent="0.35">
      <c r="A9179" t="s">
        <v>982</v>
      </c>
      <c r="B9179" t="s">
        <v>983</v>
      </c>
      <c r="C9179" t="s">
        <v>498</v>
      </c>
      <c r="D9179" t="s">
        <v>499</v>
      </c>
      <c r="AS9179" s="2">
        <v>48.027846330604802</v>
      </c>
      <c r="AT9179" s="2">
        <v>50.142477304638099</v>
      </c>
      <c r="AU9179" s="2">
        <v>52.259324230349499</v>
      </c>
      <c r="AV9179" s="2">
        <v>54.371713638257397</v>
      </c>
      <c r="AW9179" s="2">
        <v>56.479645528360301</v>
      </c>
      <c r="AX9179" s="2">
        <v>58.583119900659803</v>
      </c>
      <c r="AY9179" s="2">
        <v>60.870105906127201</v>
      </c>
      <c r="AZ9179" s="2">
        <v>63.165693459550198</v>
      </c>
      <c r="BA9179" s="2">
        <v>65.469836423735401</v>
      </c>
      <c r="BB9179" s="2">
        <v>67.782488661487307</v>
      </c>
      <c r="BC9179" s="2">
        <v>70.103604035610402</v>
      </c>
      <c r="BD9179" s="2">
        <v>72.433136408911395</v>
      </c>
      <c r="BE9179" s="2">
        <v>74.771039644194602</v>
      </c>
      <c r="BF9179" s="2">
        <v>77.117267604264597</v>
      </c>
      <c r="BG9179" s="2">
        <v>79.471774151928102</v>
      </c>
      <c r="BH9179" s="2">
        <v>81.834513149989505</v>
      </c>
      <c r="BI9179" s="2">
        <v>83.752862284327506</v>
      </c>
      <c r="BJ9179" s="2">
        <v>83.924156292308794</v>
      </c>
      <c r="BK9179" s="2">
        <v>84.094871487900605</v>
      </c>
      <c r="BL9179" s="2">
        <v>84.345493632992998</v>
      </c>
      <c r="BM9179" s="2">
        <v>84.596115778085505</v>
      </c>
      <c r="BN9179" s="2">
        <v>84.846737923177997</v>
      </c>
      <c r="BO9179" s="2">
        <v>84.846737923177997</v>
      </c>
    </row>
    <row r="9180" spans="1:67" x14ac:dyDescent="0.35">
      <c r="A9180" t="s">
        <v>982</v>
      </c>
      <c r="B9180" t="s">
        <v>983</v>
      </c>
      <c r="C9180" t="s">
        <v>500</v>
      </c>
      <c r="D9180" t="s">
        <v>501</v>
      </c>
    </row>
    <row r="9181" spans="1:67" x14ac:dyDescent="0.35">
      <c r="A9181" t="s">
        <v>982</v>
      </c>
      <c r="B9181" t="s">
        <v>983</v>
      </c>
      <c r="C9181" t="s">
        <v>502</v>
      </c>
      <c r="D9181" t="s">
        <v>503</v>
      </c>
    </row>
    <row r="9182" spans="1:67" x14ac:dyDescent="0.35">
      <c r="A9182" t="s">
        <v>982</v>
      </c>
      <c r="B9182" t="s">
        <v>983</v>
      </c>
      <c r="C9182" t="s">
        <v>504</v>
      </c>
      <c r="D9182" t="s">
        <v>505</v>
      </c>
    </row>
    <row r="9183" spans="1:67" x14ac:dyDescent="0.35">
      <c r="A9183" t="s">
        <v>982</v>
      </c>
      <c r="B9183" t="s">
        <v>983</v>
      </c>
      <c r="C9183" t="s">
        <v>506</v>
      </c>
      <c r="D9183" t="s">
        <v>507</v>
      </c>
      <c r="AI9183" s="2">
        <v>1564</v>
      </c>
      <c r="AJ9183" s="2">
        <v>1711</v>
      </c>
      <c r="AK9183" s="2">
        <v>2011</v>
      </c>
      <c r="AL9183" s="2">
        <v>2034</v>
      </c>
      <c r="AM9183" s="2">
        <v>2003</v>
      </c>
      <c r="AN9183" s="2">
        <v>2113</v>
      </c>
      <c r="AO9183" s="2">
        <v>2113</v>
      </c>
      <c r="AP9183" s="2">
        <v>2143</v>
      </c>
      <c r="AQ9183" s="2">
        <v>2202</v>
      </c>
      <c r="AR9183" s="2">
        <v>2277</v>
      </c>
      <c r="AS9183" s="2">
        <v>2239</v>
      </c>
      <c r="AT9183" s="2">
        <v>2394</v>
      </c>
      <c r="AU9183" s="2">
        <v>2425</v>
      </c>
      <c r="AV9183" s="2">
        <v>2594</v>
      </c>
      <c r="AW9183" s="2">
        <v>2763</v>
      </c>
      <c r="AX9183" s="2">
        <v>3.56</v>
      </c>
      <c r="AY9183" s="2">
        <v>3.66</v>
      </c>
      <c r="AZ9183" s="2">
        <v>3867</v>
      </c>
      <c r="BA9183" s="2">
        <v>3981</v>
      </c>
      <c r="BB9183" s="2">
        <v>4034</v>
      </c>
      <c r="BC9183" s="2">
        <v>4.16</v>
      </c>
      <c r="BD9183" s="2">
        <v>4136</v>
      </c>
      <c r="BE9183" s="2">
        <v>3.98</v>
      </c>
      <c r="BF9183" s="2">
        <v>3958</v>
      </c>
      <c r="BG9183" s="2">
        <v>3035</v>
      </c>
      <c r="BH9183" s="2">
        <v>3143</v>
      </c>
      <c r="BI9183" s="2">
        <v>3219</v>
      </c>
      <c r="BJ9183" s="2">
        <v>3282</v>
      </c>
      <c r="BK9183" s="2">
        <v>3302</v>
      </c>
      <c r="BL9183" s="2">
        <v>3343</v>
      </c>
      <c r="BM9183" s="2">
        <v>3484</v>
      </c>
      <c r="BN9183" s="2">
        <v>4062</v>
      </c>
    </row>
    <row r="9184" spans="1:67" x14ac:dyDescent="0.35">
      <c r="A9184" t="s">
        <v>982</v>
      </c>
      <c r="B9184" t="s">
        <v>983</v>
      </c>
      <c r="C9184" t="s">
        <v>508</v>
      </c>
      <c r="D9184" t="s">
        <v>509</v>
      </c>
      <c r="E9184" s="2">
        <v>144352</v>
      </c>
      <c r="F9184" s="2">
        <v>145686</v>
      </c>
      <c r="G9184" s="2">
        <v>146643</v>
      </c>
      <c r="H9184" s="2">
        <v>148143</v>
      </c>
      <c r="I9184" s="2">
        <v>150078</v>
      </c>
      <c r="J9184" s="2">
        <v>151840</v>
      </c>
      <c r="K9184" s="2">
        <v>152831</v>
      </c>
      <c r="L9184" s="2">
        <v>152393</v>
      </c>
      <c r="M9184" s="2">
        <v>151121</v>
      </c>
      <c r="N9184" s="2">
        <v>150558</v>
      </c>
      <c r="O9184" s="2">
        <v>151617</v>
      </c>
      <c r="P9184" s="2">
        <v>154274</v>
      </c>
      <c r="Q9184" s="2">
        <v>157812</v>
      </c>
      <c r="R9184" s="2">
        <v>161655</v>
      </c>
      <c r="S9184" s="2">
        <v>165050</v>
      </c>
      <c r="T9184" s="2">
        <v>166996</v>
      </c>
      <c r="U9184" s="2">
        <v>167565</v>
      </c>
      <c r="V9184" s="2">
        <v>167283</v>
      </c>
      <c r="W9184" s="2">
        <v>167475</v>
      </c>
      <c r="X9184" s="2">
        <v>168544</v>
      </c>
      <c r="Y9184" s="2">
        <v>170399</v>
      </c>
      <c r="Z9184" s="2">
        <v>172759</v>
      </c>
      <c r="AA9184" s="2">
        <v>174171</v>
      </c>
      <c r="AB9184" s="2">
        <v>173299</v>
      </c>
      <c r="AC9184" s="2">
        <v>169268</v>
      </c>
      <c r="AD9184" s="2">
        <v>162786</v>
      </c>
      <c r="AE9184" s="2">
        <v>156650</v>
      </c>
      <c r="AF9184" s="2">
        <v>151456</v>
      </c>
      <c r="AG9184" s="2">
        <v>146021</v>
      </c>
      <c r="AH9184" s="2">
        <v>140895</v>
      </c>
      <c r="AI9184" s="2">
        <v>136160</v>
      </c>
      <c r="AJ9184" s="2">
        <v>132504</v>
      </c>
      <c r="AK9184" s="2">
        <v>129955</v>
      </c>
      <c r="AL9184" s="2">
        <v>127488</v>
      </c>
      <c r="AM9184" s="2">
        <v>125127</v>
      </c>
      <c r="AN9184" s="2">
        <v>123011</v>
      </c>
      <c r="AO9184" s="2">
        <v>121555</v>
      </c>
      <c r="AP9184" s="2">
        <v>121593</v>
      </c>
      <c r="AQ9184" s="2">
        <v>123397</v>
      </c>
      <c r="AR9184" s="2">
        <v>126278</v>
      </c>
      <c r="AS9184" s="2">
        <v>129749</v>
      </c>
      <c r="AT9184" s="2">
        <v>133224</v>
      </c>
      <c r="AU9184" s="2">
        <v>136446</v>
      </c>
      <c r="AV9184" s="2">
        <v>139705</v>
      </c>
      <c r="AW9184" s="2">
        <v>142840</v>
      </c>
      <c r="AX9184" s="2">
        <v>145780</v>
      </c>
      <c r="AY9184" s="2">
        <v>148857</v>
      </c>
      <c r="AZ9184" s="2">
        <v>153527</v>
      </c>
      <c r="BA9184" s="2">
        <v>159556</v>
      </c>
      <c r="BB9184" s="2">
        <v>165420</v>
      </c>
      <c r="BC9184" s="2">
        <v>170751</v>
      </c>
      <c r="BD9184" s="2">
        <v>174384</v>
      </c>
      <c r="BE9184" s="2">
        <v>174843</v>
      </c>
      <c r="BF9184" s="2">
        <v>172474</v>
      </c>
      <c r="BG9184" s="2">
        <v>168888</v>
      </c>
      <c r="BH9184" s="2">
        <v>165047</v>
      </c>
      <c r="BI9184" s="2">
        <v>161487</v>
      </c>
      <c r="BJ9184" s="2">
        <v>158258</v>
      </c>
      <c r="BK9184" s="2">
        <v>155783</v>
      </c>
      <c r="BL9184" s="2">
        <v>153705</v>
      </c>
      <c r="BM9184" s="2">
        <v>151851</v>
      </c>
      <c r="BN9184" s="2">
        <v>150267</v>
      </c>
      <c r="BO9184" s="2">
        <v>149538</v>
      </c>
    </row>
    <row r="9185" spans="1:67" x14ac:dyDescent="0.35">
      <c r="A9185" t="s">
        <v>982</v>
      </c>
      <c r="B9185" t="s">
        <v>983</v>
      </c>
      <c r="C9185" t="s">
        <v>510</v>
      </c>
      <c r="D9185" t="s">
        <v>511</v>
      </c>
      <c r="E9185" s="2">
        <v>10.263984170894799</v>
      </c>
      <c r="F9185" s="2">
        <v>10.366217310463901</v>
      </c>
      <c r="G9185" s="2">
        <v>10.3885831253776</v>
      </c>
      <c r="H9185" s="2">
        <v>10.433018703166899</v>
      </c>
      <c r="I9185" s="2">
        <v>10.517400737510499</v>
      </c>
      <c r="J9185" s="2">
        <v>10.599372172806</v>
      </c>
      <c r="K9185" s="2">
        <v>10.624699670355399</v>
      </c>
      <c r="L9185" s="2">
        <v>10.544028483743</v>
      </c>
      <c r="M9185" s="2">
        <v>10.4088912959017</v>
      </c>
      <c r="N9185" s="2">
        <v>10.308088391424301</v>
      </c>
      <c r="O9185" s="2">
        <v>10.2918983041929</v>
      </c>
      <c r="P9185" s="2">
        <v>10.349979179172699</v>
      </c>
      <c r="Q9185" s="2">
        <v>10.4329655733785</v>
      </c>
      <c r="R9185" s="2">
        <v>10.518553638216799</v>
      </c>
      <c r="S9185" s="2">
        <v>10.564373630084701</v>
      </c>
      <c r="T9185" s="2">
        <v>10.516622534543</v>
      </c>
      <c r="U9185" s="2">
        <v>10.396915774161901</v>
      </c>
      <c r="V9185" s="2">
        <v>10.2424247476202</v>
      </c>
      <c r="W9185" s="2">
        <v>10.110245948234899</v>
      </c>
      <c r="X9185" s="2">
        <v>10.036603646699</v>
      </c>
      <c r="Y9185" s="2">
        <v>10.026661061083599</v>
      </c>
      <c r="Z9185" s="2">
        <v>10.041222873962999</v>
      </c>
      <c r="AA9185" s="2">
        <v>10.018419651423899</v>
      </c>
      <c r="AB9185" s="2">
        <v>9.8882740048236393</v>
      </c>
      <c r="AC9185" s="2">
        <v>9.5904441556193003</v>
      </c>
      <c r="AD9185" s="2">
        <v>9.1998055087784802</v>
      </c>
      <c r="AE9185" s="2">
        <v>8.8387735421646294</v>
      </c>
      <c r="AF9185" s="2">
        <v>8.5315232998303099</v>
      </c>
      <c r="AG9185" s="2">
        <v>8.2436116788196596</v>
      </c>
      <c r="AH9185" s="2">
        <v>7.9754602977172002</v>
      </c>
      <c r="AI9185" s="2">
        <v>7.7012868742476304</v>
      </c>
      <c r="AJ9185" s="2">
        <v>7.4547012624956803</v>
      </c>
      <c r="AK9185" s="2">
        <v>7.2630453131847403</v>
      </c>
      <c r="AL9185" s="2">
        <v>7.0887735707792201</v>
      </c>
      <c r="AM9185" s="2">
        <v>6.9253476365737496</v>
      </c>
      <c r="AN9185" s="2">
        <v>6.7686725084899297</v>
      </c>
      <c r="AO9185" s="2">
        <v>6.6344702802692996</v>
      </c>
      <c r="AP9185" s="2">
        <v>6.5703048856644601</v>
      </c>
      <c r="AQ9185" s="2">
        <v>6.6000379486257703</v>
      </c>
      <c r="AR9185" s="2">
        <v>6.6807217318702596</v>
      </c>
      <c r="AS9185" s="2">
        <v>6.7770104710951298</v>
      </c>
      <c r="AT9185" s="2">
        <v>6.8495102764846996</v>
      </c>
      <c r="AU9185" s="2">
        <v>6.89510901260312</v>
      </c>
      <c r="AV9185" s="2">
        <v>6.9471905980513897</v>
      </c>
      <c r="AW9185" s="2">
        <v>6.9855296199578198</v>
      </c>
      <c r="AX9185" s="2">
        <v>6.9941806166323497</v>
      </c>
      <c r="AY9185" s="2">
        <v>6.9681048565006698</v>
      </c>
      <c r="AZ9185" s="2">
        <v>6.9811176624284101</v>
      </c>
      <c r="BA9185" s="2">
        <v>7.0926280567953501</v>
      </c>
      <c r="BB9185" s="2">
        <v>7.2600822433610803</v>
      </c>
      <c r="BC9185" s="2">
        <v>7.4391418484139704</v>
      </c>
      <c r="BD9185" s="2">
        <v>7.55326066102654</v>
      </c>
      <c r="BE9185" s="2">
        <v>7.5334704163026904</v>
      </c>
      <c r="BF9185" s="2">
        <v>7.3887858648750901</v>
      </c>
      <c r="BG9185" s="2">
        <v>7.1766532303043302</v>
      </c>
      <c r="BH9185" s="2">
        <v>6.9463704455214303</v>
      </c>
      <c r="BI9185" s="2">
        <v>6.7232773607742597</v>
      </c>
      <c r="BJ9185" s="2">
        <v>6.5196053407573702</v>
      </c>
      <c r="BK9185" s="2">
        <v>6.3409917408206002</v>
      </c>
      <c r="BL9185" s="2">
        <v>6.17235559800557</v>
      </c>
      <c r="BM9185" s="2">
        <v>6.0363350064758698</v>
      </c>
      <c r="BN9185" s="2">
        <v>5.9180348917776104</v>
      </c>
      <c r="BO9185" s="2">
        <v>5.7823611205946897</v>
      </c>
    </row>
    <row r="9186" spans="1:67" x14ac:dyDescent="0.35">
      <c r="A9186" t="s">
        <v>982</v>
      </c>
      <c r="B9186" t="s">
        <v>983</v>
      </c>
      <c r="C9186" t="s">
        <v>512</v>
      </c>
      <c r="D9186" t="s">
        <v>513</v>
      </c>
      <c r="E9186" s="2">
        <v>150094</v>
      </c>
      <c r="F9186" s="2">
        <v>151651</v>
      </c>
      <c r="G9186" s="2">
        <v>152848</v>
      </c>
      <c r="H9186" s="2">
        <v>154601</v>
      </c>
      <c r="I9186" s="2">
        <v>156653</v>
      </c>
      <c r="J9186" s="2">
        <v>158420</v>
      </c>
      <c r="K9186" s="2">
        <v>159618</v>
      </c>
      <c r="L9186" s="2">
        <v>159570</v>
      </c>
      <c r="M9186" s="2">
        <v>158664</v>
      </c>
      <c r="N9186" s="2">
        <v>158305</v>
      </c>
      <c r="O9186" s="2">
        <v>159515</v>
      </c>
      <c r="P9186" s="2">
        <v>162234</v>
      </c>
      <c r="Q9186" s="2">
        <v>165958</v>
      </c>
      <c r="R9186" s="2">
        <v>170088</v>
      </c>
      <c r="S9186" s="2">
        <v>173618</v>
      </c>
      <c r="T9186" s="2">
        <v>175673</v>
      </c>
      <c r="U9186" s="2">
        <v>176314</v>
      </c>
      <c r="V9186" s="2">
        <v>176091</v>
      </c>
      <c r="W9186" s="2">
        <v>175877</v>
      </c>
      <c r="X9186" s="2">
        <v>176721</v>
      </c>
      <c r="Y9186" s="2">
        <v>179090</v>
      </c>
      <c r="Z9186" s="2">
        <v>181835</v>
      </c>
      <c r="AA9186" s="2">
        <v>183155</v>
      </c>
      <c r="AB9186" s="2">
        <v>182571</v>
      </c>
      <c r="AC9186" s="2">
        <v>179018</v>
      </c>
      <c r="AD9186" s="2">
        <v>172197</v>
      </c>
      <c r="AE9186" s="2">
        <v>165504</v>
      </c>
      <c r="AF9186" s="2">
        <v>159977</v>
      </c>
      <c r="AG9186" s="2">
        <v>154005</v>
      </c>
      <c r="AH9186" s="2">
        <v>148049</v>
      </c>
      <c r="AI9186" s="2">
        <v>143058</v>
      </c>
      <c r="AJ9186" s="2">
        <v>139535</v>
      </c>
      <c r="AK9186" s="2">
        <v>136994</v>
      </c>
      <c r="AL9186" s="2">
        <v>134886</v>
      </c>
      <c r="AM9186" s="2">
        <v>132761</v>
      </c>
      <c r="AN9186" s="2">
        <v>130425</v>
      </c>
      <c r="AO9186" s="2">
        <v>128781</v>
      </c>
      <c r="AP9186" s="2">
        <v>129073</v>
      </c>
      <c r="AQ9186" s="2">
        <v>131300</v>
      </c>
      <c r="AR9186" s="2">
        <v>134433</v>
      </c>
      <c r="AS9186" s="2">
        <v>137775</v>
      </c>
      <c r="AT9186" s="2">
        <v>140528</v>
      </c>
      <c r="AU9186" s="2">
        <v>143090</v>
      </c>
      <c r="AV9186" s="2">
        <v>146253</v>
      </c>
      <c r="AW9186" s="2">
        <v>149530</v>
      </c>
      <c r="AX9186" s="2">
        <v>152650</v>
      </c>
      <c r="AY9186" s="2">
        <v>156332</v>
      </c>
      <c r="AZ9186" s="2">
        <v>161523</v>
      </c>
      <c r="BA9186" s="2">
        <v>167411</v>
      </c>
      <c r="BB9186" s="2">
        <v>173289</v>
      </c>
      <c r="BC9186" s="2">
        <v>178754</v>
      </c>
      <c r="BD9186" s="2">
        <v>182121</v>
      </c>
      <c r="BE9186" s="2">
        <v>182102</v>
      </c>
      <c r="BF9186" s="2">
        <v>179380</v>
      </c>
      <c r="BG9186" s="2">
        <v>175670</v>
      </c>
      <c r="BH9186" s="2">
        <v>172271</v>
      </c>
      <c r="BI9186" s="2">
        <v>169166</v>
      </c>
      <c r="BJ9186" s="2">
        <v>165760</v>
      </c>
      <c r="BK9186" s="2">
        <v>163029</v>
      </c>
      <c r="BL9186" s="2">
        <v>160780</v>
      </c>
      <c r="BM9186" s="2">
        <v>158823</v>
      </c>
      <c r="BN9186" s="2">
        <v>157273</v>
      </c>
      <c r="BO9186" s="2">
        <v>156793</v>
      </c>
    </row>
    <row r="9187" spans="1:67" x14ac:dyDescent="0.35">
      <c r="A9187" t="s">
        <v>982</v>
      </c>
      <c r="B9187" t="s">
        <v>983</v>
      </c>
      <c r="C9187" t="s">
        <v>514</v>
      </c>
      <c r="D9187" t="s">
        <v>515</v>
      </c>
      <c r="E9187" s="2">
        <v>10.553609287184701</v>
      </c>
      <c r="F9187" s="2">
        <v>10.6871365710925</v>
      </c>
      <c r="G9187" s="2">
        <v>10.7301216126217</v>
      </c>
      <c r="H9187" s="2">
        <v>10.790843961478201</v>
      </c>
      <c r="I9187" s="2">
        <v>10.8816851306491</v>
      </c>
      <c r="J9187" s="2">
        <v>10.9650797862127</v>
      </c>
      <c r="K9187" s="2">
        <v>11.005481082294001</v>
      </c>
      <c r="L9187" s="2">
        <v>10.9508312259027</v>
      </c>
      <c r="M9187" s="2">
        <v>10.8399383395365</v>
      </c>
      <c r="N9187" s="2">
        <v>10.753907143662</v>
      </c>
      <c r="O9187" s="2">
        <v>10.7484293538204</v>
      </c>
      <c r="P9187" s="2">
        <v>10.804947825964399</v>
      </c>
      <c r="Q9187" s="2">
        <v>10.888106206788001</v>
      </c>
      <c r="R9187" s="2">
        <v>10.979852044039401</v>
      </c>
      <c r="S9187" s="2">
        <v>11.0221676848657</v>
      </c>
      <c r="T9187" s="2">
        <v>10.968367264250601</v>
      </c>
      <c r="U9187" s="2">
        <v>10.840943129229199</v>
      </c>
      <c r="V9187" s="2">
        <v>10.6788887475476</v>
      </c>
      <c r="W9187" s="2">
        <v>10.515090974557999</v>
      </c>
      <c r="X9187" s="2">
        <v>10.4293474548333</v>
      </c>
      <c r="Y9187" s="2">
        <v>10.4526356686809</v>
      </c>
      <c r="Z9187" s="2">
        <v>10.495486425523699</v>
      </c>
      <c r="AA9187" s="2">
        <v>10.4822531254471</v>
      </c>
      <c r="AB9187" s="2">
        <v>10.3849719906679</v>
      </c>
      <c r="AC9187" s="2">
        <v>10.1285567069331</v>
      </c>
      <c r="AD9187" s="2">
        <v>9.7361933241330192</v>
      </c>
      <c r="AE9187" s="2">
        <v>9.3642919521908698</v>
      </c>
      <c r="AF9187" s="2">
        <v>9.0648352714837799</v>
      </c>
      <c r="AG9187" s="2">
        <v>8.7821023914907901</v>
      </c>
      <c r="AH9187" s="2">
        <v>8.4870694125801105</v>
      </c>
      <c r="AI9187" s="2">
        <v>8.1936693353613492</v>
      </c>
      <c r="AJ9187" s="2">
        <v>7.94267985730235</v>
      </c>
      <c r="AK9187" s="2">
        <v>7.7434658076307104</v>
      </c>
      <c r="AL9187" s="2">
        <v>7.5872298683829102</v>
      </c>
      <c r="AM9187" s="2">
        <v>7.4434946371865101</v>
      </c>
      <c r="AN9187" s="2">
        <v>7.2802971232853997</v>
      </c>
      <c r="AO9187" s="2">
        <v>7.1333463123814802</v>
      </c>
      <c r="AP9187" s="2">
        <v>7.0781831274911502</v>
      </c>
      <c r="AQ9187" s="2">
        <v>7.1240374282135397</v>
      </c>
      <c r="AR9187" s="2">
        <v>7.2097741703058098</v>
      </c>
      <c r="AS9187" s="2">
        <v>7.2872182779879697</v>
      </c>
      <c r="AT9187" s="2">
        <v>7.3145017650981998</v>
      </c>
      <c r="AU9187" s="2">
        <v>7.3264278142514803</v>
      </c>
      <c r="AV9187" s="2">
        <v>7.3658052321627601</v>
      </c>
      <c r="AW9187" s="2">
        <v>7.3824899583981898</v>
      </c>
      <c r="AX9187" s="2">
        <v>7.3544258490710996</v>
      </c>
      <c r="AY9187" s="2">
        <v>7.3143738055863396</v>
      </c>
      <c r="AZ9187" s="2">
        <v>7.3427744966125896</v>
      </c>
      <c r="BA9187" s="2">
        <v>7.4739353560817499</v>
      </c>
      <c r="BB9187" s="2">
        <v>7.6782194589146204</v>
      </c>
      <c r="BC9187" s="2">
        <v>7.8925639418497502</v>
      </c>
      <c r="BD9187" s="2">
        <v>8.0181371606132199</v>
      </c>
      <c r="BE9187" s="2">
        <v>7.9916526704290698</v>
      </c>
      <c r="BF9187" s="2">
        <v>7.8347387136808999</v>
      </c>
      <c r="BG9187" s="2">
        <v>7.6231022923355303</v>
      </c>
      <c r="BH9187" s="2">
        <v>7.4064806949794404</v>
      </c>
      <c r="BI9187" s="2">
        <v>7.1881119859425198</v>
      </c>
      <c r="BJ9187" s="2">
        <v>6.9647908414492603</v>
      </c>
      <c r="BK9187" s="2">
        <v>6.7631299667169698</v>
      </c>
      <c r="BL9187" s="2">
        <v>6.5782414946112304</v>
      </c>
      <c r="BM9187" s="2">
        <v>6.4306794652854</v>
      </c>
      <c r="BN9187" s="2">
        <v>6.3059736073906096</v>
      </c>
      <c r="BO9187" s="2">
        <v>6.17038151797788</v>
      </c>
    </row>
    <row r="9188" spans="1:67" x14ac:dyDescent="0.35">
      <c r="A9188" t="s">
        <v>982</v>
      </c>
      <c r="B9188" t="s">
        <v>983</v>
      </c>
      <c r="C9188" t="s">
        <v>516</v>
      </c>
      <c r="D9188" t="s">
        <v>517</v>
      </c>
      <c r="E9188" s="2">
        <v>875558</v>
      </c>
      <c r="F9188" s="2">
        <v>872833</v>
      </c>
      <c r="G9188" s="2">
        <v>871305</v>
      </c>
      <c r="H9188" s="2">
        <v>872956</v>
      </c>
      <c r="I9188" s="2">
        <v>880658</v>
      </c>
      <c r="J9188" s="2">
        <v>890399</v>
      </c>
      <c r="K9188" s="2">
        <v>896144</v>
      </c>
      <c r="L9188" s="2">
        <v>899164</v>
      </c>
      <c r="M9188" s="2">
        <v>901469</v>
      </c>
      <c r="N9188" s="2">
        <v>907104</v>
      </c>
      <c r="O9188" s="2">
        <v>917110</v>
      </c>
      <c r="P9188" s="2">
        <v>929514</v>
      </c>
      <c r="Q9188" s="2">
        <v>943108</v>
      </c>
      <c r="R9188" s="2">
        <v>958601</v>
      </c>
      <c r="S9188" s="2">
        <v>975297</v>
      </c>
      <c r="T9188" s="2">
        <v>990342</v>
      </c>
      <c r="U9188" s="2">
        <v>1002554</v>
      </c>
      <c r="V9188" s="2">
        <v>1012725</v>
      </c>
      <c r="W9188" s="2">
        <v>1022458</v>
      </c>
      <c r="X9188" s="2">
        <v>1030885</v>
      </c>
      <c r="Y9188" s="2">
        <v>1038604</v>
      </c>
      <c r="Z9188" s="2">
        <v>1046839</v>
      </c>
      <c r="AA9188" s="2">
        <v>1051866</v>
      </c>
      <c r="AB9188" s="2">
        <v>1053121</v>
      </c>
      <c r="AC9188" s="2">
        <v>1049909</v>
      </c>
      <c r="AD9188" s="2">
        <v>1038216</v>
      </c>
      <c r="AE9188" s="2">
        <v>1024535</v>
      </c>
      <c r="AF9188" s="2">
        <v>1010117</v>
      </c>
      <c r="AG9188" s="2">
        <v>990393</v>
      </c>
      <c r="AH9188" s="2">
        <v>970050</v>
      </c>
      <c r="AI9188" s="2">
        <v>952349</v>
      </c>
      <c r="AJ9188" s="2">
        <v>938865</v>
      </c>
      <c r="AK9188" s="2">
        <v>926564</v>
      </c>
      <c r="AL9188" s="2">
        <v>911067</v>
      </c>
      <c r="AM9188" s="2">
        <v>891960</v>
      </c>
      <c r="AN9188" s="2">
        <v>871742</v>
      </c>
      <c r="AO9188" s="2">
        <v>855110</v>
      </c>
      <c r="AP9188" s="2">
        <v>842687</v>
      </c>
      <c r="AQ9188" s="2">
        <v>833584</v>
      </c>
      <c r="AR9188" s="2">
        <v>828656</v>
      </c>
      <c r="AS9188" s="2">
        <v>826716</v>
      </c>
      <c r="AT9188" s="2">
        <v>826329</v>
      </c>
      <c r="AU9188" s="2">
        <v>828995</v>
      </c>
      <c r="AV9188" s="2">
        <v>836073</v>
      </c>
      <c r="AW9188" s="2">
        <v>845455</v>
      </c>
      <c r="AX9188" s="2">
        <v>856057</v>
      </c>
      <c r="AY9188" s="2">
        <v>870338</v>
      </c>
      <c r="AZ9188" s="2">
        <v>892343</v>
      </c>
      <c r="BA9188" s="2">
        <v>917846</v>
      </c>
      <c r="BB9188" s="2">
        <v>941187</v>
      </c>
      <c r="BC9188" s="2">
        <v>962291</v>
      </c>
      <c r="BD9188" s="2">
        <v>979221</v>
      </c>
      <c r="BE9188" s="2">
        <v>989835</v>
      </c>
      <c r="BF9188" s="2">
        <v>995873</v>
      </c>
      <c r="BG9188" s="2">
        <v>1000254</v>
      </c>
      <c r="BH9188" s="2">
        <v>1004394</v>
      </c>
      <c r="BI9188" s="2">
        <v>1008135</v>
      </c>
      <c r="BJ9188" s="2">
        <v>1009142</v>
      </c>
      <c r="BK9188" s="2">
        <v>1009790</v>
      </c>
      <c r="BL9188" s="2">
        <v>1009477</v>
      </c>
      <c r="BM9188" s="2">
        <v>1005941</v>
      </c>
      <c r="BN9188" s="2">
        <v>1002263</v>
      </c>
      <c r="BO9188" s="2">
        <v>1004117</v>
      </c>
    </row>
    <row r="9189" spans="1:67" x14ac:dyDescent="0.35">
      <c r="A9189" t="s">
        <v>982</v>
      </c>
      <c r="B9189" t="s">
        <v>983</v>
      </c>
      <c r="C9189" t="s">
        <v>518</v>
      </c>
      <c r="D9189" t="s">
        <v>519</v>
      </c>
      <c r="E9189" s="2">
        <v>30.953744610142699</v>
      </c>
      <c r="F9189" s="2">
        <v>30.903299228768599</v>
      </c>
      <c r="G9189" s="2">
        <v>30.722481903203899</v>
      </c>
      <c r="H9189" s="2">
        <v>30.601567443518999</v>
      </c>
      <c r="I9189" s="2">
        <v>30.7218735506281</v>
      </c>
      <c r="J9189" s="2">
        <v>30.9456489462737</v>
      </c>
      <c r="K9189" s="2">
        <v>31.0213259244364</v>
      </c>
      <c r="L9189" s="2">
        <v>30.979477723579802</v>
      </c>
      <c r="M9189" s="2">
        <v>30.9193407602246</v>
      </c>
      <c r="N9189" s="2">
        <v>30.931221844631999</v>
      </c>
      <c r="O9189" s="2">
        <v>31.012267510882499</v>
      </c>
      <c r="P9189" s="2">
        <v>31.0661390174503</v>
      </c>
      <c r="Q9189" s="2">
        <v>31.0554784707886</v>
      </c>
      <c r="R9189" s="2">
        <v>31.0633902918741</v>
      </c>
      <c r="S9189" s="2">
        <v>31.0851730258704</v>
      </c>
      <c r="T9189" s="2">
        <v>31.049588186146</v>
      </c>
      <c r="U9189" s="2">
        <v>30.961644430864698</v>
      </c>
      <c r="V9189" s="2">
        <v>30.855052053800399</v>
      </c>
      <c r="W9189" s="2">
        <v>30.712742216095201</v>
      </c>
      <c r="X9189" s="2">
        <v>30.5560461565358</v>
      </c>
      <c r="Y9189" s="2">
        <v>30.432592918472601</v>
      </c>
      <c r="Z9189" s="2">
        <v>30.316796977366</v>
      </c>
      <c r="AA9189" s="2">
        <v>30.175746954982799</v>
      </c>
      <c r="AB9189" s="2">
        <v>29.998332806876601</v>
      </c>
      <c r="AC9189" s="2">
        <v>29.722071275542302</v>
      </c>
      <c r="AD9189" s="2">
        <v>29.344032650183198</v>
      </c>
      <c r="AE9189" s="2">
        <v>28.944188297563201</v>
      </c>
      <c r="AF9189" s="2">
        <v>28.533910123231902</v>
      </c>
      <c r="AG9189" s="2">
        <v>28.096657261372801</v>
      </c>
      <c r="AH9189" s="2">
        <v>27.628800098297202</v>
      </c>
      <c r="AI9189" s="2">
        <v>27.1017648175253</v>
      </c>
      <c r="AJ9189" s="2">
        <v>26.564876871163602</v>
      </c>
      <c r="AK9189" s="2">
        <v>26.0385753522805</v>
      </c>
      <c r="AL9189" s="2">
        <v>25.475392729221301</v>
      </c>
      <c r="AM9189" s="2">
        <v>24.843010649976598</v>
      </c>
      <c r="AN9189" s="2">
        <v>24.155743764041802</v>
      </c>
      <c r="AO9189" s="2">
        <v>23.508121488507001</v>
      </c>
      <c r="AP9189" s="2">
        <v>22.9354422207876</v>
      </c>
      <c r="AQ9189" s="2">
        <v>22.452263279062802</v>
      </c>
      <c r="AR9189" s="2">
        <v>22.069328799892201</v>
      </c>
      <c r="AS9189" s="2">
        <v>21.7261012050968</v>
      </c>
      <c r="AT9189" s="2">
        <v>21.372908145117101</v>
      </c>
      <c r="AU9189" s="2">
        <v>21.0835698461132</v>
      </c>
      <c r="AV9189" s="2">
        <v>20.9200104579654</v>
      </c>
      <c r="AW9189" s="2">
        <v>20.771501761738602</v>
      </c>
      <c r="AX9189" s="2">
        <v>20.5787103343662</v>
      </c>
      <c r="AY9189" s="2">
        <v>20.365487773762499</v>
      </c>
      <c r="AZ9189" s="2">
        <v>20.2854053617638</v>
      </c>
      <c r="BA9189" s="2">
        <v>20.444087083517498</v>
      </c>
      <c r="BB9189" s="2">
        <v>20.752134681765899</v>
      </c>
      <c r="BC9189" s="2">
        <v>21.102145279622299</v>
      </c>
      <c r="BD9189" s="2">
        <v>21.3799710903353</v>
      </c>
      <c r="BE9189" s="2">
        <v>21.520336068177599</v>
      </c>
      <c r="BF9189" s="2">
        <v>21.5379098646453</v>
      </c>
      <c r="BG9189" s="2">
        <v>21.475097992446202</v>
      </c>
      <c r="BH9189" s="2">
        <v>21.361182315421299</v>
      </c>
      <c r="BI9189" s="2">
        <v>21.2000752790494</v>
      </c>
      <c r="BJ9189" s="2">
        <v>20.991476372860099</v>
      </c>
      <c r="BK9189" s="2">
        <v>20.7463346314319</v>
      </c>
      <c r="BL9189" s="2">
        <v>20.458192666327498</v>
      </c>
      <c r="BM9189" s="2">
        <v>20.177820226322901</v>
      </c>
      <c r="BN9189" s="2">
        <v>19.9131720159486</v>
      </c>
      <c r="BO9189" s="2">
        <v>19.584227575414701</v>
      </c>
    </row>
    <row r="9190" spans="1:67" x14ac:dyDescent="0.35">
      <c r="A9190" t="s">
        <v>982</v>
      </c>
      <c r="B9190" t="s">
        <v>983</v>
      </c>
      <c r="C9190" t="s">
        <v>520</v>
      </c>
      <c r="D9190" t="s">
        <v>521</v>
      </c>
      <c r="E9190" s="2">
        <v>427820</v>
      </c>
      <c r="F9190" s="2">
        <v>426510</v>
      </c>
      <c r="G9190" s="2">
        <v>425987</v>
      </c>
      <c r="H9190" s="2">
        <v>426921</v>
      </c>
      <c r="I9190" s="2">
        <v>430835</v>
      </c>
      <c r="J9190" s="2">
        <v>435894</v>
      </c>
      <c r="K9190" s="2">
        <v>438786</v>
      </c>
      <c r="L9190" s="2">
        <v>440077</v>
      </c>
      <c r="M9190" s="2">
        <v>440981</v>
      </c>
      <c r="N9190" s="2">
        <v>443666</v>
      </c>
      <c r="O9190" s="2">
        <v>448533</v>
      </c>
      <c r="P9190" s="2">
        <v>454436</v>
      </c>
      <c r="Q9190" s="2">
        <v>460725</v>
      </c>
      <c r="R9190" s="2">
        <v>467998</v>
      </c>
      <c r="S9190" s="2">
        <v>476042</v>
      </c>
      <c r="T9190" s="2">
        <v>483258</v>
      </c>
      <c r="U9190" s="2">
        <v>489115</v>
      </c>
      <c r="V9190" s="2">
        <v>493987</v>
      </c>
      <c r="W9190" s="2">
        <v>498892</v>
      </c>
      <c r="X9190" s="2">
        <v>503037</v>
      </c>
      <c r="Y9190" s="2">
        <v>506281</v>
      </c>
      <c r="Z9190" s="2">
        <v>509968</v>
      </c>
      <c r="AA9190" s="2">
        <v>512493</v>
      </c>
      <c r="AB9190" s="2">
        <v>513120</v>
      </c>
      <c r="AC9190" s="2">
        <v>511342</v>
      </c>
      <c r="AD9190" s="2">
        <v>505523</v>
      </c>
      <c r="AE9190" s="2">
        <v>498892</v>
      </c>
      <c r="AF9190" s="2">
        <v>491934</v>
      </c>
      <c r="AG9190" s="2">
        <v>482343</v>
      </c>
      <c r="AH9190" s="2">
        <v>472368</v>
      </c>
      <c r="AI9190" s="2">
        <v>463645</v>
      </c>
      <c r="AJ9190" s="2">
        <v>456881</v>
      </c>
      <c r="AK9190" s="2">
        <v>450755</v>
      </c>
      <c r="AL9190" s="2">
        <v>442885</v>
      </c>
      <c r="AM9190" s="2">
        <v>433340</v>
      </c>
      <c r="AN9190" s="2">
        <v>423772</v>
      </c>
      <c r="AO9190" s="2">
        <v>415930</v>
      </c>
      <c r="AP9190" s="2">
        <v>409893</v>
      </c>
      <c r="AQ9190" s="2">
        <v>405405</v>
      </c>
      <c r="AR9190" s="2">
        <v>403038</v>
      </c>
      <c r="AS9190" s="2">
        <v>402191</v>
      </c>
      <c r="AT9190" s="2">
        <v>402325</v>
      </c>
      <c r="AU9190" s="2">
        <v>404098</v>
      </c>
      <c r="AV9190" s="2">
        <v>407613</v>
      </c>
      <c r="AW9190" s="2">
        <v>411883</v>
      </c>
      <c r="AX9190" s="2">
        <v>416963</v>
      </c>
      <c r="AY9190" s="2">
        <v>424136</v>
      </c>
      <c r="AZ9190" s="2">
        <v>435220</v>
      </c>
      <c r="BA9190" s="2">
        <v>448025</v>
      </c>
      <c r="BB9190" s="2">
        <v>459402</v>
      </c>
      <c r="BC9190" s="2">
        <v>469624</v>
      </c>
      <c r="BD9190" s="2">
        <v>478100</v>
      </c>
      <c r="BE9190" s="2">
        <v>483721</v>
      </c>
      <c r="BF9190" s="2">
        <v>487046</v>
      </c>
      <c r="BG9190" s="2">
        <v>489277</v>
      </c>
      <c r="BH9190" s="2">
        <v>491109</v>
      </c>
      <c r="BI9190" s="2">
        <v>492804</v>
      </c>
      <c r="BJ9190" s="2">
        <v>493262</v>
      </c>
      <c r="BK9190" s="2">
        <v>493225</v>
      </c>
      <c r="BL9190" s="2">
        <v>492711</v>
      </c>
      <c r="BM9190" s="2">
        <v>490929</v>
      </c>
      <c r="BN9190" s="2">
        <v>489190</v>
      </c>
      <c r="BO9190" s="2">
        <v>490090</v>
      </c>
    </row>
    <row r="9191" spans="1:67" x14ac:dyDescent="0.35">
      <c r="A9191" t="s">
        <v>982</v>
      </c>
      <c r="B9191" t="s">
        <v>983</v>
      </c>
      <c r="C9191" t="s">
        <v>522</v>
      </c>
      <c r="D9191" t="s">
        <v>523</v>
      </c>
      <c r="E9191" s="2">
        <v>30.4196208212404</v>
      </c>
      <c r="F9191" s="2">
        <v>30.348046413825301</v>
      </c>
      <c r="G9191" s="2">
        <v>30.1780967304651</v>
      </c>
      <c r="H9191" s="2">
        <v>30.0660975888234</v>
      </c>
      <c r="I9191" s="2">
        <v>30.1927955909376</v>
      </c>
      <c r="J9191" s="2">
        <v>30.428212509224501</v>
      </c>
      <c r="K9191" s="2">
        <v>30.5040704736207</v>
      </c>
      <c r="L9191" s="2">
        <v>30.448896906308001</v>
      </c>
      <c r="M9191" s="2">
        <v>30.373723361744201</v>
      </c>
      <c r="N9191" s="2">
        <v>30.3759743158151</v>
      </c>
      <c r="O9191" s="2">
        <v>30.4467633157909</v>
      </c>
      <c r="P9191" s="2">
        <v>30.487369599428899</v>
      </c>
      <c r="Q9191" s="2">
        <v>30.458497612990801</v>
      </c>
      <c r="R9191" s="2">
        <v>30.4515872227397</v>
      </c>
      <c r="S9191" s="2">
        <v>30.470112802406401</v>
      </c>
      <c r="T9191" s="2">
        <v>30.433355616716501</v>
      </c>
      <c r="U9191" s="2">
        <v>30.348181847238902</v>
      </c>
      <c r="V9191" s="2">
        <v>30.245901057310601</v>
      </c>
      <c r="W9191" s="2">
        <v>30.117547849951698</v>
      </c>
      <c r="X9191" s="2">
        <v>29.9553527813557</v>
      </c>
      <c r="Y9191" s="2">
        <v>29.7907824673546</v>
      </c>
      <c r="Z9191" s="2">
        <v>29.6408256763801</v>
      </c>
      <c r="AA9191" s="2">
        <v>29.478907741685699</v>
      </c>
      <c r="AB9191" s="2">
        <v>29.2781458462449</v>
      </c>
      <c r="AC9191" s="2">
        <v>28.971850632169701</v>
      </c>
      <c r="AD9191" s="2">
        <v>28.569448623090601</v>
      </c>
      <c r="AE9191" s="2">
        <v>28.149391642487199</v>
      </c>
      <c r="AF9191" s="2">
        <v>27.7107370476099</v>
      </c>
      <c r="AG9191" s="2">
        <v>27.2306679239218</v>
      </c>
      <c r="AH9191" s="2">
        <v>26.738718640702501</v>
      </c>
      <c r="AI9191" s="2">
        <v>26.223961852820601</v>
      </c>
      <c r="AJ9191" s="2">
        <v>25.7041703176365</v>
      </c>
      <c r="AK9191" s="2">
        <v>25.192169218824201</v>
      </c>
      <c r="AL9191" s="2">
        <v>24.625859534616101</v>
      </c>
      <c r="AM9191" s="2">
        <v>23.983887918870099</v>
      </c>
      <c r="AN9191" s="2">
        <v>23.3179840078909</v>
      </c>
      <c r="AO9191" s="2">
        <v>22.701534984327001</v>
      </c>
      <c r="AP9191" s="2">
        <v>22.1487019138732</v>
      </c>
      <c r="AQ9191" s="2">
        <v>21.683564061517799</v>
      </c>
      <c r="AR9191" s="2">
        <v>21.322633968347802</v>
      </c>
      <c r="AS9191" s="2">
        <v>21.007184722162499</v>
      </c>
      <c r="AT9191" s="2">
        <v>20.6849069013976</v>
      </c>
      <c r="AU9191" s="2">
        <v>20.420544606362199</v>
      </c>
      <c r="AV9191" s="2">
        <v>20.269613226385001</v>
      </c>
      <c r="AW9191" s="2">
        <v>20.142958596708102</v>
      </c>
      <c r="AX9191" s="2">
        <v>20.004968740760798</v>
      </c>
      <c r="AY9191" s="2">
        <v>19.854133973018701</v>
      </c>
      <c r="AZ9191" s="2">
        <v>19.790106529572999</v>
      </c>
      <c r="BA9191" s="2">
        <v>19.915687748838199</v>
      </c>
      <c r="BB9191" s="2">
        <v>20.162606696959401</v>
      </c>
      <c r="BC9191" s="2">
        <v>20.4601593962255</v>
      </c>
      <c r="BD9191" s="2">
        <v>20.708442584432301</v>
      </c>
      <c r="BE9191" s="2">
        <v>20.842118105545801</v>
      </c>
      <c r="BF9191" s="2">
        <v>20.865017534226698</v>
      </c>
      <c r="BG9191" s="2">
        <v>20.7910703821452</v>
      </c>
      <c r="BH9191" s="2">
        <v>20.6694771496452</v>
      </c>
      <c r="BI9191" s="2">
        <v>20.517111884803199</v>
      </c>
      <c r="BJ9191" s="2">
        <v>20.3204977358101</v>
      </c>
      <c r="BK9191" s="2">
        <v>20.076293114399899</v>
      </c>
      <c r="BL9191" s="2">
        <v>19.785825293013001</v>
      </c>
      <c r="BM9191" s="2">
        <v>19.5152661318354</v>
      </c>
      <c r="BN9191" s="2">
        <v>19.266006176640499</v>
      </c>
      <c r="BO9191" s="2">
        <v>18.950876197249901</v>
      </c>
    </row>
    <row r="9192" spans="1:67" x14ac:dyDescent="0.35">
      <c r="A9192" t="s">
        <v>982</v>
      </c>
      <c r="B9192" t="s">
        <v>983</v>
      </c>
      <c r="C9192" t="s">
        <v>524</v>
      </c>
      <c r="D9192" t="s">
        <v>525</v>
      </c>
      <c r="E9192" s="2">
        <v>447737</v>
      </c>
      <c r="F9192" s="2">
        <v>446323</v>
      </c>
      <c r="G9192" s="2">
        <v>445318</v>
      </c>
      <c r="H9192" s="2">
        <v>446034</v>
      </c>
      <c r="I9192" s="2">
        <v>449823</v>
      </c>
      <c r="J9192" s="2">
        <v>454505</v>
      </c>
      <c r="K9192" s="2">
        <v>457358</v>
      </c>
      <c r="L9192" s="2">
        <v>459087</v>
      </c>
      <c r="M9192" s="2">
        <v>460488</v>
      </c>
      <c r="N9192" s="2">
        <v>463438</v>
      </c>
      <c r="O9192" s="2">
        <v>468577</v>
      </c>
      <c r="P9192" s="2">
        <v>475078</v>
      </c>
      <c r="Q9192" s="2">
        <v>482383</v>
      </c>
      <c r="R9192" s="2">
        <v>490602</v>
      </c>
      <c r="S9192" s="2">
        <v>499255</v>
      </c>
      <c r="T9192" s="2">
        <v>507084</v>
      </c>
      <c r="U9192" s="2">
        <v>513439</v>
      </c>
      <c r="V9192" s="2">
        <v>518737</v>
      </c>
      <c r="W9192" s="2">
        <v>523566</v>
      </c>
      <c r="X9192" s="2">
        <v>527847</v>
      </c>
      <c r="Y9192" s="2">
        <v>532322</v>
      </c>
      <c r="Z9192" s="2">
        <v>536871</v>
      </c>
      <c r="AA9192" s="2">
        <v>539373</v>
      </c>
      <c r="AB9192" s="2">
        <v>540001</v>
      </c>
      <c r="AC9192" s="2">
        <v>538567</v>
      </c>
      <c r="AD9192" s="2">
        <v>532693</v>
      </c>
      <c r="AE9192" s="2">
        <v>525643</v>
      </c>
      <c r="AF9192" s="2">
        <v>518183</v>
      </c>
      <c r="AG9192" s="2">
        <v>508049</v>
      </c>
      <c r="AH9192" s="2">
        <v>497682</v>
      </c>
      <c r="AI9192" s="2">
        <v>488704</v>
      </c>
      <c r="AJ9192" s="2">
        <v>481984</v>
      </c>
      <c r="AK9192" s="2">
        <v>475809</v>
      </c>
      <c r="AL9192" s="2">
        <v>468181</v>
      </c>
      <c r="AM9192" s="2">
        <v>458620</v>
      </c>
      <c r="AN9192" s="2">
        <v>447970</v>
      </c>
      <c r="AO9192" s="2">
        <v>439180</v>
      </c>
      <c r="AP9192" s="2">
        <v>432794</v>
      </c>
      <c r="AQ9192" s="2">
        <v>428179</v>
      </c>
      <c r="AR9192" s="2">
        <v>425618</v>
      </c>
      <c r="AS9192" s="2">
        <v>424525</v>
      </c>
      <c r="AT9192" s="2">
        <v>424003</v>
      </c>
      <c r="AU9192" s="2">
        <v>424897</v>
      </c>
      <c r="AV9192" s="2">
        <v>428460</v>
      </c>
      <c r="AW9192" s="2">
        <v>433572</v>
      </c>
      <c r="AX9192" s="2">
        <v>439093</v>
      </c>
      <c r="AY9192" s="2">
        <v>446201</v>
      </c>
      <c r="AZ9192" s="2">
        <v>457123</v>
      </c>
      <c r="BA9192" s="2">
        <v>469821</v>
      </c>
      <c r="BB9192" s="2">
        <v>481785</v>
      </c>
      <c r="BC9192" s="2">
        <v>492666</v>
      </c>
      <c r="BD9192" s="2">
        <v>501120</v>
      </c>
      <c r="BE9192" s="2">
        <v>506114</v>
      </c>
      <c r="BF9192" s="2">
        <v>508827</v>
      </c>
      <c r="BG9192" s="2">
        <v>510978</v>
      </c>
      <c r="BH9192" s="2">
        <v>513284</v>
      </c>
      <c r="BI9192" s="2">
        <v>515331</v>
      </c>
      <c r="BJ9192" s="2">
        <v>515879</v>
      </c>
      <c r="BK9192" s="2">
        <v>516565</v>
      </c>
      <c r="BL9192" s="2">
        <v>516766</v>
      </c>
      <c r="BM9192" s="2">
        <v>515012</v>
      </c>
      <c r="BN9192" s="2">
        <v>513073</v>
      </c>
      <c r="BO9192" s="2">
        <v>514027</v>
      </c>
    </row>
    <row r="9193" spans="1:67" x14ac:dyDescent="0.35">
      <c r="A9193" t="s">
        <v>982</v>
      </c>
      <c r="B9193" t="s">
        <v>983</v>
      </c>
      <c r="C9193" t="s">
        <v>526</v>
      </c>
      <c r="D9193" t="s">
        <v>527</v>
      </c>
      <c r="E9193" s="2">
        <v>31.481931542530599</v>
      </c>
      <c r="F9193" s="2">
        <v>31.453226360568301</v>
      </c>
      <c r="G9193" s="2">
        <v>31.2619388518461</v>
      </c>
      <c r="H9193" s="2">
        <v>31.1322653662017</v>
      </c>
      <c r="I9193" s="2">
        <v>31.2463003905665</v>
      </c>
      <c r="J9193" s="2">
        <v>31.458703522043798</v>
      </c>
      <c r="K9193" s="2">
        <v>31.534338308419699</v>
      </c>
      <c r="L9193" s="2">
        <v>31.505741884664801</v>
      </c>
      <c r="M9193" s="2">
        <v>31.4605410128638</v>
      </c>
      <c r="N9193" s="2">
        <v>31.482136576737801</v>
      </c>
      <c r="O9193" s="2">
        <v>31.573617214092199</v>
      </c>
      <c r="P9193" s="2">
        <v>31.640705478592501</v>
      </c>
      <c r="Q9193" s="2">
        <v>31.6479226202399</v>
      </c>
      <c r="R9193" s="2">
        <v>31.6703630717744</v>
      </c>
      <c r="S9193" s="2">
        <v>31.695216588521799</v>
      </c>
      <c r="T9193" s="2">
        <v>31.6605459952142</v>
      </c>
      <c r="U9193" s="2">
        <v>31.569564459968198</v>
      </c>
      <c r="V9193" s="2">
        <v>31.458393471336802</v>
      </c>
      <c r="W9193" s="2">
        <v>31.302196419303101</v>
      </c>
      <c r="X9193" s="2">
        <v>31.1513616099936</v>
      </c>
      <c r="Y9193" s="2">
        <v>31.0692005641978</v>
      </c>
      <c r="Z9193" s="2">
        <v>30.9880805785942</v>
      </c>
      <c r="AA9193" s="2">
        <v>30.869084555789801</v>
      </c>
      <c r="AB9193" s="2">
        <v>30.7162827871621</v>
      </c>
      <c r="AC9193" s="2">
        <v>30.471231465048401</v>
      </c>
      <c r="AD9193" s="2">
        <v>30.1189773443467</v>
      </c>
      <c r="AE9193" s="2">
        <v>29.741192448204</v>
      </c>
      <c r="AF9193" s="2">
        <v>29.361951737484802</v>
      </c>
      <c r="AG9193" s="2">
        <v>28.971387443919099</v>
      </c>
      <c r="AH9193" s="2">
        <v>28.530209410424799</v>
      </c>
      <c r="AI9193" s="2">
        <v>27.990660290441099</v>
      </c>
      <c r="AJ9193" s="2">
        <v>27.435718611252199</v>
      </c>
      <c r="AK9193" s="2">
        <v>26.894601543881901</v>
      </c>
      <c r="AL9193" s="2">
        <v>26.334793854351499</v>
      </c>
      <c r="AM9193" s="2">
        <v>25.713312162968499</v>
      </c>
      <c r="AN9193" s="2">
        <v>25.0056066571914</v>
      </c>
      <c r="AO9193" s="2">
        <v>24.326693256025099</v>
      </c>
      <c r="AP9193" s="2">
        <v>23.733881015784501</v>
      </c>
      <c r="AQ9193" s="2">
        <v>23.232050816945399</v>
      </c>
      <c r="AR9193" s="2">
        <v>22.826273482536699</v>
      </c>
      <c r="AS9193" s="2">
        <v>22.454108782544399</v>
      </c>
      <c r="AT9193" s="2">
        <v>22.0694298236163</v>
      </c>
      <c r="AU9193" s="2">
        <v>21.755357687983999</v>
      </c>
      <c r="AV9193" s="2">
        <v>21.578724588826098</v>
      </c>
      <c r="AW9193" s="2">
        <v>21.406043551569599</v>
      </c>
      <c r="AX9193" s="2">
        <v>21.154852439277001</v>
      </c>
      <c r="AY9193" s="2">
        <v>20.876586010177402</v>
      </c>
      <c r="AZ9193" s="2">
        <v>20.780573565461399</v>
      </c>
      <c r="BA9193" s="2">
        <v>20.974768164220801</v>
      </c>
      <c r="BB9193" s="2">
        <v>21.347303002499299</v>
      </c>
      <c r="BC9193" s="2">
        <v>21.752766858529501</v>
      </c>
      <c r="BD9193" s="2">
        <v>22.062545161534398</v>
      </c>
      <c r="BE9193" s="2">
        <v>22.211122520366398</v>
      </c>
      <c r="BF9193" s="2">
        <v>22.223948385279598</v>
      </c>
      <c r="BG9193" s="2">
        <v>22.173630139082899</v>
      </c>
      <c r="BH9193" s="2">
        <v>22.067776569681801</v>
      </c>
      <c r="BI9193" s="2">
        <v>21.897112770698499</v>
      </c>
      <c r="BJ9193" s="2">
        <v>21.6758293798739</v>
      </c>
      <c r="BK9193" s="2">
        <v>21.429215812635999</v>
      </c>
      <c r="BL9193" s="2">
        <v>21.143241686352798</v>
      </c>
      <c r="BM9193" s="2">
        <v>20.8526735219715</v>
      </c>
      <c r="BN9193" s="2">
        <v>20.5720422239661</v>
      </c>
      <c r="BO9193" s="2">
        <v>20.228805945958001</v>
      </c>
    </row>
    <row r="9194" spans="1:67" x14ac:dyDescent="0.35">
      <c r="A9194" t="s">
        <v>982</v>
      </c>
      <c r="B9194" t="s">
        <v>983</v>
      </c>
      <c r="C9194" t="s">
        <v>528</v>
      </c>
      <c r="D9194" t="s">
        <v>529</v>
      </c>
      <c r="E9194" s="2">
        <v>140969</v>
      </c>
      <c r="F9194" s="2">
        <v>141053</v>
      </c>
      <c r="G9194" s="2">
        <v>142006</v>
      </c>
      <c r="H9194" s="2">
        <v>142810</v>
      </c>
      <c r="I9194" s="2">
        <v>143583</v>
      </c>
      <c r="J9194" s="2">
        <v>144701</v>
      </c>
      <c r="K9194" s="2">
        <v>146161</v>
      </c>
      <c r="L9194" s="2">
        <v>147681</v>
      </c>
      <c r="M9194" s="2">
        <v>149428</v>
      </c>
      <c r="N9194" s="2">
        <v>151513</v>
      </c>
      <c r="O9194" s="2">
        <v>153231</v>
      </c>
      <c r="P9194" s="2">
        <v>154428</v>
      </c>
      <c r="Q9194" s="2">
        <v>155606</v>
      </c>
      <c r="R9194" s="2">
        <v>156450</v>
      </c>
      <c r="S9194" s="2">
        <v>157350</v>
      </c>
      <c r="T9194" s="2">
        <v>159098</v>
      </c>
      <c r="U9194" s="2">
        <v>161728</v>
      </c>
      <c r="V9194" s="2">
        <v>165124</v>
      </c>
      <c r="W9194" s="2">
        <v>168871</v>
      </c>
      <c r="X9194" s="2">
        <v>171235</v>
      </c>
      <c r="Y9194" s="2">
        <v>171511</v>
      </c>
      <c r="Z9194" s="2">
        <v>170991</v>
      </c>
      <c r="AA9194" s="2">
        <v>169783</v>
      </c>
      <c r="AB9194" s="2">
        <v>168685</v>
      </c>
      <c r="AC9194" s="2">
        <v>169181</v>
      </c>
      <c r="AD9194" s="2">
        <v>170291</v>
      </c>
      <c r="AE9194" s="2">
        <v>171278</v>
      </c>
      <c r="AF9194" s="2">
        <v>171477</v>
      </c>
      <c r="AG9194" s="2">
        <v>169212</v>
      </c>
      <c r="AH9194" s="2">
        <v>164377</v>
      </c>
      <c r="AI9194" s="2">
        <v>158863</v>
      </c>
      <c r="AJ9194" s="2">
        <v>154167</v>
      </c>
      <c r="AK9194" s="2">
        <v>150050</v>
      </c>
      <c r="AL9194" s="2">
        <v>145915</v>
      </c>
      <c r="AM9194" s="2">
        <v>142032</v>
      </c>
      <c r="AN9194" s="2">
        <v>139000</v>
      </c>
      <c r="AO9194" s="2">
        <v>136772</v>
      </c>
      <c r="AP9194" s="2">
        <v>134796</v>
      </c>
      <c r="AQ9194" s="2">
        <v>132841</v>
      </c>
      <c r="AR9194" s="2">
        <v>131085</v>
      </c>
      <c r="AS9194" s="2">
        <v>129342</v>
      </c>
      <c r="AT9194" s="2">
        <v>128209</v>
      </c>
      <c r="AU9194" s="2">
        <v>128918</v>
      </c>
      <c r="AV9194" s="2">
        <v>131314</v>
      </c>
      <c r="AW9194" s="2">
        <v>134096</v>
      </c>
      <c r="AX9194" s="2">
        <v>137314</v>
      </c>
      <c r="AY9194" s="2">
        <v>141582</v>
      </c>
      <c r="AZ9194" s="2">
        <v>146367</v>
      </c>
      <c r="BA9194" s="2">
        <v>150168</v>
      </c>
      <c r="BB9194" s="2">
        <v>152524</v>
      </c>
      <c r="BC9194" s="2">
        <v>154568</v>
      </c>
      <c r="BD9194" s="2">
        <v>157066</v>
      </c>
      <c r="BE9194" s="2">
        <v>160046</v>
      </c>
      <c r="BF9194" s="2">
        <v>163858</v>
      </c>
      <c r="BG9194" s="2">
        <v>168123</v>
      </c>
      <c r="BH9194" s="2">
        <v>171846</v>
      </c>
      <c r="BI9194" s="2">
        <v>174814</v>
      </c>
      <c r="BJ9194" s="2">
        <v>175684</v>
      </c>
      <c r="BK9194" s="2">
        <v>174217</v>
      </c>
      <c r="BL9194" s="2">
        <v>171314</v>
      </c>
      <c r="BM9194" s="2">
        <v>167104</v>
      </c>
      <c r="BN9194" s="2">
        <v>163213</v>
      </c>
      <c r="BO9194" s="2">
        <v>161734</v>
      </c>
    </row>
    <row r="9195" spans="1:67" x14ac:dyDescent="0.35">
      <c r="A9195" t="s">
        <v>982</v>
      </c>
      <c r="B9195" t="s">
        <v>983</v>
      </c>
      <c r="C9195" t="s">
        <v>530</v>
      </c>
      <c r="D9195" t="s">
        <v>531</v>
      </c>
      <c r="E9195" s="2">
        <v>10.0234424440241</v>
      </c>
      <c r="F9195" s="2">
        <v>10.0365565792893</v>
      </c>
      <c r="G9195" s="2">
        <v>10.0600797921348</v>
      </c>
      <c r="H9195" s="2">
        <v>10.057447245175</v>
      </c>
      <c r="I9195" s="2">
        <v>10.0622710324474</v>
      </c>
      <c r="J9195" s="2">
        <v>10.1010396187407</v>
      </c>
      <c r="K9195" s="2">
        <v>10.1609836942893</v>
      </c>
      <c r="L9195" s="2">
        <v>10.218006381813</v>
      </c>
      <c r="M9195" s="2">
        <v>10.292265062894399</v>
      </c>
      <c r="N9195" s="2">
        <v>10.373475827469401</v>
      </c>
      <c r="O9195" s="2">
        <v>10.401403304010101</v>
      </c>
      <c r="P9195" s="2">
        <v>10.3602881926981</v>
      </c>
      <c r="Q9195" s="2">
        <v>10.287087235911899</v>
      </c>
      <c r="R9195" s="2">
        <v>10.179819776929399</v>
      </c>
      <c r="S9195" s="2">
        <v>10.071502758959801</v>
      </c>
      <c r="T9195" s="2">
        <v>10.019253606314299</v>
      </c>
      <c r="U9195" s="2">
        <v>10.0347329504896</v>
      </c>
      <c r="V9195" s="2">
        <v>10.1102261855034</v>
      </c>
      <c r="W9195" s="2">
        <v>10.1945430900359</v>
      </c>
      <c r="X9195" s="2">
        <v>10.1968457450284</v>
      </c>
      <c r="Y9195" s="2">
        <v>10.0921220339384</v>
      </c>
      <c r="Z9195" s="2">
        <v>9.9384953196845807</v>
      </c>
      <c r="AA9195" s="2">
        <v>9.7660172681690405</v>
      </c>
      <c r="AB9195" s="2">
        <v>9.6250296683403995</v>
      </c>
      <c r="AC9195" s="2">
        <v>9.5855422819569203</v>
      </c>
      <c r="AD9195" s="2">
        <v>9.6239503676653992</v>
      </c>
      <c r="AE9195" s="2">
        <v>9.6641571120380494</v>
      </c>
      <c r="AF9195" s="2">
        <v>9.6593134055606296</v>
      </c>
      <c r="AG9195" s="2">
        <v>9.5528637399927998</v>
      </c>
      <c r="AH9195" s="2">
        <v>9.3046894167184906</v>
      </c>
      <c r="AI9195" s="2">
        <v>8.9853669162633594</v>
      </c>
      <c r="AJ9195" s="2">
        <v>8.6734562177210108</v>
      </c>
      <c r="AK9195" s="2">
        <v>8.3860885690491695</v>
      </c>
      <c r="AL9195" s="2">
        <v>8.1133730434914302</v>
      </c>
      <c r="AM9195" s="2">
        <v>7.8609760761276304</v>
      </c>
      <c r="AN9195" s="2">
        <v>7.6484687335045098</v>
      </c>
      <c r="AO9195" s="2">
        <v>7.4650588840476004</v>
      </c>
      <c r="AP9195" s="2">
        <v>7.2837191240611601</v>
      </c>
      <c r="AQ9195" s="2">
        <v>7.1051649267248704</v>
      </c>
      <c r="AR9195" s="2">
        <v>6.93504258305612</v>
      </c>
      <c r="AS9195" s="2">
        <v>6.7557851001059701</v>
      </c>
      <c r="AT9195" s="2">
        <v>6.5916572314359598</v>
      </c>
      <c r="AU9195" s="2">
        <v>6.5147090862799404</v>
      </c>
      <c r="AV9195" s="2">
        <v>6.5299063344423898</v>
      </c>
      <c r="AW9195" s="2">
        <v>6.5579176831593804</v>
      </c>
      <c r="AX9195" s="2">
        <v>6.5880126949873601</v>
      </c>
      <c r="AY9195" s="2">
        <v>6.6275555370796697</v>
      </c>
      <c r="AZ9195" s="2">
        <v>6.65551186566341</v>
      </c>
      <c r="BA9195" s="2">
        <v>6.6753025839396596</v>
      </c>
      <c r="BB9195" s="2">
        <v>6.6941061873619798</v>
      </c>
      <c r="BC9195" s="2">
        <v>6.73408546080816</v>
      </c>
      <c r="BD9195" s="2">
        <v>6.8031467808749504</v>
      </c>
      <c r="BE9195" s="2">
        <v>6.8959086985743498</v>
      </c>
      <c r="BF9195" s="2">
        <v>7.01964765787279</v>
      </c>
      <c r="BG9195" s="2">
        <v>7.1441310530269897</v>
      </c>
      <c r="BH9195" s="2">
        <v>7.2325366810866702</v>
      </c>
      <c r="BI9195" s="2">
        <v>7.2780979881533598</v>
      </c>
      <c r="BJ9195" s="2">
        <v>7.2375015096674797</v>
      </c>
      <c r="BK9195" s="2">
        <v>7.0913419178966901</v>
      </c>
      <c r="BL9195" s="2">
        <v>6.8794923266204799</v>
      </c>
      <c r="BM9195" s="2">
        <v>6.6426730480476701</v>
      </c>
      <c r="BN9195" s="2">
        <v>6.4279118320151003</v>
      </c>
      <c r="BO9195" s="2">
        <v>6.2539592574889902</v>
      </c>
    </row>
    <row r="9196" spans="1:67" x14ac:dyDescent="0.35">
      <c r="A9196" t="s">
        <v>982</v>
      </c>
      <c r="B9196" t="s">
        <v>983</v>
      </c>
      <c r="C9196" t="s">
        <v>532</v>
      </c>
      <c r="D9196" t="s">
        <v>533</v>
      </c>
      <c r="E9196" s="2">
        <v>147571</v>
      </c>
      <c r="F9196" s="2">
        <v>147330</v>
      </c>
      <c r="G9196" s="2">
        <v>147981</v>
      </c>
      <c r="H9196" s="2">
        <v>148570</v>
      </c>
      <c r="I9196" s="2">
        <v>149251</v>
      </c>
      <c r="J9196" s="2">
        <v>150414</v>
      </c>
      <c r="K9196" s="2">
        <v>152066</v>
      </c>
      <c r="L9196" s="2">
        <v>153878</v>
      </c>
      <c r="M9196" s="2">
        <v>155812</v>
      </c>
      <c r="N9196" s="2">
        <v>157937</v>
      </c>
      <c r="O9196" s="2">
        <v>159772</v>
      </c>
      <c r="P9196" s="2">
        <v>161282</v>
      </c>
      <c r="Q9196" s="2">
        <v>162794</v>
      </c>
      <c r="R9196" s="2">
        <v>163953</v>
      </c>
      <c r="S9196" s="2">
        <v>165218</v>
      </c>
      <c r="T9196" s="2">
        <v>167336</v>
      </c>
      <c r="U9196" s="2">
        <v>170100</v>
      </c>
      <c r="V9196" s="2">
        <v>173465</v>
      </c>
      <c r="W9196" s="2">
        <v>177151</v>
      </c>
      <c r="X9196" s="2">
        <v>179559</v>
      </c>
      <c r="Y9196" s="2">
        <v>180118</v>
      </c>
      <c r="Z9196" s="2">
        <v>179906</v>
      </c>
      <c r="AA9196" s="2">
        <v>178899</v>
      </c>
      <c r="AB9196" s="2">
        <v>177641</v>
      </c>
      <c r="AC9196" s="2">
        <v>178030</v>
      </c>
      <c r="AD9196" s="2">
        <v>179264</v>
      </c>
      <c r="AE9196" s="2">
        <v>180242</v>
      </c>
      <c r="AF9196" s="2">
        <v>180212</v>
      </c>
      <c r="AG9196" s="2">
        <v>178175</v>
      </c>
      <c r="AH9196" s="2">
        <v>173727</v>
      </c>
      <c r="AI9196" s="2">
        <v>167758</v>
      </c>
      <c r="AJ9196" s="2">
        <v>162575</v>
      </c>
      <c r="AK9196" s="2">
        <v>158232</v>
      </c>
      <c r="AL9196" s="2">
        <v>153696</v>
      </c>
      <c r="AM9196" s="2">
        <v>149508</v>
      </c>
      <c r="AN9196" s="2">
        <v>146392</v>
      </c>
      <c r="AO9196" s="2">
        <v>143889</v>
      </c>
      <c r="AP9196" s="2">
        <v>141516</v>
      </c>
      <c r="AQ9196" s="2">
        <v>139504</v>
      </c>
      <c r="AR9196" s="2">
        <v>137738</v>
      </c>
      <c r="AS9196" s="2">
        <v>136145</v>
      </c>
      <c r="AT9196" s="2">
        <v>135486</v>
      </c>
      <c r="AU9196" s="2">
        <v>136261</v>
      </c>
      <c r="AV9196" s="2">
        <v>138522</v>
      </c>
      <c r="AW9196" s="2">
        <v>141672</v>
      </c>
      <c r="AX9196" s="2">
        <v>145151</v>
      </c>
      <c r="AY9196" s="2">
        <v>148888</v>
      </c>
      <c r="AZ9196" s="2">
        <v>152959</v>
      </c>
      <c r="BA9196" s="2">
        <v>156514</v>
      </c>
      <c r="BB9196" s="2">
        <v>159123</v>
      </c>
      <c r="BC9196" s="2">
        <v>161628</v>
      </c>
      <c r="BD9196" s="2">
        <v>164393</v>
      </c>
      <c r="BE9196" s="2">
        <v>167831</v>
      </c>
      <c r="BF9196" s="2">
        <v>172046</v>
      </c>
      <c r="BG9196" s="2">
        <v>176132</v>
      </c>
      <c r="BH9196" s="2">
        <v>179522</v>
      </c>
      <c r="BI9196" s="2">
        <v>182174</v>
      </c>
      <c r="BJ9196" s="2">
        <v>182924</v>
      </c>
      <c r="BK9196" s="2">
        <v>181873</v>
      </c>
      <c r="BL9196" s="2">
        <v>179513</v>
      </c>
      <c r="BM9196" s="2">
        <v>175544</v>
      </c>
      <c r="BN9196" s="2">
        <v>171694</v>
      </c>
      <c r="BO9196" s="2">
        <v>170083</v>
      </c>
    </row>
    <row r="9197" spans="1:67" x14ac:dyDescent="0.35">
      <c r="A9197" t="s">
        <v>982</v>
      </c>
      <c r="B9197" t="s">
        <v>983</v>
      </c>
      <c r="C9197" t="s">
        <v>534</v>
      </c>
      <c r="D9197" t="s">
        <v>535</v>
      </c>
      <c r="E9197" s="2">
        <v>10.376198759223</v>
      </c>
      <c r="F9197" s="2">
        <v>10.382619442934701</v>
      </c>
      <c r="G9197" s="2">
        <v>10.3884908583517</v>
      </c>
      <c r="H9197" s="2">
        <v>10.369901389946</v>
      </c>
      <c r="I9197" s="2">
        <v>10.3675030167058</v>
      </c>
      <c r="J9197" s="2">
        <v>10.4109574694627</v>
      </c>
      <c r="K9197" s="2">
        <v>10.484780001188</v>
      </c>
      <c r="L9197" s="2">
        <v>10.560196509265801</v>
      </c>
      <c r="M9197" s="2">
        <v>10.645085504432901</v>
      </c>
      <c r="N9197" s="2">
        <v>10.7289464968022</v>
      </c>
      <c r="O9197" s="2">
        <v>10.7657264721883</v>
      </c>
      <c r="P9197" s="2">
        <v>10.7415632010813</v>
      </c>
      <c r="Q9197" s="2">
        <v>10.680503745834599</v>
      </c>
      <c r="R9197" s="2">
        <v>10.583808639634</v>
      </c>
      <c r="S9197" s="2">
        <v>10.488902067801201</v>
      </c>
      <c r="T9197" s="2">
        <v>10.447886846983399</v>
      </c>
      <c r="U9197" s="2">
        <v>10.4588359907971</v>
      </c>
      <c r="V9197" s="2">
        <v>10.519635160060901</v>
      </c>
      <c r="W9197" s="2">
        <v>10.591229255404301</v>
      </c>
      <c r="X9197" s="2">
        <v>10.5968274145597</v>
      </c>
      <c r="Y9197" s="2">
        <v>10.512632338469301</v>
      </c>
      <c r="Z9197" s="2">
        <v>10.384160123651901</v>
      </c>
      <c r="AA9197" s="2">
        <v>10.2386626222396</v>
      </c>
      <c r="AB9197" s="2">
        <v>10.104576798181901</v>
      </c>
      <c r="AC9197" s="2">
        <v>10.0726226598729</v>
      </c>
      <c r="AD9197" s="2">
        <v>10.1357421911221</v>
      </c>
      <c r="AE9197" s="2">
        <v>10.198177392350599</v>
      </c>
      <c r="AF9197" s="2">
        <v>10.2114268098443</v>
      </c>
      <c r="AG9197" s="2">
        <v>10.160366502751801</v>
      </c>
      <c r="AH9197" s="2">
        <v>9.9591221651818191</v>
      </c>
      <c r="AI9197" s="2">
        <v>9.6083980007454901</v>
      </c>
      <c r="AJ9197" s="2">
        <v>9.2541952592924304</v>
      </c>
      <c r="AK9197" s="2">
        <v>8.9438891310042195</v>
      </c>
      <c r="AL9197" s="2">
        <v>8.6452613250895105</v>
      </c>
      <c r="AM9197" s="2">
        <v>8.3824465061828608</v>
      </c>
      <c r="AN9197" s="2">
        <v>8.1715938185795505</v>
      </c>
      <c r="AO9197" s="2">
        <v>7.9701597344676696</v>
      </c>
      <c r="AP9197" s="2">
        <v>7.7605536899099601</v>
      </c>
      <c r="AQ9197" s="2">
        <v>7.5691785369593401</v>
      </c>
      <c r="AR9197" s="2">
        <v>7.3870080123338298</v>
      </c>
      <c r="AS9197" s="2">
        <v>7.2010028649469797</v>
      </c>
      <c r="AT9197" s="2">
        <v>7.0520626448250301</v>
      </c>
      <c r="AU9197" s="2">
        <v>6.9767748435970498</v>
      </c>
      <c r="AV9197" s="2">
        <v>6.9764627671406698</v>
      </c>
      <c r="AW9197" s="2">
        <v>6.99455692600141</v>
      </c>
      <c r="AX9197" s="2">
        <v>6.9931469343570498</v>
      </c>
      <c r="AY9197" s="2">
        <v>6.96608602965392</v>
      </c>
      <c r="AZ9197" s="2">
        <v>6.9534302860121597</v>
      </c>
      <c r="BA9197" s="2">
        <v>6.9874178446025104</v>
      </c>
      <c r="BB9197" s="2">
        <v>7.0505355856116401</v>
      </c>
      <c r="BC9197" s="2">
        <v>7.1363934818707104</v>
      </c>
      <c r="BD9197" s="2">
        <v>7.23764823022249</v>
      </c>
      <c r="BE9197" s="2">
        <v>7.36535973205054</v>
      </c>
      <c r="BF9197" s="2">
        <v>7.5144352219415396</v>
      </c>
      <c r="BG9197" s="2">
        <v>7.6431518104911698</v>
      </c>
      <c r="BH9197" s="2">
        <v>7.7182604543812996</v>
      </c>
      <c r="BI9197" s="2">
        <v>7.7408047187336404</v>
      </c>
      <c r="BJ9197" s="2">
        <v>7.6859695667403498</v>
      </c>
      <c r="BK9197" s="2">
        <v>7.5448573348597296</v>
      </c>
      <c r="BL9197" s="2">
        <v>7.3446717899468803</v>
      </c>
      <c r="BM9197" s="2">
        <v>7.1077348579255002</v>
      </c>
      <c r="BN9197" s="2">
        <v>6.8842200007365699</v>
      </c>
      <c r="BO9197" s="2">
        <v>6.69338030949719</v>
      </c>
    </row>
    <row r="9198" spans="1:67" x14ac:dyDescent="0.35">
      <c r="A9198" t="s">
        <v>982</v>
      </c>
      <c r="B9198" t="s">
        <v>983</v>
      </c>
      <c r="C9198" t="s">
        <v>536</v>
      </c>
      <c r="D9198" t="s">
        <v>537</v>
      </c>
      <c r="E9198" s="2">
        <v>142499</v>
      </c>
      <c r="F9198" s="2">
        <v>139770</v>
      </c>
      <c r="G9198" s="2">
        <v>137338</v>
      </c>
      <c r="H9198" s="2">
        <v>135968</v>
      </c>
      <c r="I9198" s="2">
        <v>137174</v>
      </c>
      <c r="J9198" s="2">
        <v>139354</v>
      </c>
      <c r="K9198" s="2">
        <v>139794</v>
      </c>
      <c r="L9198" s="2">
        <v>140004</v>
      </c>
      <c r="M9198" s="2">
        <v>140431</v>
      </c>
      <c r="N9198" s="2">
        <v>141595</v>
      </c>
      <c r="O9198" s="2">
        <v>143685</v>
      </c>
      <c r="P9198" s="2">
        <v>145735</v>
      </c>
      <c r="Q9198" s="2">
        <v>147307</v>
      </c>
      <c r="R9198" s="2">
        <v>149893</v>
      </c>
      <c r="S9198" s="2">
        <v>153643</v>
      </c>
      <c r="T9198" s="2">
        <v>157164</v>
      </c>
      <c r="U9198" s="2">
        <v>159823</v>
      </c>
      <c r="V9198" s="2">
        <v>161580</v>
      </c>
      <c r="W9198" s="2">
        <v>162547</v>
      </c>
      <c r="X9198" s="2">
        <v>163259</v>
      </c>
      <c r="Y9198" s="2">
        <v>164371</v>
      </c>
      <c r="Z9198" s="2">
        <v>166219</v>
      </c>
      <c r="AA9198" s="2">
        <v>168539</v>
      </c>
      <c r="AB9198" s="2">
        <v>171136</v>
      </c>
      <c r="AC9198" s="2">
        <v>172893</v>
      </c>
      <c r="AD9198" s="2">
        <v>172445</v>
      </c>
      <c r="AE9198" s="2">
        <v>170964</v>
      </c>
      <c r="AF9198" s="2">
        <v>169002</v>
      </c>
      <c r="AG9198" s="2">
        <v>167110</v>
      </c>
      <c r="AH9198" s="2">
        <v>167096</v>
      </c>
      <c r="AI9198" s="2">
        <v>168621</v>
      </c>
      <c r="AJ9198" s="2">
        <v>170210</v>
      </c>
      <c r="AK9198" s="2">
        <v>170750</v>
      </c>
      <c r="AL9198" s="2">
        <v>169481</v>
      </c>
      <c r="AM9198" s="2">
        <v>166181</v>
      </c>
      <c r="AN9198" s="2">
        <v>161760</v>
      </c>
      <c r="AO9198" s="2">
        <v>157603</v>
      </c>
      <c r="AP9198" s="2">
        <v>153505</v>
      </c>
      <c r="AQ9198" s="2">
        <v>149167</v>
      </c>
      <c r="AR9198" s="2">
        <v>145674</v>
      </c>
      <c r="AS9198" s="2">
        <v>143100</v>
      </c>
      <c r="AT9198" s="2">
        <v>140892</v>
      </c>
      <c r="AU9198" s="2">
        <v>138734</v>
      </c>
      <c r="AV9198" s="2">
        <v>136595</v>
      </c>
      <c r="AW9198" s="2">
        <v>134947</v>
      </c>
      <c r="AX9198" s="2">
        <v>133870</v>
      </c>
      <c r="AY9198" s="2">
        <v>133697</v>
      </c>
      <c r="AZ9198" s="2">
        <v>135326</v>
      </c>
      <c r="BA9198" s="2">
        <v>138300</v>
      </c>
      <c r="BB9198" s="2">
        <v>141458</v>
      </c>
      <c r="BC9198" s="2">
        <v>144305</v>
      </c>
      <c r="BD9198" s="2">
        <v>146651</v>
      </c>
      <c r="BE9198" s="2">
        <v>148832</v>
      </c>
      <c r="BF9198" s="2">
        <v>150714</v>
      </c>
      <c r="BG9198" s="2">
        <v>152265</v>
      </c>
      <c r="BH9198" s="2">
        <v>154217</v>
      </c>
      <c r="BI9198" s="2">
        <v>156503</v>
      </c>
      <c r="BJ9198" s="2">
        <v>159321</v>
      </c>
      <c r="BK9198" s="2">
        <v>163226</v>
      </c>
      <c r="BL9198" s="2">
        <v>167691</v>
      </c>
      <c r="BM9198" s="2">
        <v>171974</v>
      </c>
      <c r="BN9198" s="2">
        <v>175710</v>
      </c>
      <c r="BO9198" s="2">
        <v>178818</v>
      </c>
    </row>
    <row r="9199" spans="1:67" x14ac:dyDescent="0.35">
      <c r="A9199" t="s">
        <v>982</v>
      </c>
      <c r="B9199" t="s">
        <v>983</v>
      </c>
      <c r="C9199" t="s">
        <v>538</v>
      </c>
      <c r="D9199" t="s">
        <v>539</v>
      </c>
      <c r="E9199" s="2">
        <v>10.132194206321399</v>
      </c>
      <c r="F9199" s="2">
        <v>9.9452725240721396</v>
      </c>
      <c r="G9199" s="2">
        <v>9.7294338129527205</v>
      </c>
      <c r="H9199" s="2">
        <v>9.5756316404814807</v>
      </c>
      <c r="I9199" s="2">
        <v>9.6131238209797196</v>
      </c>
      <c r="J9199" s="2">
        <v>9.7278007176777397</v>
      </c>
      <c r="K9199" s="2">
        <v>9.7183871089760601</v>
      </c>
      <c r="L9199" s="2">
        <v>9.6868620407520591</v>
      </c>
      <c r="M9199" s="2">
        <v>9.6725670029482007</v>
      </c>
      <c r="N9199" s="2">
        <v>9.6944100969213896</v>
      </c>
      <c r="O9199" s="2">
        <v>9.7534617075878192</v>
      </c>
      <c r="P9199" s="2">
        <v>9.7771022275581192</v>
      </c>
      <c r="Q9199" s="2">
        <v>9.7384448037003803</v>
      </c>
      <c r="R9199" s="2">
        <v>9.7532138075935304</v>
      </c>
      <c r="S9199" s="2">
        <v>9.8342364133619498</v>
      </c>
      <c r="T9199" s="2">
        <v>9.8974794758592104</v>
      </c>
      <c r="U9199" s="2">
        <v>9.9165331225875093</v>
      </c>
      <c r="V9199" s="2">
        <v>9.8932501241870003</v>
      </c>
      <c r="W9199" s="2">
        <v>9.8127588116808493</v>
      </c>
      <c r="X9199" s="2">
        <v>9.7219033896283502</v>
      </c>
      <c r="Y9199" s="2">
        <v>9.6719993723325999</v>
      </c>
      <c r="Z9199" s="2">
        <v>9.6611074827324792</v>
      </c>
      <c r="AA9199" s="2">
        <v>9.6944708220927698</v>
      </c>
      <c r="AB9199" s="2">
        <v>9.7648421730808401</v>
      </c>
      <c r="AC9199" s="2">
        <v>9.7958641945934897</v>
      </c>
      <c r="AD9199" s="2">
        <v>9.7456927466466592</v>
      </c>
      <c r="AE9199" s="2">
        <v>9.6464609882844794</v>
      </c>
      <c r="AF9199" s="2">
        <v>9.5199003422189197</v>
      </c>
      <c r="AG9199" s="2">
        <v>9.4341925051093796</v>
      </c>
      <c r="AH9199" s="2">
        <v>9.4585689262667803</v>
      </c>
      <c r="AI9199" s="2">
        <v>9.5373080623096396</v>
      </c>
      <c r="AJ9199" s="2">
        <v>9.5760128374198192</v>
      </c>
      <c r="AK9199" s="2">
        <v>9.5430353365902896</v>
      </c>
      <c r="AL9199" s="2">
        <v>9.4237129203454497</v>
      </c>
      <c r="AM9199" s="2">
        <v>9.1975642061687601</v>
      </c>
      <c r="AN9199" s="2">
        <v>8.9008427658964795</v>
      </c>
      <c r="AO9199" s="2">
        <v>8.6020058200101506</v>
      </c>
      <c r="AP9199" s="2">
        <v>8.2946779041476209</v>
      </c>
      <c r="AQ9199" s="2">
        <v>7.9783611861671604</v>
      </c>
      <c r="AR9199" s="2">
        <v>7.7068696534214203</v>
      </c>
      <c r="AS9199" s="2">
        <v>7.4743891509614304</v>
      </c>
      <c r="AT9199" s="2">
        <v>7.2437393934768899</v>
      </c>
      <c r="AU9199" s="2">
        <v>7.01072650747916</v>
      </c>
      <c r="AV9199" s="2">
        <v>6.7925162938912198</v>
      </c>
      <c r="AW9199" s="2">
        <v>6.5995112935909104</v>
      </c>
      <c r="AX9199" s="2">
        <v>6.4227754291410903</v>
      </c>
      <c r="AY9199" s="2">
        <v>6.2584735794383599</v>
      </c>
      <c r="AZ9199" s="2">
        <v>6.1534770014812104</v>
      </c>
      <c r="BA9199" s="2">
        <v>6.1477571081032298</v>
      </c>
      <c r="BB9199" s="2">
        <v>6.2084182662363396</v>
      </c>
      <c r="BC9199" s="2">
        <v>6.2869320870033496</v>
      </c>
      <c r="BD9199" s="2">
        <v>6.3520351425308101</v>
      </c>
      <c r="BE9199" s="2">
        <v>6.4127389906687498</v>
      </c>
      <c r="BF9199" s="2">
        <v>6.4565840114788298</v>
      </c>
      <c r="BG9199" s="2">
        <v>6.4702860988138902</v>
      </c>
      <c r="BH9199" s="2">
        <v>6.4905700230370797</v>
      </c>
      <c r="BI9199" s="2">
        <v>6.5157365358755701</v>
      </c>
      <c r="BJ9199" s="2">
        <v>6.5633908853852203</v>
      </c>
      <c r="BK9199" s="2">
        <v>6.6439594556826203</v>
      </c>
      <c r="BL9199" s="2">
        <v>6.7339773683869701</v>
      </c>
      <c r="BM9199" s="2">
        <v>6.8362580773118102</v>
      </c>
      <c r="BN9199" s="2">
        <v>6.9200594528477604</v>
      </c>
      <c r="BO9199" s="2">
        <v>6.9145558191661802</v>
      </c>
    </row>
    <row r="9200" spans="1:67" x14ac:dyDescent="0.35">
      <c r="A9200" t="s">
        <v>982</v>
      </c>
      <c r="B9200" t="s">
        <v>983</v>
      </c>
      <c r="C9200" t="s">
        <v>540</v>
      </c>
      <c r="D9200" t="s">
        <v>541</v>
      </c>
      <c r="E9200" s="2">
        <v>150073</v>
      </c>
      <c r="F9200" s="2">
        <v>147342</v>
      </c>
      <c r="G9200" s="2">
        <v>144489</v>
      </c>
      <c r="H9200" s="2">
        <v>142863</v>
      </c>
      <c r="I9200" s="2">
        <v>143919</v>
      </c>
      <c r="J9200" s="2">
        <v>145671</v>
      </c>
      <c r="K9200" s="2">
        <v>145674</v>
      </c>
      <c r="L9200" s="2">
        <v>145638</v>
      </c>
      <c r="M9200" s="2">
        <v>146012</v>
      </c>
      <c r="N9200" s="2">
        <v>147196</v>
      </c>
      <c r="O9200" s="2">
        <v>149290</v>
      </c>
      <c r="P9200" s="2">
        <v>151562</v>
      </c>
      <c r="Q9200" s="2">
        <v>153631</v>
      </c>
      <c r="R9200" s="2">
        <v>156562</v>
      </c>
      <c r="S9200" s="2">
        <v>160418</v>
      </c>
      <c r="T9200" s="2">
        <v>164076</v>
      </c>
      <c r="U9200" s="2">
        <v>167025</v>
      </c>
      <c r="V9200" s="2">
        <v>169181</v>
      </c>
      <c r="W9200" s="2">
        <v>170538</v>
      </c>
      <c r="X9200" s="2">
        <v>171567</v>
      </c>
      <c r="Y9200" s="2">
        <v>173115</v>
      </c>
      <c r="Z9200" s="2">
        <v>175129</v>
      </c>
      <c r="AA9200" s="2">
        <v>177318</v>
      </c>
      <c r="AB9200" s="2">
        <v>179789</v>
      </c>
      <c r="AC9200" s="2">
        <v>181519</v>
      </c>
      <c r="AD9200" s="2">
        <v>181232</v>
      </c>
      <c r="AE9200" s="2">
        <v>179898</v>
      </c>
      <c r="AF9200" s="2">
        <v>177993</v>
      </c>
      <c r="AG9200" s="2">
        <v>175870</v>
      </c>
      <c r="AH9200" s="2">
        <v>175906</v>
      </c>
      <c r="AI9200" s="2">
        <v>177888</v>
      </c>
      <c r="AJ9200" s="2">
        <v>179873</v>
      </c>
      <c r="AK9200" s="2">
        <v>180583</v>
      </c>
      <c r="AL9200" s="2">
        <v>179599</v>
      </c>
      <c r="AM9200" s="2">
        <v>176350</v>
      </c>
      <c r="AN9200" s="2">
        <v>171153</v>
      </c>
      <c r="AO9200" s="2">
        <v>166510</v>
      </c>
      <c r="AP9200" s="2">
        <v>162205</v>
      </c>
      <c r="AQ9200" s="2">
        <v>157375</v>
      </c>
      <c r="AR9200" s="2">
        <v>153447</v>
      </c>
      <c r="AS9200" s="2">
        <v>150606</v>
      </c>
      <c r="AT9200" s="2">
        <v>147989</v>
      </c>
      <c r="AU9200" s="2">
        <v>145546</v>
      </c>
      <c r="AV9200" s="2">
        <v>143685</v>
      </c>
      <c r="AW9200" s="2">
        <v>142370</v>
      </c>
      <c r="AX9200" s="2">
        <v>141293</v>
      </c>
      <c r="AY9200" s="2">
        <v>140981</v>
      </c>
      <c r="AZ9200" s="2">
        <v>142641</v>
      </c>
      <c r="BA9200" s="2">
        <v>145896</v>
      </c>
      <c r="BB9200" s="2">
        <v>149373</v>
      </c>
      <c r="BC9200" s="2">
        <v>152284</v>
      </c>
      <c r="BD9200" s="2">
        <v>154606</v>
      </c>
      <c r="BE9200" s="2">
        <v>156181</v>
      </c>
      <c r="BF9200" s="2">
        <v>157401</v>
      </c>
      <c r="BG9200" s="2">
        <v>159176</v>
      </c>
      <c r="BH9200" s="2">
        <v>161491</v>
      </c>
      <c r="BI9200" s="2">
        <v>163991</v>
      </c>
      <c r="BJ9200" s="2">
        <v>167195</v>
      </c>
      <c r="BK9200" s="2">
        <v>171662</v>
      </c>
      <c r="BL9200" s="2">
        <v>176473</v>
      </c>
      <c r="BM9200" s="2">
        <v>180645</v>
      </c>
      <c r="BN9200" s="2">
        <v>184105</v>
      </c>
      <c r="BO9200" s="2">
        <v>187150</v>
      </c>
    </row>
    <row r="9201" spans="1:67" x14ac:dyDescent="0.35">
      <c r="A9201" t="s">
        <v>982</v>
      </c>
      <c r="B9201" t="s">
        <v>983</v>
      </c>
      <c r="C9201" t="s">
        <v>542</v>
      </c>
      <c r="D9201" t="s">
        <v>543</v>
      </c>
      <c r="E9201" s="2">
        <v>10.552123496123</v>
      </c>
      <c r="F9201" s="2">
        <v>10.383470346541101</v>
      </c>
      <c r="G9201" s="2">
        <v>10.143326380872599</v>
      </c>
      <c r="H9201" s="2">
        <v>9.97152001477758</v>
      </c>
      <c r="I9201" s="2">
        <v>9.9971122432115802</v>
      </c>
      <c r="J9201" s="2">
        <v>10.0826662663683</v>
      </c>
      <c r="K9201" s="2">
        <v>10.0440772249377</v>
      </c>
      <c r="L9201" s="2">
        <v>9.9947141494962892</v>
      </c>
      <c r="M9201" s="2">
        <v>9.9755171688944397</v>
      </c>
      <c r="N9201" s="2">
        <v>9.9992829362735201</v>
      </c>
      <c r="O9201" s="2">
        <v>10.0594613880836</v>
      </c>
      <c r="P9201" s="2">
        <v>10.0941944515468</v>
      </c>
      <c r="Q9201" s="2">
        <v>10.0793126676173</v>
      </c>
      <c r="R9201" s="2">
        <v>10.1067023881011</v>
      </c>
      <c r="S9201" s="2">
        <v>10.1841468358549</v>
      </c>
      <c r="T9201" s="2">
        <v>10.2442918839802</v>
      </c>
      <c r="U9201" s="2">
        <v>10.2697853399418</v>
      </c>
      <c r="V9201" s="2">
        <v>10.2598695637283</v>
      </c>
      <c r="W9201" s="2">
        <v>10.195876189340799</v>
      </c>
      <c r="X9201" s="2">
        <v>10.125186740600601</v>
      </c>
      <c r="Y9201" s="2">
        <v>10.1039325570475</v>
      </c>
      <c r="Z9201" s="2">
        <v>10.1084340294185</v>
      </c>
      <c r="AA9201" s="2">
        <v>10.148168808103099</v>
      </c>
      <c r="AB9201" s="2">
        <v>10.226733998312399</v>
      </c>
      <c r="AC9201" s="2">
        <v>10.270052098242401</v>
      </c>
      <c r="AD9201" s="2">
        <v>10.2470418290916</v>
      </c>
      <c r="AE9201" s="2">
        <v>10.1787231036626</v>
      </c>
      <c r="AF9201" s="2">
        <v>10.085689656156701</v>
      </c>
      <c r="AG9201" s="2">
        <v>10.0289185496766</v>
      </c>
      <c r="AH9201" s="2">
        <v>10.0840178326629</v>
      </c>
      <c r="AI9201" s="2">
        <v>10.188592954334201</v>
      </c>
      <c r="AJ9201" s="2">
        <v>10.2388434946575</v>
      </c>
      <c r="AK9201" s="2">
        <v>10.207246605247001</v>
      </c>
      <c r="AL9201" s="2">
        <v>10.102302660878999</v>
      </c>
      <c r="AM9201" s="2">
        <v>9.8873710195990796</v>
      </c>
      <c r="AN9201" s="2">
        <v>9.5537157153264491</v>
      </c>
      <c r="AO9201" s="2">
        <v>9.2231872091759808</v>
      </c>
      <c r="AP9201" s="2">
        <v>8.8951441983834094</v>
      </c>
      <c r="AQ9201" s="2">
        <v>8.5388348517724992</v>
      </c>
      <c r="AR9201" s="2">
        <v>8.2294912998970897</v>
      </c>
      <c r="AS9201" s="2">
        <v>7.96588763960942</v>
      </c>
      <c r="AT9201" s="2">
        <v>7.7028654136930896</v>
      </c>
      <c r="AU9201" s="2">
        <v>7.4521550301354997</v>
      </c>
      <c r="AV9201" s="2">
        <v>7.2364565895227102</v>
      </c>
      <c r="AW9201" s="2">
        <v>7.0289966671700599</v>
      </c>
      <c r="AX9201" s="2">
        <v>6.8072796558488902</v>
      </c>
      <c r="AY9201" s="2">
        <v>6.5961261749371101</v>
      </c>
      <c r="AZ9201" s="2">
        <v>6.4843687828366603</v>
      </c>
      <c r="BA9201" s="2">
        <v>6.5134149635365102</v>
      </c>
      <c r="BB9201" s="2">
        <v>6.6185479579730897</v>
      </c>
      <c r="BC9201" s="2">
        <v>6.7238094348090298</v>
      </c>
      <c r="BD9201" s="2">
        <v>6.8067597706986502</v>
      </c>
      <c r="BE9201" s="2">
        <v>6.8541101178868002</v>
      </c>
      <c r="BF9201" s="2">
        <v>6.8747744496571697</v>
      </c>
      <c r="BG9201" s="2">
        <v>6.9073760362561698</v>
      </c>
      <c r="BH9201" s="2">
        <v>6.9430354203210101</v>
      </c>
      <c r="BI9201" s="2">
        <v>6.9681960660223403</v>
      </c>
      <c r="BJ9201" s="2">
        <v>7.0250689716843002</v>
      </c>
      <c r="BK9201" s="2">
        <v>7.1212285110593303</v>
      </c>
      <c r="BL9201" s="2">
        <v>7.2203284017947</v>
      </c>
      <c r="BM9201" s="2">
        <v>7.3142591987606496</v>
      </c>
      <c r="BN9201" s="2">
        <v>7.3818486158388801</v>
      </c>
      <c r="BO9201" s="2">
        <v>7.3650441184829303</v>
      </c>
    </row>
    <row r="9202" spans="1:67" x14ac:dyDescent="0.35">
      <c r="A9202" t="s">
        <v>982</v>
      </c>
      <c r="B9202" t="s">
        <v>983</v>
      </c>
      <c r="C9202" t="s">
        <v>544</v>
      </c>
      <c r="D9202" t="s">
        <v>545</v>
      </c>
      <c r="E9202" s="2">
        <v>107674</v>
      </c>
      <c r="F9202" s="2">
        <v>116999</v>
      </c>
      <c r="G9202" s="2">
        <v>123903</v>
      </c>
      <c r="H9202" s="2">
        <v>127586</v>
      </c>
      <c r="I9202" s="2">
        <v>127733</v>
      </c>
      <c r="J9202" s="2">
        <v>126367</v>
      </c>
      <c r="K9202" s="2">
        <v>126121</v>
      </c>
      <c r="L9202" s="2">
        <v>125533</v>
      </c>
      <c r="M9202" s="2">
        <v>124189</v>
      </c>
      <c r="N9202" s="2">
        <v>125521</v>
      </c>
      <c r="O9202" s="2">
        <v>128923</v>
      </c>
      <c r="P9202" s="2">
        <v>131812</v>
      </c>
      <c r="Q9202" s="2">
        <v>134520</v>
      </c>
      <c r="R9202" s="2">
        <v>136043</v>
      </c>
      <c r="S9202" s="2">
        <v>137283</v>
      </c>
      <c r="T9202" s="2">
        <v>139445</v>
      </c>
      <c r="U9202" s="2">
        <v>142416</v>
      </c>
      <c r="V9202" s="2">
        <v>145695</v>
      </c>
      <c r="W9202" s="2">
        <v>150064</v>
      </c>
      <c r="X9202" s="2">
        <v>154393</v>
      </c>
      <c r="Y9202" s="2">
        <v>157075</v>
      </c>
      <c r="Z9202" s="2">
        <v>158464</v>
      </c>
      <c r="AA9202" s="2">
        <v>158533</v>
      </c>
      <c r="AB9202" s="2">
        <v>157845</v>
      </c>
      <c r="AC9202" s="2">
        <v>157967</v>
      </c>
      <c r="AD9202" s="2">
        <v>159134</v>
      </c>
      <c r="AE9202" s="2">
        <v>160555</v>
      </c>
      <c r="AF9202" s="2">
        <v>161873</v>
      </c>
      <c r="AG9202" s="2">
        <v>162549</v>
      </c>
      <c r="AH9202" s="2">
        <v>162320</v>
      </c>
      <c r="AI9202" s="2">
        <v>162999</v>
      </c>
      <c r="AJ9202" s="2">
        <v>163895</v>
      </c>
      <c r="AK9202" s="2">
        <v>163124</v>
      </c>
      <c r="AL9202" s="2">
        <v>162469</v>
      </c>
      <c r="AM9202" s="2">
        <v>163379</v>
      </c>
      <c r="AN9202" s="2">
        <v>165141</v>
      </c>
      <c r="AO9202" s="2">
        <v>166915</v>
      </c>
      <c r="AP9202" s="2">
        <v>168130</v>
      </c>
      <c r="AQ9202" s="2">
        <v>167286</v>
      </c>
      <c r="AR9202" s="2">
        <v>164067</v>
      </c>
      <c r="AS9202" s="2">
        <v>159847</v>
      </c>
      <c r="AT9202" s="2">
        <v>155752</v>
      </c>
      <c r="AU9202" s="2">
        <v>151887</v>
      </c>
      <c r="AV9202" s="2">
        <v>148166</v>
      </c>
      <c r="AW9202" s="2">
        <v>144947</v>
      </c>
      <c r="AX9202" s="2">
        <v>142786</v>
      </c>
      <c r="AY9202" s="2">
        <v>142590</v>
      </c>
      <c r="AZ9202" s="2">
        <v>144058</v>
      </c>
      <c r="BA9202" s="2">
        <v>144520</v>
      </c>
      <c r="BB9202" s="2">
        <v>142939</v>
      </c>
      <c r="BC9202" s="2">
        <v>139988</v>
      </c>
      <c r="BD9202" s="2">
        <v>137461</v>
      </c>
      <c r="BE9202" s="2">
        <v>137226</v>
      </c>
      <c r="BF9202" s="2">
        <v>138954</v>
      </c>
      <c r="BG9202" s="2">
        <v>141654</v>
      </c>
      <c r="BH9202" s="2">
        <v>144475</v>
      </c>
      <c r="BI9202" s="2">
        <v>147868</v>
      </c>
      <c r="BJ9202" s="2">
        <v>151717</v>
      </c>
      <c r="BK9202" s="2">
        <v>155216</v>
      </c>
      <c r="BL9202" s="2">
        <v>157940</v>
      </c>
      <c r="BM9202" s="2">
        <v>159722</v>
      </c>
      <c r="BN9202" s="2">
        <v>161375</v>
      </c>
      <c r="BO9202" s="2">
        <v>165180</v>
      </c>
    </row>
    <row r="9203" spans="1:67" x14ac:dyDescent="0.35">
      <c r="A9203" t="s">
        <v>982</v>
      </c>
      <c r="B9203" t="s">
        <v>983</v>
      </c>
      <c r="C9203" t="s">
        <v>546</v>
      </c>
      <c r="D9203" t="s">
        <v>547</v>
      </c>
      <c r="E9203" s="2">
        <v>7.6560167449095102</v>
      </c>
      <c r="F9203" s="2">
        <v>8.3249626451327003</v>
      </c>
      <c r="G9203" s="2">
        <v>8.7776347760006495</v>
      </c>
      <c r="H9203" s="2">
        <v>8.9853310517103502</v>
      </c>
      <c r="I9203" s="2">
        <v>8.9515095884504596</v>
      </c>
      <c r="J9203" s="2">
        <v>8.8212326143411595</v>
      </c>
      <c r="K9203" s="2">
        <v>8.76783940577109</v>
      </c>
      <c r="L9203" s="2">
        <v>8.6856328398998102</v>
      </c>
      <c r="M9203" s="2">
        <v>8.5538485618060207</v>
      </c>
      <c r="N9203" s="2">
        <v>8.59387071940289</v>
      </c>
      <c r="O9203" s="2">
        <v>8.7513799167488706</v>
      </c>
      <c r="P9203" s="2">
        <v>8.8430718021102095</v>
      </c>
      <c r="Q9203" s="2">
        <v>8.8931164741938602</v>
      </c>
      <c r="R9203" s="2">
        <v>8.8520000904951495</v>
      </c>
      <c r="S9203" s="2">
        <v>8.7871198822998799</v>
      </c>
      <c r="T9203" s="2">
        <v>8.7816035512631299</v>
      </c>
      <c r="U9203" s="2">
        <v>8.8365025636076204</v>
      </c>
      <c r="V9203" s="2">
        <v>8.9206552380670203</v>
      </c>
      <c r="W9203" s="2">
        <v>9.0591916107776296</v>
      </c>
      <c r="X9203" s="2">
        <v>9.1939465827705806</v>
      </c>
      <c r="Y9203" s="2">
        <v>9.2426689483758295</v>
      </c>
      <c r="Z9203" s="2">
        <v>9.2104071861235202</v>
      </c>
      <c r="AA9203" s="2">
        <v>9.1189039189035697</v>
      </c>
      <c r="AB9203" s="2">
        <v>9.0065150666142504</v>
      </c>
      <c r="AC9203" s="2">
        <v>8.9501619911582804</v>
      </c>
      <c r="AD9203" s="2">
        <v>8.9933938575565708</v>
      </c>
      <c r="AE9203" s="2">
        <v>9.05913715064003</v>
      </c>
      <c r="AF9203" s="2">
        <v>9.1183464526710694</v>
      </c>
      <c r="AG9203" s="2">
        <v>9.1766827521372605</v>
      </c>
      <c r="AH9203" s="2">
        <v>9.1882670439957295</v>
      </c>
      <c r="AI9203" s="2">
        <v>9.2192818435370292</v>
      </c>
      <c r="AJ9203" s="2">
        <v>9.2207258406969697</v>
      </c>
      <c r="AK9203" s="2">
        <v>9.1167754744871097</v>
      </c>
      <c r="AL9203" s="2">
        <v>9.0338272894143703</v>
      </c>
      <c r="AM9203" s="2">
        <v>9.0424449496916193</v>
      </c>
      <c r="AN9203" s="2">
        <v>9.0868820269209092</v>
      </c>
      <c r="AO9203" s="2">
        <v>9.1102177150584005</v>
      </c>
      <c r="AP9203" s="2">
        <v>9.0849666786109893</v>
      </c>
      <c r="AQ9203" s="2">
        <v>8.9474816390459502</v>
      </c>
      <c r="AR9203" s="2">
        <v>8.6799105751816494</v>
      </c>
      <c r="AS9203" s="2">
        <v>8.3491117379992907</v>
      </c>
      <c r="AT9203" s="2">
        <v>8.0077205365129203</v>
      </c>
      <c r="AU9203" s="2">
        <v>7.6754250575663896</v>
      </c>
      <c r="AV9203" s="2">
        <v>7.3679388431556898</v>
      </c>
      <c r="AW9203" s="2">
        <v>7.0885879722139897</v>
      </c>
      <c r="AX9203" s="2">
        <v>6.8505665744673099</v>
      </c>
      <c r="AY9203" s="2">
        <v>6.6747477648646099</v>
      </c>
      <c r="AZ9203" s="2">
        <v>6.55053989680356</v>
      </c>
      <c r="BA9203" s="2">
        <v>6.4242484006557596</v>
      </c>
      <c r="BB9203" s="2">
        <v>6.2734229021573</v>
      </c>
      <c r="BC9203" s="2">
        <v>6.0988892408974902</v>
      </c>
      <c r="BD9203" s="2">
        <v>5.9539839063936801</v>
      </c>
      <c r="BE9203" s="2">
        <v>5.91265823444314</v>
      </c>
      <c r="BF9203" s="2">
        <v>5.95276636743659</v>
      </c>
      <c r="BG9203" s="2">
        <v>6.0193861294519699</v>
      </c>
      <c r="BH9203" s="2">
        <v>6.0805553499662102</v>
      </c>
      <c r="BI9203" s="2">
        <v>6.1562398061077097</v>
      </c>
      <c r="BJ9203" s="2">
        <v>6.2501686054739798</v>
      </c>
      <c r="BK9203" s="2">
        <v>6.3179198047368299</v>
      </c>
      <c r="BL9203" s="2">
        <v>6.3424164670077099</v>
      </c>
      <c r="BM9203" s="2">
        <v>6.3492403745889403</v>
      </c>
      <c r="BN9203" s="2">
        <v>6.3555237364182897</v>
      </c>
      <c r="BO9203" s="2">
        <v>6.38720738990353</v>
      </c>
    </row>
    <row r="9204" spans="1:67" x14ac:dyDescent="0.35">
      <c r="A9204" t="s">
        <v>982</v>
      </c>
      <c r="B9204" t="s">
        <v>983</v>
      </c>
      <c r="C9204" t="s">
        <v>548</v>
      </c>
      <c r="D9204" t="s">
        <v>549</v>
      </c>
      <c r="E9204" s="2">
        <v>114283</v>
      </c>
      <c r="F9204" s="2">
        <v>123697</v>
      </c>
      <c r="G9204" s="2">
        <v>130673</v>
      </c>
      <c r="H9204" s="2">
        <v>134370</v>
      </c>
      <c r="I9204" s="2">
        <v>134582</v>
      </c>
      <c r="J9204" s="2">
        <v>133470</v>
      </c>
      <c r="K9204" s="2">
        <v>133085</v>
      </c>
      <c r="L9204" s="2">
        <v>132007</v>
      </c>
      <c r="M9204" s="2">
        <v>130441</v>
      </c>
      <c r="N9204" s="2">
        <v>131696</v>
      </c>
      <c r="O9204" s="2">
        <v>134921</v>
      </c>
      <c r="P9204" s="2">
        <v>137548</v>
      </c>
      <c r="Q9204" s="2">
        <v>140016</v>
      </c>
      <c r="R9204" s="2">
        <v>141551</v>
      </c>
      <c r="S9204" s="2">
        <v>142960</v>
      </c>
      <c r="T9204" s="2">
        <v>145356</v>
      </c>
      <c r="U9204" s="2">
        <v>148744</v>
      </c>
      <c r="V9204" s="2">
        <v>152513</v>
      </c>
      <c r="W9204" s="2">
        <v>157160</v>
      </c>
      <c r="X9204" s="2">
        <v>161502</v>
      </c>
      <c r="Y9204" s="2">
        <v>164092</v>
      </c>
      <c r="Z9204" s="2">
        <v>165359</v>
      </c>
      <c r="AA9204" s="2">
        <v>165394</v>
      </c>
      <c r="AB9204" s="2">
        <v>165047</v>
      </c>
      <c r="AC9204" s="2">
        <v>165694</v>
      </c>
      <c r="AD9204" s="2">
        <v>167346</v>
      </c>
      <c r="AE9204" s="2">
        <v>168465</v>
      </c>
      <c r="AF9204" s="2">
        <v>168309</v>
      </c>
      <c r="AG9204" s="2">
        <v>167283</v>
      </c>
      <c r="AH9204" s="2">
        <v>167116</v>
      </c>
      <c r="AI9204" s="2">
        <v>169556</v>
      </c>
      <c r="AJ9204" s="2">
        <v>171688</v>
      </c>
      <c r="AK9204" s="2">
        <v>171382</v>
      </c>
      <c r="AL9204" s="2">
        <v>170524</v>
      </c>
      <c r="AM9204" s="2">
        <v>170999</v>
      </c>
      <c r="AN9204" s="2">
        <v>173078</v>
      </c>
      <c r="AO9204" s="2">
        <v>175373</v>
      </c>
      <c r="AP9204" s="2">
        <v>176427</v>
      </c>
      <c r="AQ9204" s="2">
        <v>175674</v>
      </c>
      <c r="AR9204" s="2">
        <v>172738</v>
      </c>
      <c r="AS9204" s="2">
        <v>168221</v>
      </c>
      <c r="AT9204" s="2">
        <v>163710</v>
      </c>
      <c r="AU9204" s="2">
        <v>159364</v>
      </c>
      <c r="AV9204" s="2">
        <v>155272</v>
      </c>
      <c r="AW9204" s="2">
        <v>151894</v>
      </c>
      <c r="AX9204" s="2">
        <v>149487</v>
      </c>
      <c r="AY9204" s="2">
        <v>147993</v>
      </c>
      <c r="AZ9204" s="2">
        <v>147955</v>
      </c>
      <c r="BA9204" s="2">
        <v>149044</v>
      </c>
      <c r="BB9204" s="2">
        <v>148766</v>
      </c>
      <c r="BC9204" s="2">
        <v>146151</v>
      </c>
      <c r="BD9204" s="2">
        <v>144010</v>
      </c>
      <c r="BE9204" s="2">
        <v>144345</v>
      </c>
      <c r="BF9204" s="2">
        <v>146430</v>
      </c>
      <c r="BG9204" s="2">
        <v>149359</v>
      </c>
      <c r="BH9204" s="2">
        <v>152179</v>
      </c>
      <c r="BI9204" s="2">
        <v>155090</v>
      </c>
      <c r="BJ9204" s="2">
        <v>158261</v>
      </c>
      <c r="BK9204" s="2">
        <v>160833</v>
      </c>
      <c r="BL9204" s="2">
        <v>163022</v>
      </c>
      <c r="BM9204" s="2">
        <v>165298</v>
      </c>
      <c r="BN9204" s="2">
        <v>167869</v>
      </c>
      <c r="BO9204" s="2">
        <v>172763</v>
      </c>
    </row>
    <row r="9205" spans="1:67" x14ac:dyDescent="0.35">
      <c r="A9205" t="s">
        <v>982</v>
      </c>
      <c r="B9205" t="s">
        <v>983</v>
      </c>
      <c r="C9205" t="s">
        <v>550</v>
      </c>
      <c r="D9205" t="s">
        <v>551</v>
      </c>
      <c r="E9205" s="2">
        <v>8.0356533253242102</v>
      </c>
      <c r="F9205" s="2">
        <v>8.7171883592132104</v>
      </c>
      <c r="G9205" s="2">
        <v>9.1734262655802201</v>
      </c>
      <c r="H9205" s="2">
        <v>9.3787598321870007</v>
      </c>
      <c r="I9205" s="2">
        <v>9.3485775078483506</v>
      </c>
      <c r="J9205" s="2">
        <v>9.2381647251032497</v>
      </c>
      <c r="K9205" s="2">
        <v>9.17604524923658</v>
      </c>
      <c r="L9205" s="2">
        <v>9.0592568025095694</v>
      </c>
      <c r="M9205" s="2">
        <v>8.9117436529428193</v>
      </c>
      <c r="N9205" s="2">
        <v>8.9462919268868202</v>
      </c>
      <c r="O9205" s="2">
        <v>9.0912636664193105</v>
      </c>
      <c r="P9205" s="2">
        <v>9.1608734663034692</v>
      </c>
      <c r="Q9205" s="2">
        <v>9.1861031619960194</v>
      </c>
      <c r="R9205" s="2">
        <v>9.1376565550632094</v>
      </c>
      <c r="S9205" s="2">
        <v>9.0757946147633799</v>
      </c>
      <c r="T9205" s="2">
        <v>9.0755048174471806</v>
      </c>
      <c r="U9205" s="2">
        <v>9.1457289240974706</v>
      </c>
      <c r="V9205" s="2">
        <v>9.2490312685000795</v>
      </c>
      <c r="W9205" s="2">
        <v>9.3960780205130803</v>
      </c>
      <c r="X9205" s="2">
        <v>9.53118085400226</v>
      </c>
      <c r="Y9205" s="2">
        <v>9.5772951222384393</v>
      </c>
      <c r="Z9205" s="2">
        <v>9.5444699983472692</v>
      </c>
      <c r="AA9205" s="2">
        <v>9.4657223247459097</v>
      </c>
      <c r="AB9205" s="2">
        <v>9.3881933872964005</v>
      </c>
      <c r="AC9205" s="2">
        <v>9.3747065895689001</v>
      </c>
      <c r="AD9205" s="2">
        <v>9.4618957800575405</v>
      </c>
      <c r="AE9205" s="2">
        <v>9.5318608838912198</v>
      </c>
      <c r="AF9205" s="2">
        <v>9.5369561618341301</v>
      </c>
      <c r="AG9205" s="2">
        <v>9.5392713329971706</v>
      </c>
      <c r="AH9205" s="2">
        <v>9.5801015170937802</v>
      </c>
      <c r="AI9205" s="2">
        <v>9.7113577023875592</v>
      </c>
      <c r="AJ9205" s="2">
        <v>9.7729236085400508</v>
      </c>
      <c r="AK9205" s="2">
        <v>9.6872132797898995</v>
      </c>
      <c r="AL9205" s="2">
        <v>9.5918389345817801</v>
      </c>
      <c r="AM9205" s="2">
        <v>9.5873758267611908</v>
      </c>
      <c r="AN9205" s="2">
        <v>9.6611496784719293</v>
      </c>
      <c r="AO9205" s="2">
        <v>9.7141471717918506</v>
      </c>
      <c r="AP9205" s="2">
        <v>9.6750437136722596</v>
      </c>
      <c r="AQ9205" s="2">
        <v>9.5316544940551609</v>
      </c>
      <c r="AR9205" s="2">
        <v>9.2640952060790003</v>
      </c>
      <c r="AS9205" s="2">
        <v>8.8975961679665208</v>
      </c>
      <c r="AT9205" s="2">
        <v>8.5211383451225604</v>
      </c>
      <c r="AU9205" s="2">
        <v>8.1596808017591496</v>
      </c>
      <c r="AV9205" s="2">
        <v>7.8200253968738203</v>
      </c>
      <c r="AW9205" s="2">
        <v>7.4992162591463396</v>
      </c>
      <c r="AX9205" s="2">
        <v>7.2020409413774003</v>
      </c>
      <c r="AY9205" s="2">
        <v>6.92418195575166</v>
      </c>
      <c r="AZ9205" s="2">
        <v>6.7259745588085904</v>
      </c>
      <c r="BA9205" s="2">
        <v>6.65395696407671</v>
      </c>
      <c r="BB9205" s="2">
        <v>6.5916408406721301</v>
      </c>
      <c r="BC9205" s="2">
        <v>6.4530254272190701</v>
      </c>
      <c r="BD9205" s="2">
        <v>6.3402634449645499</v>
      </c>
      <c r="BE9205" s="2">
        <v>6.3346794485703501</v>
      </c>
      <c r="BF9205" s="2">
        <v>6.3955954969149102</v>
      </c>
      <c r="BG9205" s="2">
        <v>6.4813511057626298</v>
      </c>
      <c r="BH9205" s="2">
        <v>6.5426739880318303</v>
      </c>
      <c r="BI9205" s="2">
        <v>6.5900006705668099</v>
      </c>
      <c r="BJ9205" s="2">
        <v>6.6496852224396301</v>
      </c>
      <c r="BK9205" s="2">
        <v>6.6720182365463501</v>
      </c>
      <c r="BL9205" s="2">
        <v>6.6699681956374404</v>
      </c>
      <c r="BM9205" s="2">
        <v>6.6928700843340003</v>
      </c>
      <c r="BN9205" s="2">
        <v>6.7308357740581499</v>
      </c>
      <c r="BO9205" s="2">
        <v>6.79886378311698</v>
      </c>
    </row>
    <row r="9206" spans="1:67" x14ac:dyDescent="0.35">
      <c r="A9206" t="s">
        <v>982</v>
      </c>
      <c r="B9206" t="s">
        <v>983</v>
      </c>
      <c r="C9206" t="s">
        <v>552</v>
      </c>
      <c r="D9206" t="s">
        <v>553</v>
      </c>
      <c r="E9206" s="2">
        <v>57.736421792863702</v>
      </c>
      <c r="F9206" s="2">
        <v>57.732504525731997</v>
      </c>
      <c r="G9206" s="2">
        <v>57.964243297440099</v>
      </c>
      <c r="H9206" s="2">
        <v>58.174246633162099</v>
      </c>
      <c r="I9206" s="2">
        <v>58.085926872007001</v>
      </c>
      <c r="J9206" s="2">
        <v>57.731539148948599</v>
      </c>
      <c r="K9206" s="2">
        <v>57.553121229185798</v>
      </c>
      <c r="L9206" s="2">
        <v>57.632506927857499</v>
      </c>
      <c r="M9206" s="2">
        <v>57.746626050172402</v>
      </c>
      <c r="N9206" s="2">
        <v>57.802757351397297</v>
      </c>
      <c r="O9206" s="2">
        <v>57.752020118207199</v>
      </c>
      <c r="P9206" s="2">
        <v>57.711060528450702</v>
      </c>
      <c r="Q9206" s="2">
        <v>57.813873798190997</v>
      </c>
      <c r="R9206" s="2">
        <v>57.944038621532002</v>
      </c>
      <c r="S9206" s="2">
        <v>58.030670089709403</v>
      </c>
      <c r="T9206" s="2">
        <v>58.087405331263199</v>
      </c>
      <c r="U9206" s="2">
        <v>58.1379073593775</v>
      </c>
      <c r="V9206" s="2">
        <v>58.225148759709697</v>
      </c>
      <c r="W9206" s="2">
        <v>58.393572547677799</v>
      </c>
      <c r="X9206" s="2">
        <v>58.573500744951097</v>
      </c>
      <c r="Y9206" s="2">
        <v>58.697901478067799</v>
      </c>
      <c r="Z9206" s="2">
        <v>58.818480638805902</v>
      </c>
      <c r="AA9206" s="2">
        <v>58.988465501394899</v>
      </c>
      <c r="AB9206" s="2">
        <v>59.207484343789602</v>
      </c>
      <c r="AC9206" s="2">
        <v>59.4385996171222</v>
      </c>
      <c r="AD9206" s="2">
        <v>59.715700036140397</v>
      </c>
      <c r="AE9206" s="2">
        <v>60.022721134623097</v>
      </c>
      <c r="AF9206" s="2">
        <v>60.308947832768901</v>
      </c>
      <c r="AG9206" s="2">
        <v>60.583814318344899</v>
      </c>
      <c r="AH9206" s="2">
        <v>60.922793506012702</v>
      </c>
      <c r="AI9206" s="2">
        <v>61.393460014124699</v>
      </c>
      <c r="AJ9206" s="2">
        <v>61.928917861181702</v>
      </c>
      <c r="AK9206" s="2">
        <v>62.4654408115709</v>
      </c>
      <c r="AL9206" s="2">
        <v>63.041275347604099</v>
      </c>
      <c r="AM9206" s="2">
        <v>63.683235716157</v>
      </c>
      <c r="AN9206" s="2">
        <v>64.388059501346802</v>
      </c>
      <c r="AO9206" s="2">
        <v>65.087455998899799</v>
      </c>
      <c r="AP9206" s="2">
        <v>65.712443168550706</v>
      </c>
      <c r="AQ9206" s="2">
        <v>66.243506139588106</v>
      </c>
      <c r="AR9206" s="2">
        <v>66.700968557988503</v>
      </c>
      <c r="AS9206" s="2">
        <v>67.1057765285058</v>
      </c>
      <c r="AT9206" s="2">
        <v>67.488896630937703</v>
      </c>
      <c r="AU9206" s="2">
        <v>67.815019936406401</v>
      </c>
      <c r="AV9206" s="2">
        <v>68.0127971142078</v>
      </c>
      <c r="AW9206" s="2">
        <v>68.177083843580107</v>
      </c>
      <c r="AX9206" s="2">
        <v>68.452547555448106</v>
      </c>
      <c r="AY9206" s="2">
        <v>68.842991999752499</v>
      </c>
      <c r="AZ9206" s="2">
        <v>69.035759159637706</v>
      </c>
      <c r="BA9206" s="2">
        <v>68.7977081984573</v>
      </c>
      <c r="BB9206" s="2">
        <v>68.243580120638896</v>
      </c>
      <c r="BC9206" s="2">
        <v>67.551399741633801</v>
      </c>
      <c r="BD9206" s="2">
        <v>66.882425595241401</v>
      </c>
      <c r="BE9206" s="2">
        <v>66.3338007032457</v>
      </c>
      <c r="BF9206" s="2">
        <v>65.906389686961703</v>
      </c>
      <c r="BG9206" s="2">
        <v>65.655766477523798</v>
      </c>
      <c r="BH9206" s="2">
        <v>65.522873015328699</v>
      </c>
      <c r="BI9206" s="2">
        <v>65.415765659500096</v>
      </c>
      <c r="BJ9206" s="2">
        <v>65.353043633883601</v>
      </c>
      <c r="BK9206" s="2">
        <v>65.311333709931503</v>
      </c>
      <c r="BL9206" s="2">
        <v>65.299041935907496</v>
      </c>
      <c r="BM9206" s="2">
        <v>65.277847136310299</v>
      </c>
      <c r="BN9206" s="2">
        <v>65.257766629513199</v>
      </c>
      <c r="BO9206" s="2">
        <v>65.279587331231198</v>
      </c>
    </row>
    <row r="9207" spans="1:67" x14ac:dyDescent="0.35">
      <c r="A9207" t="s">
        <v>982</v>
      </c>
      <c r="B9207" t="s">
        <v>983</v>
      </c>
      <c r="C9207" t="s">
        <v>554</v>
      </c>
      <c r="D9207" t="s">
        <v>555</v>
      </c>
      <c r="E9207" s="2">
        <v>810507</v>
      </c>
      <c r="F9207" s="2">
        <v>809725</v>
      </c>
      <c r="G9207" s="2">
        <v>815704</v>
      </c>
      <c r="H9207" s="2">
        <v>822737</v>
      </c>
      <c r="I9207" s="2">
        <v>824954</v>
      </c>
      <c r="J9207" s="2">
        <v>822294</v>
      </c>
      <c r="K9207" s="2">
        <v>822368</v>
      </c>
      <c r="L9207" s="2">
        <v>827052</v>
      </c>
      <c r="M9207" s="2">
        <v>832239</v>
      </c>
      <c r="N9207" s="2">
        <v>837716</v>
      </c>
      <c r="O9207" s="2">
        <v>843799</v>
      </c>
      <c r="P9207" s="2">
        <v>852927</v>
      </c>
      <c r="Q9207" s="2">
        <v>867017</v>
      </c>
      <c r="R9207" s="2">
        <v>882809</v>
      </c>
      <c r="S9207" s="2">
        <v>898740</v>
      </c>
      <c r="T9207" s="2">
        <v>914557</v>
      </c>
      <c r="U9207" s="2">
        <v>929275</v>
      </c>
      <c r="V9207" s="2">
        <v>942987</v>
      </c>
      <c r="W9207" s="2">
        <v>958535</v>
      </c>
      <c r="X9207" s="2">
        <v>974139</v>
      </c>
      <c r="Y9207" s="2">
        <v>988083</v>
      </c>
      <c r="Z9207" s="2">
        <v>1002687</v>
      </c>
      <c r="AA9207" s="2">
        <v>1016119</v>
      </c>
      <c r="AB9207" s="2">
        <v>1028114</v>
      </c>
      <c r="AC9207" s="2">
        <v>1039398</v>
      </c>
      <c r="AD9207" s="2">
        <v>1046714</v>
      </c>
      <c r="AE9207" s="2">
        <v>1053615</v>
      </c>
      <c r="AF9207" s="2">
        <v>1060441</v>
      </c>
      <c r="AG9207" s="2">
        <v>1063262</v>
      </c>
      <c r="AH9207" s="2">
        <v>1066319</v>
      </c>
      <c r="AI9207" s="2">
        <v>1074412</v>
      </c>
      <c r="AJ9207" s="2">
        <v>1088485</v>
      </c>
      <c r="AK9207" s="2">
        <v>1104456</v>
      </c>
      <c r="AL9207" s="2">
        <v>1120200</v>
      </c>
      <c r="AM9207" s="2">
        <v>1137166</v>
      </c>
      <c r="AN9207" s="2">
        <v>1156572</v>
      </c>
      <c r="AO9207" s="2">
        <v>1178802</v>
      </c>
      <c r="AP9207" s="2">
        <v>1202327</v>
      </c>
      <c r="AQ9207" s="2">
        <v>1224567</v>
      </c>
      <c r="AR9207" s="2">
        <v>1246666</v>
      </c>
      <c r="AS9207" s="2">
        <v>1270338</v>
      </c>
      <c r="AT9207" s="2">
        <v>1297803</v>
      </c>
      <c r="AU9207" s="2">
        <v>1326981</v>
      </c>
      <c r="AV9207" s="2">
        <v>1353035</v>
      </c>
      <c r="AW9207" s="2">
        <v>1379440</v>
      </c>
      <c r="AX9207" s="2">
        <v>1411412</v>
      </c>
      <c r="AY9207" s="2">
        <v>1454901</v>
      </c>
      <c r="AZ9207" s="2">
        <v>1503397</v>
      </c>
      <c r="BA9207" s="2">
        <v>1535079</v>
      </c>
      <c r="BB9207" s="2">
        <v>1545142</v>
      </c>
      <c r="BC9207" s="2">
        <v>1542799</v>
      </c>
      <c r="BD9207" s="2">
        <v>1537963</v>
      </c>
      <c r="BE9207" s="2">
        <v>1534574</v>
      </c>
      <c r="BF9207" s="2">
        <v>1534234</v>
      </c>
      <c r="BG9207" s="2">
        <v>1541988</v>
      </c>
      <c r="BH9207" s="2">
        <v>1554534</v>
      </c>
      <c r="BI9207" s="2">
        <v>1569216</v>
      </c>
      <c r="BJ9207" s="2">
        <v>1584632</v>
      </c>
      <c r="BK9207" s="2">
        <v>1603131</v>
      </c>
      <c r="BL9207" s="2">
        <v>1624976</v>
      </c>
      <c r="BM9207" s="2">
        <v>1641012</v>
      </c>
      <c r="BN9207" s="2">
        <v>1655540</v>
      </c>
      <c r="BO9207" s="2">
        <v>1686284</v>
      </c>
    </row>
    <row r="9208" spans="1:67" x14ac:dyDescent="0.35">
      <c r="A9208" t="s">
        <v>982</v>
      </c>
      <c r="B9208" t="s">
        <v>983</v>
      </c>
      <c r="C9208" t="s">
        <v>556</v>
      </c>
      <c r="D9208" t="s">
        <v>557</v>
      </c>
      <c r="E9208" s="2">
        <v>57.630098767348898</v>
      </c>
      <c r="F9208" s="2">
        <v>57.615452851248499</v>
      </c>
      <c r="G9208" s="2">
        <v>57.786732450658398</v>
      </c>
      <c r="H9208" s="2">
        <v>57.941616582765697</v>
      </c>
      <c r="I9208" s="2">
        <v>57.812481747199598</v>
      </c>
      <c r="J9208" s="2">
        <v>57.401368601317103</v>
      </c>
      <c r="K9208" s="2">
        <v>57.170330863450403</v>
      </c>
      <c r="L9208" s="2">
        <v>57.223636184412896</v>
      </c>
      <c r="M9208" s="2">
        <v>57.322659216623499</v>
      </c>
      <c r="N9208" s="2">
        <v>57.354933671329</v>
      </c>
      <c r="O9208" s="2">
        <v>57.277674954310299</v>
      </c>
      <c r="P9208" s="2">
        <v>57.221447074538602</v>
      </c>
      <c r="Q9208" s="2">
        <v>57.318396457354602</v>
      </c>
      <c r="R9208" s="2">
        <v>57.4423904885656</v>
      </c>
      <c r="S9208" s="2">
        <v>57.5257727298996</v>
      </c>
      <c r="T9208" s="2">
        <v>57.594615859705002</v>
      </c>
      <c r="U9208" s="2">
        <v>57.6588600046503</v>
      </c>
      <c r="V9208" s="2">
        <v>57.7373052178297</v>
      </c>
      <c r="W9208" s="2">
        <v>57.865625552886499</v>
      </c>
      <c r="X9208" s="2">
        <v>58.008958213583803</v>
      </c>
      <c r="Y9208" s="2">
        <v>58.141127462373298</v>
      </c>
      <c r="Z9208" s="2">
        <v>58.279046831282699</v>
      </c>
      <c r="AA9208" s="2">
        <v>58.447752939054197</v>
      </c>
      <c r="AB9208" s="2">
        <v>58.663198655169801</v>
      </c>
      <c r="AC9208" s="2">
        <v>58.890651524941397</v>
      </c>
      <c r="AD9208" s="2">
        <v>59.154676130765402</v>
      </c>
      <c r="AE9208" s="2">
        <v>59.449005764732497</v>
      </c>
      <c r="AF9208" s="2">
        <v>59.734822903128801</v>
      </c>
      <c r="AG9208" s="2">
        <v>60.026396669695998</v>
      </c>
      <c r="AH9208" s="2">
        <v>60.3597653865246</v>
      </c>
      <c r="AI9208" s="2">
        <v>60.769267615898201</v>
      </c>
      <c r="AJ9208" s="2">
        <v>61.238231206877998</v>
      </c>
      <c r="AK9208" s="2">
        <v>61.726683585543</v>
      </c>
      <c r="AL9208" s="2">
        <v>62.286781295584603</v>
      </c>
      <c r="AM9208" s="2">
        <v>62.938249583729402</v>
      </c>
      <c r="AN9208" s="2">
        <v>63.640183925619802</v>
      </c>
      <c r="AO9208" s="2">
        <v>64.339158022385504</v>
      </c>
      <c r="AP9208" s="2">
        <v>64.968063934307295</v>
      </c>
      <c r="AQ9208" s="2">
        <v>65.497465728153401</v>
      </c>
      <c r="AR9208" s="2">
        <v>65.954514882642599</v>
      </c>
      <c r="AS9208" s="2">
        <v>66.352091727352303</v>
      </c>
      <c r="AT9208" s="2">
        <v>66.724498011982604</v>
      </c>
      <c r="AU9208" s="2">
        <v>67.057203107692104</v>
      </c>
      <c r="AV9208" s="2">
        <v>67.283171701781299</v>
      </c>
      <c r="AW9208" s="2">
        <v>67.460960632203097</v>
      </c>
      <c r="AX9208" s="2">
        <v>67.716381759103697</v>
      </c>
      <c r="AY9208" s="2">
        <v>68.104974599338505</v>
      </c>
      <c r="AZ9208" s="2">
        <v>68.361687158299105</v>
      </c>
      <c r="BA9208" s="2">
        <v>68.237611735584096</v>
      </c>
      <c r="BB9208" s="2">
        <v>67.814477344148102</v>
      </c>
      <c r="BC9208" s="2">
        <v>67.215251207898106</v>
      </c>
      <c r="BD9208" s="2">
        <v>66.615337839356897</v>
      </c>
      <c r="BE9208" s="2">
        <v>66.120353694901198</v>
      </c>
      <c r="BF9208" s="2">
        <v>65.726435846831507</v>
      </c>
      <c r="BG9208" s="2">
        <v>65.524458111799603</v>
      </c>
      <c r="BH9208" s="2">
        <v>65.426202978682198</v>
      </c>
      <c r="BI9208" s="2">
        <v>65.331823920071898</v>
      </c>
      <c r="BJ9208" s="2">
        <v>65.280677791930302</v>
      </c>
      <c r="BK9208" s="2">
        <v>65.254012590802205</v>
      </c>
      <c r="BL9208" s="2">
        <v>65.254302110988803</v>
      </c>
      <c r="BM9208" s="2">
        <v>65.233046284712003</v>
      </c>
      <c r="BN9208" s="2">
        <v>65.200963425527107</v>
      </c>
      <c r="BO9208" s="2">
        <v>65.205502484785598</v>
      </c>
    </row>
    <row r="9209" spans="1:67" x14ac:dyDescent="0.35">
      <c r="A9209" t="s">
        <v>982</v>
      </c>
      <c r="B9209" t="s">
        <v>983</v>
      </c>
      <c r="C9209" t="s">
        <v>558</v>
      </c>
      <c r="D9209" t="s">
        <v>559</v>
      </c>
      <c r="E9209" s="2">
        <v>822625</v>
      </c>
      <c r="F9209" s="2">
        <v>820872</v>
      </c>
      <c r="G9209" s="2">
        <v>828191</v>
      </c>
      <c r="H9209" s="2">
        <v>836770</v>
      </c>
      <c r="I9209" s="2">
        <v>840109</v>
      </c>
      <c r="J9209" s="2">
        <v>838816</v>
      </c>
      <c r="K9209" s="2">
        <v>840227</v>
      </c>
      <c r="L9209" s="2">
        <v>845703</v>
      </c>
      <c r="M9209" s="2">
        <v>851393</v>
      </c>
      <c r="N9209" s="2">
        <v>857437</v>
      </c>
      <c r="O9209" s="2">
        <v>864072</v>
      </c>
      <c r="P9209" s="2">
        <v>873816</v>
      </c>
      <c r="Q9209" s="2">
        <v>888704</v>
      </c>
      <c r="R9209" s="2">
        <v>905315</v>
      </c>
      <c r="S9209" s="2">
        <v>921972</v>
      </c>
      <c r="T9209" s="2">
        <v>938170</v>
      </c>
      <c r="U9209" s="2">
        <v>953259</v>
      </c>
      <c r="V9209" s="2">
        <v>968079</v>
      </c>
      <c r="W9209" s="2">
        <v>985446</v>
      </c>
      <c r="X9209" s="2">
        <v>1001985</v>
      </c>
      <c r="Y9209" s="2">
        <v>1015159</v>
      </c>
      <c r="Z9209" s="2">
        <v>1028316</v>
      </c>
      <c r="AA9209" s="2">
        <v>1040100</v>
      </c>
      <c r="AB9209" s="2">
        <v>1050424</v>
      </c>
      <c r="AC9209" s="2">
        <v>1060225</v>
      </c>
      <c r="AD9209" s="2">
        <v>1066076</v>
      </c>
      <c r="AE9209" s="2">
        <v>1071004</v>
      </c>
      <c r="AF9209" s="2">
        <v>1074530</v>
      </c>
      <c r="AG9209" s="2">
        <v>1072287</v>
      </c>
      <c r="AH9209" s="2">
        <v>1072687</v>
      </c>
      <c r="AI9209" s="2">
        <v>1082938</v>
      </c>
      <c r="AJ9209" s="2">
        <v>1100228</v>
      </c>
      <c r="AK9209" s="2">
        <v>1118333</v>
      </c>
      <c r="AL9209" s="2">
        <v>1134320</v>
      </c>
      <c r="AM9209" s="2">
        <v>1149308</v>
      </c>
      <c r="AN9209" s="2">
        <v>1167091</v>
      </c>
      <c r="AO9209" s="2">
        <v>1188761</v>
      </c>
      <c r="AP9209" s="2">
        <v>1212061</v>
      </c>
      <c r="AQ9209" s="2">
        <v>1234853</v>
      </c>
      <c r="AR9209" s="2">
        <v>1257812</v>
      </c>
      <c r="AS9209" s="2">
        <v>1283154</v>
      </c>
      <c r="AT9209" s="2">
        <v>1311481</v>
      </c>
      <c r="AU9209" s="2">
        <v>1339470</v>
      </c>
      <c r="AV9209" s="2">
        <v>1365111</v>
      </c>
      <c r="AW9209" s="2">
        <v>1395547</v>
      </c>
      <c r="AX9209" s="2">
        <v>1436155</v>
      </c>
      <c r="AY9209" s="2">
        <v>1487167</v>
      </c>
      <c r="AZ9209" s="2">
        <v>1533446</v>
      </c>
      <c r="BA9209" s="2">
        <v>1553625</v>
      </c>
      <c r="BB9209" s="2">
        <v>1549960</v>
      </c>
      <c r="BC9209" s="2">
        <v>1537649</v>
      </c>
      <c r="BD9209" s="2">
        <v>1525308</v>
      </c>
      <c r="BE9209" s="2">
        <v>1516471</v>
      </c>
      <c r="BF9209" s="2">
        <v>1513156</v>
      </c>
      <c r="BG9209" s="2">
        <v>1516087</v>
      </c>
      <c r="BH9209" s="2">
        <v>1526323</v>
      </c>
      <c r="BI9209" s="2">
        <v>1541523</v>
      </c>
      <c r="BJ9209" s="2">
        <v>1557143</v>
      </c>
      <c r="BK9209" s="2">
        <v>1575778</v>
      </c>
      <c r="BL9209" s="2">
        <v>1597101</v>
      </c>
      <c r="BM9209" s="2">
        <v>1613338</v>
      </c>
      <c r="BN9209" s="2">
        <v>1628990</v>
      </c>
      <c r="BO9209" s="2">
        <v>1660711</v>
      </c>
    </row>
    <row r="9210" spans="1:67" x14ac:dyDescent="0.35">
      <c r="A9210" t="s">
        <v>982</v>
      </c>
      <c r="B9210" t="s">
        <v>983</v>
      </c>
      <c r="C9210" t="s">
        <v>560</v>
      </c>
      <c r="D9210" t="s">
        <v>561</v>
      </c>
      <c r="E9210" s="2">
        <v>57.8415630238961</v>
      </c>
      <c r="F9210" s="2">
        <v>57.848433504187703</v>
      </c>
      <c r="G9210" s="2">
        <v>58.1401471694615</v>
      </c>
      <c r="H9210" s="2">
        <v>58.404803560720801</v>
      </c>
      <c r="I9210" s="2">
        <v>58.356968143095202</v>
      </c>
      <c r="J9210" s="2">
        <v>58.058913678683801</v>
      </c>
      <c r="K9210" s="2">
        <v>57.9327715504769</v>
      </c>
      <c r="L9210" s="2">
        <v>58.038051214018203</v>
      </c>
      <c r="M9210" s="2">
        <v>58.167160582367103</v>
      </c>
      <c r="N9210" s="2">
        <v>58.2470865017875</v>
      </c>
      <c r="O9210" s="2">
        <v>58.222880492513397</v>
      </c>
      <c r="P9210" s="2">
        <v>58.1971184658304</v>
      </c>
      <c r="Q9210" s="2">
        <v>58.305585798550602</v>
      </c>
      <c r="R9210" s="2">
        <v>58.4417261572112</v>
      </c>
      <c r="S9210" s="2">
        <v>58.531449318151402</v>
      </c>
      <c r="T9210" s="2">
        <v>58.575976677230599</v>
      </c>
      <c r="U9210" s="2">
        <v>58.612626583664102</v>
      </c>
      <c r="V9210" s="2">
        <v>58.708339652920102</v>
      </c>
      <c r="W9210" s="2">
        <v>58.9164279254381</v>
      </c>
      <c r="X9210" s="2">
        <v>59.132989007921097</v>
      </c>
      <c r="Y9210" s="2">
        <v>59.250162032122198</v>
      </c>
      <c r="Z9210" s="2">
        <v>59.354173601525197</v>
      </c>
      <c r="AA9210" s="2">
        <v>59.526460986645603</v>
      </c>
      <c r="AB9210" s="2">
        <v>59.750079420867401</v>
      </c>
      <c r="AC9210" s="2">
        <v>59.985773172267699</v>
      </c>
      <c r="AD9210" s="2">
        <v>60.276985169273303</v>
      </c>
      <c r="AE9210" s="2">
        <v>60.5980299613136</v>
      </c>
      <c r="AF9210" s="2">
        <v>60.886468341639699</v>
      </c>
      <c r="AG9210" s="2">
        <v>61.146858250262497</v>
      </c>
      <c r="AH9210" s="2">
        <v>61.492987150162797</v>
      </c>
      <c r="AI9210" s="2">
        <v>62.025540126998997</v>
      </c>
      <c r="AJ9210" s="2">
        <v>62.627737645259202</v>
      </c>
      <c r="AK9210" s="2">
        <v>63.212594582931601</v>
      </c>
      <c r="AL9210" s="2">
        <v>63.804533383107902</v>
      </c>
      <c r="AM9210" s="2">
        <v>64.437915501401093</v>
      </c>
      <c r="AN9210" s="2">
        <v>65.146739654978802</v>
      </c>
      <c r="AO9210" s="2">
        <v>65.846873115465996</v>
      </c>
      <c r="AP9210" s="2">
        <v>66.467891000048198</v>
      </c>
      <c r="AQ9210" s="2">
        <v>67.000308022971694</v>
      </c>
      <c r="AR9210" s="2">
        <v>67.457668774092895</v>
      </c>
      <c r="AS9210" s="2">
        <v>67.868992088687904</v>
      </c>
      <c r="AT9210" s="2">
        <v>68.262761815016006</v>
      </c>
      <c r="AU9210" s="2">
        <v>68.582852141537202</v>
      </c>
      <c r="AV9210" s="2">
        <v>68.751752549538494</v>
      </c>
      <c r="AW9210" s="2">
        <v>68.900041517083096</v>
      </c>
      <c r="AX9210" s="2">
        <v>69.191793439303297</v>
      </c>
      <c r="AY9210" s="2">
        <v>69.580640553936405</v>
      </c>
      <c r="AZ9210" s="2">
        <v>69.709653383432595</v>
      </c>
      <c r="BA9210" s="2">
        <v>69.360223282614598</v>
      </c>
      <c r="BB9210" s="2">
        <v>68.676788357547096</v>
      </c>
      <c r="BC9210" s="2">
        <v>67.892069989099696</v>
      </c>
      <c r="BD9210" s="2">
        <v>67.153906515707106</v>
      </c>
      <c r="BE9210" s="2">
        <v>66.551203234214299</v>
      </c>
      <c r="BF9210" s="2">
        <v>66.089859256586095</v>
      </c>
      <c r="BG9210" s="2">
        <v>65.789859185477894</v>
      </c>
      <c r="BH9210" s="2">
        <v>65.621623893351895</v>
      </c>
      <c r="BI9210" s="2">
        <v>65.501437219628599</v>
      </c>
      <c r="BJ9210" s="2">
        <v>65.426851917502802</v>
      </c>
      <c r="BK9210" s="2">
        <v>65.369753244458806</v>
      </c>
      <c r="BL9210" s="2">
        <v>65.344625607027098</v>
      </c>
      <c r="BM9210" s="2">
        <v>65.323479640283196</v>
      </c>
      <c r="BN9210" s="2">
        <v>65.315597152314595</v>
      </c>
      <c r="BO9210" s="2">
        <v>65.354985429743707</v>
      </c>
    </row>
    <row r="9211" spans="1:67" x14ac:dyDescent="0.35">
      <c r="A9211" t="s">
        <v>982</v>
      </c>
      <c r="B9211" t="s">
        <v>983</v>
      </c>
      <c r="C9211" t="s">
        <v>562</v>
      </c>
      <c r="D9211" t="s">
        <v>563</v>
      </c>
      <c r="E9211" s="2">
        <v>1633132</v>
      </c>
      <c r="F9211" s="2">
        <v>1630597</v>
      </c>
      <c r="G9211" s="2">
        <v>1643895</v>
      </c>
      <c r="H9211" s="2">
        <v>1659508</v>
      </c>
      <c r="I9211" s="2">
        <v>1665062</v>
      </c>
      <c r="J9211" s="2">
        <v>1661110</v>
      </c>
      <c r="K9211" s="2">
        <v>1662595</v>
      </c>
      <c r="L9211" s="2">
        <v>1672755</v>
      </c>
      <c r="M9211" s="2">
        <v>1683632</v>
      </c>
      <c r="N9211" s="2">
        <v>1695153</v>
      </c>
      <c r="O9211" s="2">
        <v>1707872</v>
      </c>
      <c r="P9211" s="2">
        <v>1726744</v>
      </c>
      <c r="Q9211" s="2">
        <v>1755721</v>
      </c>
      <c r="R9211" s="2">
        <v>1788124</v>
      </c>
      <c r="S9211" s="2">
        <v>1820712</v>
      </c>
      <c r="T9211" s="2">
        <v>1852727</v>
      </c>
      <c r="U9211" s="2">
        <v>1882535</v>
      </c>
      <c r="V9211" s="2">
        <v>1911066</v>
      </c>
      <c r="W9211" s="2">
        <v>1943980</v>
      </c>
      <c r="X9211" s="2">
        <v>1976123</v>
      </c>
      <c r="Y9211" s="2">
        <v>2003242</v>
      </c>
      <c r="Z9211" s="2">
        <v>2031002</v>
      </c>
      <c r="AA9211" s="2">
        <v>2056220</v>
      </c>
      <c r="AB9211" s="2">
        <v>2078538</v>
      </c>
      <c r="AC9211" s="2">
        <v>2099623</v>
      </c>
      <c r="AD9211" s="2">
        <v>2112790</v>
      </c>
      <c r="AE9211" s="2">
        <v>2124618</v>
      </c>
      <c r="AF9211" s="2">
        <v>2134971</v>
      </c>
      <c r="AG9211" s="2">
        <v>2135549</v>
      </c>
      <c r="AH9211" s="2">
        <v>2139005</v>
      </c>
      <c r="AI9211" s="2">
        <v>2157350</v>
      </c>
      <c r="AJ9211" s="2">
        <v>2188713</v>
      </c>
      <c r="AK9211" s="2">
        <v>2222789</v>
      </c>
      <c r="AL9211" s="2">
        <v>2254521</v>
      </c>
      <c r="AM9211" s="2">
        <v>2286474</v>
      </c>
      <c r="AN9211" s="2">
        <v>2323663</v>
      </c>
      <c r="AO9211" s="2">
        <v>2367563</v>
      </c>
      <c r="AP9211" s="2">
        <v>2414388</v>
      </c>
      <c r="AQ9211" s="2">
        <v>2459420</v>
      </c>
      <c r="AR9211" s="2">
        <v>2504479</v>
      </c>
      <c r="AS9211" s="2">
        <v>2553492</v>
      </c>
      <c r="AT9211" s="2">
        <v>2609285</v>
      </c>
      <c r="AU9211" s="2">
        <v>2666451</v>
      </c>
      <c r="AV9211" s="2">
        <v>2718146</v>
      </c>
      <c r="AW9211" s="2">
        <v>2774986</v>
      </c>
      <c r="AX9211" s="2">
        <v>2847567</v>
      </c>
      <c r="AY9211" s="2">
        <v>2942068</v>
      </c>
      <c r="AZ9211" s="2">
        <v>3036843</v>
      </c>
      <c r="BA9211" s="2">
        <v>3088703</v>
      </c>
      <c r="BB9211" s="2">
        <v>3095102</v>
      </c>
      <c r="BC9211" s="2">
        <v>3080449</v>
      </c>
      <c r="BD9211" s="2">
        <v>3063271</v>
      </c>
      <c r="BE9211" s="2">
        <v>3051045</v>
      </c>
      <c r="BF9211" s="2">
        <v>3047390</v>
      </c>
      <c r="BG9211" s="2">
        <v>3058075</v>
      </c>
      <c r="BH9211" s="2">
        <v>3080857</v>
      </c>
      <c r="BI9211" s="2">
        <v>3110739</v>
      </c>
      <c r="BJ9211" s="2">
        <v>3141774</v>
      </c>
      <c r="BK9211" s="2">
        <v>3178909</v>
      </c>
      <c r="BL9211" s="2">
        <v>3222077</v>
      </c>
      <c r="BM9211" s="2">
        <v>3254350</v>
      </c>
      <c r="BN9211" s="2">
        <v>3284530</v>
      </c>
      <c r="BO9211" s="2">
        <v>3346995</v>
      </c>
    </row>
    <row r="9212" spans="1:67" x14ac:dyDescent="0.35">
      <c r="A9212" t="s">
        <v>982</v>
      </c>
      <c r="B9212" t="s">
        <v>983</v>
      </c>
      <c r="C9212" t="s">
        <v>564</v>
      </c>
      <c r="D9212" t="s">
        <v>565</v>
      </c>
      <c r="E9212" s="2">
        <v>79176</v>
      </c>
      <c r="F9212" s="2">
        <v>75689</v>
      </c>
      <c r="G9212" s="2">
        <v>76455</v>
      </c>
      <c r="H9212" s="2">
        <v>80496</v>
      </c>
      <c r="I9212" s="2">
        <v>84616</v>
      </c>
      <c r="J9212" s="2">
        <v>88809</v>
      </c>
      <c r="K9212" s="2">
        <v>94906</v>
      </c>
      <c r="L9212" s="2">
        <v>101429</v>
      </c>
      <c r="M9212" s="2">
        <v>106586</v>
      </c>
      <c r="N9212" s="2">
        <v>108060</v>
      </c>
      <c r="O9212" s="2">
        <v>106712</v>
      </c>
      <c r="P9212" s="2">
        <v>107086</v>
      </c>
      <c r="Q9212" s="2">
        <v>109990</v>
      </c>
      <c r="R9212" s="2">
        <v>113552</v>
      </c>
      <c r="S9212" s="2">
        <v>118683</v>
      </c>
      <c r="T9212" s="2">
        <v>123637</v>
      </c>
      <c r="U9212" s="2">
        <v>126120</v>
      </c>
      <c r="V9212" s="2">
        <v>127666</v>
      </c>
      <c r="W9212" s="2">
        <v>128771</v>
      </c>
      <c r="X9212" s="2">
        <v>130347</v>
      </c>
      <c r="Y9212" s="2">
        <v>132692</v>
      </c>
      <c r="Z9212" s="2">
        <v>135485</v>
      </c>
      <c r="AA9212" s="2">
        <v>137788</v>
      </c>
      <c r="AB9212" s="2">
        <v>139831</v>
      </c>
      <c r="AC9212" s="2">
        <v>141446</v>
      </c>
      <c r="AD9212" s="2">
        <v>141524</v>
      </c>
      <c r="AE9212" s="2">
        <v>140756</v>
      </c>
      <c r="AF9212" s="2">
        <v>138835</v>
      </c>
      <c r="AG9212" s="2">
        <v>134974</v>
      </c>
      <c r="AH9212" s="2">
        <v>131313</v>
      </c>
      <c r="AI9212" s="2">
        <v>129760</v>
      </c>
      <c r="AJ9212" s="2">
        <v>131546</v>
      </c>
      <c r="AK9212" s="2">
        <v>135699</v>
      </c>
      <c r="AL9212" s="2">
        <v>139545</v>
      </c>
      <c r="AM9212" s="2">
        <v>142029</v>
      </c>
      <c r="AN9212" s="2">
        <v>144110</v>
      </c>
      <c r="AO9212" s="2">
        <v>145856</v>
      </c>
      <c r="AP9212" s="2">
        <v>146933</v>
      </c>
      <c r="AQ9212" s="2">
        <v>148830</v>
      </c>
      <c r="AR9212" s="2">
        <v>152198</v>
      </c>
      <c r="AS9212" s="2">
        <v>155685</v>
      </c>
      <c r="AT9212" s="2">
        <v>159643</v>
      </c>
      <c r="AU9212" s="2">
        <v>164305</v>
      </c>
      <c r="AV9212" s="2">
        <v>167323</v>
      </c>
      <c r="AW9212" s="2">
        <v>168794</v>
      </c>
      <c r="AX9212" s="2">
        <v>170511</v>
      </c>
      <c r="AY9212" s="2">
        <v>176208</v>
      </c>
      <c r="AZ9212" s="2">
        <v>183615</v>
      </c>
      <c r="BA9212" s="2">
        <v>184455</v>
      </c>
      <c r="BB9212" s="2">
        <v>176362</v>
      </c>
      <c r="BC9212" s="2">
        <v>162186</v>
      </c>
      <c r="BD9212" s="2">
        <v>149526</v>
      </c>
      <c r="BE9212" s="2">
        <v>142219</v>
      </c>
      <c r="BF9212" s="2">
        <v>138356</v>
      </c>
      <c r="BG9212" s="2">
        <v>136321</v>
      </c>
      <c r="BH9212" s="2">
        <v>135126</v>
      </c>
      <c r="BI9212" s="2">
        <v>135049</v>
      </c>
      <c r="BJ9212" s="2">
        <v>137476</v>
      </c>
      <c r="BK9212" s="2">
        <v>142246</v>
      </c>
      <c r="BL9212" s="2">
        <v>147324</v>
      </c>
      <c r="BM9212" s="2">
        <v>151905</v>
      </c>
      <c r="BN9212" s="2">
        <v>156489</v>
      </c>
      <c r="BO9212" s="2">
        <v>161778</v>
      </c>
    </row>
    <row r="9213" spans="1:67" x14ac:dyDescent="0.35">
      <c r="A9213" t="s">
        <v>982</v>
      </c>
      <c r="B9213" t="s">
        <v>983</v>
      </c>
      <c r="C9213" t="s">
        <v>566</v>
      </c>
      <c r="D9213" t="s">
        <v>567</v>
      </c>
      <c r="E9213" s="2">
        <v>5.6297281527905003</v>
      </c>
      <c r="F9213" s="2">
        <v>5.3856160671392397</v>
      </c>
      <c r="G9213" s="2">
        <v>5.4162518266056603</v>
      </c>
      <c r="H9213" s="2">
        <v>5.6689628728815604</v>
      </c>
      <c r="I9213" s="2">
        <v>5.9298901309741296</v>
      </c>
      <c r="J9213" s="2">
        <v>6.19944146194449</v>
      </c>
      <c r="K9213" s="2">
        <v>6.5977957380158898</v>
      </c>
      <c r="L9213" s="2">
        <v>7.01786956399072</v>
      </c>
      <c r="M9213" s="2">
        <v>7.3413581969750599</v>
      </c>
      <c r="N9213" s="2">
        <v>7.3984507307390102</v>
      </c>
      <c r="O9213" s="2">
        <v>7.2436959457866497</v>
      </c>
      <c r="P9213" s="2">
        <v>7.1841994256696502</v>
      </c>
      <c r="Q9213" s="2">
        <v>7.2714023171341804</v>
      </c>
      <c r="R9213" s="2">
        <v>7.3885688223858796</v>
      </c>
      <c r="S9213" s="2">
        <v>7.5965910356648596</v>
      </c>
      <c r="T9213" s="2">
        <v>7.7861024200262996</v>
      </c>
      <c r="U9213" s="2">
        <v>7.82541145886539</v>
      </c>
      <c r="V9213" s="2">
        <v>7.8167571093774901</v>
      </c>
      <c r="W9213" s="2">
        <v>7.7737589959003603</v>
      </c>
      <c r="X9213" s="2">
        <v>7.7620469272296502</v>
      </c>
      <c r="Y9213" s="2">
        <v>7.8078864040431304</v>
      </c>
      <c r="Z9213" s="2">
        <v>7.8747731775015497</v>
      </c>
      <c r="AA9213" s="2">
        <v>7.9256207445768601</v>
      </c>
      <c r="AB9213" s="2">
        <v>7.9785989967991302</v>
      </c>
      <c r="AC9213" s="2">
        <v>8.0141047831393895</v>
      </c>
      <c r="AD9213" s="2">
        <v>7.9981520482178503</v>
      </c>
      <c r="AE9213" s="2">
        <v>7.94200897872346</v>
      </c>
      <c r="AF9213" s="2">
        <v>7.82061031878004</v>
      </c>
      <c r="AG9213" s="2">
        <v>7.6199334678767103</v>
      </c>
      <c r="AH9213" s="2">
        <v>7.4330592752771496</v>
      </c>
      <c r="AI9213" s="2">
        <v>7.3392661731757398</v>
      </c>
      <c r="AJ9213" s="2">
        <v>7.4008054306574804</v>
      </c>
      <c r="AK9213" s="2">
        <v>7.5840718314800997</v>
      </c>
      <c r="AL9213" s="2">
        <v>7.7591558908791303</v>
      </c>
      <c r="AM9213" s="2">
        <v>7.8608085908768004</v>
      </c>
      <c r="AN9213" s="2">
        <v>7.9296218496135999</v>
      </c>
      <c r="AO9213" s="2">
        <v>7.9608579134220498</v>
      </c>
      <c r="AP9213" s="2">
        <v>7.9395660883759902</v>
      </c>
      <c r="AQ9213" s="2">
        <v>7.9603585308429698</v>
      </c>
      <c r="AR9213" s="2">
        <v>8.0519717008310998</v>
      </c>
      <c r="AS9213" s="2">
        <v>8.1316901116929099</v>
      </c>
      <c r="AT9213" s="2">
        <v>8.2077941494820905</v>
      </c>
      <c r="AU9213" s="2">
        <v>8.3029280411202304</v>
      </c>
      <c r="AV9213" s="2">
        <v>8.3205839569964297</v>
      </c>
      <c r="AW9213" s="2">
        <v>8.2548135655894193</v>
      </c>
      <c r="AX9213" s="2">
        <v>8.1807459358388392</v>
      </c>
      <c r="AY9213" s="2">
        <v>8.2484125177029899</v>
      </c>
      <c r="AZ9213" s="2">
        <v>8.3492400887398492</v>
      </c>
      <c r="BA9213" s="2">
        <v>8.1994448659061003</v>
      </c>
      <c r="BB9213" s="2">
        <v>7.7403291503878604</v>
      </c>
      <c r="BC9213" s="2">
        <v>7.0659761443554299</v>
      </c>
      <c r="BD9213" s="2">
        <v>6.4765775756831001</v>
      </c>
      <c r="BE9213" s="2">
        <v>6.1278127914388003</v>
      </c>
      <c r="BF9213" s="2">
        <v>5.9271686411017503</v>
      </c>
      <c r="BG9213" s="2">
        <v>5.7927585807484601</v>
      </c>
      <c r="BH9213" s="2">
        <v>5.6870820777950604</v>
      </c>
      <c r="BI9213" s="2">
        <v>5.6225364104316604</v>
      </c>
      <c r="BJ9213" s="2">
        <v>5.66348381034675</v>
      </c>
      <c r="BK9213" s="2">
        <v>5.7899904679709904</v>
      </c>
      <c r="BL9213" s="2">
        <v>5.9160906235835</v>
      </c>
      <c r="BM9213" s="2">
        <v>6.0384986392152404</v>
      </c>
      <c r="BN9213" s="2">
        <v>6.1630652164666397</v>
      </c>
      <c r="BO9213" s="2">
        <v>6.2556564345309997</v>
      </c>
    </row>
    <row r="9214" spans="1:67" x14ac:dyDescent="0.35">
      <c r="A9214" t="s">
        <v>982</v>
      </c>
      <c r="B9214" t="s">
        <v>983</v>
      </c>
      <c r="C9214" t="s">
        <v>568</v>
      </c>
      <c r="D9214" t="s">
        <v>569</v>
      </c>
      <c r="E9214" s="2">
        <v>81561</v>
      </c>
      <c r="F9214" s="2">
        <v>79511</v>
      </c>
      <c r="G9214" s="2">
        <v>81185</v>
      </c>
      <c r="H9214" s="2">
        <v>85186</v>
      </c>
      <c r="I9214" s="2">
        <v>88952</v>
      </c>
      <c r="J9214" s="2">
        <v>92888</v>
      </c>
      <c r="K9214" s="2">
        <v>99102</v>
      </c>
      <c r="L9214" s="2">
        <v>105951</v>
      </c>
      <c r="M9214" s="2">
        <v>111164</v>
      </c>
      <c r="N9214" s="2">
        <v>112541</v>
      </c>
      <c r="O9214" s="2">
        <v>111260</v>
      </c>
      <c r="P9214" s="2">
        <v>111831</v>
      </c>
      <c r="Q9214" s="2">
        <v>114929</v>
      </c>
      <c r="R9214" s="2">
        <v>118623</v>
      </c>
      <c r="S9214" s="2">
        <v>123762</v>
      </c>
      <c r="T9214" s="2">
        <v>128499</v>
      </c>
      <c r="U9214" s="2">
        <v>130736</v>
      </c>
      <c r="V9214" s="2">
        <v>132280</v>
      </c>
      <c r="W9214" s="2">
        <v>133722</v>
      </c>
      <c r="X9214" s="2">
        <v>135376</v>
      </c>
      <c r="Y9214" s="2">
        <v>137478</v>
      </c>
      <c r="Z9214" s="2">
        <v>140117</v>
      </c>
      <c r="AA9214" s="2">
        <v>141976</v>
      </c>
      <c r="AB9214" s="2">
        <v>143155</v>
      </c>
      <c r="AC9214" s="2">
        <v>143909</v>
      </c>
      <c r="AD9214" s="2">
        <v>143435</v>
      </c>
      <c r="AE9214" s="2">
        <v>143064</v>
      </c>
      <c r="AF9214" s="2">
        <v>142188</v>
      </c>
      <c r="AG9214" s="2">
        <v>139331</v>
      </c>
      <c r="AH9214" s="2">
        <v>136580</v>
      </c>
      <c r="AI9214" s="2">
        <v>135693</v>
      </c>
      <c r="AJ9214" s="2">
        <v>138317</v>
      </c>
      <c r="AK9214" s="2">
        <v>143360</v>
      </c>
      <c r="AL9214" s="2">
        <v>147468</v>
      </c>
      <c r="AM9214" s="2">
        <v>148996</v>
      </c>
      <c r="AN9214" s="2">
        <v>149789</v>
      </c>
      <c r="AO9214" s="2">
        <v>151136</v>
      </c>
      <c r="AP9214" s="2">
        <v>152375</v>
      </c>
      <c r="AQ9214" s="2">
        <v>153617</v>
      </c>
      <c r="AR9214" s="2">
        <v>155722</v>
      </c>
      <c r="AS9214" s="2">
        <v>158853</v>
      </c>
      <c r="AT9214" s="2">
        <v>162567</v>
      </c>
      <c r="AU9214" s="2">
        <v>165901</v>
      </c>
      <c r="AV9214" s="2">
        <v>167720</v>
      </c>
      <c r="AW9214" s="2">
        <v>169062</v>
      </c>
      <c r="AX9214" s="2">
        <v>171995</v>
      </c>
      <c r="AY9214" s="2">
        <v>179262</v>
      </c>
      <c r="AZ9214" s="2">
        <v>185648</v>
      </c>
      <c r="BA9214" s="2">
        <v>181979</v>
      </c>
      <c r="BB9214" s="2">
        <v>170282</v>
      </c>
      <c r="BC9214" s="2">
        <v>157446</v>
      </c>
      <c r="BD9214" s="2">
        <v>147137</v>
      </c>
      <c r="BE9214" s="2">
        <v>141341</v>
      </c>
      <c r="BF9214" s="2">
        <v>139349</v>
      </c>
      <c r="BG9214" s="2">
        <v>139021</v>
      </c>
      <c r="BH9214" s="2">
        <v>138691</v>
      </c>
      <c r="BI9214" s="2">
        <v>138866</v>
      </c>
      <c r="BJ9214" s="2">
        <v>142058</v>
      </c>
      <c r="BK9214" s="2">
        <v>147275</v>
      </c>
      <c r="BL9214" s="2">
        <v>152263</v>
      </c>
      <c r="BM9214" s="2">
        <v>156809</v>
      </c>
      <c r="BN9214" s="2">
        <v>161252</v>
      </c>
      <c r="BO9214" s="2">
        <v>166171</v>
      </c>
    </row>
    <row r="9215" spans="1:67" x14ac:dyDescent="0.35">
      <c r="A9215" t="s">
        <v>982</v>
      </c>
      <c r="B9215" t="s">
        <v>983</v>
      </c>
      <c r="C9215" t="s">
        <v>570</v>
      </c>
      <c r="D9215" t="s">
        <v>571</v>
      </c>
      <c r="E9215" s="2">
        <v>5.7347997383592704</v>
      </c>
      <c r="F9215" s="2">
        <v>5.6032711570977201</v>
      </c>
      <c r="G9215" s="2">
        <v>5.6992955767770299</v>
      </c>
      <c r="H9215" s="2">
        <v>5.9457917904741704</v>
      </c>
      <c r="I9215" s="2">
        <v>6.1789223228512098</v>
      </c>
      <c r="J9215" s="2">
        <v>6.4292920653649999</v>
      </c>
      <c r="K9215" s="2">
        <v>6.8329945939486798</v>
      </c>
      <c r="L9215" s="2">
        <v>7.2710846703425798</v>
      </c>
      <c r="M9215" s="2">
        <v>7.5946923640220501</v>
      </c>
      <c r="N9215" s="2">
        <v>7.64512857635534</v>
      </c>
      <c r="O9215" s="2">
        <v>7.4969102598366302</v>
      </c>
      <c r="P9215" s="2">
        <v>7.4480793015812896</v>
      </c>
      <c r="Q9215" s="2">
        <v>7.5401901309339898</v>
      </c>
      <c r="R9215" s="2">
        <v>7.6576090103371399</v>
      </c>
      <c r="S9215" s="2">
        <v>7.8570298645397099</v>
      </c>
      <c r="T9215" s="2">
        <v>8.0230036768172006</v>
      </c>
      <c r="U9215" s="2">
        <v>8.0385342860807096</v>
      </c>
      <c r="V9215" s="2">
        <v>8.0220019472481692</v>
      </c>
      <c r="W9215" s="2">
        <v>7.9947904436070898</v>
      </c>
      <c r="X9215" s="2">
        <v>7.9893494744532898</v>
      </c>
      <c r="Y9215" s="2">
        <v>8.0239599035471993</v>
      </c>
      <c r="Z9215" s="2">
        <v>8.0875095730144597</v>
      </c>
      <c r="AA9215" s="2">
        <v>8.1255121166621596</v>
      </c>
      <c r="AB9215" s="2">
        <v>8.1429029369189898</v>
      </c>
      <c r="AC9215" s="2">
        <v>8.1421251502833893</v>
      </c>
      <c r="AD9215" s="2">
        <v>8.1099803620761808</v>
      </c>
      <c r="AE9215" s="2">
        <v>8.0946361421376505</v>
      </c>
      <c r="AF9215" s="2">
        <v>8.0568257719775893</v>
      </c>
      <c r="AG9215" s="2">
        <v>7.9453176515206998</v>
      </c>
      <c r="AH9215" s="2">
        <v>7.8295975863327198</v>
      </c>
      <c r="AI9215" s="2">
        <v>7.7718694808215201</v>
      </c>
      <c r="AJ9215" s="2">
        <v>7.8733400491922296</v>
      </c>
      <c r="AK9215" s="2">
        <v>8.1032564717712692</v>
      </c>
      <c r="AL9215" s="2">
        <v>8.2949575431475893</v>
      </c>
      <c r="AM9215" s="2">
        <v>8.3537449206676904</v>
      </c>
      <c r="AN9215" s="2">
        <v>8.3611930966503305</v>
      </c>
      <c r="AO9215" s="2">
        <v>8.3716257151627804</v>
      </c>
      <c r="AP9215" s="2">
        <v>8.3560504205866906</v>
      </c>
      <c r="AQ9215" s="2">
        <v>8.3349099546179506</v>
      </c>
      <c r="AR9215" s="2">
        <v>8.3515087342071599</v>
      </c>
      <c r="AS9215" s="2">
        <v>8.4020911709970107</v>
      </c>
      <c r="AT9215" s="2">
        <v>8.4616185085931903</v>
      </c>
      <c r="AU9215" s="2">
        <v>8.4943674775951408</v>
      </c>
      <c r="AV9215" s="2">
        <v>8.4469900636955604</v>
      </c>
      <c r="AW9215" s="2">
        <v>8.3468027111203504</v>
      </c>
      <c r="AX9215" s="2">
        <v>8.2864369408054994</v>
      </c>
      <c r="AY9215" s="2">
        <v>8.3871889212711004</v>
      </c>
      <c r="AZ9215" s="2">
        <v>8.43948354386022</v>
      </c>
      <c r="BA9215" s="2">
        <v>8.1242909876654394</v>
      </c>
      <c r="BB9215" s="2">
        <v>7.5449789867695101</v>
      </c>
      <c r="BC9215" s="2">
        <v>6.9517397038107998</v>
      </c>
      <c r="BD9215" s="2">
        <v>6.4779250087244797</v>
      </c>
      <c r="BE9215" s="2">
        <v>6.2028317948527496</v>
      </c>
      <c r="BF9215" s="2">
        <v>6.0863384707466697</v>
      </c>
      <c r="BG9215" s="2">
        <v>6.0327622682498703</v>
      </c>
      <c r="BH9215" s="2">
        <v>5.96276623515325</v>
      </c>
      <c r="BI9215" s="2">
        <v>5.9006022889680203</v>
      </c>
      <c r="BJ9215" s="2">
        <v>5.9688682929203898</v>
      </c>
      <c r="BK9215" s="2">
        <v>6.1095604459400299</v>
      </c>
      <c r="BL9215" s="2">
        <v>6.2297666236863103</v>
      </c>
      <c r="BM9215" s="2">
        <v>6.3491593841040501</v>
      </c>
      <c r="BN9215" s="2">
        <v>6.4655296268311497</v>
      </c>
      <c r="BO9215" s="2">
        <v>6.5394130001351698</v>
      </c>
    </row>
    <row r="9216" spans="1:67" x14ac:dyDescent="0.35">
      <c r="A9216" t="s">
        <v>982</v>
      </c>
      <c r="B9216" t="s">
        <v>983</v>
      </c>
      <c r="C9216" t="s">
        <v>572</v>
      </c>
      <c r="D9216" t="s">
        <v>573</v>
      </c>
      <c r="E9216" s="2">
        <v>75070</v>
      </c>
      <c r="F9216" s="2">
        <v>74109</v>
      </c>
      <c r="G9216" s="2">
        <v>74377</v>
      </c>
      <c r="H9216" s="2">
        <v>74013</v>
      </c>
      <c r="I9216" s="2">
        <v>73987</v>
      </c>
      <c r="J9216" s="2">
        <v>73407</v>
      </c>
      <c r="K9216" s="2">
        <v>71637</v>
      </c>
      <c r="L9216" s="2">
        <v>71642</v>
      </c>
      <c r="M9216" s="2">
        <v>74467</v>
      </c>
      <c r="N9216" s="2">
        <v>77988</v>
      </c>
      <c r="O9216" s="2">
        <v>82632</v>
      </c>
      <c r="P9216" s="2">
        <v>89384</v>
      </c>
      <c r="Q9216" s="2">
        <v>96473</v>
      </c>
      <c r="R9216" s="2">
        <v>102934</v>
      </c>
      <c r="S9216" s="2">
        <v>106843</v>
      </c>
      <c r="T9216" s="2">
        <v>108816</v>
      </c>
      <c r="U9216" s="2">
        <v>110976</v>
      </c>
      <c r="V9216" s="2">
        <v>112890</v>
      </c>
      <c r="W9216" s="2">
        <v>114136</v>
      </c>
      <c r="X9216" s="2">
        <v>116823</v>
      </c>
      <c r="Y9216" s="2">
        <v>120196</v>
      </c>
      <c r="Z9216" s="2">
        <v>122305</v>
      </c>
      <c r="AA9216" s="2">
        <v>124173</v>
      </c>
      <c r="AB9216" s="2">
        <v>125539</v>
      </c>
      <c r="AC9216" s="2">
        <v>126921</v>
      </c>
      <c r="AD9216" s="2">
        <v>127877</v>
      </c>
      <c r="AE9216" s="2">
        <v>128171</v>
      </c>
      <c r="AF9216" s="2">
        <v>127432</v>
      </c>
      <c r="AG9216" s="2">
        <v>125994</v>
      </c>
      <c r="AH9216" s="2">
        <v>124947</v>
      </c>
      <c r="AI9216" s="2">
        <v>124534</v>
      </c>
      <c r="AJ9216" s="2">
        <v>124568</v>
      </c>
      <c r="AK9216" s="2">
        <v>124393</v>
      </c>
      <c r="AL9216" s="2">
        <v>123770</v>
      </c>
      <c r="AM9216" s="2">
        <v>124328</v>
      </c>
      <c r="AN9216" s="2">
        <v>126416</v>
      </c>
      <c r="AO9216" s="2">
        <v>129660</v>
      </c>
      <c r="AP9216" s="2">
        <v>133451</v>
      </c>
      <c r="AQ9216" s="2">
        <v>137056</v>
      </c>
      <c r="AR9216" s="2">
        <v>140983</v>
      </c>
      <c r="AS9216" s="2">
        <v>145971</v>
      </c>
      <c r="AT9216" s="2">
        <v>152316</v>
      </c>
      <c r="AU9216" s="2">
        <v>157522</v>
      </c>
      <c r="AV9216" s="2">
        <v>160903</v>
      </c>
      <c r="AW9216" s="2">
        <v>166085</v>
      </c>
      <c r="AX9216" s="2">
        <v>175848</v>
      </c>
      <c r="AY9216" s="2">
        <v>188360</v>
      </c>
      <c r="AZ9216" s="2">
        <v>198649</v>
      </c>
      <c r="BA9216" s="2">
        <v>202825</v>
      </c>
      <c r="BB9216" s="2">
        <v>200438</v>
      </c>
      <c r="BC9216" s="2">
        <v>194009</v>
      </c>
      <c r="BD9216" s="2">
        <v>185548</v>
      </c>
      <c r="BE9216" s="2">
        <v>175477</v>
      </c>
      <c r="BF9216" s="2">
        <v>165449</v>
      </c>
      <c r="BG9216" s="2">
        <v>158240</v>
      </c>
      <c r="BH9216" s="2">
        <v>153855</v>
      </c>
      <c r="BI9216" s="2">
        <v>150427</v>
      </c>
      <c r="BJ9216" s="2">
        <v>147274</v>
      </c>
      <c r="BK9216" s="2">
        <v>144860</v>
      </c>
      <c r="BL9216" s="2">
        <v>144001</v>
      </c>
      <c r="BM9216" s="2">
        <v>143848</v>
      </c>
      <c r="BN9216" s="2">
        <v>144380</v>
      </c>
      <c r="BO9216" s="2">
        <v>148095</v>
      </c>
    </row>
    <row r="9217" spans="1:67" x14ac:dyDescent="0.35">
      <c r="A9217" t="s">
        <v>982</v>
      </c>
      <c r="B9217" t="s">
        <v>983</v>
      </c>
      <c r="C9217" t="s">
        <v>574</v>
      </c>
      <c r="D9217" t="s">
        <v>575</v>
      </c>
      <c r="E9217" s="2">
        <v>5.33774398046475</v>
      </c>
      <c r="F9217" s="2">
        <v>5.2732113873816102</v>
      </c>
      <c r="G9217" s="2">
        <v>5.2690520505835803</v>
      </c>
      <c r="H9217" s="2">
        <v>5.2123655808801796</v>
      </c>
      <c r="I9217" s="2">
        <v>5.1849811799247298</v>
      </c>
      <c r="J9217" s="2">
        <v>5.1242979545620999</v>
      </c>
      <c r="K9217" s="2">
        <v>4.9801484731696197</v>
      </c>
      <c r="L9217" s="2">
        <v>4.9568943747603198</v>
      </c>
      <c r="M9217" s="2">
        <v>5.1290956826824603</v>
      </c>
      <c r="N9217" s="2">
        <v>5.3395036129999802</v>
      </c>
      <c r="O9217" s="2">
        <v>5.6091501762842597</v>
      </c>
      <c r="P9217" s="2">
        <v>5.9966010675405998</v>
      </c>
      <c r="Q9217" s="2">
        <v>6.3778142362602903</v>
      </c>
      <c r="R9217" s="2">
        <v>6.6976579788038002</v>
      </c>
      <c r="S9217" s="2">
        <v>6.83868826482398</v>
      </c>
      <c r="T9217" s="2">
        <v>6.85271277397589</v>
      </c>
      <c r="U9217" s="2">
        <v>6.8857353614903003</v>
      </c>
      <c r="V9217" s="2">
        <v>6.9120521434104401</v>
      </c>
      <c r="W9217" s="2">
        <v>6.8902349680230204</v>
      </c>
      <c r="X9217" s="2">
        <v>6.9566708003354103</v>
      </c>
      <c r="Y9217" s="2">
        <v>7.0726273358035403</v>
      </c>
      <c r="Z9217" s="2">
        <v>7.1087408959682801</v>
      </c>
      <c r="AA9217" s="2">
        <v>7.1424732877291301</v>
      </c>
      <c r="AB9217" s="2">
        <v>7.1631125701189404</v>
      </c>
      <c r="AC9217" s="2">
        <v>7.1911346604893502</v>
      </c>
      <c r="AD9217" s="2">
        <v>7.2269458746900499</v>
      </c>
      <c r="AE9217" s="2">
        <v>7.2318916531389297</v>
      </c>
      <c r="AF9217" s="2">
        <v>7.1782546267657201</v>
      </c>
      <c r="AG9217" s="2">
        <v>7.1129638084022799</v>
      </c>
      <c r="AH9217" s="2">
        <v>7.0727233306897501</v>
      </c>
      <c r="AI9217" s="2">
        <v>7.0436791362369098</v>
      </c>
      <c r="AJ9217" s="2">
        <v>7.0082168450571398</v>
      </c>
      <c r="AK9217" s="2">
        <v>6.9521644841691996</v>
      </c>
      <c r="AL9217" s="2">
        <v>6.88202538631037</v>
      </c>
      <c r="AM9217" s="2">
        <v>6.8811036161461399</v>
      </c>
      <c r="AN9217" s="2">
        <v>6.9560154589832903</v>
      </c>
      <c r="AO9217" s="2">
        <v>7.0768747211577701</v>
      </c>
      <c r="AP9217" s="2">
        <v>7.2110441901776197</v>
      </c>
      <c r="AQ9217" s="2">
        <v>7.33058948034944</v>
      </c>
      <c r="AR9217" s="2">
        <v>7.4586631828047603</v>
      </c>
      <c r="AS9217" s="2">
        <v>7.6243114608302198</v>
      </c>
      <c r="AT9217" s="2">
        <v>7.8310857497647</v>
      </c>
      <c r="AU9217" s="2">
        <v>7.9601828858555299</v>
      </c>
      <c r="AV9217" s="2">
        <v>8.0013203291786503</v>
      </c>
      <c r="AW9217" s="2">
        <v>8.1223064434550292</v>
      </c>
      <c r="AX9217" s="2">
        <v>8.4368104268007897</v>
      </c>
      <c r="AY9217" s="2">
        <v>8.8172701823537896</v>
      </c>
      <c r="AZ9217" s="2">
        <v>9.0328654480038892</v>
      </c>
      <c r="BA9217" s="2">
        <v>9.0160321023042407</v>
      </c>
      <c r="BB9217" s="2">
        <v>8.7969696647981408</v>
      </c>
      <c r="BC9217" s="2">
        <v>8.45242164716751</v>
      </c>
      <c r="BD9217" s="2">
        <v>8.0368284154059904</v>
      </c>
      <c r="BE9217" s="2">
        <v>7.5607799141031604</v>
      </c>
      <c r="BF9217" s="2">
        <v>7.08782912287427</v>
      </c>
      <c r="BG9217" s="2">
        <v>6.7241689020757001</v>
      </c>
      <c r="BH9217" s="2">
        <v>6.47534345143964</v>
      </c>
      <c r="BI9217" s="2">
        <v>6.2628125549709299</v>
      </c>
      <c r="BJ9217" s="2">
        <v>6.0671201271980504</v>
      </c>
      <c r="BK9217" s="2">
        <v>5.8963959422898302</v>
      </c>
      <c r="BL9217" s="2">
        <v>5.7826766172375796</v>
      </c>
      <c r="BM9217" s="2">
        <v>5.71822089287914</v>
      </c>
      <c r="BN9217" s="2">
        <v>5.68620217704912</v>
      </c>
      <c r="BO9217" s="2">
        <v>5.7265713589928096</v>
      </c>
    </row>
    <row r="9218" spans="1:67" x14ac:dyDescent="0.35">
      <c r="A9218" t="s">
        <v>982</v>
      </c>
      <c r="B9218" t="s">
        <v>983</v>
      </c>
      <c r="C9218" t="s">
        <v>576</v>
      </c>
      <c r="D9218" t="s">
        <v>577</v>
      </c>
      <c r="E9218" s="2">
        <v>74907</v>
      </c>
      <c r="F9218" s="2">
        <v>72203</v>
      </c>
      <c r="G9218" s="2">
        <v>72522</v>
      </c>
      <c r="H9218" s="2">
        <v>73256</v>
      </c>
      <c r="I9218" s="2">
        <v>74138</v>
      </c>
      <c r="J9218" s="2">
        <v>74204</v>
      </c>
      <c r="K9218" s="2">
        <v>73451</v>
      </c>
      <c r="L9218" s="2">
        <v>74358</v>
      </c>
      <c r="M9218" s="2">
        <v>77455</v>
      </c>
      <c r="N9218" s="2">
        <v>81002</v>
      </c>
      <c r="O9218" s="2">
        <v>85404</v>
      </c>
      <c r="P9218" s="2">
        <v>91924</v>
      </c>
      <c r="Q9218" s="2">
        <v>99361</v>
      </c>
      <c r="R9218" s="2">
        <v>106427</v>
      </c>
      <c r="S9218" s="2">
        <v>110858</v>
      </c>
      <c r="T9218" s="2">
        <v>113322</v>
      </c>
      <c r="U9218" s="2">
        <v>115572</v>
      </c>
      <c r="V9218" s="2">
        <v>117121</v>
      </c>
      <c r="W9218" s="2">
        <v>118092</v>
      </c>
      <c r="X9218" s="2">
        <v>120620</v>
      </c>
      <c r="Y9218" s="2">
        <v>123504</v>
      </c>
      <c r="Z9218" s="2">
        <v>124940</v>
      </c>
      <c r="AA9218" s="2">
        <v>126334</v>
      </c>
      <c r="AB9218" s="2">
        <v>127234</v>
      </c>
      <c r="AC9218" s="2">
        <v>127964</v>
      </c>
      <c r="AD9218" s="2">
        <v>128192</v>
      </c>
      <c r="AE9218" s="2">
        <v>127521</v>
      </c>
      <c r="AF9218" s="2">
        <v>125281</v>
      </c>
      <c r="AG9218" s="2">
        <v>121889</v>
      </c>
      <c r="AH9218" s="2">
        <v>119643</v>
      </c>
      <c r="AI9218" s="2">
        <v>119197</v>
      </c>
      <c r="AJ9218" s="2">
        <v>119409</v>
      </c>
      <c r="AK9218" s="2">
        <v>119836</v>
      </c>
      <c r="AL9218" s="2">
        <v>120856</v>
      </c>
      <c r="AM9218" s="2">
        <v>123050</v>
      </c>
      <c r="AN9218" s="2">
        <v>125980</v>
      </c>
      <c r="AO9218" s="2">
        <v>129332</v>
      </c>
      <c r="AP9218" s="2">
        <v>133405</v>
      </c>
      <c r="AQ9218" s="2">
        <v>137799</v>
      </c>
      <c r="AR9218" s="2">
        <v>142652</v>
      </c>
      <c r="AS9218" s="2">
        <v>148040</v>
      </c>
      <c r="AT9218" s="2">
        <v>153294</v>
      </c>
      <c r="AU9218" s="2">
        <v>157406</v>
      </c>
      <c r="AV9218" s="2">
        <v>160869</v>
      </c>
      <c r="AW9218" s="2">
        <v>167373</v>
      </c>
      <c r="AX9218" s="2">
        <v>179284</v>
      </c>
      <c r="AY9218" s="2">
        <v>193266</v>
      </c>
      <c r="AZ9218" s="2">
        <v>202437</v>
      </c>
      <c r="BA9218" s="2">
        <v>202793</v>
      </c>
      <c r="BB9218" s="2">
        <v>195283</v>
      </c>
      <c r="BC9218" s="2">
        <v>184086</v>
      </c>
      <c r="BD9218" s="2">
        <v>172460</v>
      </c>
      <c r="BE9218" s="2">
        <v>161730</v>
      </c>
      <c r="BF9218" s="2">
        <v>152855</v>
      </c>
      <c r="BG9218" s="2">
        <v>146482</v>
      </c>
      <c r="BH9218" s="2">
        <v>144126</v>
      </c>
      <c r="BI9218" s="2">
        <v>144098</v>
      </c>
      <c r="BJ9218" s="2">
        <v>144056</v>
      </c>
      <c r="BK9218" s="2">
        <v>144377</v>
      </c>
      <c r="BL9218" s="2">
        <v>145501</v>
      </c>
      <c r="BM9218" s="2">
        <v>146330</v>
      </c>
      <c r="BN9218" s="2">
        <v>147442</v>
      </c>
      <c r="BO9218" s="2">
        <v>151761</v>
      </c>
    </row>
    <row r="9219" spans="1:67" x14ac:dyDescent="0.35">
      <c r="A9219" t="s">
        <v>982</v>
      </c>
      <c r="B9219" t="s">
        <v>983</v>
      </c>
      <c r="C9219" t="s">
        <v>578</v>
      </c>
      <c r="D9219" t="s">
        <v>579</v>
      </c>
      <c r="E9219" s="2">
        <v>5.2669878097918597</v>
      </c>
      <c r="F9219" s="2">
        <v>5.0882972036116598</v>
      </c>
      <c r="G9219" s="2">
        <v>5.0911263057096301</v>
      </c>
      <c r="H9219" s="2">
        <v>5.1131073853018698</v>
      </c>
      <c r="I9219" s="2">
        <v>5.1498914196429899</v>
      </c>
      <c r="J9219" s="2">
        <v>5.1360607150213102</v>
      </c>
      <c r="K9219" s="2">
        <v>5.0643477463438904</v>
      </c>
      <c r="L9219" s="2">
        <v>5.1029877147160798</v>
      </c>
      <c r="M9219" s="2">
        <v>5.2917331288975697</v>
      </c>
      <c r="N9219" s="2">
        <v>5.5025763075315597</v>
      </c>
      <c r="O9219" s="2">
        <v>5.7547173650858703</v>
      </c>
      <c r="P9219" s="2">
        <v>6.1222702500286896</v>
      </c>
      <c r="Q9219" s="2">
        <v>6.5188362627722896</v>
      </c>
      <c r="R9219" s="2">
        <v>6.8702714694560303</v>
      </c>
      <c r="S9219" s="2">
        <v>7.0378380663205302</v>
      </c>
      <c r="T9219" s="2">
        <v>7.0754058104495297</v>
      </c>
      <c r="U9219" s="2">
        <v>7.1061369729103001</v>
      </c>
      <c r="V9219" s="2">
        <v>7.1026855389914401</v>
      </c>
      <c r="W9219" s="2">
        <v>7.0602976648518698</v>
      </c>
      <c r="X9219" s="2">
        <v>7.1185071444058003</v>
      </c>
      <c r="Y9219" s="2">
        <v>7.20838109132856</v>
      </c>
      <c r="Z9219" s="2">
        <v>7.2115060068483396</v>
      </c>
      <c r="AA9219" s="2">
        <v>7.2302852245943203</v>
      </c>
      <c r="AB9219" s="2">
        <v>7.2373181765256298</v>
      </c>
      <c r="AC9219" s="2">
        <v>7.2399667945268202</v>
      </c>
      <c r="AD9219" s="2">
        <v>7.2481143113759297</v>
      </c>
      <c r="AE9219" s="2">
        <v>7.21523393283685</v>
      </c>
      <c r="AF9219" s="2">
        <v>7.0988256920538699</v>
      </c>
      <c r="AG9219" s="2">
        <v>6.9507091724812602</v>
      </c>
      <c r="AH9219" s="2">
        <v>6.8586587251165696</v>
      </c>
      <c r="AI9219" s="2">
        <v>6.8270135536659398</v>
      </c>
      <c r="AJ9219" s="2">
        <v>6.7970806103969599</v>
      </c>
      <c r="AK9219" s="2">
        <v>6.7736300207300797</v>
      </c>
      <c r="AL9219" s="2">
        <v>6.7980606066107496</v>
      </c>
      <c r="AM9219" s="2">
        <v>6.8989845576986699</v>
      </c>
      <c r="AN9219" s="2">
        <v>7.0321691277335798</v>
      </c>
      <c r="AO9219" s="2">
        <v>7.1638759385485802</v>
      </c>
      <c r="AP9219" s="2">
        <v>7.31575081518596</v>
      </c>
      <c r="AQ9219" s="2">
        <v>7.4766621261798996</v>
      </c>
      <c r="AR9219" s="2">
        <v>7.6505851585874796</v>
      </c>
      <c r="AS9219" s="2">
        <v>7.8301964878366501</v>
      </c>
      <c r="AT9219" s="2">
        <v>7.97899541027168</v>
      </c>
      <c r="AU9219" s="2">
        <v>8.0594143810325605</v>
      </c>
      <c r="AV9219" s="2">
        <v>8.1019332385081704</v>
      </c>
      <c r="AW9219" s="2">
        <v>8.2634445821701803</v>
      </c>
      <c r="AX9219" s="2">
        <v>8.6376249449255091</v>
      </c>
      <c r="AY9219" s="2">
        <v>9.0424033815997404</v>
      </c>
      <c r="AZ9219" s="2">
        <v>9.2026688322127601</v>
      </c>
      <c r="BA9219" s="2">
        <v>9.0535248041775507</v>
      </c>
      <c r="BB9219" s="2">
        <v>8.6527483554838795</v>
      </c>
      <c r="BC9219" s="2">
        <v>8.1279702524743804</v>
      </c>
      <c r="BD9219" s="2">
        <v>7.5927950976953396</v>
      </c>
      <c r="BE9219" s="2">
        <v>7.0976181189587297</v>
      </c>
      <c r="BF9219" s="2">
        <v>6.6762021283150403</v>
      </c>
      <c r="BG9219" s="2">
        <v>6.3565280968743698</v>
      </c>
      <c r="BH9219" s="2">
        <v>6.1964277474453997</v>
      </c>
      <c r="BI9219" s="2">
        <v>6.1229176811756902</v>
      </c>
      <c r="BJ9219" s="2">
        <v>6.0528301407583198</v>
      </c>
      <c r="BK9219" s="2">
        <v>5.9893380689993299</v>
      </c>
      <c r="BL9219" s="2">
        <v>5.9531020696133297</v>
      </c>
      <c r="BM9219" s="2">
        <v>5.9248468514169499</v>
      </c>
      <c r="BN9219" s="2">
        <v>5.9118085214448497</v>
      </c>
      <c r="BO9219" s="2">
        <v>5.9723489494532904</v>
      </c>
    </row>
    <row r="9220" spans="1:67" x14ac:dyDescent="0.35">
      <c r="A9220" t="s">
        <v>982</v>
      </c>
      <c r="B9220" t="s">
        <v>983</v>
      </c>
      <c r="C9220" t="s">
        <v>580</v>
      </c>
      <c r="D9220" t="s">
        <v>581</v>
      </c>
      <c r="E9220" s="2">
        <v>79160</v>
      </c>
      <c r="F9220" s="2">
        <v>75754</v>
      </c>
      <c r="G9220" s="2">
        <v>73681</v>
      </c>
      <c r="H9220" s="2">
        <v>72821</v>
      </c>
      <c r="I9220" s="2">
        <v>72155</v>
      </c>
      <c r="J9220" s="2">
        <v>72149</v>
      </c>
      <c r="K9220" s="2">
        <v>73571</v>
      </c>
      <c r="L9220" s="2">
        <v>74344</v>
      </c>
      <c r="M9220" s="2">
        <v>73719</v>
      </c>
      <c r="N9220" s="2">
        <v>73714</v>
      </c>
      <c r="O9220" s="2">
        <v>73385</v>
      </c>
      <c r="P9220" s="2">
        <v>72107</v>
      </c>
      <c r="Q9220" s="2">
        <v>72774</v>
      </c>
      <c r="R9220" s="2">
        <v>76403</v>
      </c>
      <c r="S9220" s="2">
        <v>80893</v>
      </c>
      <c r="T9220" s="2">
        <v>86916</v>
      </c>
      <c r="U9220" s="2">
        <v>95063</v>
      </c>
      <c r="V9220" s="2">
        <v>102669</v>
      </c>
      <c r="W9220" s="2">
        <v>109125</v>
      </c>
      <c r="X9220" s="2">
        <v>112510</v>
      </c>
      <c r="Y9220" s="2">
        <v>113239</v>
      </c>
      <c r="Z9220" s="2">
        <v>114117</v>
      </c>
      <c r="AA9220" s="2">
        <v>114709</v>
      </c>
      <c r="AB9220" s="2">
        <v>114770</v>
      </c>
      <c r="AC9220" s="2">
        <v>116825</v>
      </c>
      <c r="AD9220" s="2">
        <v>119469</v>
      </c>
      <c r="AE9220" s="2">
        <v>120743</v>
      </c>
      <c r="AF9220" s="2">
        <v>121819</v>
      </c>
      <c r="AG9220" s="2">
        <v>122108</v>
      </c>
      <c r="AH9220" s="2">
        <v>122568</v>
      </c>
      <c r="AI9220" s="2">
        <v>123810</v>
      </c>
      <c r="AJ9220" s="2">
        <v>125768</v>
      </c>
      <c r="AK9220" s="2">
        <v>127761</v>
      </c>
      <c r="AL9220" s="2">
        <v>129634</v>
      </c>
      <c r="AM9220" s="2">
        <v>131011</v>
      </c>
      <c r="AN9220" s="2">
        <v>131966</v>
      </c>
      <c r="AO9220" s="2">
        <v>132996</v>
      </c>
      <c r="AP9220" s="2">
        <v>134189</v>
      </c>
      <c r="AQ9220" s="2">
        <v>135723</v>
      </c>
      <c r="AR9220" s="2">
        <v>137790</v>
      </c>
      <c r="AS9220" s="2">
        <v>140993</v>
      </c>
      <c r="AT9220" s="2">
        <v>146663</v>
      </c>
      <c r="AU9220" s="2">
        <v>153591</v>
      </c>
      <c r="AV9220" s="2">
        <v>159794</v>
      </c>
      <c r="AW9220" s="2">
        <v>164896</v>
      </c>
      <c r="AX9220" s="2">
        <v>169249</v>
      </c>
      <c r="AY9220" s="2">
        <v>173948</v>
      </c>
      <c r="AZ9220" s="2">
        <v>179332</v>
      </c>
      <c r="BA9220" s="2">
        <v>184250</v>
      </c>
      <c r="BB9220" s="2">
        <v>188638</v>
      </c>
      <c r="BC9220" s="2">
        <v>194136</v>
      </c>
      <c r="BD9220" s="2">
        <v>199117</v>
      </c>
      <c r="BE9220" s="2">
        <v>201070</v>
      </c>
      <c r="BF9220" s="2">
        <v>200081</v>
      </c>
      <c r="BG9220" s="2">
        <v>196464</v>
      </c>
      <c r="BH9220" s="2">
        <v>191641</v>
      </c>
      <c r="BI9220" s="2">
        <v>186430</v>
      </c>
      <c r="BJ9220" s="2">
        <v>179943</v>
      </c>
      <c r="BK9220" s="2">
        <v>174080</v>
      </c>
      <c r="BL9220" s="2">
        <v>169674</v>
      </c>
      <c r="BM9220" s="2">
        <v>164711</v>
      </c>
      <c r="BN9220" s="2">
        <v>160001</v>
      </c>
      <c r="BO9220" s="2">
        <v>157735</v>
      </c>
    </row>
    <row r="9221" spans="1:67" x14ac:dyDescent="0.35">
      <c r="A9221" t="s">
        <v>982</v>
      </c>
      <c r="B9221" t="s">
        <v>983</v>
      </c>
      <c r="C9221" t="s">
        <v>582</v>
      </c>
      <c r="D9221" t="s">
        <v>583</v>
      </c>
      <c r="E9221" s="2">
        <v>5.6285476237918797</v>
      </c>
      <c r="F9221" s="2">
        <v>5.39019816873446</v>
      </c>
      <c r="G9221" s="2">
        <v>5.2197711939823099</v>
      </c>
      <c r="H9221" s="2">
        <v>5.1284231013971802</v>
      </c>
      <c r="I9221" s="2">
        <v>5.0565876635318201</v>
      </c>
      <c r="J9221" s="2">
        <v>5.0364542550854301</v>
      </c>
      <c r="K9221" s="2">
        <v>5.1146050919096302</v>
      </c>
      <c r="L9221" s="2">
        <v>5.1438346120528502</v>
      </c>
      <c r="M9221" s="2">
        <v>5.0776042312329803</v>
      </c>
      <c r="N9221" s="2">
        <v>5.0468776294783098</v>
      </c>
      <c r="O9221" s="2">
        <v>4.9814012334943802</v>
      </c>
      <c r="P9221" s="2">
        <v>4.8375637468836397</v>
      </c>
      <c r="Q9221" s="2">
        <v>4.8110875529808101</v>
      </c>
      <c r="R9221" s="2">
        <v>4.9713645128491599</v>
      </c>
      <c r="S9221" s="2">
        <v>5.1777269890548796</v>
      </c>
      <c r="T9221" s="2">
        <v>5.4736024597801904</v>
      </c>
      <c r="U9221" s="2">
        <v>5.8983656962289501</v>
      </c>
      <c r="V9221" s="2">
        <v>6.2862237798724196</v>
      </c>
      <c r="W9221" s="2">
        <v>6.5877623531943801</v>
      </c>
      <c r="X9221" s="2">
        <v>6.6998698763435698</v>
      </c>
      <c r="Y9221" s="2">
        <v>6.6632519980992297</v>
      </c>
      <c r="Z9221" s="2">
        <v>6.6327835680449896</v>
      </c>
      <c r="AA9221" s="2">
        <v>6.5981335179268399</v>
      </c>
      <c r="AB9221" s="2">
        <v>6.5486642974291804</v>
      </c>
      <c r="AC9221" s="2">
        <v>6.6191347361673998</v>
      </c>
      <c r="AD9221" s="2">
        <v>6.7517256818243396</v>
      </c>
      <c r="AE9221" s="2">
        <v>6.8127804075789404</v>
      </c>
      <c r="AF9221" s="2">
        <v>6.8621135848992303</v>
      </c>
      <c r="AG9221" s="2">
        <v>6.8936268256155797</v>
      </c>
      <c r="AH9221" s="2">
        <v>6.9380716278592098</v>
      </c>
      <c r="AI9221" s="2">
        <v>7.0027354702733602</v>
      </c>
      <c r="AJ9221" s="2">
        <v>7.0757284659912996</v>
      </c>
      <c r="AK9221" s="2">
        <v>7.1403952027799198</v>
      </c>
      <c r="AL9221" s="2">
        <v>7.2080891173565904</v>
      </c>
      <c r="AM9221" s="2">
        <v>7.2510227068128801</v>
      </c>
      <c r="AN9221" s="2">
        <v>7.2614116515998104</v>
      </c>
      <c r="AO9221" s="2">
        <v>7.2589392587014601</v>
      </c>
      <c r="AP9221" s="2">
        <v>7.2509404109174396</v>
      </c>
      <c r="AQ9221" s="2">
        <v>7.2593345927094903</v>
      </c>
      <c r="AR9221" s="2">
        <v>7.2897300567729602</v>
      </c>
      <c r="AS9221" s="2">
        <v>7.3643336248635798</v>
      </c>
      <c r="AT9221" s="2">
        <v>7.5404235393302503</v>
      </c>
      <c r="AU9221" s="2">
        <v>7.7615003946607803</v>
      </c>
      <c r="AV9221" s="2">
        <v>7.9461727397206996</v>
      </c>
      <c r="AW9221" s="2">
        <v>8.0641988120272394</v>
      </c>
      <c r="AX9221" s="2">
        <v>8.1201863810496295</v>
      </c>
      <c r="AY9221" s="2">
        <v>8.1426433505253506</v>
      </c>
      <c r="AZ9221" s="2">
        <v>8.1544822181935093</v>
      </c>
      <c r="BA9221" s="2">
        <v>8.1903009534993991</v>
      </c>
      <c r="BB9221" s="2">
        <v>8.2791001358926408</v>
      </c>
      <c r="BC9221" s="2">
        <v>8.4579323015017298</v>
      </c>
      <c r="BD9221" s="2">
        <v>8.6245525825093594</v>
      </c>
      <c r="BE9221" s="2">
        <v>8.6635148582771695</v>
      </c>
      <c r="BF9221" s="2">
        <v>8.5714612546252908</v>
      </c>
      <c r="BG9221" s="2">
        <v>8.3484578942714496</v>
      </c>
      <c r="BH9221" s="2">
        <v>8.0656506994785797</v>
      </c>
      <c r="BI9221" s="2">
        <v>7.7617371714916503</v>
      </c>
      <c r="BJ9221" s="2">
        <v>7.4129342083801797</v>
      </c>
      <c r="BK9221" s="2">
        <v>7.0857890807042399</v>
      </c>
      <c r="BL9221" s="2">
        <v>6.8136048695201703</v>
      </c>
      <c r="BM9221" s="2">
        <v>6.5475333084248497</v>
      </c>
      <c r="BN9221" s="2">
        <v>6.3013817341102998</v>
      </c>
      <c r="BO9221" s="2">
        <v>6.0993385351151899</v>
      </c>
    </row>
    <row r="9222" spans="1:67" x14ac:dyDescent="0.35">
      <c r="A9222" t="s">
        <v>982</v>
      </c>
      <c r="B9222" t="s">
        <v>983</v>
      </c>
      <c r="C9222" t="s">
        <v>584</v>
      </c>
      <c r="D9222" t="s">
        <v>585</v>
      </c>
      <c r="E9222" s="2">
        <v>76646</v>
      </c>
      <c r="F9222" s="2">
        <v>74599</v>
      </c>
      <c r="G9222" s="2">
        <v>73593</v>
      </c>
      <c r="H9222" s="2">
        <v>73220</v>
      </c>
      <c r="I9222" s="2">
        <v>72916</v>
      </c>
      <c r="J9222" s="2">
        <v>72602</v>
      </c>
      <c r="K9222" s="2">
        <v>73095</v>
      </c>
      <c r="L9222" s="2">
        <v>73655</v>
      </c>
      <c r="M9222" s="2">
        <v>73682</v>
      </c>
      <c r="N9222" s="2">
        <v>74522</v>
      </c>
      <c r="O9222" s="2">
        <v>75246</v>
      </c>
      <c r="P9222" s="2">
        <v>75373</v>
      </c>
      <c r="Q9222" s="2">
        <v>76909</v>
      </c>
      <c r="R9222" s="2">
        <v>80569</v>
      </c>
      <c r="S9222" s="2">
        <v>84959</v>
      </c>
      <c r="T9222" s="2">
        <v>90931</v>
      </c>
      <c r="U9222" s="2">
        <v>99183</v>
      </c>
      <c r="V9222" s="2">
        <v>107224</v>
      </c>
      <c r="W9222" s="2">
        <v>114056</v>
      </c>
      <c r="X9222" s="2">
        <v>117365</v>
      </c>
      <c r="Y9222" s="2">
        <v>117891</v>
      </c>
      <c r="Z9222" s="2">
        <v>118369</v>
      </c>
      <c r="AA9222" s="2">
        <v>118239</v>
      </c>
      <c r="AB9222" s="2">
        <v>117874</v>
      </c>
      <c r="AC9222" s="2">
        <v>119681</v>
      </c>
      <c r="AD9222" s="2">
        <v>121751</v>
      </c>
      <c r="AE9222" s="2">
        <v>122107</v>
      </c>
      <c r="AF9222" s="2">
        <v>121958</v>
      </c>
      <c r="AG9222" s="2">
        <v>120392</v>
      </c>
      <c r="AH9222" s="2">
        <v>119185</v>
      </c>
      <c r="AI9222" s="2">
        <v>120330</v>
      </c>
      <c r="AJ9222" s="2">
        <v>122963</v>
      </c>
      <c r="AK9222" s="2">
        <v>124697</v>
      </c>
      <c r="AL9222" s="2">
        <v>125039</v>
      </c>
      <c r="AM9222" s="2">
        <v>125313</v>
      </c>
      <c r="AN9222" s="2">
        <v>126102</v>
      </c>
      <c r="AO9222" s="2">
        <v>127327</v>
      </c>
      <c r="AP9222" s="2">
        <v>129150</v>
      </c>
      <c r="AQ9222" s="2">
        <v>131293</v>
      </c>
      <c r="AR9222" s="2">
        <v>134152</v>
      </c>
      <c r="AS9222" s="2">
        <v>139005</v>
      </c>
      <c r="AT9222" s="2">
        <v>146184</v>
      </c>
      <c r="AU9222" s="2">
        <v>153679</v>
      </c>
      <c r="AV9222" s="2">
        <v>159348</v>
      </c>
      <c r="AW9222" s="2">
        <v>164716</v>
      </c>
      <c r="AX9222" s="2">
        <v>171629</v>
      </c>
      <c r="AY9222" s="2">
        <v>179456</v>
      </c>
      <c r="AZ9222" s="2">
        <v>185469</v>
      </c>
      <c r="BA9222" s="2">
        <v>188082</v>
      </c>
      <c r="BB9222" s="2">
        <v>189496</v>
      </c>
      <c r="BC9222" s="2">
        <v>192240</v>